   <c r="S6091" s="3">
        <v>0</v>
      </c>
      <c r="T6091" s="3">
        <v>0</v>
      </c>
      <c r="U6091" s="3">
        <v>0</v>
      </c>
      <c r="V6091" s="3">
        <v>0</v>
      </c>
      <c r="W6091" s="3">
        <v>0</v>
      </c>
      <c r="X6091" s="3">
        <v>6439066.6900000004</v>
      </c>
      <c r="Y6091" s="3">
        <v>27308994.399999999</v>
      </c>
      <c r="Z6091" s="3">
        <v>1362841.1</v>
      </c>
      <c r="AA6091" s="3">
        <v>0</v>
      </c>
      <c r="AB6091" s="3">
        <v>1362841.1</v>
      </c>
      <c r="AC6091" s="3">
        <v>0</v>
      </c>
      <c r="AD6091" s="3">
        <v>1362841.1</v>
      </c>
      <c r="AE6091" s="3">
        <v>1630166.2</v>
      </c>
      <c r="AF6091" s="3">
        <v>192217.76</v>
      </c>
      <c r="AG6091" s="3">
        <v>459542.86</v>
      </c>
      <c r="AH6091" s="3">
        <v>960099.55</v>
      </c>
      <c r="AI6091" s="3">
        <v>0</v>
      </c>
      <c r="AJ6091" s="3">
        <v>32573322.989999998</v>
      </c>
      <c r="AK6091" s="3">
        <v>2741114.78</v>
      </c>
      <c r="AL6091" s="3">
        <v>65145.71</v>
      </c>
      <c r="AM6091" s="3">
        <v>350</v>
      </c>
      <c r="AN6091" s="3">
        <v>8540</v>
      </c>
      <c r="AO6091" s="3">
        <v>0</v>
      </c>
      <c r="AP6091" s="3">
        <v>130957.43</v>
      </c>
      <c r="AQ6091" s="3">
        <v>197029.05</v>
      </c>
      <c r="AR6091" s="3">
        <v>26510.07</v>
      </c>
      <c r="AS6091" s="3">
        <v>0</v>
      </c>
      <c r="AT6091" s="3">
        <v>9599.3700000000008</v>
      </c>
      <c r="AU6091" s="3">
        <v>0</v>
      </c>
      <c r="AV6091" s="3">
        <v>960</v>
      </c>
      <c r="AW6091" s="3">
        <v>0</v>
      </c>
      <c r="AX6091" s="3">
        <v>8000</v>
      </c>
      <c r="AY6091" s="3">
        <v>1954.85</v>
      </c>
      <c r="AZ6091" s="3">
        <v>0</v>
      </c>
      <c r="BA6091" s="3">
        <v>0</v>
      </c>
      <c r="BB6091" s="3">
        <v>1306.5</v>
      </c>
      <c r="BC6091" s="3">
        <v>170000</v>
      </c>
    </row>
    <row r="6092" spans="1:55" x14ac:dyDescent="0.3">
      <c r="A6092" s="1" t="s">
        <v>98</v>
      </c>
      <c r="B6092" s="1" t="s">
        <v>439</v>
      </c>
      <c r="C6092" s="4">
        <v>338</v>
      </c>
      <c r="D6092" s="3">
        <v>14669754.869999999</v>
      </c>
      <c r="E6092" s="3">
        <v>13691238.939999999</v>
      </c>
      <c r="F6092" s="3">
        <v>71490</v>
      </c>
      <c r="G6092" s="3">
        <v>704348.93</v>
      </c>
      <c r="H6092" s="3">
        <v>23000</v>
      </c>
      <c r="I6092" s="3">
        <v>0</v>
      </c>
      <c r="J6092" s="3">
        <v>59130</v>
      </c>
      <c r="K6092" s="3">
        <v>120547</v>
      </c>
      <c r="L6092" s="3">
        <v>1287200.47</v>
      </c>
      <c r="M6092" s="3">
        <v>2254801.8199999998</v>
      </c>
      <c r="N6092" s="3">
        <v>0</v>
      </c>
      <c r="O6092" s="3">
        <v>0</v>
      </c>
      <c r="P6092" s="3">
        <v>0</v>
      </c>
      <c r="Q6092" s="3">
        <v>0</v>
      </c>
      <c r="R6092" s="3">
        <v>0</v>
      </c>
      <c r="S6092" s="3">
        <v>0</v>
      </c>
      <c r="T6092" s="3">
        <v>0</v>
      </c>
      <c r="U6092" s="3">
        <v>0</v>
      </c>
      <c r="V6092" s="3">
        <v>0</v>
      </c>
      <c r="W6092" s="3">
        <v>0</v>
      </c>
      <c r="X6092" s="3">
        <v>2823388.81</v>
      </c>
      <c r="Y6092" s="3">
        <v>11846366.060000001</v>
      </c>
      <c r="Z6092" s="3">
        <v>753587.72</v>
      </c>
      <c r="AA6092" s="3">
        <v>0</v>
      </c>
      <c r="AB6092" s="3">
        <v>753587.72</v>
      </c>
      <c r="AC6092" s="3">
        <v>8932.27</v>
      </c>
      <c r="AD6092" s="3">
        <v>762519.99</v>
      </c>
      <c r="AE6092" s="3">
        <v>902530.29</v>
      </c>
      <c r="AF6092" s="3">
        <v>60231.62</v>
      </c>
      <c r="AG6092" s="3">
        <v>200241.92000000001</v>
      </c>
      <c r="AH6092" s="3">
        <v>910452.17</v>
      </c>
      <c r="AI6092" s="3">
        <v>0</v>
      </c>
      <c r="AJ6092" s="3">
        <v>7296903.3799999999</v>
      </c>
      <c r="AK6092" s="3">
        <v>122457.27</v>
      </c>
      <c r="AL6092" s="3">
        <v>13467.19</v>
      </c>
      <c r="AM6092" s="3">
        <v>0</v>
      </c>
      <c r="AN6092" s="3">
        <v>10830</v>
      </c>
      <c r="AO6092" s="3">
        <v>0</v>
      </c>
      <c r="AP6092" s="3">
        <v>31690.799999999999</v>
      </c>
      <c r="AQ6092" s="3">
        <v>65206.55</v>
      </c>
      <c r="AR6092" s="3">
        <v>969.6</v>
      </c>
      <c r="AS6092" s="3">
        <v>0</v>
      </c>
      <c r="AT6092" s="3">
        <v>985.9</v>
      </c>
      <c r="AU6092" s="3">
        <v>0</v>
      </c>
      <c r="AV6092" s="3">
        <v>0</v>
      </c>
      <c r="AW6092" s="3">
        <v>0</v>
      </c>
      <c r="AX6092" s="3">
        <v>700</v>
      </c>
      <c r="AY6092" s="3">
        <v>0</v>
      </c>
      <c r="AZ6092" s="3">
        <v>10000</v>
      </c>
      <c r="BA6092" s="3">
        <v>0</v>
      </c>
      <c r="BB6092" s="3">
        <v>20826.78</v>
      </c>
      <c r="BC6092" s="3">
        <v>72378.22</v>
      </c>
    </row>
    <row r="6093" spans="1:55" x14ac:dyDescent="0.3">
      <c r="A6093" s="1" t="s">
        <v>98</v>
      </c>
      <c r="B6093" s="1" t="s">
        <v>440</v>
      </c>
      <c r="C6093" s="4">
        <v>295</v>
      </c>
      <c r="D6093" s="3">
        <v>12185056.01</v>
      </c>
      <c r="E6093" s="3">
        <v>11397918.33</v>
      </c>
      <c r="F6093" s="3">
        <v>50243.49</v>
      </c>
      <c r="G6093" s="3">
        <v>69175</v>
      </c>
      <c r="H6093" s="3">
        <v>0</v>
      </c>
      <c r="I6093" s="3">
        <v>5187.6400000000003</v>
      </c>
      <c r="J6093" s="3">
        <v>302181.46000000002</v>
      </c>
      <c r="K6093" s="3">
        <v>360350.09</v>
      </c>
      <c r="L6093" s="3">
        <v>875763.74</v>
      </c>
      <c r="M6093" s="3">
        <v>3393152.32</v>
      </c>
      <c r="N6093" s="3">
        <v>0</v>
      </c>
      <c r="O6093" s="3">
        <v>0</v>
      </c>
      <c r="P6093" s="3">
        <v>0</v>
      </c>
      <c r="Q6093" s="3">
        <v>0</v>
      </c>
      <c r="R6093" s="3">
        <v>0</v>
      </c>
      <c r="S6093" s="3">
        <v>0</v>
      </c>
      <c r="T6093" s="3">
        <v>0</v>
      </c>
      <c r="U6093" s="3">
        <v>0</v>
      </c>
      <c r="V6093" s="3">
        <v>0</v>
      </c>
      <c r="W6093" s="3">
        <v>0</v>
      </c>
      <c r="X6093" s="3">
        <v>2279944.7400000002</v>
      </c>
      <c r="Y6093" s="3">
        <v>9905111.2699999996</v>
      </c>
      <c r="Z6093" s="3">
        <v>692386.71</v>
      </c>
      <c r="AA6093" s="3">
        <v>0</v>
      </c>
      <c r="AB6093" s="3">
        <v>692386.71</v>
      </c>
      <c r="AC6093" s="3">
        <v>2637.58</v>
      </c>
      <c r="AD6093" s="3">
        <v>695024.29</v>
      </c>
      <c r="AE6093" s="3">
        <v>726082.76</v>
      </c>
      <c r="AF6093" s="3">
        <v>111343.56</v>
      </c>
      <c r="AG6093" s="3">
        <v>142402.03</v>
      </c>
      <c r="AH6093" s="3">
        <v>2017991.45</v>
      </c>
      <c r="AI6093" s="3">
        <v>0</v>
      </c>
      <c r="AJ6093" s="3">
        <v>25661872.699999999</v>
      </c>
      <c r="AK6093" s="3">
        <v>572482.31000000006</v>
      </c>
      <c r="AL6093" s="3">
        <v>121544.17</v>
      </c>
      <c r="AM6093" s="3">
        <v>1000</v>
      </c>
      <c r="AN6093" s="3">
        <v>8670</v>
      </c>
      <c r="AO6093" s="3">
        <v>0</v>
      </c>
      <c r="AP6093" s="3">
        <v>49636.26</v>
      </c>
      <c r="AQ6093" s="3">
        <v>105650.19</v>
      </c>
      <c r="AR6093" s="3">
        <v>0</v>
      </c>
      <c r="AS6093" s="3">
        <v>0</v>
      </c>
      <c r="AT6093" s="3">
        <v>2225.5300000000002</v>
      </c>
      <c r="AU6093" s="3">
        <v>0</v>
      </c>
      <c r="AV6093" s="3">
        <v>0</v>
      </c>
      <c r="AW6093" s="3">
        <v>0</v>
      </c>
      <c r="AX6093" s="3">
        <v>0</v>
      </c>
      <c r="AY6093" s="3">
        <v>2585.69</v>
      </c>
      <c r="AZ6093" s="3">
        <v>0</v>
      </c>
      <c r="BA6093" s="3">
        <v>0</v>
      </c>
      <c r="BB6093" s="3">
        <v>23214.799999999999</v>
      </c>
      <c r="BC6093" s="3">
        <v>0</v>
      </c>
    </row>
    <row r="6094" spans="1:55" x14ac:dyDescent="0.3">
      <c r="A6094" s="1" t="s">
        <v>98</v>
      </c>
      <c r="B6094" s="1" t="s">
        <v>441</v>
      </c>
      <c r="C6094" s="4">
        <v>348</v>
      </c>
      <c r="D6094" s="3">
        <v>14298222.390000001</v>
      </c>
      <c r="E6094" s="3">
        <v>12150624.609999999</v>
      </c>
      <c r="F6094" s="3">
        <v>99092.6</v>
      </c>
      <c r="G6094" s="3">
        <v>203275.78</v>
      </c>
      <c r="H6094" s="3">
        <v>4.92</v>
      </c>
      <c r="I6094" s="3">
        <v>3018.88</v>
      </c>
      <c r="J6094" s="3">
        <v>1785447.8</v>
      </c>
      <c r="K6094" s="3">
        <v>56757.8</v>
      </c>
      <c r="L6094" s="3">
        <v>1450082.55</v>
      </c>
      <c r="M6094" s="3">
        <v>12185222.1</v>
      </c>
      <c r="N6094" s="3">
        <v>0</v>
      </c>
      <c r="O6094" s="3">
        <v>0</v>
      </c>
      <c r="P6094" s="3">
        <v>0</v>
      </c>
      <c r="Q6094" s="3">
        <v>0</v>
      </c>
      <c r="R6094" s="3">
        <v>0</v>
      </c>
      <c r="S6094" s="3">
        <v>0</v>
      </c>
      <c r="T6094" s="3">
        <v>0</v>
      </c>
      <c r="U6094" s="3">
        <v>0</v>
      </c>
      <c r="V6094" s="3">
        <v>0</v>
      </c>
      <c r="W6094" s="3">
        <v>0</v>
      </c>
      <c r="X6094" s="3">
        <v>2746710.94</v>
      </c>
      <c r="Y6094" s="3">
        <v>11551511.449999999</v>
      </c>
      <c r="Z6094" s="3">
        <v>675672.89</v>
      </c>
      <c r="AA6094" s="3">
        <v>0</v>
      </c>
      <c r="AB6094" s="3">
        <v>675672.89</v>
      </c>
      <c r="AC6094" s="3">
        <v>0</v>
      </c>
      <c r="AD6094" s="3">
        <v>675672.89</v>
      </c>
      <c r="AE6094" s="3">
        <v>602811.21</v>
      </c>
      <c r="AF6094" s="3">
        <v>208998.54</v>
      </c>
      <c r="AG6094" s="3">
        <v>136136.85999999999</v>
      </c>
      <c r="AH6094" s="3">
        <v>8069148.5899999999</v>
      </c>
      <c r="AI6094" s="3">
        <v>804000</v>
      </c>
      <c r="AJ6094" s="3">
        <v>52696497.649999999</v>
      </c>
      <c r="AK6094" s="3">
        <v>20000</v>
      </c>
      <c r="AL6094" s="3">
        <v>61916.03</v>
      </c>
      <c r="AM6094" s="3">
        <v>0</v>
      </c>
      <c r="AN6094" s="3">
        <v>24181.14</v>
      </c>
      <c r="AO6094" s="3">
        <v>0</v>
      </c>
      <c r="AP6094" s="3">
        <v>84354.559999999998</v>
      </c>
      <c r="AQ6094" s="3">
        <v>133878.60999999999</v>
      </c>
      <c r="AR6094" s="3">
        <v>0</v>
      </c>
      <c r="AS6094" s="3">
        <v>0</v>
      </c>
      <c r="AT6094" s="3">
        <v>6326.64</v>
      </c>
      <c r="AU6094" s="3">
        <v>0</v>
      </c>
      <c r="AV6094" s="3">
        <v>0</v>
      </c>
      <c r="AW6094" s="3">
        <v>0</v>
      </c>
      <c r="AX6094" s="3">
        <v>6020.33</v>
      </c>
      <c r="AY6094" s="3">
        <v>816.95</v>
      </c>
      <c r="AZ6094" s="3">
        <v>0</v>
      </c>
      <c r="BA6094" s="3">
        <v>0</v>
      </c>
      <c r="BB6094" s="3">
        <v>660</v>
      </c>
      <c r="BC6094" s="3">
        <v>237000</v>
      </c>
    </row>
    <row r="6095" spans="1:55" x14ac:dyDescent="0.3">
      <c r="A6095" s="1" t="s">
        <v>98</v>
      </c>
      <c r="B6095" s="1" t="s">
        <v>442</v>
      </c>
      <c r="C6095" s="4">
        <v>2847</v>
      </c>
      <c r="D6095" s="3">
        <v>132776609.17</v>
      </c>
      <c r="E6095" s="3">
        <v>122594380.5</v>
      </c>
      <c r="F6095" s="3">
        <v>3225398.9</v>
      </c>
      <c r="G6095" s="3">
        <v>624134.78</v>
      </c>
      <c r="H6095" s="3">
        <v>32892.68</v>
      </c>
      <c r="I6095" s="3">
        <v>35806.65</v>
      </c>
      <c r="J6095" s="3">
        <v>5550876.1799999997</v>
      </c>
      <c r="K6095" s="3">
        <v>713119.48</v>
      </c>
      <c r="L6095" s="3">
        <v>15644976.369999999</v>
      </c>
      <c r="M6095" s="3">
        <v>66555858.770000003</v>
      </c>
      <c r="N6095" s="3">
        <v>0</v>
      </c>
      <c r="O6095" s="3">
        <v>0</v>
      </c>
      <c r="P6095" s="3">
        <v>0</v>
      </c>
      <c r="Q6095" s="3">
        <v>0</v>
      </c>
      <c r="R6095" s="3">
        <v>0</v>
      </c>
      <c r="S6095" s="3">
        <v>0</v>
      </c>
      <c r="T6095" s="3">
        <v>0</v>
      </c>
      <c r="U6095" s="3">
        <v>0</v>
      </c>
      <c r="V6095" s="3">
        <v>0</v>
      </c>
      <c r="W6095" s="3">
        <v>0</v>
      </c>
      <c r="X6095" s="3">
        <v>24573377.010000002</v>
      </c>
      <c r="Y6095" s="3">
        <v>108203232.16</v>
      </c>
      <c r="Z6095" s="3">
        <v>7816683.7400000002</v>
      </c>
      <c r="AA6095" s="3">
        <v>0</v>
      </c>
      <c r="AB6095" s="3">
        <v>7816683.7400000002</v>
      </c>
      <c r="AC6095" s="3">
        <v>1050.28</v>
      </c>
      <c r="AD6095" s="3">
        <v>7817734.0199999996</v>
      </c>
      <c r="AE6095" s="3">
        <v>6280241.2800000003</v>
      </c>
      <c r="AF6095" s="3">
        <v>2642154.2799999998</v>
      </c>
      <c r="AG6095" s="3">
        <v>1104661.54</v>
      </c>
      <c r="AH6095" s="3">
        <v>34564655.719999999</v>
      </c>
      <c r="AI6095" s="3">
        <v>8850778.1600000001</v>
      </c>
      <c r="AJ6095" s="3">
        <v>495537587.12</v>
      </c>
      <c r="AK6095" s="3">
        <v>36337827.100000001</v>
      </c>
      <c r="AL6095" s="3">
        <v>328492.5</v>
      </c>
      <c r="AM6095" s="3">
        <v>4700</v>
      </c>
      <c r="AN6095" s="3">
        <v>60807</v>
      </c>
      <c r="AO6095" s="3">
        <v>4193.66</v>
      </c>
      <c r="AP6095" s="3">
        <v>414447.23</v>
      </c>
      <c r="AQ6095" s="3">
        <v>1309690.51</v>
      </c>
      <c r="AR6095" s="3">
        <v>20069.900000000001</v>
      </c>
      <c r="AS6095" s="3">
        <v>3600</v>
      </c>
      <c r="AT6095" s="3">
        <v>232333.45</v>
      </c>
      <c r="AU6095" s="3">
        <v>1528.82</v>
      </c>
      <c r="AV6095" s="3">
        <v>76426.89</v>
      </c>
      <c r="AW6095" s="3">
        <v>0</v>
      </c>
      <c r="AX6095" s="3">
        <v>257692.95</v>
      </c>
      <c r="AY6095" s="3">
        <v>136617.06</v>
      </c>
      <c r="AZ6095" s="3">
        <v>2500</v>
      </c>
      <c r="BA6095" s="3">
        <v>95201.22</v>
      </c>
      <c r="BB6095" s="3">
        <v>43792.71</v>
      </c>
      <c r="BC6095" s="3">
        <v>5868183.0999999996</v>
      </c>
    </row>
    <row r="6096" spans="1:55" x14ac:dyDescent="0.3">
      <c r="A6096" s="1" t="s">
        <v>98</v>
      </c>
      <c r="B6096" s="1" t="s">
        <v>443</v>
      </c>
      <c r="C6096" s="4">
        <v>2298</v>
      </c>
      <c r="D6096" s="3">
        <v>106399455.55</v>
      </c>
      <c r="E6096" s="3">
        <v>95944856.719999999</v>
      </c>
      <c r="F6096" s="3">
        <v>860144.63</v>
      </c>
      <c r="G6096" s="3">
        <v>964568.59</v>
      </c>
      <c r="H6096" s="3">
        <v>17537.669999999998</v>
      </c>
      <c r="I6096" s="3">
        <v>127867.76</v>
      </c>
      <c r="J6096" s="3">
        <v>7326418.7599999998</v>
      </c>
      <c r="K6096" s="3">
        <v>1158061.42</v>
      </c>
      <c r="L6096" s="3">
        <v>11635545.23</v>
      </c>
      <c r="M6096" s="3">
        <v>65320930.450000003</v>
      </c>
      <c r="N6096" s="3">
        <v>0</v>
      </c>
      <c r="O6096" s="3">
        <v>0</v>
      </c>
      <c r="P6096" s="3">
        <v>0</v>
      </c>
      <c r="Q6096" s="3">
        <v>0</v>
      </c>
      <c r="R6096" s="3">
        <v>0</v>
      </c>
      <c r="S6096" s="3">
        <v>0</v>
      </c>
      <c r="T6096" s="3">
        <v>0</v>
      </c>
      <c r="U6096" s="3">
        <v>0</v>
      </c>
      <c r="V6096" s="3">
        <v>0</v>
      </c>
      <c r="W6096" s="3">
        <v>0</v>
      </c>
      <c r="X6096" s="3">
        <v>19373372.829999998</v>
      </c>
      <c r="Y6096" s="3">
        <v>87026082.719999999</v>
      </c>
      <c r="Z6096" s="3">
        <v>6658326.1799999997</v>
      </c>
      <c r="AA6096" s="3">
        <v>0</v>
      </c>
      <c r="AB6096" s="3">
        <v>6658326.1799999997</v>
      </c>
      <c r="AC6096" s="3">
        <v>50521.74</v>
      </c>
      <c r="AD6096" s="3">
        <v>6708847.9199999999</v>
      </c>
      <c r="AE6096" s="3">
        <v>6200342.0099999998</v>
      </c>
      <c r="AF6096" s="3">
        <v>1726918.55</v>
      </c>
      <c r="AG6096" s="3">
        <v>1218412.6399999999</v>
      </c>
      <c r="AH6096" s="3">
        <v>30863964.949999999</v>
      </c>
      <c r="AI6096" s="3">
        <v>27344509.940000001</v>
      </c>
      <c r="AJ6096" s="3">
        <v>438084109.43000001</v>
      </c>
      <c r="AK6096" s="3">
        <v>4777283.7699999996</v>
      </c>
      <c r="AL6096" s="3">
        <v>294988.51</v>
      </c>
      <c r="AM6096" s="3">
        <v>0</v>
      </c>
      <c r="AN6096" s="3">
        <v>58496.32</v>
      </c>
      <c r="AO6096" s="3">
        <v>3305</v>
      </c>
      <c r="AP6096" s="3">
        <v>291915.26</v>
      </c>
      <c r="AQ6096" s="3">
        <v>1289766.81</v>
      </c>
      <c r="AR6096" s="3">
        <v>51434.01</v>
      </c>
      <c r="AS6096" s="3">
        <v>9000</v>
      </c>
      <c r="AT6096" s="3">
        <v>42197.1</v>
      </c>
      <c r="AU6096" s="3">
        <v>487.06</v>
      </c>
      <c r="AV6096" s="3">
        <v>150856.10999999999</v>
      </c>
      <c r="AW6096" s="3">
        <v>0</v>
      </c>
      <c r="AX6096" s="3">
        <v>123147.65</v>
      </c>
      <c r="AY6096" s="3">
        <v>26136.66</v>
      </c>
      <c r="AZ6096" s="3">
        <v>15000</v>
      </c>
      <c r="BA6096" s="3">
        <v>0</v>
      </c>
      <c r="BB6096" s="3">
        <v>91636.08</v>
      </c>
      <c r="BC6096" s="3">
        <v>1255184.6200000001</v>
      </c>
    </row>
    <row r="6097" spans="1:55" x14ac:dyDescent="0.3">
      <c r="A6097" s="1" t="s">
        <v>98</v>
      </c>
      <c r="B6097" s="1" t="s">
        <v>444</v>
      </c>
      <c r="C6097" s="4">
        <v>769</v>
      </c>
      <c r="D6097" s="3">
        <v>41481179.390000001</v>
      </c>
      <c r="E6097" s="3">
        <v>37620358.57</v>
      </c>
      <c r="F6097" s="3">
        <v>228200</v>
      </c>
      <c r="G6097" s="3">
        <v>2245366.9900000002</v>
      </c>
      <c r="H6097" s="3">
        <v>0</v>
      </c>
      <c r="I6097" s="3">
        <v>95128.01</v>
      </c>
      <c r="J6097" s="3">
        <v>606710.12</v>
      </c>
      <c r="K6097" s="3">
        <v>685415.7</v>
      </c>
      <c r="L6097" s="3">
        <v>1882003.08</v>
      </c>
      <c r="M6097" s="3">
        <v>6003309.2000000002</v>
      </c>
      <c r="N6097" s="3">
        <v>0</v>
      </c>
      <c r="O6097" s="3">
        <v>0</v>
      </c>
      <c r="P6097" s="3">
        <v>0</v>
      </c>
      <c r="Q6097" s="3">
        <v>0</v>
      </c>
      <c r="R6097" s="3">
        <v>0</v>
      </c>
      <c r="S6097" s="3">
        <v>0</v>
      </c>
      <c r="T6097" s="3">
        <v>0</v>
      </c>
      <c r="U6097" s="3">
        <v>0</v>
      </c>
      <c r="V6097" s="3">
        <v>0</v>
      </c>
      <c r="W6097" s="3">
        <v>0</v>
      </c>
      <c r="X6097" s="3">
        <v>7306527.54</v>
      </c>
      <c r="Y6097" s="3">
        <v>34174651.850000001</v>
      </c>
      <c r="Z6097" s="3">
        <v>3395171.75</v>
      </c>
      <c r="AA6097" s="3">
        <v>0</v>
      </c>
      <c r="AB6097" s="3">
        <v>3395171.75</v>
      </c>
      <c r="AC6097" s="3">
        <v>166.19</v>
      </c>
      <c r="AD6097" s="3">
        <v>3395337.94</v>
      </c>
      <c r="AE6097" s="3">
        <v>3838699.25</v>
      </c>
      <c r="AF6097" s="3">
        <v>444391.52</v>
      </c>
      <c r="AG6097" s="3">
        <v>887752.83</v>
      </c>
      <c r="AH6097" s="3">
        <v>1835328.31</v>
      </c>
      <c r="AI6097" s="3">
        <v>272000</v>
      </c>
      <c r="AJ6097" s="3">
        <v>39658839.020000003</v>
      </c>
      <c r="AK6097" s="3">
        <v>635016.47</v>
      </c>
      <c r="AL6097" s="3">
        <v>99631.07</v>
      </c>
      <c r="AM6097" s="3">
        <v>5100</v>
      </c>
      <c r="AN6097" s="3">
        <v>28860</v>
      </c>
      <c r="AO6097" s="3">
        <v>5470</v>
      </c>
      <c r="AP6097" s="3">
        <v>110896.53</v>
      </c>
      <c r="AQ6097" s="3">
        <v>144521.37</v>
      </c>
      <c r="AR6097" s="3">
        <v>0</v>
      </c>
      <c r="AS6097" s="3">
        <v>0</v>
      </c>
      <c r="AT6097" s="3">
        <v>40552.129999999997</v>
      </c>
      <c r="AU6097" s="3">
        <v>4862.6400000000003</v>
      </c>
      <c r="AV6097" s="3">
        <v>0</v>
      </c>
      <c r="AW6097" s="3">
        <v>0</v>
      </c>
      <c r="AX6097" s="3">
        <v>27944</v>
      </c>
      <c r="AY6097" s="3">
        <v>7539.9</v>
      </c>
      <c r="AZ6097" s="3">
        <v>0</v>
      </c>
      <c r="BA6097" s="3">
        <v>0</v>
      </c>
      <c r="BB6097" s="3">
        <v>64894.83</v>
      </c>
      <c r="BC6097" s="3">
        <v>0</v>
      </c>
    </row>
    <row r="6098" spans="1:55" x14ac:dyDescent="0.3">
      <c r="A6098" s="1" t="s">
        <v>98</v>
      </c>
      <c r="B6098" s="1" t="s">
        <v>445</v>
      </c>
      <c r="C6098" s="4">
        <v>1078</v>
      </c>
      <c r="D6098" s="3">
        <v>38377652.710000001</v>
      </c>
      <c r="E6098" s="3">
        <v>37772116.590000004</v>
      </c>
      <c r="F6098" s="3">
        <v>2479.5</v>
      </c>
      <c r="G6098" s="3">
        <v>337194</v>
      </c>
      <c r="H6098" s="3">
        <v>0</v>
      </c>
      <c r="I6098" s="3">
        <v>99098.67</v>
      </c>
      <c r="J6098" s="3">
        <v>95144.95</v>
      </c>
      <c r="K6098" s="3">
        <v>71619</v>
      </c>
      <c r="L6098" s="3">
        <v>2519527.85</v>
      </c>
      <c r="M6098" s="3">
        <v>5061454.92</v>
      </c>
      <c r="N6098" s="3">
        <v>0</v>
      </c>
      <c r="O6098" s="3">
        <v>0</v>
      </c>
      <c r="P6098" s="3">
        <v>0</v>
      </c>
      <c r="Q6098" s="3">
        <v>0</v>
      </c>
      <c r="R6098" s="3">
        <v>0</v>
      </c>
      <c r="S6098" s="3">
        <v>0</v>
      </c>
      <c r="T6098" s="3">
        <v>0</v>
      </c>
      <c r="U6098" s="3">
        <v>0</v>
      </c>
      <c r="V6098" s="3">
        <v>0</v>
      </c>
      <c r="W6098" s="3">
        <v>0</v>
      </c>
      <c r="X6098" s="3">
        <v>7535975.7300000004</v>
      </c>
      <c r="Y6098" s="3">
        <v>30841676.98</v>
      </c>
      <c r="Z6098" s="3">
        <v>1381361.77</v>
      </c>
      <c r="AA6098" s="3">
        <v>0</v>
      </c>
      <c r="AB6098" s="3">
        <v>1381361.77</v>
      </c>
      <c r="AC6098" s="3">
        <v>584.54999999999995</v>
      </c>
      <c r="AD6098" s="3">
        <v>1381946.32</v>
      </c>
      <c r="AE6098" s="3">
        <v>1745360.21</v>
      </c>
      <c r="AF6098" s="3">
        <v>272270.94</v>
      </c>
      <c r="AG6098" s="3">
        <v>635684.82999999996</v>
      </c>
      <c r="AH6098" s="3">
        <v>422947.14</v>
      </c>
      <c r="AI6098" s="3">
        <v>53449.760000000002</v>
      </c>
      <c r="AJ6098" s="3">
        <v>36376380.420000002</v>
      </c>
      <c r="AK6098" s="3">
        <v>1645075.87</v>
      </c>
      <c r="AL6098" s="3">
        <v>86007.95</v>
      </c>
      <c r="AM6098" s="3">
        <v>1500</v>
      </c>
      <c r="AN6098" s="3">
        <v>6268.58</v>
      </c>
      <c r="AO6098" s="3">
        <v>0</v>
      </c>
      <c r="AP6098" s="3">
        <v>70393.91</v>
      </c>
      <c r="AQ6098" s="3">
        <v>369884.72</v>
      </c>
      <c r="AR6098" s="3">
        <v>0</v>
      </c>
      <c r="AS6098" s="3">
        <v>0</v>
      </c>
      <c r="AT6098" s="3">
        <v>7605.05</v>
      </c>
      <c r="AU6098" s="3">
        <v>0</v>
      </c>
      <c r="AV6098" s="3">
        <v>16000</v>
      </c>
      <c r="AW6098" s="3">
        <v>0</v>
      </c>
      <c r="AX6098" s="3">
        <v>453.34</v>
      </c>
      <c r="AY6098" s="3">
        <v>370.5</v>
      </c>
      <c r="AZ6098" s="3">
        <v>0</v>
      </c>
      <c r="BA6098" s="3">
        <v>0</v>
      </c>
      <c r="BB6098" s="3">
        <v>0</v>
      </c>
      <c r="BC6098" s="3">
        <v>0</v>
      </c>
    </row>
    <row r="6099" spans="1:55" x14ac:dyDescent="0.3">
      <c r="A6099" s="1" t="s">
        <v>98</v>
      </c>
      <c r="B6099" s="1" t="s">
        <v>446</v>
      </c>
      <c r="C6099" s="4">
        <v>11792</v>
      </c>
      <c r="D6099" s="3">
        <v>584095166.65999997</v>
      </c>
      <c r="E6099" s="3">
        <v>499962262.44999999</v>
      </c>
      <c r="F6099" s="3">
        <v>8025767.5700000003</v>
      </c>
      <c r="G6099" s="3">
        <v>8165605.3499999996</v>
      </c>
      <c r="H6099" s="3">
        <v>403707.19</v>
      </c>
      <c r="I6099" s="3">
        <v>67174.25</v>
      </c>
      <c r="J6099" s="3">
        <v>61565612.600000001</v>
      </c>
      <c r="K6099" s="3">
        <v>5905037.25</v>
      </c>
      <c r="L6099" s="3">
        <v>81272205.200000003</v>
      </c>
      <c r="M6099" s="3">
        <v>462119668.88</v>
      </c>
      <c r="N6099" s="3">
        <v>0</v>
      </c>
      <c r="O6099" s="3">
        <v>0</v>
      </c>
      <c r="P6099" s="3">
        <v>0</v>
      </c>
      <c r="Q6099" s="3">
        <v>0</v>
      </c>
      <c r="R6099" s="3">
        <v>0</v>
      </c>
      <c r="S6099" s="3">
        <v>0</v>
      </c>
      <c r="T6099" s="3">
        <v>0</v>
      </c>
      <c r="U6099" s="3">
        <v>0</v>
      </c>
      <c r="V6099" s="3">
        <v>0</v>
      </c>
      <c r="W6099" s="3">
        <v>0</v>
      </c>
      <c r="X6099" s="3">
        <v>101567835.18000001</v>
      </c>
      <c r="Y6099" s="3">
        <v>482527331.48000002</v>
      </c>
      <c r="Z6099" s="3">
        <v>43752524.93</v>
      </c>
      <c r="AA6099" s="3">
        <v>0</v>
      </c>
      <c r="AB6099" s="3">
        <v>43752524.93</v>
      </c>
      <c r="AC6099" s="3">
        <v>138162.28</v>
      </c>
      <c r="AD6099" s="3">
        <v>43890687.210000001</v>
      </c>
      <c r="AE6099" s="3">
        <v>30938747.170000002</v>
      </c>
      <c r="AF6099" s="3">
        <v>17872216.100000001</v>
      </c>
      <c r="AG6099" s="3">
        <v>4920276.0599999996</v>
      </c>
      <c r="AH6099" s="3">
        <v>330567562.68000001</v>
      </c>
      <c r="AI6099" s="3">
        <v>47908665</v>
      </c>
      <c r="AJ6099" s="3">
        <v>3058471938.8899999</v>
      </c>
      <c r="AK6099" s="3">
        <v>166696202.69</v>
      </c>
      <c r="AL6099" s="3">
        <v>1950049.39</v>
      </c>
      <c r="AM6099" s="3">
        <v>32515</v>
      </c>
      <c r="AN6099" s="3">
        <v>608462.81999999995</v>
      </c>
      <c r="AO6099" s="3">
        <v>38573.25</v>
      </c>
      <c r="AP6099" s="3">
        <v>1217760.6499999999</v>
      </c>
      <c r="AQ6099" s="3">
        <v>6335113.5899999999</v>
      </c>
      <c r="AR6099" s="3">
        <v>396041.25</v>
      </c>
      <c r="AS6099" s="3">
        <v>35234.339999999997</v>
      </c>
      <c r="AT6099" s="3">
        <v>468622.06</v>
      </c>
      <c r="AU6099" s="3">
        <v>38511.67</v>
      </c>
      <c r="AV6099" s="3">
        <v>1830204.54</v>
      </c>
      <c r="AW6099" s="3">
        <v>45250</v>
      </c>
      <c r="AX6099" s="3">
        <v>2122942.9500000002</v>
      </c>
      <c r="AY6099" s="3">
        <v>300967.42</v>
      </c>
      <c r="AZ6099" s="3">
        <v>233773.15</v>
      </c>
      <c r="BA6099" s="3">
        <v>86123.32</v>
      </c>
      <c r="BB6099" s="3">
        <v>2399026.63</v>
      </c>
      <c r="BC6099" s="3">
        <v>14706609.83</v>
      </c>
    </row>
    <row r="6100" spans="1:55" x14ac:dyDescent="0.3">
      <c r="A6100" s="1" t="s">
        <v>98</v>
      </c>
      <c r="B6100" s="1" t="s">
        <v>447</v>
      </c>
      <c r="C6100" s="4">
        <v>1221</v>
      </c>
      <c r="D6100" s="3">
        <v>50360207.380000003</v>
      </c>
      <c r="E6100" s="3">
        <v>43487790.390000001</v>
      </c>
      <c r="F6100" s="3">
        <v>890147.34</v>
      </c>
      <c r="G6100" s="3">
        <v>1364150.61</v>
      </c>
      <c r="H6100" s="3">
        <v>0</v>
      </c>
      <c r="I6100" s="3">
        <v>2206.06</v>
      </c>
      <c r="J6100" s="3">
        <v>3945958.01</v>
      </c>
      <c r="K6100" s="3">
        <v>669954.97</v>
      </c>
      <c r="L6100" s="3">
        <v>5745660.4100000001</v>
      </c>
      <c r="M6100" s="3">
        <v>24488764.41</v>
      </c>
      <c r="N6100" s="3">
        <v>0</v>
      </c>
      <c r="O6100" s="3">
        <v>0</v>
      </c>
      <c r="P6100" s="3">
        <v>0</v>
      </c>
      <c r="Q6100" s="3">
        <v>0</v>
      </c>
      <c r="R6100" s="3">
        <v>0</v>
      </c>
      <c r="S6100" s="3">
        <v>0</v>
      </c>
      <c r="T6100" s="3">
        <v>0</v>
      </c>
      <c r="U6100" s="3">
        <v>0</v>
      </c>
      <c r="V6100" s="3">
        <v>0</v>
      </c>
      <c r="W6100" s="3">
        <v>0</v>
      </c>
      <c r="X6100" s="3">
        <v>9490073.0800000001</v>
      </c>
      <c r="Y6100" s="3">
        <v>40870134.299999997</v>
      </c>
      <c r="Z6100" s="3">
        <v>2567245.65</v>
      </c>
      <c r="AA6100" s="3">
        <v>0</v>
      </c>
      <c r="AB6100" s="3">
        <v>2567245.65</v>
      </c>
      <c r="AC6100" s="3">
        <v>6332.03</v>
      </c>
      <c r="AD6100" s="3">
        <v>2573577.6800000002</v>
      </c>
      <c r="AE6100" s="3">
        <v>2261560.62</v>
      </c>
      <c r="AF6100" s="3">
        <v>788686.6</v>
      </c>
      <c r="AG6100" s="3">
        <v>476669.54</v>
      </c>
      <c r="AH6100" s="3">
        <v>22308634.239999998</v>
      </c>
      <c r="AI6100" s="3">
        <v>413869.52</v>
      </c>
      <c r="AJ6100" s="3">
        <v>213982002.96000001</v>
      </c>
      <c r="AK6100" s="3">
        <v>2803349.35</v>
      </c>
      <c r="AL6100" s="3">
        <v>108677.39</v>
      </c>
      <c r="AM6100" s="3">
        <v>680</v>
      </c>
      <c r="AN6100" s="3">
        <v>55362.879999999997</v>
      </c>
      <c r="AO6100" s="3">
        <v>8720</v>
      </c>
      <c r="AP6100" s="3">
        <v>206521.51</v>
      </c>
      <c r="AQ6100" s="3">
        <v>486891.75</v>
      </c>
      <c r="AR6100" s="3">
        <v>40823.19</v>
      </c>
      <c r="AS6100" s="3">
        <v>0</v>
      </c>
      <c r="AT6100" s="3">
        <v>29728.35</v>
      </c>
      <c r="AU6100" s="3">
        <v>3013.41</v>
      </c>
      <c r="AV6100" s="3">
        <v>133399.66</v>
      </c>
      <c r="AW6100" s="3">
        <v>0</v>
      </c>
      <c r="AX6100" s="3">
        <v>67011.81</v>
      </c>
      <c r="AY6100" s="3">
        <v>14824.56</v>
      </c>
      <c r="AZ6100" s="3">
        <v>0</v>
      </c>
      <c r="BA6100" s="3">
        <v>0</v>
      </c>
      <c r="BB6100" s="3">
        <v>115750</v>
      </c>
      <c r="BC6100" s="3">
        <v>169779.52</v>
      </c>
    </row>
    <row r="6101" spans="1:55" x14ac:dyDescent="0.3">
      <c r="A6101" s="1" t="s">
        <v>98</v>
      </c>
      <c r="B6101" s="1" t="s">
        <v>448</v>
      </c>
      <c r="C6101" s="4">
        <v>1588</v>
      </c>
      <c r="D6101" s="3">
        <v>67582028.810000002</v>
      </c>
      <c r="E6101" s="3">
        <v>61892786.520000003</v>
      </c>
      <c r="F6101" s="3">
        <v>1076791.21</v>
      </c>
      <c r="G6101" s="3">
        <v>1160795.06</v>
      </c>
      <c r="H6101" s="3">
        <v>110.74</v>
      </c>
      <c r="I6101" s="3">
        <v>7731.2</v>
      </c>
      <c r="J6101" s="3">
        <v>26760</v>
      </c>
      <c r="K6101" s="3">
        <v>3417054.08</v>
      </c>
      <c r="L6101" s="3">
        <v>4151426.26</v>
      </c>
      <c r="M6101" s="3">
        <v>9068796.5999999996</v>
      </c>
      <c r="N6101" s="3">
        <v>0</v>
      </c>
      <c r="O6101" s="3">
        <v>0</v>
      </c>
      <c r="P6101" s="3">
        <v>0</v>
      </c>
      <c r="Q6101" s="3">
        <v>0</v>
      </c>
      <c r="R6101" s="3">
        <v>0</v>
      </c>
      <c r="S6101" s="3">
        <v>0</v>
      </c>
      <c r="T6101" s="3">
        <v>0</v>
      </c>
      <c r="U6101" s="3">
        <v>0</v>
      </c>
      <c r="V6101" s="3">
        <v>0</v>
      </c>
      <c r="W6101" s="3">
        <v>0</v>
      </c>
      <c r="X6101" s="3">
        <v>13014253.279999999</v>
      </c>
      <c r="Y6101" s="3">
        <v>54567775.530000001</v>
      </c>
      <c r="Z6101" s="3">
        <v>3480202.1</v>
      </c>
      <c r="AA6101" s="3">
        <v>0</v>
      </c>
      <c r="AB6101" s="3">
        <v>3480202.1</v>
      </c>
      <c r="AC6101" s="3">
        <v>25.48</v>
      </c>
      <c r="AD6101" s="3">
        <v>3480227.58</v>
      </c>
      <c r="AE6101" s="3">
        <v>4001014.34</v>
      </c>
      <c r="AF6101" s="3">
        <v>450574.85</v>
      </c>
      <c r="AG6101" s="3">
        <v>971361.61</v>
      </c>
      <c r="AH6101" s="3">
        <v>7345181.9400000004</v>
      </c>
      <c r="AI6101" s="3">
        <v>141648.65</v>
      </c>
      <c r="AJ6101" s="3">
        <v>61322159.439999998</v>
      </c>
      <c r="AK6101" s="3">
        <v>344922.99</v>
      </c>
      <c r="AL6101" s="3">
        <v>255694.76</v>
      </c>
      <c r="AM6101" s="3">
        <v>3400</v>
      </c>
      <c r="AN6101" s="3">
        <v>33630</v>
      </c>
      <c r="AO6101" s="3">
        <v>1200</v>
      </c>
      <c r="AP6101" s="3">
        <v>219047.35</v>
      </c>
      <c r="AQ6101" s="3">
        <v>493730.75</v>
      </c>
      <c r="AR6101" s="3">
        <v>9342.76</v>
      </c>
      <c r="AS6101" s="3">
        <v>0</v>
      </c>
      <c r="AT6101" s="3">
        <v>24364.84</v>
      </c>
      <c r="AU6101" s="3">
        <v>2789.3</v>
      </c>
      <c r="AV6101" s="3">
        <v>0</v>
      </c>
      <c r="AW6101" s="3">
        <v>0</v>
      </c>
      <c r="AX6101" s="3">
        <v>90138.69</v>
      </c>
      <c r="AY6101" s="3">
        <v>1213.9000000000001</v>
      </c>
      <c r="AZ6101" s="3">
        <v>0</v>
      </c>
      <c r="BA6101" s="3">
        <v>0</v>
      </c>
      <c r="BB6101" s="3">
        <v>76434.59</v>
      </c>
      <c r="BC6101" s="3">
        <v>135180</v>
      </c>
    </row>
    <row r="6102" spans="1:55" x14ac:dyDescent="0.3">
      <c r="A6102" s="1" t="s">
        <v>98</v>
      </c>
      <c r="B6102" s="1" t="s">
        <v>449</v>
      </c>
      <c r="C6102" s="4">
        <v>66459</v>
      </c>
      <c r="D6102" s="3">
        <v>3164088166.3699999</v>
      </c>
      <c r="E6102" s="3">
        <v>2927208267.04</v>
      </c>
      <c r="F6102" s="3">
        <v>96176202.760000005</v>
      </c>
      <c r="G6102" s="3">
        <v>50713181.979999997</v>
      </c>
      <c r="H6102" s="3">
        <v>4002634.2</v>
      </c>
      <c r="I6102" s="3">
        <v>1565870.68</v>
      </c>
      <c r="J6102" s="3">
        <v>40818963.689999998</v>
      </c>
      <c r="K6102" s="3">
        <v>43603046.020000003</v>
      </c>
      <c r="L6102" s="3">
        <v>521388057.05000001</v>
      </c>
      <c r="M6102" s="3">
        <v>2270702056.8499999</v>
      </c>
      <c r="N6102" s="3">
        <v>0</v>
      </c>
      <c r="O6102" s="3">
        <v>0</v>
      </c>
      <c r="P6102" s="3">
        <v>0</v>
      </c>
      <c r="Q6102" s="3">
        <v>0</v>
      </c>
      <c r="R6102" s="3">
        <v>0</v>
      </c>
      <c r="S6102" s="3">
        <v>0</v>
      </c>
      <c r="T6102" s="3">
        <v>0</v>
      </c>
      <c r="U6102" s="3">
        <v>0</v>
      </c>
      <c r="V6102" s="3">
        <v>0</v>
      </c>
      <c r="W6102" s="3">
        <v>0</v>
      </c>
      <c r="X6102" s="3">
        <v>563886512.73000002</v>
      </c>
      <c r="Y6102" s="3">
        <v>2600201653.6399999</v>
      </c>
      <c r="Z6102" s="3">
        <v>227156984.31999999</v>
      </c>
      <c r="AA6102" s="3">
        <v>0</v>
      </c>
      <c r="AB6102" s="3">
        <v>227156984.31999999</v>
      </c>
      <c r="AC6102" s="3">
        <v>1209717.0900000001</v>
      </c>
      <c r="AD6102" s="3">
        <v>228366701.41</v>
      </c>
      <c r="AE6102" s="3">
        <v>209481214.43000001</v>
      </c>
      <c r="AF6102" s="3">
        <v>51005322.509999998</v>
      </c>
      <c r="AG6102" s="3">
        <v>32119835.530000001</v>
      </c>
      <c r="AH6102" s="3">
        <v>1379793572.73</v>
      </c>
      <c r="AI6102" s="3">
        <v>193022104.47999999</v>
      </c>
      <c r="AJ6102" s="3">
        <v>17292933449.529999</v>
      </c>
      <c r="AK6102" s="3">
        <v>600855513.01999998</v>
      </c>
      <c r="AL6102" s="3">
        <v>15496844.869999999</v>
      </c>
      <c r="AM6102" s="3">
        <v>229090.55</v>
      </c>
      <c r="AN6102" s="3">
        <v>3582154.85</v>
      </c>
      <c r="AO6102" s="3">
        <v>491868.97</v>
      </c>
      <c r="AP6102" s="3">
        <v>11115174.140000001</v>
      </c>
      <c r="AQ6102" s="3">
        <v>62608316.729999997</v>
      </c>
      <c r="AR6102" s="3">
        <v>2395845.0499999998</v>
      </c>
      <c r="AS6102" s="3">
        <v>263530.5</v>
      </c>
      <c r="AT6102" s="3">
        <v>5189735.5599999996</v>
      </c>
      <c r="AU6102" s="3">
        <v>384504.2</v>
      </c>
      <c r="AV6102" s="3">
        <v>11924492.59</v>
      </c>
      <c r="AW6102" s="3">
        <v>98147.53</v>
      </c>
      <c r="AX6102" s="3">
        <v>26090178.82</v>
      </c>
      <c r="AY6102" s="3">
        <v>7864165.6799999997</v>
      </c>
      <c r="AZ6102" s="3">
        <v>2736839.01</v>
      </c>
      <c r="BA6102" s="3">
        <v>130920</v>
      </c>
      <c r="BB6102" s="3">
        <v>14536775.720000001</v>
      </c>
      <c r="BC6102" s="3">
        <v>140918679.81999999</v>
      </c>
    </row>
    <row r="6103" spans="1:55" x14ac:dyDescent="0.3">
      <c r="A6103" s="1" t="s">
        <v>98</v>
      </c>
      <c r="B6103" s="1" t="s">
        <v>450</v>
      </c>
      <c r="C6103" s="4">
        <v>4272</v>
      </c>
      <c r="D6103" s="3">
        <v>171463311.68000001</v>
      </c>
      <c r="E6103" s="3">
        <v>160674878.31</v>
      </c>
      <c r="F6103" s="3">
        <v>543498.16</v>
      </c>
      <c r="G6103" s="3">
        <v>5581945.0899999999</v>
      </c>
      <c r="H6103" s="3">
        <v>3.25</v>
      </c>
      <c r="I6103" s="3">
        <v>204216.12</v>
      </c>
      <c r="J6103" s="3">
        <v>0</v>
      </c>
      <c r="K6103" s="3">
        <v>4458770.75</v>
      </c>
      <c r="L6103" s="3">
        <v>12101518.060000001</v>
      </c>
      <c r="M6103" s="3">
        <v>31139835.66</v>
      </c>
      <c r="N6103" s="3">
        <v>0</v>
      </c>
      <c r="O6103" s="3">
        <v>0</v>
      </c>
      <c r="P6103" s="3">
        <v>0</v>
      </c>
      <c r="Q6103" s="3">
        <v>0</v>
      </c>
      <c r="R6103" s="3">
        <v>0</v>
      </c>
      <c r="S6103" s="3">
        <v>0</v>
      </c>
      <c r="T6103" s="3">
        <v>0</v>
      </c>
      <c r="U6103" s="3">
        <v>0</v>
      </c>
      <c r="V6103" s="3">
        <v>0</v>
      </c>
      <c r="W6103" s="3">
        <v>0</v>
      </c>
      <c r="X6103" s="3">
        <v>32927265.199999999</v>
      </c>
      <c r="Y6103" s="3">
        <v>138536046.47999999</v>
      </c>
      <c r="Z6103" s="3">
        <v>7918447.8899999997</v>
      </c>
      <c r="AA6103" s="3">
        <v>0</v>
      </c>
      <c r="AB6103" s="3">
        <v>7918447.8899999997</v>
      </c>
      <c r="AC6103" s="3">
        <v>6940.06</v>
      </c>
      <c r="AD6103" s="3">
        <v>7925387.9500000002</v>
      </c>
      <c r="AE6103" s="3">
        <v>12373763.890000001</v>
      </c>
      <c r="AF6103" s="3">
        <v>1763905.05</v>
      </c>
      <c r="AG6103" s="3">
        <v>6212280.9900000002</v>
      </c>
      <c r="AH6103" s="3">
        <v>10119570.289999999</v>
      </c>
      <c r="AI6103" s="3">
        <v>220454</v>
      </c>
      <c r="AJ6103" s="3">
        <v>102945465.84</v>
      </c>
      <c r="AK6103" s="3">
        <v>4461301.6500000004</v>
      </c>
      <c r="AL6103" s="3">
        <v>678226.46</v>
      </c>
      <c r="AM6103" s="3">
        <v>7690</v>
      </c>
      <c r="AN6103" s="3">
        <v>35740.01</v>
      </c>
      <c r="AO6103" s="3">
        <v>14880</v>
      </c>
      <c r="AP6103" s="3">
        <v>325000.21999999997</v>
      </c>
      <c r="AQ6103" s="3">
        <v>1381401.73</v>
      </c>
      <c r="AR6103" s="3">
        <v>144370.19</v>
      </c>
      <c r="AS6103" s="3">
        <v>14639.84</v>
      </c>
      <c r="AT6103" s="3">
        <v>45512.03</v>
      </c>
      <c r="AU6103" s="3">
        <v>2043.39</v>
      </c>
      <c r="AV6103" s="3">
        <v>56287.91</v>
      </c>
      <c r="AW6103" s="3">
        <v>0</v>
      </c>
      <c r="AX6103" s="3">
        <v>101618.86</v>
      </c>
      <c r="AY6103" s="3">
        <v>8362.7199999999993</v>
      </c>
      <c r="AZ6103" s="3">
        <v>0</v>
      </c>
      <c r="BA6103" s="3">
        <v>0</v>
      </c>
      <c r="BB6103" s="3">
        <v>115656.15</v>
      </c>
      <c r="BC6103" s="3">
        <v>69940</v>
      </c>
    </row>
    <row r="6104" spans="1:55" x14ac:dyDescent="0.3">
      <c r="A6104" s="1" t="s">
        <v>98</v>
      </c>
      <c r="B6104" s="1" t="s">
        <v>451</v>
      </c>
      <c r="C6104" s="4">
        <v>395</v>
      </c>
      <c r="D6104" s="3">
        <v>21348959.649999999</v>
      </c>
      <c r="E6104" s="3">
        <v>18278338.859999999</v>
      </c>
      <c r="F6104" s="3">
        <v>159800</v>
      </c>
      <c r="G6104" s="3">
        <v>203640</v>
      </c>
      <c r="H6104" s="3">
        <v>2614609.52</v>
      </c>
      <c r="I6104" s="3">
        <v>2245.27</v>
      </c>
      <c r="J6104" s="3">
        <v>0</v>
      </c>
      <c r="K6104" s="3">
        <v>90326</v>
      </c>
      <c r="L6104" s="3">
        <v>1672647.23</v>
      </c>
      <c r="M6104" s="3">
        <v>10633974.15</v>
      </c>
      <c r="N6104" s="3">
        <v>0</v>
      </c>
      <c r="O6104" s="3">
        <v>0</v>
      </c>
      <c r="P6104" s="3">
        <v>0</v>
      </c>
      <c r="Q6104" s="3">
        <v>0</v>
      </c>
      <c r="R6104" s="3">
        <v>0</v>
      </c>
      <c r="S6104" s="3">
        <v>0</v>
      </c>
      <c r="T6104" s="3">
        <v>0</v>
      </c>
      <c r="U6104" s="3">
        <v>0</v>
      </c>
      <c r="V6104" s="3">
        <v>0</v>
      </c>
      <c r="W6104" s="3">
        <v>0</v>
      </c>
      <c r="X6104" s="3">
        <v>3495765.59</v>
      </c>
      <c r="Y6104" s="3">
        <v>17853194.059999999</v>
      </c>
      <c r="Z6104" s="3">
        <v>1894126.42</v>
      </c>
      <c r="AA6104" s="3">
        <v>0</v>
      </c>
      <c r="AB6104" s="3">
        <v>1894126.42</v>
      </c>
      <c r="AC6104" s="3">
        <v>827.09</v>
      </c>
      <c r="AD6104" s="3">
        <v>1894953.51</v>
      </c>
      <c r="AE6104" s="3">
        <v>1976122.89</v>
      </c>
      <c r="AF6104" s="3">
        <v>173318.65</v>
      </c>
      <c r="AG6104" s="3">
        <v>254488.03</v>
      </c>
      <c r="AH6104" s="3">
        <v>6830979.7699999996</v>
      </c>
      <c r="AI6104" s="3">
        <v>190000</v>
      </c>
      <c r="AJ6104" s="3">
        <v>179038808.36000001</v>
      </c>
      <c r="AK6104" s="3">
        <v>1113152.5900000001</v>
      </c>
      <c r="AL6104" s="3">
        <v>77952.899999999994</v>
      </c>
      <c r="AM6104" s="3">
        <v>0</v>
      </c>
      <c r="AN6104" s="3">
        <v>4020</v>
      </c>
      <c r="AO6104" s="3">
        <v>0</v>
      </c>
      <c r="AP6104" s="3">
        <v>13947.18</v>
      </c>
      <c r="AQ6104" s="3">
        <v>98698.22</v>
      </c>
      <c r="AR6104" s="3">
        <v>0</v>
      </c>
      <c r="AS6104" s="3">
        <v>35520.81</v>
      </c>
      <c r="AT6104" s="3">
        <v>11428.54</v>
      </c>
      <c r="AU6104" s="3">
        <v>398.06</v>
      </c>
      <c r="AV6104" s="3">
        <v>0</v>
      </c>
      <c r="AW6104" s="3">
        <v>0</v>
      </c>
      <c r="AX6104" s="3">
        <v>5304</v>
      </c>
      <c r="AY6104" s="3">
        <v>0</v>
      </c>
      <c r="AZ6104" s="3">
        <v>0</v>
      </c>
      <c r="BA6104" s="3">
        <v>0</v>
      </c>
      <c r="BB6104" s="3">
        <v>419.72</v>
      </c>
      <c r="BC6104" s="3">
        <v>140000</v>
      </c>
    </row>
    <row r="6105" spans="1:55" x14ac:dyDescent="0.3">
      <c r="A6105" s="1" t="s">
        <v>98</v>
      </c>
      <c r="B6105" s="1" t="s">
        <v>452</v>
      </c>
      <c r="C6105" s="4">
        <v>305</v>
      </c>
      <c r="D6105" s="3">
        <v>11772000.810000001</v>
      </c>
      <c r="E6105" s="3">
        <v>11550862.26</v>
      </c>
      <c r="F6105" s="3">
        <v>20608.05</v>
      </c>
      <c r="G6105" s="3">
        <v>47690</v>
      </c>
      <c r="H6105" s="3">
        <v>0</v>
      </c>
      <c r="I6105" s="3">
        <v>2825.74</v>
      </c>
      <c r="J6105" s="3">
        <v>18850.759999999998</v>
      </c>
      <c r="K6105" s="3">
        <v>131164</v>
      </c>
      <c r="L6105" s="3">
        <v>972392.36</v>
      </c>
      <c r="M6105" s="3">
        <v>1592593.81</v>
      </c>
      <c r="N6105" s="3">
        <v>0</v>
      </c>
      <c r="O6105" s="3">
        <v>0</v>
      </c>
      <c r="P6105" s="3">
        <v>0</v>
      </c>
      <c r="Q6105" s="3">
        <v>0</v>
      </c>
      <c r="R6105" s="3">
        <v>0</v>
      </c>
      <c r="S6105" s="3">
        <v>0</v>
      </c>
      <c r="T6105" s="3">
        <v>0</v>
      </c>
      <c r="U6105" s="3">
        <v>0</v>
      </c>
      <c r="V6105" s="3">
        <v>0</v>
      </c>
      <c r="W6105" s="3">
        <v>0</v>
      </c>
      <c r="X6105" s="3">
        <v>2283460.23</v>
      </c>
      <c r="Y6105" s="3">
        <v>9488540.5800000001</v>
      </c>
      <c r="Z6105" s="3">
        <v>551030.02</v>
      </c>
      <c r="AA6105" s="3">
        <v>0</v>
      </c>
      <c r="AB6105" s="3">
        <v>551030.02</v>
      </c>
      <c r="AC6105" s="3">
        <v>0</v>
      </c>
      <c r="AD6105" s="3">
        <v>551030.02</v>
      </c>
      <c r="AE6105" s="3">
        <v>628724.19999999995</v>
      </c>
      <c r="AF6105" s="3">
        <v>94303.86</v>
      </c>
      <c r="AG6105" s="3">
        <v>171998.04</v>
      </c>
      <c r="AH6105" s="3">
        <v>168215.28</v>
      </c>
      <c r="AI6105" s="3">
        <v>0</v>
      </c>
      <c r="AJ6105" s="3">
        <v>5505182.2699999996</v>
      </c>
      <c r="AK6105" s="3">
        <v>310000</v>
      </c>
      <c r="AL6105" s="3">
        <v>22180.7</v>
      </c>
      <c r="AM6105" s="3">
        <v>1840</v>
      </c>
      <c r="AN6105" s="3">
        <v>17792</v>
      </c>
      <c r="AO6105" s="3">
        <v>490</v>
      </c>
      <c r="AP6105" s="3">
        <v>7774.5</v>
      </c>
      <c r="AQ6105" s="3">
        <v>45206.32</v>
      </c>
      <c r="AR6105" s="3">
        <v>24376.65</v>
      </c>
      <c r="AS6105" s="3">
        <v>0</v>
      </c>
      <c r="AT6105" s="3">
        <v>112984.18</v>
      </c>
      <c r="AU6105" s="3">
        <v>0</v>
      </c>
      <c r="AV6105" s="3">
        <v>0</v>
      </c>
      <c r="AW6105" s="3">
        <v>0</v>
      </c>
      <c r="AX6105" s="3">
        <v>0</v>
      </c>
      <c r="AY6105" s="3">
        <v>0</v>
      </c>
      <c r="AZ6105" s="3">
        <v>0</v>
      </c>
      <c r="BA6105" s="3">
        <v>0</v>
      </c>
      <c r="BB6105" s="3">
        <v>0</v>
      </c>
      <c r="BC6105" s="3">
        <v>0</v>
      </c>
    </row>
    <row r="6106" spans="1:55" x14ac:dyDescent="0.3">
      <c r="A6106" s="1" t="s">
        <v>98</v>
      </c>
      <c r="B6106" s="1" t="s">
        <v>453</v>
      </c>
      <c r="C6106" s="4">
        <v>12447</v>
      </c>
      <c r="D6106" s="3">
        <v>582074861.16999996</v>
      </c>
      <c r="E6106" s="3">
        <v>524991305.66000003</v>
      </c>
      <c r="F6106" s="3">
        <v>8139512.3700000001</v>
      </c>
      <c r="G6106" s="3">
        <v>11318445.76</v>
      </c>
      <c r="H6106" s="3">
        <v>776120.47</v>
      </c>
      <c r="I6106" s="3">
        <v>185286.87</v>
      </c>
      <c r="J6106" s="3">
        <v>29760507.289999999</v>
      </c>
      <c r="K6106" s="3">
        <v>6903682.75</v>
      </c>
      <c r="L6106" s="3">
        <v>88865151.530000001</v>
      </c>
      <c r="M6106" s="3">
        <v>492753727.41000003</v>
      </c>
      <c r="N6106" s="3">
        <v>0</v>
      </c>
      <c r="O6106" s="3">
        <v>0</v>
      </c>
      <c r="P6106" s="3">
        <v>0</v>
      </c>
      <c r="Q6106" s="3">
        <v>0</v>
      </c>
      <c r="R6106" s="3">
        <v>0</v>
      </c>
      <c r="S6106" s="3">
        <v>0</v>
      </c>
      <c r="T6106" s="3">
        <v>0</v>
      </c>
      <c r="U6106" s="3">
        <v>0</v>
      </c>
      <c r="V6106" s="3">
        <v>0</v>
      </c>
      <c r="W6106" s="3">
        <v>0</v>
      </c>
      <c r="X6106" s="3">
        <v>103180075.05</v>
      </c>
      <c r="Y6106" s="3">
        <v>478894786.12</v>
      </c>
      <c r="Z6106" s="3">
        <v>40550580.119999997</v>
      </c>
      <c r="AA6106" s="3">
        <v>0</v>
      </c>
      <c r="AB6106" s="3">
        <v>40550580.119999997</v>
      </c>
      <c r="AC6106" s="3">
        <v>102461.14</v>
      </c>
      <c r="AD6106" s="3">
        <v>40653041.259999998</v>
      </c>
      <c r="AE6106" s="3">
        <v>34911258.229999997</v>
      </c>
      <c r="AF6106" s="3">
        <v>11798367.27</v>
      </c>
      <c r="AG6106" s="3">
        <v>6056584.2400000002</v>
      </c>
      <c r="AH6106" s="3">
        <v>275275872.43000001</v>
      </c>
      <c r="AI6106" s="3">
        <v>34505438.390000001</v>
      </c>
      <c r="AJ6106" s="3">
        <v>3407626440.27</v>
      </c>
      <c r="AK6106" s="3">
        <v>65807368.619999997</v>
      </c>
      <c r="AL6106" s="3">
        <v>2500209.7799999998</v>
      </c>
      <c r="AM6106" s="3">
        <v>85530</v>
      </c>
      <c r="AN6106" s="3">
        <v>479368.11</v>
      </c>
      <c r="AO6106" s="3">
        <v>131883</v>
      </c>
      <c r="AP6106" s="3">
        <v>1726425.8</v>
      </c>
      <c r="AQ6106" s="3">
        <v>12718540.279999999</v>
      </c>
      <c r="AR6106" s="3">
        <v>455865.41</v>
      </c>
      <c r="AS6106" s="3">
        <v>55836.38</v>
      </c>
      <c r="AT6106" s="3">
        <v>851650.37</v>
      </c>
      <c r="AU6106" s="3">
        <v>54509.53</v>
      </c>
      <c r="AV6106" s="3">
        <v>784886.81</v>
      </c>
      <c r="AW6106" s="3">
        <v>0</v>
      </c>
      <c r="AX6106" s="3">
        <v>1714146.53</v>
      </c>
      <c r="AY6106" s="3">
        <v>673745.31</v>
      </c>
      <c r="AZ6106" s="3">
        <v>120251.45</v>
      </c>
      <c r="BA6106" s="3">
        <v>142693.72</v>
      </c>
      <c r="BB6106" s="3">
        <v>3785902.95</v>
      </c>
      <c r="BC6106" s="3">
        <v>32176614.719999999</v>
      </c>
    </row>
    <row r="6107" spans="1:55" x14ac:dyDescent="0.3">
      <c r="A6107" s="1" t="s">
        <v>98</v>
      </c>
      <c r="B6107" s="1" t="s">
        <v>454</v>
      </c>
      <c r="C6107" s="4">
        <v>1853</v>
      </c>
      <c r="D6107" s="3">
        <v>75424447.060000002</v>
      </c>
      <c r="E6107" s="3">
        <v>68561453.430000007</v>
      </c>
      <c r="F6107" s="3">
        <v>805376.99</v>
      </c>
      <c r="G6107" s="3">
        <v>2437793.63</v>
      </c>
      <c r="H6107" s="3">
        <v>502824.29</v>
      </c>
      <c r="I6107" s="3">
        <v>105238.2</v>
      </c>
      <c r="J6107" s="3">
        <v>345820.6</v>
      </c>
      <c r="K6107" s="3">
        <v>2665939.92</v>
      </c>
      <c r="L6107" s="3">
        <v>6495944.8499999996</v>
      </c>
      <c r="M6107" s="3">
        <v>19891755.789999999</v>
      </c>
      <c r="N6107" s="3">
        <v>0</v>
      </c>
      <c r="O6107" s="3">
        <v>0</v>
      </c>
      <c r="P6107" s="3">
        <v>0</v>
      </c>
      <c r="Q6107" s="3">
        <v>0</v>
      </c>
      <c r="R6107" s="3">
        <v>0</v>
      </c>
      <c r="S6107" s="3">
        <v>0</v>
      </c>
      <c r="T6107" s="3">
        <v>0</v>
      </c>
      <c r="U6107" s="3">
        <v>0</v>
      </c>
      <c r="V6107" s="3">
        <v>0</v>
      </c>
      <c r="W6107" s="3">
        <v>0</v>
      </c>
      <c r="X6107" s="3">
        <v>14668245.039999999</v>
      </c>
      <c r="Y6107" s="3">
        <v>60756202.020000003</v>
      </c>
      <c r="Z6107" s="3">
        <v>3331818.83</v>
      </c>
      <c r="AA6107" s="3">
        <v>0</v>
      </c>
      <c r="AB6107" s="3">
        <v>3331818.83</v>
      </c>
      <c r="AC6107" s="3">
        <v>25605.63</v>
      </c>
      <c r="AD6107" s="3">
        <v>3357424.46</v>
      </c>
      <c r="AE6107" s="3">
        <v>3938903.11</v>
      </c>
      <c r="AF6107" s="3">
        <v>475060.03</v>
      </c>
      <c r="AG6107" s="3">
        <v>1056538.68</v>
      </c>
      <c r="AH6107" s="3">
        <v>11687837.85</v>
      </c>
      <c r="AI6107" s="3">
        <v>3736789.65</v>
      </c>
      <c r="AJ6107" s="3">
        <v>117116167.53</v>
      </c>
      <c r="AK6107" s="3">
        <v>4169287.88</v>
      </c>
      <c r="AL6107" s="3">
        <v>162103.28</v>
      </c>
      <c r="AM6107" s="3">
        <v>7245</v>
      </c>
      <c r="AN6107" s="3">
        <v>40780.5</v>
      </c>
      <c r="AO6107" s="3">
        <v>3820</v>
      </c>
      <c r="AP6107" s="3">
        <v>141672.6</v>
      </c>
      <c r="AQ6107" s="3">
        <v>426923.31</v>
      </c>
      <c r="AR6107" s="3">
        <v>5216.6400000000003</v>
      </c>
      <c r="AS6107" s="3">
        <v>0</v>
      </c>
      <c r="AT6107" s="3">
        <v>38378</v>
      </c>
      <c r="AU6107" s="3">
        <v>0</v>
      </c>
      <c r="AV6107" s="3">
        <v>62612.07</v>
      </c>
      <c r="AW6107" s="3">
        <v>0</v>
      </c>
      <c r="AX6107" s="3">
        <v>79230.03</v>
      </c>
      <c r="AY6107" s="3">
        <v>13540.72</v>
      </c>
      <c r="AZ6107" s="3">
        <v>0</v>
      </c>
      <c r="BA6107" s="3">
        <v>0</v>
      </c>
      <c r="BB6107" s="3">
        <v>1296.48</v>
      </c>
      <c r="BC6107" s="3">
        <v>137145.29</v>
      </c>
    </row>
    <row r="6108" spans="1:55" x14ac:dyDescent="0.3">
      <c r="A6108" s="1" t="s">
        <v>98</v>
      </c>
      <c r="B6108" s="1" t="s">
        <v>455</v>
      </c>
      <c r="C6108" s="4">
        <v>1104</v>
      </c>
      <c r="D6108" s="3">
        <v>46366401.649999999</v>
      </c>
      <c r="E6108" s="3">
        <v>43363336.18</v>
      </c>
      <c r="F6108" s="3">
        <v>305448</v>
      </c>
      <c r="G6108" s="3">
        <v>558199.61</v>
      </c>
      <c r="H6108" s="3">
        <v>70.150000000000006</v>
      </c>
      <c r="I6108" s="3">
        <v>39806.29</v>
      </c>
      <c r="J6108" s="3">
        <v>218285.35</v>
      </c>
      <c r="K6108" s="3">
        <v>1881256.07</v>
      </c>
      <c r="L6108" s="3">
        <v>3242214.39</v>
      </c>
      <c r="M6108" s="3">
        <v>7655209.4699999997</v>
      </c>
      <c r="N6108" s="3">
        <v>0</v>
      </c>
      <c r="O6108" s="3">
        <v>0</v>
      </c>
      <c r="P6108" s="3">
        <v>0</v>
      </c>
      <c r="Q6108" s="3">
        <v>0</v>
      </c>
      <c r="R6108" s="3">
        <v>0</v>
      </c>
      <c r="S6108" s="3">
        <v>0</v>
      </c>
      <c r="T6108" s="3">
        <v>0</v>
      </c>
      <c r="U6108" s="3">
        <v>0</v>
      </c>
      <c r="V6108" s="3">
        <v>0</v>
      </c>
      <c r="W6108" s="3">
        <v>0</v>
      </c>
      <c r="X6108" s="3">
        <v>9083314.3000000007</v>
      </c>
      <c r="Y6108" s="3">
        <v>37283087.350000001</v>
      </c>
      <c r="Z6108" s="3">
        <v>2106222.16</v>
      </c>
      <c r="AA6108" s="3">
        <v>0</v>
      </c>
      <c r="AB6108" s="3">
        <v>2106222.16</v>
      </c>
      <c r="AC6108" s="3">
        <v>0</v>
      </c>
      <c r="AD6108" s="3">
        <v>2106222.16</v>
      </c>
      <c r="AE6108" s="3">
        <v>2354071.9</v>
      </c>
      <c r="AF6108" s="3">
        <v>269006.49</v>
      </c>
      <c r="AG6108" s="3">
        <v>516856.23</v>
      </c>
      <c r="AH6108" s="3">
        <v>3290343.9</v>
      </c>
      <c r="AI6108" s="3">
        <v>227858.33</v>
      </c>
      <c r="AJ6108" s="3">
        <v>41149329.079999998</v>
      </c>
      <c r="AK6108" s="3">
        <v>555799.81999999995</v>
      </c>
      <c r="AL6108" s="3">
        <v>191990.1</v>
      </c>
      <c r="AM6108" s="3">
        <v>7830</v>
      </c>
      <c r="AN6108" s="3">
        <v>22406</v>
      </c>
      <c r="AO6108" s="3">
        <v>3400</v>
      </c>
      <c r="AP6108" s="3">
        <v>112866.04</v>
      </c>
      <c r="AQ6108" s="3">
        <v>89129.61</v>
      </c>
      <c r="AR6108" s="3">
        <v>0</v>
      </c>
      <c r="AS6108" s="3">
        <v>0</v>
      </c>
      <c r="AT6108" s="3">
        <v>18994.14</v>
      </c>
      <c r="AU6108" s="3">
        <v>0</v>
      </c>
      <c r="AV6108" s="3">
        <v>0</v>
      </c>
      <c r="AW6108" s="3">
        <v>0</v>
      </c>
      <c r="AX6108" s="3">
        <v>7749</v>
      </c>
      <c r="AY6108" s="3">
        <v>2112</v>
      </c>
      <c r="AZ6108" s="3">
        <v>0</v>
      </c>
      <c r="BA6108" s="3">
        <v>0</v>
      </c>
      <c r="BB6108" s="3">
        <v>1597.37</v>
      </c>
      <c r="BC6108" s="3">
        <v>0</v>
      </c>
    </row>
    <row r="6109" spans="1:55" x14ac:dyDescent="0.3">
      <c r="A6109" s="1" t="s">
        <v>98</v>
      </c>
      <c r="B6109" s="1" t="s">
        <v>456</v>
      </c>
      <c r="C6109" s="4">
        <v>2387</v>
      </c>
      <c r="D6109" s="3">
        <v>99391518.340000004</v>
      </c>
      <c r="E6109" s="3">
        <v>77746430.819999993</v>
      </c>
      <c r="F6109" s="3">
        <v>1370650.3</v>
      </c>
      <c r="G6109" s="3">
        <v>3999685.94</v>
      </c>
      <c r="H6109" s="3">
        <v>0</v>
      </c>
      <c r="I6109" s="3">
        <v>18375.580000000002</v>
      </c>
      <c r="J6109" s="3">
        <v>10314120.42</v>
      </c>
      <c r="K6109" s="3">
        <v>5942255.2800000003</v>
      </c>
      <c r="L6109" s="3">
        <v>9411596.3800000008</v>
      </c>
      <c r="M6109" s="3">
        <v>33101065.68</v>
      </c>
      <c r="N6109" s="3">
        <v>0</v>
      </c>
      <c r="O6109" s="3">
        <v>0</v>
      </c>
      <c r="P6109" s="3">
        <v>0</v>
      </c>
      <c r="Q6109" s="3">
        <v>0</v>
      </c>
      <c r="R6109" s="3">
        <v>0</v>
      </c>
      <c r="S6109" s="3">
        <v>0</v>
      </c>
      <c r="T6109" s="3">
        <v>0</v>
      </c>
      <c r="U6109" s="3">
        <v>0</v>
      </c>
      <c r="V6109" s="3">
        <v>0</v>
      </c>
      <c r="W6109" s="3">
        <v>0</v>
      </c>
      <c r="X6109" s="3">
        <v>18215787.18</v>
      </c>
      <c r="Y6109" s="3">
        <v>81175731.159999996</v>
      </c>
      <c r="Z6109" s="3">
        <v>5623327.5499999998</v>
      </c>
      <c r="AA6109" s="3">
        <v>0</v>
      </c>
      <c r="AB6109" s="3">
        <v>5623327.5499999998</v>
      </c>
      <c r="AC6109" s="3">
        <v>9758.0400000000009</v>
      </c>
      <c r="AD6109" s="3">
        <v>5633085.5899999999</v>
      </c>
      <c r="AE6109" s="3">
        <v>4436412.96</v>
      </c>
      <c r="AF6109" s="3">
        <v>2146016.96</v>
      </c>
      <c r="AG6109" s="3">
        <v>949344.33</v>
      </c>
      <c r="AH6109" s="3">
        <v>33684883.600000001</v>
      </c>
      <c r="AI6109" s="3">
        <v>779874.15</v>
      </c>
      <c r="AJ6109" s="3">
        <v>377022783.56999999</v>
      </c>
      <c r="AK6109" s="3">
        <v>1503612.29</v>
      </c>
      <c r="AL6109" s="3">
        <v>674960.75</v>
      </c>
      <c r="AM6109" s="3">
        <v>7630</v>
      </c>
      <c r="AN6109" s="3">
        <v>29045</v>
      </c>
      <c r="AO6109" s="3">
        <v>5970</v>
      </c>
      <c r="AP6109" s="3">
        <v>176246.76</v>
      </c>
      <c r="AQ6109" s="3">
        <v>431807.6</v>
      </c>
      <c r="AR6109" s="3">
        <v>45141.14</v>
      </c>
      <c r="AS6109" s="3">
        <v>0</v>
      </c>
      <c r="AT6109" s="3">
        <v>15376.48</v>
      </c>
      <c r="AU6109" s="3">
        <v>0</v>
      </c>
      <c r="AV6109" s="3">
        <v>0</v>
      </c>
      <c r="AW6109" s="3">
        <v>0</v>
      </c>
      <c r="AX6109" s="3">
        <v>39383.33</v>
      </c>
      <c r="AY6109" s="3">
        <v>44528.14</v>
      </c>
      <c r="AZ6109" s="3">
        <v>0</v>
      </c>
      <c r="BA6109" s="3">
        <v>353728</v>
      </c>
      <c r="BB6109" s="3">
        <v>29560.240000000002</v>
      </c>
      <c r="BC6109" s="3">
        <v>4332368.1900000004</v>
      </c>
    </row>
    <row r="6110" spans="1:55" x14ac:dyDescent="0.3">
      <c r="A6110" s="1" t="s">
        <v>98</v>
      </c>
      <c r="B6110" s="1" t="s">
        <v>457</v>
      </c>
      <c r="C6110" s="4">
        <v>298</v>
      </c>
      <c r="D6110" s="3">
        <v>11961577.390000001</v>
      </c>
      <c r="E6110" s="3">
        <v>10661123.6</v>
      </c>
      <c r="F6110" s="3">
        <v>0</v>
      </c>
      <c r="G6110" s="3">
        <v>27650</v>
      </c>
      <c r="H6110" s="3">
        <v>8.17</v>
      </c>
      <c r="I6110" s="3">
        <v>0</v>
      </c>
      <c r="J6110" s="3">
        <v>1256395.6200000001</v>
      </c>
      <c r="K6110" s="3">
        <v>16400</v>
      </c>
      <c r="L6110" s="3">
        <v>930938.87</v>
      </c>
      <c r="M6110" s="3">
        <v>5278195.1500000004</v>
      </c>
      <c r="N6110" s="3">
        <v>0</v>
      </c>
      <c r="O6110" s="3">
        <v>0</v>
      </c>
      <c r="P6110" s="3">
        <v>0</v>
      </c>
      <c r="Q6110" s="3">
        <v>0</v>
      </c>
      <c r="R6110" s="3">
        <v>0</v>
      </c>
      <c r="S6110" s="3">
        <v>0</v>
      </c>
      <c r="T6110" s="3">
        <v>0</v>
      </c>
      <c r="U6110" s="3">
        <v>0</v>
      </c>
      <c r="V6110" s="3">
        <v>0</v>
      </c>
      <c r="W6110" s="3">
        <v>0</v>
      </c>
      <c r="X6110" s="3">
        <v>2326344.06</v>
      </c>
      <c r="Y6110" s="3">
        <v>9635233.3300000001</v>
      </c>
      <c r="Z6110" s="3">
        <v>455762</v>
      </c>
      <c r="AA6110" s="3">
        <v>0</v>
      </c>
      <c r="AB6110" s="3">
        <v>455762</v>
      </c>
      <c r="AC6110" s="3">
        <v>0</v>
      </c>
      <c r="AD6110" s="3">
        <v>455762</v>
      </c>
      <c r="AE6110" s="3">
        <v>411308.18</v>
      </c>
      <c r="AF6110" s="3">
        <v>138578.23000000001</v>
      </c>
      <c r="AG6110" s="3">
        <v>94124.41</v>
      </c>
      <c r="AH6110" s="3">
        <v>117844500.81999999</v>
      </c>
      <c r="AI6110" s="3">
        <v>0</v>
      </c>
      <c r="AJ6110" s="3">
        <v>59988146.479999997</v>
      </c>
      <c r="AK6110" s="3">
        <v>0</v>
      </c>
      <c r="AL6110" s="3">
        <v>6446.52</v>
      </c>
      <c r="AM6110" s="3">
        <v>0</v>
      </c>
      <c r="AN6110" s="3">
        <v>8200</v>
      </c>
      <c r="AO6110" s="3">
        <v>0</v>
      </c>
      <c r="AP6110" s="3">
        <v>46310.3</v>
      </c>
      <c r="AQ6110" s="3">
        <v>9703.31</v>
      </c>
      <c r="AR6110" s="3">
        <v>0</v>
      </c>
      <c r="AS6110" s="3">
        <v>0</v>
      </c>
      <c r="AT6110" s="3">
        <v>798.78</v>
      </c>
      <c r="AU6110" s="3">
        <v>0</v>
      </c>
      <c r="AV6110" s="3">
        <v>0</v>
      </c>
      <c r="AW6110" s="3">
        <v>0</v>
      </c>
      <c r="AX6110" s="3">
        <v>6000</v>
      </c>
      <c r="AY6110" s="3">
        <v>0</v>
      </c>
      <c r="AZ6110" s="3">
        <v>0</v>
      </c>
      <c r="BA6110" s="3">
        <v>0</v>
      </c>
      <c r="BB6110" s="3">
        <v>700</v>
      </c>
      <c r="BC6110" s="3">
        <v>0</v>
      </c>
    </row>
    <row r="6111" spans="1:55" x14ac:dyDescent="0.3">
      <c r="A6111" s="1" t="s">
        <v>98</v>
      </c>
      <c r="B6111" s="1" t="s">
        <v>458</v>
      </c>
      <c r="C6111" s="4">
        <v>2803</v>
      </c>
      <c r="D6111" s="3">
        <v>114788989.66</v>
      </c>
      <c r="E6111" s="3">
        <v>94054524.609999999</v>
      </c>
      <c r="F6111" s="3">
        <v>1843218.86</v>
      </c>
      <c r="G6111" s="3">
        <v>4826310.93</v>
      </c>
      <c r="H6111" s="3">
        <v>1411540.66</v>
      </c>
      <c r="I6111" s="3">
        <v>13269.48</v>
      </c>
      <c r="J6111" s="3">
        <v>7942294.3499999996</v>
      </c>
      <c r="K6111" s="3">
        <v>4697830.7699999996</v>
      </c>
      <c r="L6111" s="3">
        <v>10406398.73</v>
      </c>
      <c r="M6111" s="3">
        <v>78801671.790000007</v>
      </c>
      <c r="N6111" s="3">
        <v>0</v>
      </c>
      <c r="O6111" s="3">
        <v>0</v>
      </c>
      <c r="P6111" s="3">
        <v>0</v>
      </c>
      <c r="Q6111" s="3">
        <v>0</v>
      </c>
      <c r="R6111" s="3">
        <v>0</v>
      </c>
      <c r="S6111" s="3">
        <v>0</v>
      </c>
      <c r="T6111" s="3">
        <v>0</v>
      </c>
      <c r="U6111" s="3">
        <v>0</v>
      </c>
      <c r="V6111" s="3">
        <v>0</v>
      </c>
      <c r="W6111" s="3">
        <v>0</v>
      </c>
      <c r="X6111" s="3">
        <v>21128011.789999999</v>
      </c>
      <c r="Y6111" s="3">
        <v>93660977.870000005</v>
      </c>
      <c r="Z6111" s="3">
        <v>6318855.6500000004</v>
      </c>
      <c r="AA6111" s="3">
        <v>0</v>
      </c>
      <c r="AB6111" s="3">
        <v>6318855.6500000004</v>
      </c>
      <c r="AC6111" s="3">
        <v>9823.9699999999993</v>
      </c>
      <c r="AD6111" s="3">
        <v>6328679.6200000001</v>
      </c>
      <c r="AE6111" s="3">
        <v>5874969.7000000002</v>
      </c>
      <c r="AF6111" s="3">
        <v>1706365.37</v>
      </c>
      <c r="AG6111" s="3">
        <v>1252655.45</v>
      </c>
      <c r="AH6111" s="3">
        <v>49783219.25</v>
      </c>
      <c r="AI6111" s="3">
        <v>17437671.129999999</v>
      </c>
      <c r="AJ6111" s="3">
        <v>595721287.11000001</v>
      </c>
      <c r="AK6111" s="3">
        <v>6647963.7699999996</v>
      </c>
      <c r="AL6111" s="3">
        <v>478021.46</v>
      </c>
      <c r="AM6111" s="3">
        <v>5070</v>
      </c>
      <c r="AN6111" s="3">
        <v>168439</v>
      </c>
      <c r="AO6111" s="3">
        <v>12477.5</v>
      </c>
      <c r="AP6111" s="3">
        <v>222629.59</v>
      </c>
      <c r="AQ6111" s="3">
        <v>1942628.56</v>
      </c>
      <c r="AR6111" s="3">
        <v>40398.050000000003</v>
      </c>
      <c r="AS6111" s="3">
        <v>600</v>
      </c>
      <c r="AT6111" s="3">
        <v>57507.1</v>
      </c>
      <c r="AU6111" s="3">
        <v>383.36</v>
      </c>
      <c r="AV6111" s="3">
        <v>0</v>
      </c>
      <c r="AW6111" s="3">
        <v>500</v>
      </c>
      <c r="AX6111" s="3">
        <v>81855.05</v>
      </c>
      <c r="AY6111" s="3">
        <v>26786.91</v>
      </c>
      <c r="AZ6111" s="3">
        <v>0</v>
      </c>
      <c r="BA6111" s="3">
        <v>0.01</v>
      </c>
      <c r="BB6111" s="3">
        <v>93955.82</v>
      </c>
      <c r="BC6111" s="3">
        <v>447722.96</v>
      </c>
    </row>
    <row r="6112" spans="1:55" x14ac:dyDescent="0.3">
      <c r="A6112" s="1" t="s">
        <v>98</v>
      </c>
      <c r="B6112" s="1" t="s">
        <v>459</v>
      </c>
      <c r="C6112" s="4">
        <v>979</v>
      </c>
      <c r="D6112" s="3">
        <v>44269056.140000001</v>
      </c>
      <c r="E6112" s="3">
        <v>43953071.359999999</v>
      </c>
      <c r="F6112" s="3">
        <v>85244.87</v>
      </c>
      <c r="G6112" s="3">
        <v>160848.97</v>
      </c>
      <c r="H6112" s="3">
        <v>335.94</v>
      </c>
      <c r="I6112" s="3">
        <v>24355</v>
      </c>
      <c r="J6112" s="3">
        <v>0</v>
      </c>
      <c r="K6112" s="3">
        <v>45200</v>
      </c>
      <c r="L6112" s="3">
        <v>4349143.1500000004</v>
      </c>
      <c r="M6112" s="3">
        <v>8157337.3099999996</v>
      </c>
      <c r="N6112" s="3">
        <v>0</v>
      </c>
      <c r="O6112" s="3">
        <v>0</v>
      </c>
      <c r="P6112" s="3">
        <v>0</v>
      </c>
      <c r="Q6112" s="3">
        <v>0</v>
      </c>
      <c r="R6112" s="3">
        <v>0</v>
      </c>
      <c r="S6112" s="3">
        <v>0</v>
      </c>
      <c r="T6112" s="3">
        <v>0</v>
      </c>
      <c r="U6112" s="3">
        <v>0</v>
      </c>
      <c r="V6112" s="3">
        <v>0</v>
      </c>
      <c r="W6112" s="3">
        <v>0</v>
      </c>
      <c r="X6112" s="3">
        <v>8544785.6199999992</v>
      </c>
      <c r="Y6112" s="3">
        <v>35724270.520000003</v>
      </c>
      <c r="Z6112" s="3">
        <v>2186788.69</v>
      </c>
      <c r="AA6112" s="3">
        <v>0</v>
      </c>
      <c r="AB6112" s="3">
        <v>2186788.69</v>
      </c>
      <c r="AC6112" s="3">
        <v>15057.29</v>
      </c>
      <c r="AD6112" s="3">
        <v>2201845.98</v>
      </c>
      <c r="AE6112" s="3">
        <v>2485452.6</v>
      </c>
      <c r="AF6112" s="3">
        <v>359898.42</v>
      </c>
      <c r="AG6112" s="3">
        <v>643505.04</v>
      </c>
      <c r="AH6112" s="3">
        <v>2700766.13</v>
      </c>
      <c r="AI6112" s="3">
        <v>40000</v>
      </c>
      <c r="AJ6112" s="3">
        <v>67495599.5</v>
      </c>
      <c r="AK6112" s="3">
        <v>972318.6</v>
      </c>
      <c r="AL6112" s="3">
        <v>218942.65</v>
      </c>
      <c r="AM6112" s="3">
        <v>3355</v>
      </c>
      <c r="AN6112" s="3">
        <v>76328.639999999999</v>
      </c>
      <c r="AO6112" s="3">
        <v>12345</v>
      </c>
      <c r="AP6112" s="3">
        <v>146107.16</v>
      </c>
      <c r="AQ6112" s="3">
        <v>443365.08</v>
      </c>
      <c r="AR6112" s="3">
        <v>60562.6</v>
      </c>
      <c r="AS6112" s="3">
        <v>0</v>
      </c>
      <c r="AT6112" s="3">
        <v>36907.15</v>
      </c>
      <c r="AU6112" s="3">
        <v>516.91999999999996</v>
      </c>
      <c r="AV6112" s="3">
        <v>11292.99</v>
      </c>
      <c r="AW6112" s="3">
        <v>0</v>
      </c>
      <c r="AX6112" s="3">
        <v>53064.92</v>
      </c>
      <c r="AY6112" s="3">
        <v>4174.38</v>
      </c>
      <c r="AZ6112" s="3">
        <v>0</v>
      </c>
      <c r="BA6112" s="3">
        <v>0</v>
      </c>
      <c r="BB6112" s="3">
        <v>17518.91</v>
      </c>
      <c r="BC6112" s="3">
        <v>40210</v>
      </c>
    </row>
    <row r="6113" spans="1:55" x14ac:dyDescent="0.3">
      <c r="A6113" s="1" t="s">
        <v>98</v>
      </c>
      <c r="B6113" s="1" t="s">
        <v>460</v>
      </c>
      <c r="C6113" s="4">
        <v>402</v>
      </c>
      <c r="D6113" s="3">
        <v>15421115.779999999</v>
      </c>
      <c r="E6113" s="3">
        <v>13727842</v>
      </c>
      <c r="F6113" s="3">
        <v>0</v>
      </c>
      <c r="G6113" s="3">
        <v>724532.37</v>
      </c>
      <c r="H6113" s="3">
        <v>1.88</v>
      </c>
      <c r="I6113" s="3">
        <v>0</v>
      </c>
      <c r="J6113" s="3">
        <v>294812.24</v>
      </c>
      <c r="K6113" s="3">
        <v>673927.29</v>
      </c>
      <c r="L6113" s="3">
        <v>690402.57</v>
      </c>
      <c r="M6113" s="3">
        <v>4602878.24</v>
      </c>
      <c r="N6113" s="3">
        <v>0</v>
      </c>
      <c r="O6113" s="3">
        <v>0</v>
      </c>
      <c r="P6113" s="3">
        <v>0</v>
      </c>
      <c r="Q6113" s="3">
        <v>0</v>
      </c>
      <c r="R6113" s="3">
        <v>0</v>
      </c>
      <c r="S6113" s="3">
        <v>0</v>
      </c>
      <c r="T6113" s="3">
        <v>0</v>
      </c>
      <c r="U6113" s="3">
        <v>0</v>
      </c>
      <c r="V6113" s="3">
        <v>0</v>
      </c>
      <c r="W6113" s="3">
        <v>0</v>
      </c>
      <c r="X6113" s="3">
        <v>3020960.38</v>
      </c>
      <c r="Y6113" s="3">
        <v>12400155.4</v>
      </c>
      <c r="Z6113" s="3">
        <v>561504.12</v>
      </c>
      <c r="AA6113" s="3">
        <v>0</v>
      </c>
      <c r="AB6113" s="3">
        <v>561504.12</v>
      </c>
      <c r="AC6113" s="3">
        <v>0</v>
      </c>
      <c r="AD6113" s="3">
        <v>561504.12</v>
      </c>
      <c r="AE6113" s="3">
        <v>616119.84</v>
      </c>
      <c r="AF6113" s="3">
        <v>147948.84</v>
      </c>
      <c r="AG6113" s="3">
        <v>202564.56</v>
      </c>
      <c r="AH6113" s="3">
        <v>312059.18</v>
      </c>
      <c r="AI6113" s="3">
        <v>0</v>
      </c>
      <c r="AJ6113" s="3">
        <v>12393768.08</v>
      </c>
      <c r="AK6113" s="3">
        <v>0</v>
      </c>
      <c r="AL6113" s="3">
        <v>42850.33</v>
      </c>
      <c r="AM6113" s="3">
        <v>0</v>
      </c>
      <c r="AN6113" s="3">
        <v>987.09</v>
      </c>
      <c r="AO6113" s="3">
        <v>0</v>
      </c>
      <c r="AP6113" s="3">
        <v>44254.09</v>
      </c>
      <c r="AQ6113" s="3">
        <v>10855.99</v>
      </c>
      <c r="AR6113" s="3">
        <v>0</v>
      </c>
      <c r="AS6113" s="3">
        <v>0</v>
      </c>
      <c r="AT6113" s="3">
        <v>0</v>
      </c>
      <c r="AU6113" s="3">
        <v>0</v>
      </c>
      <c r="AV6113" s="3">
        <v>0</v>
      </c>
      <c r="AW6113" s="3">
        <v>0</v>
      </c>
      <c r="AX6113" s="3">
        <v>0</v>
      </c>
      <c r="AY6113" s="3">
        <v>0</v>
      </c>
      <c r="AZ6113" s="3">
        <v>0</v>
      </c>
      <c r="BA6113" s="3">
        <v>0</v>
      </c>
      <c r="BB6113" s="3">
        <v>0</v>
      </c>
      <c r="BC6113" s="3">
        <v>0</v>
      </c>
    </row>
    <row r="6114" spans="1:55" x14ac:dyDescent="0.3">
      <c r="A6114" s="1" t="s">
        <v>98</v>
      </c>
      <c r="B6114" s="1" t="s">
        <v>461</v>
      </c>
      <c r="C6114" s="4">
        <v>1828</v>
      </c>
      <c r="D6114" s="3">
        <v>88746014.920000002</v>
      </c>
      <c r="E6114" s="3">
        <v>72597800.730000004</v>
      </c>
      <c r="F6114" s="3">
        <v>695277.57</v>
      </c>
      <c r="G6114" s="3">
        <v>465097.81</v>
      </c>
      <c r="H6114" s="3">
        <v>4511.22</v>
      </c>
      <c r="I6114" s="3">
        <v>3838.12</v>
      </c>
      <c r="J6114" s="3">
        <v>14170188.810000001</v>
      </c>
      <c r="K6114" s="3">
        <v>809300.66</v>
      </c>
      <c r="L6114" s="3">
        <v>13018083.91</v>
      </c>
      <c r="M6114" s="3">
        <v>79922958.480000004</v>
      </c>
      <c r="N6114" s="3">
        <v>0</v>
      </c>
      <c r="O6114" s="3">
        <v>0</v>
      </c>
      <c r="P6114" s="3">
        <v>0</v>
      </c>
      <c r="Q6114" s="3">
        <v>0</v>
      </c>
      <c r="R6114" s="3">
        <v>0</v>
      </c>
      <c r="S6114" s="3">
        <v>0</v>
      </c>
      <c r="T6114" s="3">
        <v>0</v>
      </c>
      <c r="U6114" s="3">
        <v>0</v>
      </c>
      <c r="V6114" s="3">
        <v>0</v>
      </c>
      <c r="W6114" s="3">
        <v>0</v>
      </c>
      <c r="X6114" s="3">
        <v>15950660.34</v>
      </c>
      <c r="Y6114" s="3">
        <v>72795354.579999998</v>
      </c>
      <c r="Z6114" s="3">
        <v>6181088.96</v>
      </c>
      <c r="AA6114" s="3">
        <v>0</v>
      </c>
      <c r="AB6114" s="3">
        <v>6181088.96</v>
      </c>
      <c r="AC6114" s="3">
        <v>101589.6</v>
      </c>
      <c r="AD6114" s="3">
        <v>6282678.5599999996</v>
      </c>
      <c r="AE6114" s="3">
        <v>4497583.43</v>
      </c>
      <c r="AF6114" s="3">
        <v>2605413.42</v>
      </c>
      <c r="AG6114" s="3">
        <v>820318.29</v>
      </c>
      <c r="AH6114" s="3">
        <v>91771843.109999999</v>
      </c>
      <c r="AI6114" s="3">
        <v>3471233.42</v>
      </c>
      <c r="AJ6114" s="3">
        <v>726210698.99000001</v>
      </c>
      <c r="AK6114" s="3">
        <v>14343764.77</v>
      </c>
      <c r="AL6114" s="3">
        <v>260577.19</v>
      </c>
      <c r="AM6114" s="3">
        <v>20609</v>
      </c>
      <c r="AN6114" s="3">
        <v>116314.85</v>
      </c>
      <c r="AO6114" s="3">
        <v>7200</v>
      </c>
      <c r="AP6114" s="3">
        <v>213830.63</v>
      </c>
      <c r="AQ6114" s="3">
        <v>1695366.48</v>
      </c>
      <c r="AR6114" s="3">
        <v>15300</v>
      </c>
      <c r="AS6114" s="3">
        <v>4363.2</v>
      </c>
      <c r="AT6114" s="3">
        <v>144083.20000000001</v>
      </c>
      <c r="AU6114" s="3">
        <v>3827.4</v>
      </c>
      <c r="AV6114" s="3">
        <v>769157.08</v>
      </c>
      <c r="AW6114" s="3">
        <v>0</v>
      </c>
      <c r="AX6114" s="3">
        <v>125072.45</v>
      </c>
      <c r="AY6114" s="3">
        <v>20119.52</v>
      </c>
      <c r="AZ6114" s="3">
        <v>8500</v>
      </c>
      <c r="BA6114" s="3">
        <v>0</v>
      </c>
      <c r="BB6114" s="3">
        <v>140473.93</v>
      </c>
      <c r="BC6114" s="3">
        <v>672973.65</v>
      </c>
    </row>
    <row r="6115" spans="1:55" x14ac:dyDescent="0.3">
      <c r="A6115" s="1" t="s">
        <v>98</v>
      </c>
      <c r="B6115" s="1" t="s">
        <v>462</v>
      </c>
      <c r="C6115" s="4">
        <v>127</v>
      </c>
      <c r="D6115" s="3">
        <v>4607846.67</v>
      </c>
      <c r="E6115" s="3">
        <v>4465469.47</v>
      </c>
      <c r="F6115" s="3">
        <v>0</v>
      </c>
      <c r="G6115" s="3">
        <v>28550</v>
      </c>
      <c r="H6115" s="3">
        <v>0</v>
      </c>
      <c r="I6115" s="3">
        <v>0</v>
      </c>
      <c r="J6115" s="3">
        <v>1278.2</v>
      </c>
      <c r="K6115" s="3">
        <v>112549</v>
      </c>
      <c r="L6115" s="3">
        <v>210195.41</v>
      </c>
      <c r="M6115" s="3">
        <v>596413.11</v>
      </c>
      <c r="N6115" s="3">
        <v>0</v>
      </c>
      <c r="O6115" s="3">
        <v>0</v>
      </c>
      <c r="P6115" s="3">
        <v>0</v>
      </c>
      <c r="Q6115" s="3">
        <v>0</v>
      </c>
      <c r="R6115" s="3">
        <v>0</v>
      </c>
      <c r="S6115" s="3">
        <v>0</v>
      </c>
      <c r="T6115" s="3">
        <v>0</v>
      </c>
      <c r="U6115" s="3">
        <v>0</v>
      </c>
      <c r="V6115" s="3">
        <v>0</v>
      </c>
      <c r="W6115" s="3">
        <v>0</v>
      </c>
      <c r="X6115" s="3">
        <v>897192.18</v>
      </c>
      <c r="Y6115" s="3">
        <v>3710654.49</v>
      </c>
      <c r="Z6115" s="3">
        <v>167071.96</v>
      </c>
      <c r="AA6115" s="3">
        <v>0</v>
      </c>
      <c r="AB6115" s="3">
        <v>167071.96</v>
      </c>
      <c r="AC6115" s="3">
        <v>0</v>
      </c>
      <c r="AD6115" s="3">
        <v>167071.96</v>
      </c>
      <c r="AE6115" s="3">
        <v>191026.6</v>
      </c>
      <c r="AF6115" s="3">
        <v>20372.04</v>
      </c>
      <c r="AG6115" s="3">
        <v>44326.68</v>
      </c>
      <c r="AH6115" s="3">
        <v>251520.97</v>
      </c>
      <c r="AI6115" s="3">
        <v>0</v>
      </c>
      <c r="AJ6115" s="3">
        <v>2427462.33</v>
      </c>
      <c r="AK6115" s="3">
        <v>0</v>
      </c>
      <c r="AL6115" s="3">
        <v>1239.31</v>
      </c>
      <c r="AM6115" s="3">
        <v>0</v>
      </c>
      <c r="AN6115" s="3">
        <v>0</v>
      </c>
      <c r="AO6115" s="3">
        <v>0</v>
      </c>
      <c r="AP6115" s="3">
        <v>11905.05</v>
      </c>
      <c r="AQ6115" s="3">
        <v>41133.129999999997</v>
      </c>
      <c r="AR6115" s="3">
        <v>0</v>
      </c>
      <c r="AS6115" s="3">
        <v>0</v>
      </c>
      <c r="AT6115" s="3">
        <v>0</v>
      </c>
      <c r="AU6115" s="3">
        <v>0</v>
      </c>
      <c r="AV6115" s="3">
        <v>0</v>
      </c>
      <c r="AW6115" s="3">
        <v>0</v>
      </c>
      <c r="AX6115" s="3">
        <v>0</v>
      </c>
      <c r="AY6115" s="3">
        <v>0</v>
      </c>
      <c r="AZ6115" s="3">
        <v>0</v>
      </c>
      <c r="BA6115" s="3">
        <v>0</v>
      </c>
      <c r="BB6115" s="3">
        <v>4537.8500000000004</v>
      </c>
      <c r="BC6115" s="3">
        <v>0</v>
      </c>
    </row>
    <row r="6116" spans="1:55" x14ac:dyDescent="0.3">
      <c r="A6116" s="1" t="s">
        <v>98</v>
      </c>
      <c r="B6116" s="1" t="s">
        <v>463</v>
      </c>
      <c r="C6116" s="4">
        <v>362</v>
      </c>
      <c r="D6116" s="3">
        <v>15782511.689999999</v>
      </c>
      <c r="E6116" s="3">
        <v>13806887.310000001</v>
      </c>
      <c r="F6116" s="3">
        <v>48400</v>
      </c>
      <c r="G6116" s="3">
        <v>6000</v>
      </c>
      <c r="H6116" s="3">
        <v>68.650000000000006</v>
      </c>
      <c r="I6116" s="3">
        <v>0</v>
      </c>
      <c r="J6116" s="3">
        <v>1921155.73</v>
      </c>
      <c r="K6116" s="3">
        <v>0</v>
      </c>
      <c r="L6116" s="3">
        <v>1659783.9</v>
      </c>
      <c r="M6116" s="3">
        <v>4986637.8499999996</v>
      </c>
      <c r="N6116" s="3">
        <v>0</v>
      </c>
      <c r="O6116" s="3">
        <v>0</v>
      </c>
      <c r="P6116" s="3">
        <v>0</v>
      </c>
      <c r="Q6116" s="3">
        <v>0</v>
      </c>
      <c r="R6116" s="3">
        <v>0</v>
      </c>
      <c r="S6116" s="3">
        <v>0</v>
      </c>
      <c r="T6116" s="3">
        <v>0</v>
      </c>
      <c r="U6116" s="3">
        <v>0</v>
      </c>
      <c r="V6116" s="3">
        <v>0</v>
      </c>
      <c r="W6116" s="3">
        <v>0</v>
      </c>
      <c r="X6116" s="3">
        <v>2991073.95</v>
      </c>
      <c r="Y6116" s="3">
        <v>12791437.74</v>
      </c>
      <c r="Z6116" s="3">
        <v>830230.8</v>
      </c>
      <c r="AA6116" s="3">
        <v>0</v>
      </c>
      <c r="AB6116" s="3">
        <v>830230.8</v>
      </c>
      <c r="AC6116" s="3">
        <v>0</v>
      </c>
      <c r="AD6116" s="3">
        <v>830230.8</v>
      </c>
      <c r="AE6116" s="3">
        <v>741847.59</v>
      </c>
      <c r="AF6116" s="3">
        <v>237913.1</v>
      </c>
      <c r="AG6116" s="3">
        <v>149529.89000000001</v>
      </c>
      <c r="AH6116" s="3">
        <v>5809089.8600000003</v>
      </c>
      <c r="AI6116" s="3">
        <v>131238.04999999999</v>
      </c>
      <c r="AJ6116" s="3">
        <v>46254467.799999997</v>
      </c>
      <c r="AK6116" s="3">
        <v>386745.4</v>
      </c>
      <c r="AL6116" s="3">
        <v>99168.22</v>
      </c>
      <c r="AM6116" s="3">
        <v>6975</v>
      </c>
      <c r="AN6116" s="3">
        <v>21668</v>
      </c>
      <c r="AO6116" s="3">
        <v>0</v>
      </c>
      <c r="AP6116" s="3">
        <v>74508.91</v>
      </c>
      <c r="AQ6116" s="3">
        <v>55935.86</v>
      </c>
      <c r="AR6116" s="3">
        <v>0</v>
      </c>
      <c r="AS6116" s="3">
        <v>0</v>
      </c>
      <c r="AT6116" s="3">
        <v>21828.89</v>
      </c>
      <c r="AU6116" s="3">
        <v>0</v>
      </c>
      <c r="AV6116" s="3">
        <v>35000</v>
      </c>
      <c r="AW6116" s="3">
        <v>0</v>
      </c>
      <c r="AX6116" s="3">
        <v>7920</v>
      </c>
      <c r="AY6116" s="3">
        <v>0</v>
      </c>
      <c r="AZ6116" s="3">
        <v>0</v>
      </c>
      <c r="BA6116" s="3">
        <v>1316947</v>
      </c>
      <c r="BB6116" s="3">
        <v>11943.48</v>
      </c>
      <c r="BC6116" s="3">
        <v>0</v>
      </c>
    </row>
    <row r="6117" spans="1:55" x14ac:dyDescent="0.3">
      <c r="A6117" s="1" t="s">
        <v>98</v>
      </c>
      <c r="B6117" s="1" t="s">
        <v>464</v>
      </c>
      <c r="C6117" s="4">
        <v>32255</v>
      </c>
      <c r="D6117" s="3">
        <v>1316714032.0699999</v>
      </c>
      <c r="E6117" s="3">
        <v>1254279499.6900001</v>
      </c>
      <c r="F6117" s="3">
        <v>5079131.6100000003</v>
      </c>
      <c r="G6117" s="3">
        <v>34454018.600000001</v>
      </c>
      <c r="H6117" s="3">
        <v>241538.28</v>
      </c>
      <c r="I6117" s="3">
        <v>1799623.69</v>
      </c>
      <c r="J6117" s="3">
        <v>29860</v>
      </c>
      <c r="K6117" s="3">
        <v>20830360.199999999</v>
      </c>
      <c r="L6117" s="3">
        <v>125880584.02</v>
      </c>
      <c r="M6117" s="3">
        <v>268092690.12</v>
      </c>
      <c r="N6117" s="3">
        <v>0</v>
      </c>
      <c r="O6117" s="3">
        <v>0</v>
      </c>
      <c r="P6117" s="3">
        <v>0</v>
      </c>
      <c r="Q6117" s="3">
        <v>0</v>
      </c>
      <c r="R6117" s="3">
        <v>0</v>
      </c>
      <c r="S6117" s="3">
        <v>0</v>
      </c>
      <c r="T6117" s="3">
        <v>0</v>
      </c>
      <c r="U6117" s="3">
        <v>0</v>
      </c>
      <c r="V6117" s="3">
        <v>0</v>
      </c>
      <c r="W6117" s="3">
        <v>0</v>
      </c>
      <c r="X6117" s="3">
        <v>251742128.37</v>
      </c>
      <c r="Y6117" s="3">
        <v>1064971903.7</v>
      </c>
      <c r="Z6117" s="3">
        <v>62326761.299999997</v>
      </c>
      <c r="AA6117" s="3">
        <v>0</v>
      </c>
      <c r="AB6117" s="3">
        <v>62326761.299999997</v>
      </c>
      <c r="AC6117" s="3">
        <v>442609.74</v>
      </c>
      <c r="AD6117" s="3">
        <v>62769371.039999999</v>
      </c>
      <c r="AE6117" s="3">
        <v>68523138.920000002</v>
      </c>
      <c r="AF6117" s="3">
        <v>11341132.15</v>
      </c>
      <c r="AG6117" s="3">
        <v>17094900.030000001</v>
      </c>
      <c r="AH6117" s="3">
        <v>94263208.340000004</v>
      </c>
      <c r="AI6117" s="3">
        <v>3006373.86</v>
      </c>
      <c r="AJ6117" s="3">
        <v>1058006693.77</v>
      </c>
      <c r="AK6117" s="3">
        <v>37919048.340000004</v>
      </c>
      <c r="AL6117" s="3">
        <v>6395571.21</v>
      </c>
      <c r="AM6117" s="3">
        <v>36318.800000000003</v>
      </c>
      <c r="AN6117" s="3">
        <v>711462.74</v>
      </c>
      <c r="AO6117" s="3">
        <v>118234.9</v>
      </c>
      <c r="AP6117" s="3">
        <v>3421267.04</v>
      </c>
      <c r="AQ6117" s="3">
        <v>12183866.32</v>
      </c>
      <c r="AR6117" s="3">
        <v>665557.53</v>
      </c>
      <c r="AS6117" s="3">
        <v>59763.48</v>
      </c>
      <c r="AT6117" s="3">
        <v>924720.57</v>
      </c>
      <c r="AU6117" s="3">
        <v>46106.25</v>
      </c>
      <c r="AV6117" s="3">
        <v>2574608.7599999998</v>
      </c>
      <c r="AW6117" s="3">
        <v>1400</v>
      </c>
      <c r="AX6117" s="3">
        <v>1709253.27</v>
      </c>
      <c r="AY6117" s="3">
        <v>248655.68</v>
      </c>
      <c r="AZ6117" s="3">
        <v>33452.49</v>
      </c>
      <c r="BA6117" s="3">
        <v>0</v>
      </c>
      <c r="BB6117" s="3">
        <v>2174897.36</v>
      </c>
      <c r="BC6117" s="3">
        <v>849476.77</v>
      </c>
    </row>
    <row r="6118" spans="1:55" x14ac:dyDescent="0.3">
      <c r="A6118" s="1" t="s">
        <v>98</v>
      </c>
      <c r="B6118" s="1" t="s">
        <v>465</v>
      </c>
      <c r="C6118" s="4">
        <v>203</v>
      </c>
      <c r="D6118" s="3">
        <v>8866984.3399999999</v>
      </c>
      <c r="E6118" s="3">
        <v>8216414.9500000002</v>
      </c>
      <c r="F6118" s="3">
        <v>90357.92</v>
      </c>
      <c r="G6118" s="3">
        <v>92254.77</v>
      </c>
      <c r="H6118" s="3">
        <v>0</v>
      </c>
      <c r="I6118" s="3">
        <v>3105.89</v>
      </c>
      <c r="J6118" s="3">
        <v>407950.81</v>
      </c>
      <c r="K6118" s="3">
        <v>56900</v>
      </c>
      <c r="L6118" s="3">
        <v>1180612.75</v>
      </c>
      <c r="M6118" s="3">
        <v>18772351.539999999</v>
      </c>
      <c r="N6118" s="3">
        <v>0</v>
      </c>
      <c r="O6118" s="3">
        <v>0</v>
      </c>
      <c r="P6118" s="3">
        <v>0</v>
      </c>
      <c r="Q6118" s="3">
        <v>0</v>
      </c>
      <c r="R6118" s="3">
        <v>0</v>
      </c>
      <c r="S6118" s="3">
        <v>0</v>
      </c>
      <c r="T6118" s="3">
        <v>0</v>
      </c>
      <c r="U6118" s="3">
        <v>0</v>
      </c>
      <c r="V6118" s="3">
        <v>0</v>
      </c>
      <c r="W6118" s="3">
        <v>0</v>
      </c>
      <c r="X6118" s="3">
        <v>1704864.96</v>
      </c>
      <c r="Y6118" s="3">
        <v>7162119.3799999999</v>
      </c>
      <c r="Z6118" s="3">
        <v>467584.87</v>
      </c>
      <c r="AA6118" s="3">
        <v>0</v>
      </c>
      <c r="AB6118" s="3">
        <v>467584.87</v>
      </c>
      <c r="AC6118" s="3">
        <v>0</v>
      </c>
      <c r="AD6118" s="3">
        <v>467584.87</v>
      </c>
      <c r="AE6118" s="3">
        <v>392643.77</v>
      </c>
      <c r="AF6118" s="3">
        <v>155261.15</v>
      </c>
      <c r="AG6118" s="3">
        <v>80320.05</v>
      </c>
      <c r="AH6118" s="3">
        <v>1800793.17</v>
      </c>
      <c r="AI6118" s="3">
        <v>63454.91</v>
      </c>
      <c r="AJ6118" s="3">
        <v>63141639.700000003</v>
      </c>
      <c r="AK6118" s="3">
        <v>240722.02</v>
      </c>
      <c r="AL6118" s="3">
        <v>46285.03</v>
      </c>
      <c r="AM6118" s="3">
        <v>1550</v>
      </c>
      <c r="AN6118" s="3">
        <v>18469</v>
      </c>
      <c r="AO6118" s="3">
        <v>0</v>
      </c>
      <c r="AP6118" s="3">
        <v>32825.18</v>
      </c>
      <c r="AQ6118" s="3">
        <v>201270.13</v>
      </c>
      <c r="AR6118" s="3">
        <v>3518.37</v>
      </c>
      <c r="AS6118" s="3">
        <v>0</v>
      </c>
      <c r="AT6118" s="3">
        <v>8209.59</v>
      </c>
      <c r="AU6118" s="3">
        <v>0</v>
      </c>
      <c r="AV6118" s="3">
        <v>1020</v>
      </c>
      <c r="AW6118" s="3">
        <v>0</v>
      </c>
      <c r="AX6118" s="3">
        <v>25000</v>
      </c>
      <c r="AY6118" s="3">
        <v>0</v>
      </c>
      <c r="AZ6118" s="3">
        <v>0</v>
      </c>
      <c r="BA6118" s="3">
        <v>0</v>
      </c>
      <c r="BB6118" s="3">
        <v>8374.86</v>
      </c>
      <c r="BC6118" s="3">
        <v>30000</v>
      </c>
    </row>
    <row r="6119" spans="1:55" x14ac:dyDescent="0.3">
      <c r="A6119" s="1" t="s">
        <v>98</v>
      </c>
      <c r="B6119" s="1" t="s">
        <v>466</v>
      </c>
      <c r="C6119" s="4">
        <v>1098</v>
      </c>
      <c r="D6119" s="3">
        <v>51131694.009999998</v>
      </c>
      <c r="E6119" s="3">
        <v>47029737.990000002</v>
      </c>
      <c r="F6119" s="3">
        <v>58800</v>
      </c>
      <c r="G6119" s="3">
        <v>727255.88</v>
      </c>
      <c r="H6119" s="3">
        <v>0</v>
      </c>
      <c r="I6119" s="3">
        <v>4535.49</v>
      </c>
      <c r="J6119" s="3">
        <v>1443492.84</v>
      </c>
      <c r="K6119" s="3">
        <v>1867871.81</v>
      </c>
      <c r="L6119" s="3">
        <v>3584713.25</v>
      </c>
      <c r="M6119" s="3">
        <v>16904774.920000002</v>
      </c>
      <c r="N6119" s="3">
        <v>0</v>
      </c>
      <c r="O6119" s="3">
        <v>0</v>
      </c>
      <c r="P6119" s="3">
        <v>0</v>
      </c>
      <c r="Q6119" s="3">
        <v>0</v>
      </c>
      <c r="R6119" s="3">
        <v>0</v>
      </c>
      <c r="S6119" s="3">
        <v>0</v>
      </c>
      <c r="T6119" s="3">
        <v>0</v>
      </c>
      <c r="U6119" s="3">
        <v>0</v>
      </c>
      <c r="V6119" s="3">
        <v>0</v>
      </c>
      <c r="W6119" s="3">
        <v>0</v>
      </c>
      <c r="X6119" s="3">
        <v>9570618.9600000009</v>
      </c>
      <c r="Y6119" s="3">
        <v>41561075.049999997</v>
      </c>
      <c r="Z6119" s="3">
        <v>3149599</v>
      </c>
      <c r="AA6119" s="3">
        <v>0</v>
      </c>
      <c r="AB6119" s="3">
        <v>3149599</v>
      </c>
      <c r="AC6119" s="3">
        <v>16213.76</v>
      </c>
      <c r="AD6119" s="3">
        <v>3165812.76</v>
      </c>
      <c r="AE6119" s="3">
        <v>3357941.67</v>
      </c>
      <c r="AF6119" s="3">
        <v>480766.43</v>
      </c>
      <c r="AG6119" s="3">
        <v>672895.34</v>
      </c>
      <c r="AH6119" s="3">
        <v>7060157</v>
      </c>
      <c r="AI6119" s="3">
        <v>168447.54</v>
      </c>
      <c r="AJ6119" s="3">
        <v>73361582.989999995</v>
      </c>
      <c r="AK6119" s="3">
        <v>1914881.7</v>
      </c>
      <c r="AL6119" s="3">
        <v>56925.14</v>
      </c>
      <c r="AM6119" s="3">
        <v>2370</v>
      </c>
      <c r="AN6119" s="3">
        <v>68669.37</v>
      </c>
      <c r="AO6119" s="3">
        <v>2400</v>
      </c>
      <c r="AP6119" s="3">
        <v>177521.34</v>
      </c>
      <c r="AQ6119" s="3">
        <v>282766.19</v>
      </c>
      <c r="AR6119" s="3">
        <v>3636</v>
      </c>
      <c r="AS6119" s="3">
        <v>2885.34</v>
      </c>
      <c r="AT6119" s="3">
        <v>19100.43</v>
      </c>
      <c r="AU6119" s="3">
        <v>0</v>
      </c>
      <c r="AV6119" s="3">
        <v>65796.17</v>
      </c>
      <c r="AW6119" s="3">
        <v>0</v>
      </c>
      <c r="AX6119" s="3">
        <v>7150</v>
      </c>
      <c r="AY6119" s="3">
        <v>1300.5</v>
      </c>
      <c r="AZ6119" s="3">
        <v>0</v>
      </c>
      <c r="BA6119" s="3">
        <v>0</v>
      </c>
      <c r="BB6119" s="3">
        <v>21968.38</v>
      </c>
      <c r="BC6119" s="3">
        <v>834</v>
      </c>
    </row>
    <row r="6120" spans="1:55" x14ac:dyDescent="0.3">
      <c r="A6120" s="1" t="s">
        <v>98</v>
      </c>
      <c r="B6120" s="1" t="s">
        <v>467</v>
      </c>
      <c r="C6120" s="4">
        <v>294</v>
      </c>
      <c r="D6120" s="3">
        <v>11518443.109999999</v>
      </c>
      <c r="E6120" s="3">
        <v>10737053.25</v>
      </c>
      <c r="F6120" s="3">
        <v>62635.92</v>
      </c>
      <c r="G6120" s="3">
        <v>61970</v>
      </c>
      <c r="H6120" s="3">
        <v>0</v>
      </c>
      <c r="I6120" s="3">
        <v>1456.89</v>
      </c>
      <c r="J6120" s="3">
        <v>620635.05000000005</v>
      </c>
      <c r="K6120" s="3">
        <v>34692</v>
      </c>
      <c r="L6120" s="3">
        <v>1073644.95</v>
      </c>
      <c r="M6120" s="3">
        <v>4040896.96</v>
      </c>
      <c r="N6120" s="3">
        <v>0</v>
      </c>
      <c r="O6120" s="3">
        <v>0</v>
      </c>
      <c r="P6120" s="3">
        <v>0</v>
      </c>
      <c r="Q6120" s="3">
        <v>0</v>
      </c>
      <c r="R6120" s="3">
        <v>0</v>
      </c>
      <c r="S6120" s="3">
        <v>0</v>
      </c>
      <c r="T6120" s="3">
        <v>0</v>
      </c>
      <c r="U6120" s="3">
        <v>0</v>
      </c>
      <c r="V6120" s="3">
        <v>0</v>
      </c>
      <c r="W6120" s="3">
        <v>0</v>
      </c>
      <c r="X6120" s="3">
        <v>2255662.25</v>
      </c>
      <c r="Y6120" s="3">
        <v>9262780.8599999994</v>
      </c>
      <c r="Z6120" s="3">
        <v>451419.3</v>
      </c>
      <c r="AA6120" s="3">
        <v>0</v>
      </c>
      <c r="AB6120" s="3">
        <v>451419.3</v>
      </c>
      <c r="AC6120" s="3">
        <v>0</v>
      </c>
      <c r="AD6120" s="3">
        <v>451419.3</v>
      </c>
      <c r="AE6120" s="3">
        <v>512463.82</v>
      </c>
      <c r="AF6120" s="3">
        <v>68324.929999999993</v>
      </c>
      <c r="AG6120" s="3">
        <v>129369.45</v>
      </c>
      <c r="AH6120" s="3">
        <v>7920990.9900000002</v>
      </c>
      <c r="AI6120" s="3">
        <v>162209.54999999999</v>
      </c>
      <c r="AJ6120" s="3">
        <v>46563536.07</v>
      </c>
      <c r="AK6120" s="3">
        <v>1041304.98</v>
      </c>
      <c r="AL6120" s="3">
        <v>60045.53</v>
      </c>
      <c r="AM6120" s="3">
        <v>998</v>
      </c>
      <c r="AN6120" s="3">
        <v>8910</v>
      </c>
      <c r="AO6120" s="3">
        <v>0</v>
      </c>
      <c r="AP6120" s="3">
        <v>43794.9</v>
      </c>
      <c r="AQ6120" s="3">
        <v>52473.81</v>
      </c>
      <c r="AR6120" s="3">
        <v>0</v>
      </c>
      <c r="AS6120" s="3">
        <v>17340.8</v>
      </c>
      <c r="AT6120" s="3">
        <v>7862.31</v>
      </c>
      <c r="AU6120" s="3">
        <v>0</v>
      </c>
      <c r="AV6120" s="3">
        <v>0</v>
      </c>
      <c r="AW6120" s="3">
        <v>0</v>
      </c>
      <c r="AX6120" s="3">
        <v>833.33</v>
      </c>
      <c r="AY6120" s="3">
        <v>3021.4</v>
      </c>
      <c r="AZ6120" s="3">
        <v>0</v>
      </c>
      <c r="BA6120" s="3">
        <v>0</v>
      </c>
      <c r="BB6120" s="3">
        <v>871.41</v>
      </c>
      <c r="BC6120" s="3">
        <v>0</v>
      </c>
    </row>
    <row r="6121" spans="1:55" x14ac:dyDescent="0.3">
      <c r="A6121" s="1" t="s">
        <v>98</v>
      </c>
      <c r="B6121" s="1" t="s">
        <v>468</v>
      </c>
      <c r="C6121" s="4">
        <v>458</v>
      </c>
      <c r="D6121" s="3">
        <v>18466365.629999999</v>
      </c>
      <c r="E6121" s="3">
        <v>17761527.199999999</v>
      </c>
      <c r="F6121" s="3">
        <v>0</v>
      </c>
      <c r="G6121" s="3">
        <v>448441.43</v>
      </c>
      <c r="H6121" s="3">
        <v>6</v>
      </c>
      <c r="I6121" s="3">
        <v>0</v>
      </c>
      <c r="J6121" s="3">
        <v>43684</v>
      </c>
      <c r="K6121" s="3">
        <v>212707</v>
      </c>
      <c r="L6121" s="3">
        <v>1480738.75</v>
      </c>
      <c r="M6121" s="3">
        <v>4722583.04</v>
      </c>
      <c r="N6121" s="3">
        <v>0</v>
      </c>
      <c r="O6121" s="3">
        <v>0</v>
      </c>
      <c r="P6121" s="3">
        <v>0</v>
      </c>
      <c r="Q6121" s="3">
        <v>0</v>
      </c>
      <c r="R6121" s="3">
        <v>0</v>
      </c>
      <c r="S6121" s="3">
        <v>0</v>
      </c>
      <c r="T6121" s="3">
        <v>0</v>
      </c>
      <c r="U6121" s="3">
        <v>0</v>
      </c>
      <c r="V6121" s="3">
        <v>0</v>
      </c>
      <c r="W6121" s="3">
        <v>0</v>
      </c>
      <c r="X6121" s="3">
        <v>3612574.13</v>
      </c>
      <c r="Y6121" s="3">
        <v>14853791.5</v>
      </c>
      <c r="Z6121" s="3">
        <v>753635.01</v>
      </c>
      <c r="AA6121" s="3">
        <v>0</v>
      </c>
      <c r="AB6121" s="3">
        <v>753635.01</v>
      </c>
      <c r="AC6121" s="3">
        <v>5699.52</v>
      </c>
      <c r="AD6121" s="3">
        <v>759334.53</v>
      </c>
      <c r="AE6121" s="3">
        <v>941322.67</v>
      </c>
      <c r="AF6121" s="3">
        <v>109364.08</v>
      </c>
      <c r="AG6121" s="3">
        <v>291352.21999999997</v>
      </c>
      <c r="AH6121" s="3">
        <v>1328107.33</v>
      </c>
      <c r="AI6121" s="3">
        <v>100000</v>
      </c>
      <c r="AJ6121" s="3">
        <v>13987091.210000001</v>
      </c>
      <c r="AK6121" s="3">
        <v>97537.8</v>
      </c>
      <c r="AL6121" s="3">
        <v>62213.57</v>
      </c>
      <c r="AM6121" s="3">
        <v>420</v>
      </c>
      <c r="AN6121" s="3">
        <v>25781.1</v>
      </c>
      <c r="AO6121" s="3">
        <v>3870</v>
      </c>
      <c r="AP6121" s="3">
        <v>40374.69</v>
      </c>
      <c r="AQ6121" s="3">
        <v>63854.29</v>
      </c>
      <c r="AR6121" s="3">
        <v>7320</v>
      </c>
      <c r="AS6121" s="3">
        <v>0</v>
      </c>
      <c r="AT6121" s="3">
        <v>4432.33</v>
      </c>
      <c r="AU6121" s="3">
        <v>0</v>
      </c>
      <c r="AV6121" s="3">
        <v>0</v>
      </c>
      <c r="AW6121" s="3">
        <v>0</v>
      </c>
      <c r="AX6121" s="3">
        <v>15060</v>
      </c>
      <c r="AY6121" s="3">
        <v>0</v>
      </c>
      <c r="AZ6121" s="3">
        <v>0</v>
      </c>
      <c r="BA6121" s="3">
        <v>0</v>
      </c>
      <c r="BB6121" s="3">
        <v>31361.82</v>
      </c>
      <c r="BC6121" s="3">
        <v>0</v>
      </c>
    </row>
    <row r="6122" spans="1:55" x14ac:dyDescent="0.3">
      <c r="A6122" s="1" t="s">
        <v>98</v>
      </c>
      <c r="B6122" s="1" t="s">
        <v>289</v>
      </c>
      <c r="C6122" s="4">
        <v>403903</v>
      </c>
      <c r="D6122" s="3">
        <v>20624717998.419998</v>
      </c>
      <c r="E6122" s="3">
        <v>19060712067.139999</v>
      </c>
      <c r="F6122" s="3">
        <v>541203602.67999995</v>
      </c>
      <c r="G6122" s="3">
        <v>451373556.94</v>
      </c>
      <c r="H6122" s="3">
        <v>82835331.549999997</v>
      </c>
      <c r="I6122" s="3">
        <v>14677747.92</v>
      </c>
      <c r="J6122" s="3">
        <v>88365026.989999995</v>
      </c>
      <c r="K6122" s="3">
        <v>385550665.19999999</v>
      </c>
      <c r="L6122" s="3">
        <v>4739762348.2700005</v>
      </c>
      <c r="M6122" s="3">
        <v>18460198055.040001</v>
      </c>
      <c r="N6122" s="3">
        <v>0</v>
      </c>
      <c r="O6122" s="3">
        <v>0</v>
      </c>
      <c r="P6122" s="3">
        <v>0</v>
      </c>
      <c r="Q6122" s="3">
        <v>0</v>
      </c>
      <c r="R6122" s="3">
        <v>0</v>
      </c>
      <c r="S6122" s="3">
        <v>0</v>
      </c>
      <c r="T6122" s="3">
        <v>0</v>
      </c>
      <c r="U6122" s="3">
        <v>0</v>
      </c>
      <c r="V6122" s="3">
        <v>0</v>
      </c>
      <c r="W6122" s="3">
        <v>0</v>
      </c>
      <c r="X6122" s="3">
        <v>3464297750.6599998</v>
      </c>
      <c r="Y6122" s="3">
        <v>17160420247.76</v>
      </c>
      <c r="Z6122" s="3">
        <v>1811422979.4100001</v>
      </c>
      <c r="AA6122" s="3">
        <v>0</v>
      </c>
      <c r="AB6122" s="3">
        <v>1811422979.4100001</v>
      </c>
      <c r="AC6122" s="3">
        <v>17179884.559999999</v>
      </c>
      <c r="AD6122" s="3">
        <v>1828602863.97</v>
      </c>
      <c r="AE6122" s="3">
        <v>1775145466.2</v>
      </c>
      <c r="AF6122" s="3">
        <v>290469229.51999998</v>
      </c>
      <c r="AG6122" s="3">
        <v>237011831.75</v>
      </c>
      <c r="AH6122" s="3">
        <v>11010974924.27</v>
      </c>
      <c r="AI6122" s="3">
        <v>1334507454.9100001</v>
      </c>
      <c r="AJ6122" s="3">
        <v>136132902670.17999</v>
      </c>
      <c r="AK6122" s="3">
        <v>5132948707.29</v>
      </c>
      <c r="AL6122" s="3">
        <v>165693541.78</v>
      </c>
      <c r="AM6122" s="3">
        <v>2214960.5699999998</v>
      </c>
      <c r="AN6122" s="3">
        <v>31951918.390000001</v>
      </c>
      <c r="AO6122" s="3">
        <v>7535214.8899999997</v>
      </c>
      <c r="AP6122" s="3">
        <v>114007873.56999999</v>
      </c>
      <c r="AQ6122" s="3">
        <v>500052245.01999998</v>
      </c>
      <c r="AR6122" s="3">
        <v>16065993.49</v>
      </c>
      <c r="AS6122" s="3">
        <v>2124523.42</v>
      </c>
      <c r="AT6122" s="3">
        <v>34926141.850000001</v>
      </c>
      <c r="AU6122" s="3">
        <v>2105732.2799999998</v>
      </c>
      <c r="AV6122" s="3">
        <v>60251830.119999997</v>
      </c>
      <c r="AW6122" s="3">
        <v>1609146.94</v>
      </c>
      <c r="AX6122" s="3">
        <v>269290501.56999999</v>
      </c>
      <c r="AY6122" s="3">
        <v>56995048.759999998</v>
      </c>
      <c r="AZ6122" s="3">
        <v>21392577.82</v>
      </c>
      <c r="BA6122" s="3">
        <v>504587.59</v>
      </c>
      <c r="BB6122" s="3">
        <v>170524342.28</v>
      </c>
      <c r="BC6122" s="3">
        <v>449073567.39999998</v>
      </c>
    </row>
    <row r="6123" spans="1:55" x14ac:dyDescent="0.3">
      <c r="A6123" s="1" t="s">
        <v>98</v>
      </c>
      <c r="B6123" s="1" t="s">
        <v>469</v>
      </c>
      <c r="C6123" s="4">
        <v>4559</v>
      </c>
      <c r="D6123" s="3">
        <v>188446877.93000001</v>
      </c>
      <c r="E6123" s="3">
        <v>168025967.66999999</v>
      </c>
      <c r="F6123" s="3">
        <v>2141216.86</v>
      </c>
      <c r="G6123" s="3">
        <v>11766275.060000001</v>
      </c>
      <c r="H6123" s="3">
        <v>607094.68000000005</v>
      </c>
      <c r="I6123" s="3">
        <v>156110.73000000001</v>
      </c>
      <c r="J6123" s="3">
        <v>267353.40000000002</v>
      </c>
      <c r="K6123" s="3">
        <v>5482859.5300000003</v>
      </c>
      <c r="L6123" s="3">
        <v>17007771.649999999</v>
      </c>
      <c r="M6123" s="3">
        <v>55470828.960000001</v>
      </c>
      <c r="N6123" s="3">
        <v>0</v>
      </c>
      <c r="O6123" s="3">
        <v>0</v>
      </c>
      <c r="P6123" s="3">
        <v>0</v>
      </c>
      <c r="Q6123" s="3">
        <v>0</v>
      </c>
      <c r="R6123" s="3">
        <v>0</v>
      </c>
      <c r="S6123" s="3">
        <v>0</v>
      </c>
      <c r="T6123" s="3">
        <v>0</v>
      </c>
      <c r="U6123" s="3">
        <v>0</v>
      </c>
      <c r="V6123" s="3">
        <v>0</v>
      </c>
      <c r="W6123" s="3">
        <v>0</v>
      </c>
      <c r="X6123" s="3">
        <v>35671927.659999996</v>
      </c>
      <c r="Y6123" s="3">
        <v>152774950.27000001</v>
      </c>
      <c r="Z6123" s="3">
        <v>8996556.0199999996</v>
      </c>
      <c r="AA6123" s="3">
        <v>0</v>
      </c>
      <c r="AB6123" s="3">
        <v>8996556.0199999996</v>
      </c>
      <c r="AC6123" s="3">
        <v>8309.58</v>
      </c>
      <c r="AD6123" s="3">
        <v>9004865.5999999996</v>
      </c>
      <c r="AE6123" s="3">
        <v>8975152.8599999994</v>
      </c>
      <c r="AF6123" s="3">
        <v>1996152.19</v>
      </c>
      <c r="AG6123" s="3">
        <v>1966439.45</v>
      </c>
      <c r="AH6123" s="3">
        <v>20273250.940000001</v>
      </c>
      <c r="AI6123" s="3">
        <v>3224077.49</v>
      </c>
      <c r="AJ6123" s="3">
        <v>263870641.16999999</v>
      </c>
      <c r="AK6123" s="3">
        <v>5719907.5199999996</v>
      </c>
      <c r="AL6123" s="3">
        <v>915988.53</v>
      </c>
      <c r="AM6123" s="3">
        <v>21344.400000000001</v>
      </c>
      <c r="AN6123" s="3">
        <v>122941.56</v>
      </c>
      <c r="AO6123" s="3">
        <v>20805</v>
      </c>
      <c r="AP6123" s="3">
        <v>812729.22</v>
      </c>
      <c r="AQ6123" s="3">
        <v>2584872.64</v>
      </c>
      <c r="AR6123" s="3">
        <v>100378.92</v>
      </c>
      <c r="AS6123" s="3">
        <v>8832.32</v>
      </c>
      <c r="AT6123" s="3">
        <v>100379.63</v>
      </c>
      <c r="AU6123" s="3">
        <v>2446.88</v>
      </c>
      <c r="AV6123" s="3">
        <v>20690</v>
      </c>
      <c r="AW6123" s="3">
        <v>15000</v>
      </c>
      <c r="AX6123" s="3">
        <v>271248.65000000002</v>
      </c>
      <c r="AY6123" s="3">
        <v>11024.78</v>
      </c>
      <c r="AZ6123" s="3">
        <v>0</v>
      </c>
      <c r="BA6123" s="3">
        <v>0</v>
      </c>
      <c r="BB6123" s="3">
        <v>115203.53</v>
      </c>
      <c r="BC6123" s="3">
        <v>1565050</v>
      </c>
    </row>
    <row r="6124" spans="1:55" x14ac:dyDescent="0.3">
      <c r="A6124" s="1" t="s">
        <v>98</v>
      </c>
      <c r="B6124" s="1" t="s">
        <v>470</v>
      </c>
      <c r="C6124" s="4">
        <v>213</v>
      </c>
      <c r="D6124" s="3">
        <v>9654583.1199999992</v>
      </c>
      <c r="E6124" s="3">
        <v>9251535.6899999995</v>
      </c>
      <c r="F6124" s="3">
        <v>0</v>
      </c>
      <c r="G6124" s="3">
        <v>303259.32</v>
      </c>
      <c r="H6124" s="3">
        <v>0</v>
      </c>
      <c r="I6124" s="3">
        <v>0</v>
      </c>
      <c r="J6124" s="3">
        <v>27788.11</v>
      </c>
      <c r="K6124" s="3">
        <v>72000</v>
      </c>
      <c r="L6124" s="3">
        <v>504112.13</v>
      </c>
      <c r="M6124" s="3">
        <v>460375.71</v>
      </c>
      <c r="N6124" s="3">
        <v>0</v>
      </c>
      <c r="O6124" s="3">
        <v>0</v>
      </c>
      <c r="P6124" s="3">
        <v>0</v>
      </c>
      <c r="Q6124" s="3">
        <v>0</v>
      </c>
      <c r="R6124" s="3">
        <v>0</v>
      </c>
      <c r="S6124" s="3">
        <v>0</v>
      </c>
      <c r="T6124" s="3">
        <v>0</v>
      </c>
      <c r="U6124" s="3">
        <v>0</v>
      </c>
      <c r="V6124" s="3">
        <v>0</v>
      </c>
      <c r="W6124" s="3">
        <v>0</v>
      </c>
      <c r="X6124" s="3">
        <v>1863707.73</v>
      </c>
      <c r="Y6124" s="3">
        <v>7790875.3899999997</v>
      </c>
      <c r="Z6124" s="3">
        <v>477766.9</v>
      </c>
      <c r="AA6124" s="3">
        <v>0</v>
      </c>
      <c r="AB6124" s="3">
        <v>477766.9</v>
      </c>
      <c r="AC6124" s="3">
        <v>415.72</v>
      </c>
      <c r="AD6124" s="3">
        <v>478182.62</v>
      </c>
      <c r="AE6124" s="3">
        <v>537456.49</v>
      </c>
      <c r="AF6124" s="3">
        <v>92663.83</v>
      </c>
      <c r="AG6124" s="3">
        <v>151937.70000000001</v>
      </c>
      <c r="AH6124" s="3">
        <v>1596.9</v>
      </c>
      <c r="AI6124" s="3">
        <v>0</v>
      </c>
      <c r="AJ6124" s="3">
        <v>2277476.29</v>
      </c>
      <c r="AK6124" s="3">
        <v>0</v>
      </c>
      <c r="AL6124" s="3">
        <v>8505.33</v>
      </c>
      <c r="AM6124" s="3">
        <v>0</v>
      </c>
      <c r="AN6124" s="3">
        <v>7890</v>
      </c>
      <c r="AO6124" s="3">
        <v>0</v>
      </c>
      <c r="AP6124" s="3">
        <v>28566</v>
      </c>
      <c r="AQ6124" s="3">
        <v>29948.09</v>
      </c>
      <c r="AR6124" s="3">
        <v>0</v>
      </c>
      <c r="AS6124" s="3">
        <v>0</v>
      </c>
      <c r="AT6124" s="3">
        <v>857.22</v>
      </c>
      <c r="AU6124" s="3">
        <v>0</v>
      </c>
      <c r="AV6124" s="3">
        <v>0</v>
      </c>
      <c r="AW6124" s="3">
        <v>0</v>
      </c>
      <c r="AX6124" s="3">
        <v>1600</v>
      </c>
      <c r="AY6124" s="3">
        <v>0</v>
      </c>
      <c r="AZ6124" s="3">
        <v>0</v>
      </c>
      <c r="BA6124" s="3">
        <v>0</v>
      </c>
      <c r="BB6124" s="3">
        <v>4254.79</v>
      </c>
      <c r="BC6124" s="3">
        <v>0</v>
      </c>
    </row>
    <row r="6125" spans="1:55" x14ac:dyDescent="0.3">
      <c r="A6125" s="1" t="s">
        <v>98</v>
      </c>
      <c r="B6125" s="1" t="s">
        <v>471</v>
      </c>
      <c r="C6125" s="4">
        <v>2368</v>
      </c>
      <c r="D6125" s="3">
        <v>98842865.230000004</v>
      </c>
      <c r="E6125" s="3">
        <v>96742236.420000002</v>
      </c>
      <c r="F6125" s="3">
        <v>146521.74</v>
      </c>
      <c r="G6125" s="3">
        <v>946477.89</v>
      </c>
      <c r="H6125" s="3">
        <v>412555.35</v>
      </c>
      <c r="I6125" s="3">
        <v>37453.980000000003</v>
      </c>
      <c r="J6125" s="3">
        <v>50458.42</v>
      </c>
      <c r="K6125" s="3">
        <v>507161.43</v>
      </c>
      <c r="L6125" s="3">
        <v>19484921.32</v>
      </c>
      <c r="M6125" s="3">
        <v>16116912.539999999</v>
      </c>
      <c r="N6125" s="3">
        <v>0</v>
      </c>
      <c r="O6125" s="3">
        <v>0</v>
      </c>
      <c r="P6125" s="3">
        <v>0</v>
      </c>
      <c r="Q6125" s="3">
        <v>0</v>
      </c>
      <c r="R6125" s="3">
        <v>0</v>
      </c>
      <c r="S6125" s="3">
        <v>0</v>
      </c>
      <c r="T6125" s="3">
        <v>0</v>
      </c>
      <c r="U6125" s="3">
        <v>0</v>
      </c>
      <c r="V6125" s="3">
        <v>0</v>
      </c>
      <c r="W6125" s="3">
        <v>0</v>
      </c>
      <c r="X6125" s="3">
        <v>19047593.629999999</v>
      </c>
      <c r="Y6125" s="3">
        <v>79795271.599999994</v>
      </c>
      <c r="Z6125" s="3">
        <v>4446827.99</v>
      </c>
      <c r="AA6125" s="3">
        <v>0</v>
      </c>
      <c r="AB6125" s="3">
        <v>4446827.99</v>
      </c>
      <c r="AC6125" s="3">
        <v>212388.05</v>
      </c>
      <c r="AD6125" s="3">
        <v>4659216.04</v>
      </c>
      <c r="AE6125" s="3">
        <v>5426805.79</v>
      </c>
      <c r="AF6125" s="3">
        <v>685030.2</v>
      </c>
      <c r="AG6125" s="3">
        <v>1452619.95</v>
      </c>
      <c r="AH6125" s="3">
        <v>3009427.12</v>
      </c>
      <c r="AI6125" s="3">
        <v>0</v>
      </c>
      <c r="AJ6125" s="3">
        <v>94816920.430000007</v>
      </c>
      <c r="AK6125" s="3">
        <v>574424.79</v>
      </c>
      <c r="AL6125" s="3">
        <v>351107.22</v>
      </c>
      <c r="AM6125" s="3">
        <v>400</v>
      </c>
      <c r="AN6125" s="3">
        <v>102556.33</v>
      </c>
      <c r="AO6125" s="3">
        <v>771</v>
      </c>
      <c r="AP6125" s="3">
        <v>491055.91</v>
      </c>
      <c r="AQ6125" s="3">
        <v>755175.05</v>
      </c>
      <c r="AR6125" s="3">
        <v>52567.13</v>
      </c>
      <c r="AS6125" s="3">
        <v>11482.02</v>
      </c>
      <c r="AT6125" s="3">
        <v>57521.22</v>
      </c>
      <c r="AU6125" s="3">
        <v>3071.7</v>
      </c>
      <c r="AV6125" s="3">
        <v>164551.51999999999</v>
      </c>
      <c r="AW6125" s="3">
        <v>0</v>
      </c>
      <c r="AX6125" s="3">
        <v>97911.7</v>
      </c>
      <c r="AY6125" s="3">
        <v>3958.02</v>
      </c>
      <c r="AZ6125" s="3">
        <v>0</v>
      </c>
      <c r="BA6125" s="3">
        <v>0</v>
      </c>
      <c r="BB6125" s="3">
        <v>68868.160000000003</v>
      </c>
      <c r="BC6125" s="3">
        <v>268123.07</v>
      </c>
    </row>
    <row r="6126" spans="1:55" x14ac:dyDescent="0.3">
      <c r="A6126" s="1" t="s">
        <v>98</v>
      </c>
      <c r="B6126" s="1" t="s">
        <v>472</v>
      </c>
      <c r="C6126" s="4">
        <v>912</v>
      </c>
      <c r="D6126" s="3">
        <v>37921837.380000003</v>
      </c>
      <c r="E6126" s="3">
        <v>35580519.460000001</v>
      </c>
      <c r="F6126" s="3">
        <v>159729.94</v>
      </c>
      <c r="G6126" s="3">
        <v>165632.71</v>
      </c>
      <c r="H6126" s="3">
        <v>321.52999999999997</v>
      </c>
      <c r="I6126" s="3">
        <v>12556.38</v>
      </c>
      <c r="J6126" s="3">
        <v>1750500.36</v>
      </c>
      <c r="K6126" s="3">
        <v>252577</v>
      </c>
      <c r="L6126" s="3">
        <v>3851202.54</v>
      </c>
      <c r="M6126" s="3">
        <v>14266230.07</v>
      </c>
      <c r="N6126" s="3">
        <v>0</v>
      </c>
      <c r="O6126" s="3">
        <v>0</v>
      </c>
      <c r="P6126" s="3">
        <v>0</v>
      </c>
      <c r="Q6126" s="3">
        <v>0</v>
      </c>
      <c r="R6126" s="3">
        <v>0</v>
      </c>
      <c r="S6126" s="3">
        <v>0</v>
      </c>
      <c r="T6126" s="3">
        <v>0</v>
      </c>
      <c r="U6126" s="3">
        <v>0</v>
      </c>
      <c r="V6126" s="3">
        <v>0</v>
      </c>
      <c r="W6126" s="3">
        <v>0</v>
      </c>
      <c r="X6126" s="3">
        <v>7158319.8200000003</v>
      </c>
      <c r="Y6126" s="3">
        <v>30763517.559999999</v>
      </c>
      <c r="Z6126" s="3">
        <v>1980137.69</v>
      </c>
      <c r="AA6126" s="3">
        <v>0</v>
      </c>
      <c r="AB6126" s="3">
        <v>1980137.69</v>
      </c>
      <c r="AC6126" s="3">
        <v>634.4</v>
      </c>
      <c r="AD6126" s="3">
        <v>1980772.09</v>
      </c>
      <c r="AE6126" s="3">
        <v>2044710.37</v>
      </c>
      <c r="AF6126" s="3">
        <v>411806.33</v>
      </c>
      <c r="AG6126" s="3">
        <v>475744.61</v>
      </c>
      <c r="AH6126" s="3">
        <v>8150229.3700000001</v>
      </c>
      <c r="AI6126" s="3">
        <v>345363.11</v>
      </c>
      <c r="AJ6126" s="3">
        <v>120469914.87</v>
      </c>
      <c r="AK6126" s="3">
        <v>1958039.88</v>
      </c>
      <c r="AL6126" s="3">
        <v>466277.37</v>
      </c>
      <c r="AM6126" s="3">
        <v>0</v>
      </c>
      <c r="AN6126" s="3">
        <v>44868.9</v>
      </c>
      <c r="AO6126" s="3">
        <v>0</v>
      </c>
      <c r="AP6126" s="3">
        <v>76982.98</v>
      </c>
      <c r="AQ6126" s="3">
        <v>251918.43</v>
      </c>
      <c r="AR6126" s="3">
        <v>23199.200000000001</v>
      </c>
      <c r="AS6126" s="3">
        <v>0</v>
      </c>
      <c r="AT6126" s="3">
        <v>35467.78</v>
      </c>
      <c r="AU6126" s="3">
        <v>3007.41</v>
      </c>
      <c r="AV6126" s="3">
        <v>8800</v>
      </c>
      <c r="AW6126" s="3">
        <v>0</v>
      </c>
      <c r="AX6126" s="3">
        <v>21030</v>
      </c>
      <c r="AY6126" s="3">
        <v>12854.57</v>
      </c>
      <c r="AZ6126" s="3">
        <v>0</v>
      </c>
      <c r="BA6126" s="3">
        <v>0</v>
      </c>
      <c r="BB6126" s="3">
        <v>12803.4</v>
      </c>
      <c r="BC6126" s="3">
        <v>695220</v>
      </c>
    </row>
    <row r="6127" spans="1:55" x14ac:dyDescent="0.3">
      <c r="A6127" s="1" t="s">
        <v>98</v>
      </c>
      <c r="B6127" s="1" t="s">
        <v>473</v>
      </c>
      <c r="C6127" s="4">
        <v>850</v>
      </c>
      <c r="D6127" s="3">
        <v>38927045.329999998</v>
      </c>
      <c r="E6127" s="3">
        <v>32342849.399999999</v>
      </c>
      <c r="F6127" s="3">
        <v>127805.46</v>
      </c>
      <c r="G6127" s="3">
        <v>658588.81999999995</v>
      </c>
      <c r="H6127" s="3">
        <v>0</v>
      </c>
      <c r="I6127" s="3">
        <v>81675.98</v>
      </c>
      <c r="J6127" s="3">
        <v>3733666.33</v>
      </c>
      <c r="K6127" s="3">
        <v>1982459.34</v>
      </c>
      <c r="L6127" s="3">
        <v>2856205.14</v>
      </c>
      <c r="M6127" s="3">
        <v>7948336.4400000004</v>
      </c>
      <c r="N6127" s="3">
        <v>0</v>
      </c>
      <c r="O6127" s="3">
        <v>0</v>
      </c>
      <c r="P6127" s="3">
        <v>0</v>
      </c>
      <c r="Q6127" s="3">
        <v>0</v>
      </c>
      <c r="R6127" s="3">
        <v>0</v>
      </c>
      <c r="S6127" s="3">
        <v>0</v>
      </c>
      <c r="T6127" s="3">
        <v>0</v>
      </c>
      <c r="U6127" s="3">
        <v>0</v>
      </c>
      <c r="V6127" s="3">
        <v>0</v>
      </c>
      <c r="W6127" s="3">
        <v>0</v>
      </c>
      <c r="X6127" s="3">
        <v>7058867.1100000003</v>
      </c>
      <c r="Y6127" s="3">
        <v>31868178.219999999</v>
      </c>
      <c r="Z6127" s="3">
        <v>2490658.14</v>
      </c>
      <c r="AA6127" s="3">
        <v>0</v>
      </c>
      <c r="AB6127" s="3">
        <v>2490658.14</v>
      </c>
      <c r="AC6127" s="3">
        <v>15582.39</v>
      </c>
      <c r="AD6127" s="3">
        <v>2506240.5299999998</v>
      </c>
      <c r="AE6127" s="3">
        <v>2210063.0699999998</v>
      </c>
      <c r="AF6127" s="3">
        <v>798599.65</v>
      </c>
      <c r="AG6127" s="3">
        <v>502422.19</v>
      </c>
      <c r="AH6127" s="3">
        <v>4456071.29</v>
      </c>
      <c r="AI6127" s="3">
        <v>0</v>
      </c>
      <c r="AJ6127" s="3">
        <v>95394623.150000006</v>
      </c>
      <c r="AK6127" s="3">
        <v>953805.46</v>
      </c>
      <c r="AL6127" s="3">
        <v>94381.759999999995</v>
      </c>
      <c r="AM6127" s="3">
        <v>410</v>
      </c>
      <c r="AN6127" s="3">
        <v>24765</v>
      </c>
      <c r="AO6127" s="3">
        <v>0</v>
      </c>
      <c r="AP6127" s="3">
        <v>180881.71</v>
      </c>
      <c r="AQ6127" s="3">
        <v>132052.79</v>
      </c>
      <c r="AR6127" s="3">
        <v>0</v>
      </c>
      <c r="AS6127" s="3">
        <v>0</v>
      </c>
      <c r="AT6127" s="3">
        <v>44123.79</v>
      </c>
      <c r="AU6127" s="3">
        <v>0</v>
      </c>
      <c r="AV6127" s="3">
        <v>143332.20000000001</v>
      </c>
      <c r="AW6127" s="3">
        <v>0</v>
      </c>
      <c r="AX6127" s="3">
        <v>31785.9</v>
      </c>
      <c r="AY6127" s="3">
        <v>7186.72</v>
      </c>
      <c r="AZ6127" s="3">
        <v>0</v>
      </c>
      <c r="BA6127" s="3">
        <v>577407.57999999996</v>
      </c>
      <c r="BB6127" s="3">
        <v>28497.23</v>
      </c>
      <c r="BC6127" s="3">
        <v>0</v>
      </c>
    </row>
    <row r="6128" spans="1:55" x14ac:dyDescent="0.3">
      <c r="A6128" s="1" t="s">
        <v>98</v>
      </c>
      <c r="B6128" s="1" t="s">
        <v>474</v>
      </c>
      <c r="C6128" s="4">
        <v>115</v>
      </c>
      <c r="D6128" s="3">
        <v>4746939.53</v>
      </c>
      <c r="E6128" s="3">
        <v>4453786.9800000004</v>
      </c>
      <c r="F6128" s="3">
        <v>0</v>
      </c>
      <c r="G6128" s="3">
        <v>210287</v>
      </c>
      <c r="H6128" s="3">
        <v>0</v>
      </c>
      <c r="I6128" s="3">
        <v>0</v>
      </c>
      <c r="J6128" s="3">
        <v>61865.55</v>
      </c>
      <c r="K6128" s="3">
        <v>21000</v>
      </c>
      <c r="L6128" s="3">
        <v>294787.5</v>
      </c>
      <c r="M6128" s="3">
        <v>638229.29</v>
      </c>
      <c r="N6128" s="3">
        <v>0</v>
      </c>
      <c r="O6128" s="3">
        <v>0</v>
      </c>
      <c r="P6128" s="3">
        <v>0</v>
      </c>
      <c r="Q6128" s="3">
        <v>0</v>
      </c>
      <c r="R6128" s="3">
        <v>0</v>
      </c>
      <c r="S6128" s="3">
        <v>0</v>
      </c>
      <c r="T6128" s="3">
        <v>0</v>
      </c>
      <c r="U6128" s="3">
        <v>0</v>
      </c>
      <c r="V6128" s="3">
        <v>0</v>
      </c>
      <c r="W6128" s="3">
        <v>0</v>
      </c>
      <c r="X6128" s="3">
        <v>934434.01</v>
      </c>
      <c r="Y6128" s="3">
        <v>3812505.52</v>
      </c>
      <c r="Z6128" s="3">
        <v>199448.64</v>
      </c>
      <c r="AA6128" s="3">
        <v>0</v>
      </c>
      <c r="AB6128" s="3">
        <v>199448.64</v>
      </c>
      <c r="AC6128" s="3">
        <v>0</v>
      </c>
      <c r="AD6128" s="3">
        <v>199448.64</v>
      </c>
      <c r="AE6128" s="3">
        <v>189958.9</v>
      </c>
      <c r="AF6128" s="3">
        <v>62144.56</v>
      </c>
      <c r="AG6128" s="3">
        <v>52654.82</v>
      </c>
      <c r="AH6128" s="3">
        <v>109602.84</v>
      </c>
      <c r="AI6128" s="3">
        <v>0</v>
      </c>
      <c r="AJ6128" s="3">
        <v>273047.31</v>
      </c>
      <c r="AK6128" s="3">
        <v>0</v>
      </c>
      <c r="AL6128" s="3">
        <v>6800</v>
      </c>
      <c r="AM6128" s="3">
        <v>0</v>
      </c>
      <c r="AN6128" s="3">
        <v>1300</v>
      </c>
      <c r="AO6128" s="3">
        <v>0</v>
      </c>
      <c r="AP6128" s="3">
        <v>17611.14</v>
      </c>
      <c r="AQ6128" s="3">
        <v>656.8</v>
      </c>
      <c r="AR6128" s="3">
        <v>0</v>
      </c>
      <c r="AS6128" s="3">
        <v>0</v>
      </c>
      <c r="AT6128" s="3">
        <v>0</v>
      </c>
      <c r="AU6128" s="3">
        <v>0</v>
      </c>
      <c r="AV6128" s="3">
        <v>0</v>
      </c>
      <c r="AW6128" s="3">
        <v>0</v>
      </c>
      <c r="AX6128" s="3">
        <v>0</v>
      </c>
      <c r="AY6128" s="3">
        <v>0</v>
      </c>
      <c r="AZ6128" s="3">
        <v>0</v>
      </c>
      <c r="BA6128" s="3">
        <v>0</v>
      </c>
      <c r="BB6128" s="3">
        <v>0</v>
      </c>
      <c r="BC6128" s="3">
        <v>0</v>
      </c>
    </row>
    <row r="6129" spans="1:55" x14ac:dyDescent="0.3">
      <c r="A6129" s="1" t="s">
        <v>98</v>
      </c>
      <c r="B6129" s="1" t="s">
        <v>475</v>
      </c>
      <c r="C6129" s="4">
        <v>183</v>
      </c>
      <c r="D6129" s="3">
        <v>7506969.9299999997</v>
      </c>
      <c r="E6129" s="3">
        <v>7314631.4100000001</v>
      </c>
      <c r="F6129" s="3">
        <v>10400</v>
      </c>
      <c r="G6129" s="3">
        <v>132715.54</v>
      </c>
      <c r="H6129" s="3">
        <v>0</v>
      </c>
      <c r="I6129" s="3">
        <v>3370.18</v>
      </c>
      <c r="J6129" s="3">
        <v>2908.8</v>
      </c>
      <c r="K6129" s="3">
        <v>42944</v>
      </c>
      <c r="L6129" s="3">
        <v>509603.8</v>
      </c>
      <c r="M6129" s="3">
        <v>363638.26</v>
      </c>
      <c r="N6129" s="3">
        <v>0</v>
      </c>
      <c r="O6129" s="3">
        <v>0</v>
      </c>
      <c r="P6129" s="3">
        <v>0</v>
      </c>
      <c r="Q6129" s="3">
        <v>0</v>
      </c>
      <c r="R6129" s="3">
        <v>0</v>
      </c>
      <c r="S6129" s="3">
        <v>0</v>
      </c>
      <c r="T6129" s="3">
        <v>0</v>
      </c>
      <c r="U6129" s="3">
        <v>0</v>
      </c>
      <c r="V6129" s="3">
        <v>0</v>
      </c>
      <c r="W6129" s="3">
        <v>0</v>
      </c>
      <c r="X6129" s="3">
        <v>1452042.7</v>
      </c>
      <c r="Y6129" s="3">
        <v>6054927.2300000004</v>
      </c>
      <c r="Z6129" s="3">
        <v>337980.72</v>
      </c>
      <c r="AA6129" s="3">
        <v>0</v>
      </c>
      <c r="AB6129" s="3">
        <v>337980.72</v>
      </c>
      <c r="AC6129" s="3">
        <v>0</v>
      </c>
      <c r="AD6129" s="3">
        <v>337980.72</v>
      </c>
      <c r="AE6129" s="3">
        <v>281064.46000000002</v>
      </c>
      <c r="AF6129" s="3">
        <v>107455.4</v>
      </c>
      <c r="AG6129" s="3">
        <v>50539.14</v>
      </c>
      <c r="AH6129" s="3">
        <v>62274</v>
      </c>
      <c r="AI6129" s="3">
        <v>0</v>
      </c>
      <c r="AJ6129" s="3">
        <v>2902197.54</v>
      </c>
      <c r="AK6129" s="3">
        <v>326425.26</v>
      </c>
      <c r="AL6129" s="3">
        <v>1116.5</v>
      </c>
      <c r="AM6129" s="3">
        <v>0</v>
      </c>
      <c r="AN6129" s="3">
        <v>1020</v>
      </c>
      <c r="AO6129" s="3">
        <v>780</v>
      </c>
      <c r="AP6129" s="3">
        <v>29344.43</v>
      </c>
      <c r="AQ6129" s="3">
        <v>5323.17</v>
      </c>
      <c r="AR6129" s="3">
        <v>15178.27</v>
      </c>
      <c r="AS6129" s="3">
        <v>0</v>
      </c>
      <c r="AT6129" s="3">
        <v>1702.99</v>
      </c>
      <c r="AU6129" s="3">
        <v>0</v>
      </c>
      <c r="AV6129" s="3">
        <v>0</v>
      </c>
      <c r="AW6129" s="3">
        <v>0</v>
      </c>
      <c r="AX6129" s="3">
        <v>0</v>
      </c>
      <c r="AY6129" s="3">
        <v>0</v>
      </c>
      <c r="AZ6129" s="3">
        <v>0</v>
      </c>
      <c r="BA6129" s="3">
        <v>0</v>
      </c>
      <c r="BB6129" s="3">
        <v>0</v>
      </c>
      <c r="BC6129" s="3">
        <v>0</v>
      </c>
    </row>
    <row r="6130" spans="1:55" x14ac:dyDescent="0.3">
      <c r="A6130" s="1" t="s">
        <v>98</v>
      </c>
      <c r="B6130" s="1" t="s">
        <v>288</v>
      </c>
      <c r="C6130" s="4">
        <v>105622</v>
      </c>
      <c r="D6130" s="3">
        <v>5109624624.5600004</v>
      </c>
      <c r="E6130" s="3">
        <v>4690591564.1099997</v>
      </c>
      <c r="F6130" s="3">
        <v>56821237.649999999</v>
      </c>
      <c r="G6130" s="3">
        <v>179670560.36000001</v>
      </c>
      <c r="H6130" s="3">
        <v>4319624.99</v>
      </c>
      <c r="I6130" s="3">
        <v>8595790.2300000004</v>
      </c>
      <c r="J6130" s="3">
        <v>24162764.48</v>
      </c>
      <c r="K6130" s="3">
        <v>145463082.74000001</v>
      </c>
      <c r="L6130" s="3">
        <v>560219623.75</v>
      </c>
      <c r="M6130" s="3">
        <v>2457518097.46</v>
      </c>
      <c r="N6130" s="3">
        <v>0</v>
      </c>
      <c r="O6130" s="3">
        <v>0</v>
      </c>
      <c r="P6130" s="3">
        <v>0</v>
      </c>
      <c r="Q6130" s="3">
        <v>0</v>
      </c>
      <c r="R6130" s="3">
        <v>0</v>
      </c>
      <c r="S6130" s="3">
        <v>0</v>
      </c>
      <c r="T6130" s="3">
        <v>0</v>
      </c>
      <c r="U6130" s="3">
        <v>0</v>
      </c>
      <c r="V6130" s="3">
        <v>0</v>
      </c>
      <c r="W6130" s="3">
        <v>0</v>
      </c>
      <c r="X6130" s="3">
        <v>894507416.49000001</v>
      </c>
      <c r="Y6130" s="3">
        <v>4215127362.2199998</v>
      </c>
      <c r="Z6130" s="3">
        <v>387942065.88</v>
      </c>
      <c r="AA6130" s="3">
        <v>0</v>
      </c>
      <c r="AB6130" s="3">
        <v>387942065.88</v>
      </c>
      <c r="AC6130" s="3">
        <v>2066940.23</v>
      </c>
      <c r="AD6130" s="3">
        <v>390009006.11000001</v>
      </c>
      <c r="AE6130" s="3">
        <v>395556197.26999998</v>
      </c>
      <c r="AF6130" s="3">
        <v>65473635.850000001</v>
      </c>
      <c r="AG6130" s="3">
        <v>71020827.010000005</v>
      </c>
      <c r="AH6130" s="3">
        <v>1020539399.59</v>
      </c>
      <c r="AI6130" s="3">
        <v>74435624.799999997</v>
      </c>
      <c r="AJ6130" s="3">
        <v>12847149035.58</v>
      </c>
      <c r="AK6130" s="3">
        <v>581384541.88999999</v>
      </c>
      <c r="AL6130" s="3">
        <v>33494406.120000001</v>
      </c>
      <c r="AM6130" s="3">
        <v>304022.09999999998</v>
      </c>
      <c r="AN6130" s="3">
        <v>3409107.51</v>
      </c>
      <c r="AO6130" s="3">
        <v>762893.07</v>
      </c>
      <c r="AP6130" s="3">
        <v>18113918.02</v>
      </c>
      <c r="AQ6130" s="3">
        <v>136048221.75999999</v>
      </c>
      <c r="AR6130" s="3">
        <v>4384763.1399999997</v>
      </c>
      <c r="AS6130" s="3">
        <v>566889.67000000004</v>
      </c>
      <c r="AT6130" s="3">
        <v>6056140.2000000002</v>
      </c>
      <c r="AU6130" s="3">
        <v>511706.26</v>
      </c>
      <c r="AV6130" s="3">
        <v>4196874.8499999996</v>
      </c>
      <c r="AW6130" s="3">
        <v>125764</v>
      </c>
      <c r="AX6130" s="3">
        <v>16956731.02</v>
      </c>
      <c r="AY6130" s="3">
        <v>2081780.7</v>
      </c>
      <c r="AZ6130" s="3">
        <v>1361154.97</v>
      </c>
      <c r="BA6130" s="3">
        <v>37520.67</v>
      </c>
      <c r="BB6130" s="3">
        <v>26521385.059999999</v>
      </c>
      <c r="BC6130" s="3">
        <v>71050286.480000004</v>
      </c>
    </row>
    <row r="6131" spans="1:55" x14ac:dyDescent="0.3">
      <c r="A6131" s="1" t="s">
        <v>98</v>
      </c>
      <c r="B6131" s="1" t="s">
        <v>476</v>
      </c>
      <c r="C6131" s="4">
        <v>672</v>
      </c>
      <c r="D6131" s="3">
        <v>31157895.960000001</v>
      </c>
      <c r="E6131" s="3">
        <v>29907388.07</v>
      </c>
      <c r="F6131" s="3">
        <v>136656</v>
      </c>
      <c r="G6131" s="3">
        <v>92665.4</v>
      </c>
      <c r="H6131" s="3">
        <v>0</v>
      </c>
      <c r="I6131" s="3">
        <v>217964.1</v>
      </c>
      <c r="J6131" s="3">
        <v>47000</v>
      </c>
      <c r="K6131" s="3">
        <v>756222.39</v>
      </c>
      <c r="L6131" s="3">
        <v>2236216.9</v>
      </c>
      <c r="M6131" s="3">
        <v>5406585.8499999996</v>
      </c>
      <c r="N6131" s="3">
        <v>0</v>
      </c>
      <c r="O6131" s="3">
        <v>0</v>
      </c>
      <c r="P6131" s="3">
        <v>0</v>
      </c>
      <c r="Q6131" s="3">
        <v>0</v>
      </c>
      <c r="R6131" s="3">
        <v>0</v>
      </c>
      <c r="S6131" s="3">
        <v>0</v>
      </c>
      <c r="T6131" s="3">
        <v>0</v>
      </c>
      <c r="U6131" s="3">
        <v>0</v>
      </c>
      <c r="V6131" s="3">
        <v>0</v>
      </c>
      <c r="W6131" s="3">
        <v>0</v>
      </c>
      <c r="X6131" s="3">
        <v>5819342</v>
      </c>
      <c r="Y6131" s="3">
        <v>25338553.960000001</v>
      </c>
      <c r="Z6131" s="3">
        <v>1979046.67</v>
      </c>
      <c r="AA6131" s="3">
        <v>0</v>
      </c>
      <c r="AB6131" s="3">
        <v>1979046.67</v>
      </c>
      <c r="AC6131" s="3">
        <v>0</v>
      </c>
      <c r="AD6131" s="3">
        <v>1979046.67</v>
      </c>
      <c r="AE6131" s="3">
        <v>2297976.27</v>
      </c>
      <c r="AF6131" s="3">
        <v>292981.01</v>
      </c>
      <c r="AG6131" s="3">
        <v>611910.61</v>
      </c>
      <c r="AH6131" s="3">
        <v>1406198.46</v>
      </c>
      <c r="AI6131" s="3">
        <v>0</v>
      </c>
      <c r="AJ6131" s="3">
        <v>26722587.329999998</v>
      </c>
      <c r="AK6131" s="3">
        <v>1766996.38</v>
      </c>
      <c r="AL6131" s="3">
        <v>181378.24</v>
      </c>
      <c r="AM6131" s="3">
        <v>1200</v>
      </c>
      <c r="AN6131" s="3">
        <v>7460</v>
      </c>
      <c r="AO6131" s="3">
        <v>2240</v>
      </c>
      <c r="AP6131" s="3">
        <v>91315.18</v>
      </c>
      <c r="AQ6131" s="3">
        <v>135934.49</v>
      </c>
      <c r="AR6131" s="3">
        <v>9511.56</v>
      </c>
      <c r="AS6131" s="3">
        <v>0</v>
      </c>
      <c r="AT6131" s="3">
        <v>7694.61</v>
      </c>
      <c r="AU6131" s="3">
        <v>0</v>
      </c>
      <c r="AV6131" s="3">
        <v>16916.419999999998</v>
      </c>
      <c r="AW6131" s="3">
        <v>0</v>
      </c>
      <c r="AX6131" s="3">
        <v>0</v>
      </c>
      <c r="AY6131" s="3">
        <v>0</v>
      </c>
      <c r="AZ6131" s="3">
        <v>0</v>
      </c>
      <c r="BA6131" s="3">
        <v>0</v>
      </c>
      <c r="BB6131" s="3">
        <v>83087.740000000005</v>
      </c>
      <c r="BC6131" s="3">
        <v>0</v>
      </c>
    </row>
    <row r="6132" spans="1:55" x14ac:dyDescent="0.3">
      <c r="A6132" s="1" t="s">
        <v>98</v>
      </c>
      <c r="B6132" s="1" t="s">
        <v>477</v>
      </c>
      <c r="C6132" s="4">
        <v>307</v>
      </c>
      <c r="D6132" s="3">
        <v>12714052.34</v>
      </c>
      <c r="E6132" s="3">
        <v>12141552.02</v>
      </c>
      <c r="F6132" s="3">
        <v>0</v>
      </c>
      <c r="G6132" s="3">
        <v>196592.92</v>
      </c>
      <c r="H6132" s="3">
        <v>79158.23</v>
      </c>
      <c r="I6132" s="3">
        <v>6561.97</v>
      </c>
      <c r="J6132" s="3">
        <v>17367.2</v>
      </c>
      <c r="K6132" s="3">
        <v>272820</v>
      </c>
      <c r="L6132" s="3">
        <v>744231.72</v>
      </c>
      <c r="M6132" s="3">
        <v>1677229.04</v>
      </c>
      <c r="N6132" s="3">
        <v>0</v>
      </c>
      <c r="O6132" s="3">
        <v>0</v>
      </c>
      <c r="P6132" s="3">
        <v>0</v>
      </c>
      <c r="Q6132" s="3">
        <v>0</v>
      </c>
      <c r="R6132" s="3">
        <v>0</v>
      </c>
      <c r="S6132" s="3">
        <v>0</v>
      </c>
      <c r="T6132" s="3">
        <v>0</v>
      </c>
      <c r="U6132" s="3">
        <v>0</v>
      </c>
      <c r="V6132" s="3">
        <v>0</v>
      </c>
      <c r="W6132" s="3">
        <v>0</v>
      </c>
      <c r="X6132" s="3">
        <v>2434546.2799999998</v>
      </c>
      <c r="Y6132" s="3">
        <v>10279506.060000001</v>
      </c>
      <c r="Z6132" s="3">
        <v>599924.99</v>
      </c>
      <c r="AA6132" s="3">
        <v>0</v>
      </c>
      <c r="AB6132" s="3">
        <v>599924.99</v>
      </c>
      <c r="AC6132" s="3">
        <v>0</v>
      </c>
      <c r="AD6132" s="3">
        <v>599924.99</v>
      </c>
      <c r="AE6132" s="3">
        <v>583902.04</v>
      </c>
      <c r="AF6132" s="3">
        <v>179869.37</v>
      </c>
      <c r="AG6132" s="3">
        <v>163846.42000000001</v>
      </c>
      <c r="AH6132" s="3">
        <v>1039894.48</v>
      </c>
      <c r="AI6132" s="3">
        <v>0</v>
      </c>
      <c r="AJ6132" s="3">
        <v>8535934.8300000001</v>
      </c>
      <c r="AK6132" s="3">
        <v>643224.14</v>
      </c>
      <c r="AL6132" s="3">
        <v>39048.15</v>
      </c>
      <c r="AM6132" s="3">
        <v>0</v>
      </c>
      <c r="AN6132" s="3">
        <v>6120</v>
      </c>
      <c r="AO6132" s="3">
        <v>0</v>
      </c>
      <c r="AP6132" s="3">
        <v>34070.35</v>
      </c>
      <c r="AQ6132" s="3">
        <v>62658.12</v>
      </c>
      <c r="AR6132" s="3">
        <v>0</v>
      </c>
      <c r="AS6132" s="3">
        <v>560.64</v>
      </c>
      <c r="AT6132" s="3">
        <v>2323.2800000000002</v>
      </c>
      <c r="AU6132" s="3">
        <v>0</v>
      </c>
      <c r="AV6132" s="3">
        <v>0</v>
      </c>
      <c r="AW6132" s="3">
        <v>0</v>
      </c>
      <c r="AX6132" s="3">
        <v>13550</v>
      </c>
      <c r="AY6132" s="3">
        <v>0</v>
      </c>
      <c r="AZ6132" s="3">
        <v>0</v>
      </c>
      <c r="BA6132" s="3">
        <v>0</v>
      </c>
      <c r="BB6132" s="3">
        <v>3284.09</v>
      </c>
      <c r="BC6132" s="3">
        <v>0</v>
      </c>
    </row>
    <row r="6133" spans="1:55" x14ac:dyDescent="0.3">
      <c r="A6133" s="1" t="s">
        <v>98</v>
      </c>
      <c r="B6133" s="1" t="s">
        <v>478</v>
      </c>
      <c r="C6133" s="4">
        <v>807</v>
      </c>
      <c r="D6133" s="3">
        <v>38846261.189999998</v>
      </c>
      <c r="E6133" s="3">
        <v>37577467.25</v>
      </c>
      <c r="F6133" s="3">
        <v>86000</v>
      </c>
      <c r="G6133" s="3">
        <v>844187.01</v>
      </c>
      <c r="H6133" s="3">
        <v>27.67</v>
      </c>
      <c r="I6133" s="3">
        <v>528</v>
      </c>
      <c r="J6133" s="3">
        <v>74062.460000000006</v>
      </c>
      <c r="K6133" s="3">
        <v>263988.8</v>
      </c>
      <c r="L6133" s="3">
        <v>3448176.96</v>
      </c>
      <c r="M6133" s="3">
        <v>6778843.0099999998</v>
      </c>
      <c r="N6133" s="3">
        <v>0</v>
      </c>
      <c r="O6133" s="3">
        <v>0</v>
      </c>
      <c r="P6133" s="3">
        <v>0</v>
      </c>
      <c r="Q6133" s="3">
        <v>0</v>
      </c>
      <c r="R6133" s="3">
        <v>0</v>
      </c>
      <c r="S6133" s="3">
        <v>0</v>
      </c>
      <c r="T6133" s="3">
        <v>0</v>
      </c>
      <c r="U6133" s="3">
        <v>0</v>
      </c>
      <c r="V6133" s="3">
        <v>0</v>
      </c>
      <c r="W6133" s="3">
        <v>0</v>
      </c>
      <c r="X6133" s="3">
        <v>7196650.9199999999</v>
      </c>
      <c r="Y6133" s="3">
        <v>31649610.27</v>
      </c>
      <c r="Z6133" s="3">
        <v>2442278.69</v>
      </c>
      <c r="AA6133" s="3">
        <v>0</v>
      </c>
      <c r="AB6133" s="3">
        <v>2442278.69</v>
      </c>
      <c r="AC6133" s="3">
        <v>0</v>
      </c>
      <c r="AD6133" s="3">
        <v>2442278.69</v>
      </c>
      <c r="AE6133" s="3">
        <v>2473375.48</v>
      </c>
      <c r="AF6133" s="3">
        <v>509435.56</v>
      </c>
      <c r="AG6133" s="3">
        <v>540532.35</v>
      </c>
      <c r="AH6133" s="3">
        <v>3811569.24</v>
      </c>
      <c r="AI6133" s="3">
        <v>0</v>
      </c>
      <c r="AJ6133" s="3">
        <v>44589565.840000004</v>
      </c>
      <c r="AK6133" s="3">
        <v>702536.01</v>
      </c>
      <c r="AL6133" s="3">
        <v>235817.55</v>
      </c>
      <c r="AM6133" s="3">
        <v>10200</v>
      </c>
      <c r="AN6133" s="3">
        <v>31080</v>
      </c>
      <c r="AO6133" s="3">
        <v>5140</v>
      </c>
      <c r="AP6133" s="3">
        <v>241328.13</v>
      </c>
      <c r="AQ6133" s="3">
        <v>483071.32</v>
      </c>
      <c r="AR6133" s="3">
        <v>18565.32</v>
      </c>
      <c r="AS6133" s="3">
        <v>0</v>
      </c>
      <c r="AT6133" s="3">
        <v>26386.29</v>
      </c>
      <c r="AU6133" s="3">
        <v>777.96</v>
      </c>
      <c r="AV6133" s="3">
        <v>0</v>
      </c>
      <c r="AW6133" s="3">
        <v>0</v>
      </c>
      <c r="AX6133" s="3">
        <v>19560</v>
      </c>
      <c r="AY6133" s="3">
        <v>41310.370000000003</v>
      </c>
      <c r="AZ6133" s="3">
        <v>0</v>
      </c>
      <c r="BA6133" s="3">
        <v>0</v>
      </c>
      <c r="BB6133" s="3">
        <v>32485.31</v>
      </c>
      <c r="BC6133" s="3">
        <v>179125</v>
      </c>
    </row>
    <row r="6134" spans="1:55" x14ac:dyDescent="0.3">
      <c r="A6134" s="1" t="s">
        <v>98</v>
      </c>
      <c r="B6134" s="1" t="s">
        <v>479</v>
      </c>
      <c r="C6134" s="4">
        <v>320</v>
      </c>
      <c r="D6134" s="3">
        <v>14445827.02</v>
      </c>
      <c r="E6134" s="3">
        <v>13761944.15</v>
      </c>
      <c r="F6134" s="3">
        <v>49058.720000000001</v>
      </c>
      <c r="G6134" s="3">
        <v>444492</v>
      </c>
      <c r="H6134" s="3">
        <v>1652</v>
      </c>
      <c r="I6134" s="3">
        <v>22625.15</v>
      </c>
      <c r="J6134" s="3">
        <v>38674</v>
      </c>
      <c r="K6134" s="3">
        <v>127381</v>
      </c>
      <c r="L6134" s="3">
        <v>1085410.46</v>
      </c>
      <c r="M6134" s="3">
        <v>4892240.8499999996</v>
      </c>
      <c r="N6134" s="3">
        <v>0</v>
      </c>
      <c r="O6134" s="3">
        <v>0</v>
      </c>
      <c r="P6134" s="3">
        <v>0</v>
      </c>
      <c r="Q6134" s="3">
        <v>0</v>
      </c>
      <c r="R6134" s="3">
        <v>0</v>
      </c>
      <c r="S6134" s="3">
        <v>0</v>
      </c>
      <c r="T6134" s="3">
        <v>0</v>
      </c>
      <c r="U6134" s="3">
        <v>0</v>
      </c>
      <c r="V6134" s="3">
        <v>0</v>
      </c>
      <c r="W6134" s="3">
        <v>0</v>
      </c>
      <c r="X6134" s="3">
        <v>2766247.36</v>
      </c>
      <c r="Y6134" s="3">
        <v>11679579.66</v>
      </c>
      <c r="Z6134" s="3">
        <v>726876.37</v>
      </c>
      <c r="AA6134" s="3">
        <v>0</v>
      </c>
      <c r="AB6134" s="3">
        <v>726876.37</v>
      </c>
      <c r="AC6134" s="3">
        <v>0</v>
      </c>
      <c r="AD6134" s="3">
        <v>726876.37</v>
      </c>
      <c r="AE6134" s="3">
        <v>878435.35</v>
      </c>
      <c r="AF6134" s="3">
        <v>163767.89000000001</v>
      </c>
      <c r="AG6134" s="3">
        <v>315326.87</v>
      </c>
      <c r="AH6134" s="3">
        <v>854453.07</v>
      </c>
      <c r="AI6134" s="3">
        <v>0</v>
      </c>
      <c r="AJ6134" s="3">
        <v>5280456.6900000004</v>
      </c>
      <c r="AK6134" s="3">
        <v>96571.8</v>
      </c>
      <c r="AL6134" s="3">
        <v>31615.4</v>
      </c>
      <c r="AM6134" s="3">
        <v>0</v>
      </c>
      <c r="AN6134" s="3">
        <v>8210</v>
      </c>
      <c r="AO6134" s="3">
        <v>0</v>
      </c>
      <c r="AP6134" s="3">
        <v>47338.18</v>
      </c>
      <c r="AQ6134" s="3">
        <v>6276.2</v>
      </c>
      <c r="AR6134" s="3">
        <v>0</v>
      </c>
      <c r="AS6134" s="3">
        <v>0</v>
      </c>
      <c r="AT6134" s="3">
        <v>0</v>
      </c>
      <c r="AU6134" s="3">
        <v>0</v>
      </c>
      <c r="AV6134" s="3">
        <v>0</v>
      </c>
      <c r="AW6134" s="3">
        <v>0</v>
      </c>
      <c r="AX6134" s="3">
        <v>0</v>
      </c>
      <c r="AY6134" s="3">
        <v>1740.96</v>
      </c>
      <c r="AZ6134" s="3">
        <v>0</v>
      </c>
      <c r="BA6134" s="3">
        <v>0</v>
      </c>
      <c r="BB6134" s="3">
        <v>300</v>
      </c>
      <c r="BC6134" s="3">
        <v>0</v>
      </c>
    </row>
    <row r="6135" spans="1:55" x14ac:dyDescent="0.3">
      <c r="A6135" s="1" t="s">
        <v>98</v>
      </c>
      <c r="B6135" s="1" t="s">
        <v>3829</v>
      </c>
      <c r="C6135" s="4">
        <v>139</v>
      </c>
      <c r="D6135" s="3">
        <v>5468839.1600000001</v>
      </c>
      <c r="E6135" s="3">
        <v>4851671.5599999996</v>
      </c>
      <c r="F6135" s="3">
        <v>75000</v>
      </c>
      <c r="G6135" s="3">
        <v>181120</v>
      </c>
      <c r="H6135" s="3">
        <v>0</v>
      </c>
      <c r="I6135" s="3">
        <v>0</v>
      </c>
      <c r="J6135" s="3">
        <v>28549.599999999999</v>
      </c>
      <c r="K6135" s="3">
        <v>332498</v>
      </c>
      <c r="L6135" s="3">
        <v>280934.45</v>
      </c>
      <c r="M6135" s="3">
        <v>722720</v>
      </c>
      <c r="N6135" s="3">
        <v>0</v>
      </c>
      <c r="O6135" s="3">
        <v>0</v>
      </c>
      <c r="P6135" s="3">
        <v>0</v>
      </c>
      <c r="Q6135" s="3">
        <v>0</v>
      </c>
      <c r="R6135" s="3">
        <v>0</v>
      </c>
      <c r="S6135" s="3">
        <v>0</v>
      </c>
      <c r="T6135" s="3">
        <v>0</v>
      </c>
      <c r="U6135" s="3">
        <v>0</v>
      </c>
      <c r="V6135" s="3">
        <v>0</v>
      </c>
      <c r="W6135" s="3">
        <v>0</v>
      </c>
      <c r="X6135" s="3">
        <v>1050268.51</v>
      </c>
      <c r="Y6135" s="3">
        <v>4418570.6500000004</v>
      </c>
      <c r="Z6135" s="3">
        <v>268682.94</v>
      </c>
      <c r="AA6135" s="3">
        <v>0</v>
      </c>
      <c r="AB6135" s="3">
        <v>268682.94</v>
      </c>
      <c r="AC6135" s="3">
        <v>0</v>
      </c>
      <c r="AD6135" s="3">
        <v>268682.94</v>
      </c>
      <c r="AE6135" s="3">
        <v>298068.64</v>
      </c>
      <c r="AF6135" s="3">
        <v>37828.18</v>
      </c>
      <c r="AG6135" s="3">
        <v>67213.88</v>
      </c>
      <c r="AH6135" s="3">
        <v>845.43</v>
      </c>
      <c r="AI6135" s="3">
        <v>0</v>
      </c>
      <c r="AJ6135" s="3">
        <v>3350956.74</v>
      </c>
      <c r="AK6135" s="3">
        <v>5253.37</v>
      </c>
      <c r="AL6135" s="3">
        <v>4718.13</v>
      </c>
      <c r="AM6135" s="3">
        <v>0</v>
      </c>
      <c r="AN6135" s="3">
        <v>1830</v>
      </c>
      <c r="AO6135" s="3">
        <v>0</v>
      </c>
      <c r="AP6135" s="3">
        <v>8891</v>
      </c>
      <c r="AQ6135" s="3">
        <v>17957.07</v>
      </c>
      <c r="AR6135" s="3">
        <v>0</v>
      </c>
      <c r="AS6135" s="3">
        <v>0</v>
      </c>
      <c r="AT6135" s="3">
        <v>0</v>
      </c>
      <c r="AU6135" s="3">
        <v>0</v>
      </c>
      <c r="AV6135" s="3">
        <v>0</v>
      </c>
      <c r="AW6135" s="3">
        <v>0</v>
      </c>
      <c r="AX6135" s="3">
        <v>4050</v>
      </c>
      <c r="AY6135" s="3">
        <v>0</v>
      </c>
      <c r="AZ6135" s="3">
        <v>0</v>
      </c>
      <c r="BA6135" s="3">
        <v>0</v>
      </c>
      <c r="BB6135" s="3">
        <v>0</v>
      </c>
      <c r="BC6135" s="3">
        <v>0</v>
      </c>
    </row>
    <row r="6136" spans="1:55" x14ac:dyDescent="0.3">
      <c r="A6136" s="1" t="s">
        <v>98</v>
      </c>
      <c r="B6136" s="1" t="s">
        <v>3830</v>
      </c>
      <c r="C6136" s="4">
        <v>285</v>
      </c>
      <c r="D6136" s="3">
        <v>11466783.98</v>
      </c>
      <c r="E6136" s="3">
        <v>11123039.640000001</v>
      </c>
      <c r="F6136" s="3">
        <v>42400</v>
      </c>
      <c r="G6136" s="3">
        <v>238900.34</v>
      </c>
      <c r="H6136" s="3">
        <v>0</v>
      </c>
      <c r="I6136" s="3">
        <v>0</v>
      </c>
      <c r="J6136" s="3">
        <v>0</v>
      </c>
      <c r="K6136" s="3">
        <v>62444</v>
      </c>
      <c r="L6136" s="3">
        <v>746799.9</v>
      </c>
      <c r="M6136" s="3">
        <v>1441907.72</v>
      </c>
      <c r="N6136" s="3">
        <v>0</v>
      </c>
      <c r="O6136" s="3">
        <v>0</v>
      </c>
      <c r="P6136" s="3">
        <v>0</v>
      </c>
      <c r="Q6136" s="3">
        <v>0</v>
      </c>
      <c r="R6136" s="3">
        <v>0</v>
      </c>
      <c r="S6136" s="3">
        <v>0</v>
      </c>
      <c r="T6136" s="3">
        <v>0</v>
      </c>
      <c r="U6136" s="3">
        <v>0</v>
      </c>
      <c r="V6136" s="3">
        <v>0</v>
      </c>
      <c r="W6136" s="3">
        <v>0</v>
      </c>
      <c r="X6136" s="3">
        <v>2233904.85</v>
      </c>
      <c r="Y6136" s="3">
        <v>9232879.1300000008</v>
      </c>
      <c r="Z6136" s="3">
        <v>519017.18</v>
      </c>
      <c r="AA6136" s="3">
        <v>0</v>
      </c>
      <c r="AB6136" s="3">
        <v>519017.18</v>
      </c>
      <c r="AC6136" s="3">
        <v>0</v>
      </c>
      <c r="AD6136" s="3">
        <v>519017.18</v>
      </c>
      <c r="AE6136" s="3">
        <v>537426.17000000004</v>
      </c>
      <c r="AF6136" s="3">
        <v>132939.26</v>
      </c>
      <c r="AG6136" s="3">
        <v>151348.25</v>
      </c>
      <c r="AH6136" s="3">
        <v>295607.84999999998</v>
      </c>
      <c r="AI6136" s="3">
        <v>0</v>
      </c>
      <c r="AJ6136" s="3">
        <v>8124430.5499999998</v>
      </c>
      <c r="AK6136" s="3">
        <v>0</v>
      </c>
      <c r="AL6136" s="3">
        <v>11129.91</v>
      </c>
      <c r="AM6136" s="3">
        <v>0</v>
      </c>
      <c r="AN6136" s="3">
        <v>6150</v>
      </c>
      <c r="AO6136" s="3">
        <v>0</v>
      </c>
      <c r="AP6136" s="3">
        <v>33399.599999999999</v>
      </c>
      <c r="AQ6136" s="3">
        <v>158292.53</v>
      </c>
      <c r="AR6136" s="3">
        <v>0</v>
      </c>
      <c r="AS6136" s="3">
        <v>0</v>
      </c>
      <c r="AT6136" s="3">
        <v>0</v>
      </c>
      <c r="AU6136" s="3">
        <v>0</v>
      </c>
      <c r="AV6136" s="3">
        <v>16003.72</v>
      </c>
      <c r="AW6136" s="3">
        <v>0</v>
      </c>
      <c r="AX6136" s="3">
        <v>0</v>
      </c>
      <c r="AY6136" s="3">
        <v>0</v>
      </c>
      <c r="AZ6136" s="3">
        <v>0</v>
      </c>
      <c r="BA6136" s="3">
        <v>0</v>
      </c>
      <c r="BB6136" s="3">
        <v>4045.31</v>
      </c>
      <c r="BC6136" s="3">
        <v>0</v>
      </c>
    </row>
    <row r="6137" spans="1:55" x14ac:dyDescent="0.3">
      <c r="A6137" s="1" t="s">
        <v>98</v>
      </c>
      <c r="B6137" s="1" t="s">
        <v>3831</v>
      </c>
      <c r="C6137" s="4">
        <v>227</v>
      </c>
      <c r="D6137" s="3">
        <v>9803983.3100000005</v>
      </c>
      <c r="E6137" s="3">
        <v>8288893.1100000003</v>
      </c>
      <c r="F6137" s="3">
        <v>0</v>
      </c>
      <c r="G6137" s="3">
        <v>172524</v>
      </c>
      <c r="H6137" s="3">
        <v>0</v>
      </c>
      <c r="I6137" s="3">
        <v>0</v>
      </c>
      <c r="J6137" s="3">
        <v>1003077.2</v>
      </c>
      <c r="K6137" s="3">
        <v>339489</v>
      </c>
      <c r="L6137" s="3">
        <v>652303.53</v>
      </c>
      <c r="M6137" s="3">
        <v>977576.58</v>
      </c>
      <c r="N6137" s="3">
        <v>0</v>
      </c>
      <c r="O6137" s="3">
        <v>0</v>
      </c>
      <c r="P6137" s="3">
        <v>0</v>
      </c>
      <c r="Q6137" s="3">
        <v>0</v>
      </c>
      <c r="R6137" s="3">
        <v>0</v>
      </c>
      <c r="S6137" s="3">
        <v>0</v>
      </c>
      <c r="T6137" s="3">
        <v>0</v>
      </c>
      <c r="U6137" s="3">
        <v>0</v>
      </c>
      <c r="V6137" s="3">
        <v>0</v>
      </c>
      <c r="W6137" s="3">
        <v>0</v>
      </c>
      <c r="X6137" s="3">
        <v>1743142.33</v>
      </c>
      <c r="Y6137" s="3">
        <v>8060840.9800000004</v>
      </c>
      <c r="Z6137" s="3">
        <v>563904.93999999994</v>
      </c>
      <c r="AA6137" s="3">
        <v>0</v>
      </c>
      <c r="AB6137" s="3">
        <v>563904.93999999994</v>
      </c>
      <c r="AC6137" s="3">
        <v>0</v>
      </c>
      <c r="AD6137" s="3">
        <v>563904.93999999994</v>
      </c>
      <c r="AE6137" s="3">
        <v>330064.59000000003</v>
      </c>
      <c r="AF6137" s="3">
        <v>354917.48</v>
      </c>
      <c r="AG6137" s="3">
        <v>121077.13</v>
      </c>
      <c r="AH6137" s="3">
        <v>28518.87</v>
      </c>
      <c r="AI6137" s="3">
        <v>0</v>
      </c>
      <c r="AJ6137" s="3">
        <v>9021068.6099999994</v>
      </c>
      <c r="AK6137" s="3">
        <v>2148987.7200000002</v>
      </c>
      <c r="AL6137" s="3">
        <v>18239.68</v>
      </c>
      <c r="AM6137" s="3">
        <v>0</v>
      </c>
      <c r="AN6137" s="3">
        <v>0</v>
      </c>
      <c r="AO6137" s="3">
        <v>0</v>
      </c>
      <c r="AP6137" s="3">
        <v>31138.11</v>
      </c>
      <c r="AQ6137" s="3">
        <v>27849.66</v>
      </c>
      <c r="AR6137" s="3">
        <v>600</v>
      </c>
      <c r="AS6137" s="3">
        <v>0</v>
      </c>
      <c r="AT6137" s="3">
        <v>782.73</v>
      </c>
      <c r="AU6137" s="3">
        <v>0</v>
      </c>
      <c r="AV6137" s="3">
        <v>0</v>
      </c>
      <c r="AW6137" s="3">
        <v>0</v>
      </c>
      <c r="AX6137" s="3">
        <v>0</v>
      </c>
      <c r="AY6137" s="3">
        <v>0</v>
      </c>
      <c r="AZ6137" s="3">
        <v>0</v>
      </c>
      <c r="BA6137" s="3">
        <v>0</v>
      </c>
      <c r="BB6137" s="3">
        <v>0</v>
      </c>
      <c r="BC6137" s="3">
        <v>0</v>
      </c>
    </row>
    <row r="6138" spans="1:55" x14ac:dyDescent="0.3">
      <c r="A6138" s="1" t="s">
        <v>98</v>
      </c>
      <c r="B6138" s="1" t="s">
        <v>3832</v>
      </c>
      <c r="C6138" s="4">
        <v>2104</v>
      </c>
      <c r="D6138" s="3">
        <v>90524478.069999993</v>
      </c>
      <c r="E6138" s="3">
        <v>88457482.760000005</v>
      </c>
      <c r="F6138" s="3">
        <v>744299.33</v>
      </c>
      <c r="G6138" s="3">
        <v>305317.43</v>
      </c>
      <c r="H6138" s="3">
        <v>62189.919999999998</v>
      </c>
      <c r="I6138" s="3">
        <v>225.24</v>
      </c>
      <c r="J6138" s="3">
        <v>793983.18</v>
      </c>
      <c r="K6138" s="3">
        <v>160980.21</v>
      </c>
      <c r="L6138" s="3">
        <v>10638373.43</v>
      </c>
      <c r="M6138" s="3">
        <v>38031296.590000004</v>
      </c>
      <c r="N6138" s="3">
        <v>0</v>
      </c>
      <c r="O6138" s="3">
        <v>0</v>
      </c>
      <c r="P6138" s="3">
        <v>0</v>
      </c>
      <c r="Q6138" s="3">
        <v>0</v>
      </c>
      <c r="R6138" s="3">
        <v>0</v>
      </c>
      <c r="S6138" s="3">
        <v>0</v>
      </c>
      <c r="T6138" s="3">
        <v>0</v>
      </c>
      <c r="U6138" s="3">
        <v>0</v>
      </c>
      <c r="V6138" s="3">
        <v>0</v>
      </c>
      <c r="W6138" s="3">
        <v>0</v>
      </c>
      <c r="X6138" s="3">
        <v>17437059.739999998</v>
      </c>
      <c r="Y6138" s="3">
        <v>73087418.329999998</v>
      </c>
      <c r="Z6138" s="3">
        <v>3915229.55</v>
      </c>
      <c r="AA6138" s="3">
        <v>0</v>
      </c>
      <c r="AB6138" s="3">
        <v>3915229.55</v>
      </c>
      <c r="AC6138" s="3">
        <v>2966.99</v>
      </c>
      <c r="AD6138" s="3">
        <v>3918196.54</v>
      </c>
      <c r="AE6138" s="3">
        <v>3764943.77</v>
      </c>
      <c r="AF6138" s="3">
        <v>823578.4</v>
      </c>
      <c r="AG6138" s="3">
        <v>670325.63</v>
      </c>
      <c r="AH6138" s="3">
        <v>28018079.43</v>
      </c>
      <c r="AI6138" s="3">
        <v>6154227.6399999997</v>
      </c>
      <c r="AJ6138" s="3">
        <v>345580987.19999999</v>
      </c>
      <c r="AK6138" s="3">
        <v>5824593.0999999996</v>
      </c>
      <c r="AL6138" s="3">
        <v>221806.47</v>
      </c>
      <c r="AM6138" s="3">
        <v>210</v>
      </c>
      <c r="AN6138" s="3">
        <v>123298.19</v>
      </c>
      <c r="AO6138" s="3">
        <v>12430</v>
      </c>
      <c r="AP6138" s="3">
        <v>274784.59999999998</v>
      </c>
      <c r="AQ6138" s="3">
        <v>739321.79</v>
      </c>
      <c r="AR6138" s="3">
        <v>21919.62</v>
      </c>
      <c r="AS6138" s="3">
        <v>87264</v>
      </c>
      <c r="AT6138" s="3">
        <v>61921.11</v>
      </c>
      <c r="AU6138" s="3">
        <v>1105.77</v>
      </c>
      <c r="AV6138" s="3">
        <v>169842.55</v>
      </c>
      <c r="AW6138" s="3">
        <v>0</v>
      </c>
      <c r="AX6138" s="3">
        <v>105458.03</v>
      </c>
      <c r="AY6138" s="3">
        <v>37531.160000000003</v>
      </c>
      <c r="AZ6138" s="3">
        <v>9385.81</v>
      </c>
      <c r="BA6138" s="3">
        <v>51808.52</v>
      </c>
      <c r="BB6138" s="3">
        <v>28530.51</v>
      </c>
      <c r="BC6138" s="3">
        <v>180000</v>
      </c>
    </row>
    <row r="6139" spans="1:55" x14ac:dyDescent="0.3">
      <c r="A6139" s="1" t="s">
        <v>98</v>
      </c>
      <c r="B6139" s="1" t="s">
        <v>3833</v>
      </c>
      <c r="C6139" s="4">
        <v>2944</v>
      </c>
      <c r="D6139" s="3">
        <v>118490897.56</v>
      </c>
      <c r="E6139" s="3">
        <v>108640977.88</v>
      </c>
      <c r="F6139" s="3">
        <v>353754.08</v>
      </c>
      <c r="G6139" s="3">
        <v>4878799.1500000004</v>
      </c>
      <c r="H6139" s="3">
        <v>304348.43</v>
      </c>
      <c r="I6139" s="3">
        <v>202403.27</v>
      </c>
      <c r="J6139" s="3">
        <v>353934.63</v>
      </c>
      <c r="K6139" s="3">
        <v>3756680.12</v>
      </c>
      <c r="L6139" s="3">
        <v>8356387.9699999997</v>
      </c>
      <c r="M6139" s="3">
        <v>19757250.239999998</v>
      </c>
      <c r="N6139" s="3">
        <v>0</v>
      </c>
      <c r="O6139" s="3">
        <v>0</v>
      </c>
      <c r="P6139" s="3">
        <v>0</v>
      </c>
      <c r="Q6139" s="3">
        <v>0</v>
      </c>
      <c r="R6139" s="3">
        <v>0</v>
      </c>
      <c r="S6139" s="3">
        <v>0</v>
      </c>
      <c r="T6139" s="3">
        <v>0</v>
      </c>
      <c r="U6139" s="3">
        <v>0</v>
      </c>
      <c r="V6139" s="3">
        <v>0</v>
      </c>
      <c r="W6139" s="3">
        <v>0</v>
      </c>
      <c r="X6139" s="3">
        <v>22503931.82</v>
      </c>
      <c r="Y6139" s="3">
        <v>95986965.739999995</v>
      </c>
      <c r="Z6139" s="3">
        <v>5446570.6100000003</v>
      </c>
      <c r="AA6139" s="3">
        <v>0</v>
      </c>
      <c r="AB6139" s="3">
        <v>5446570.6100000003</v>
      </c>
      <c r="AC6139" s="3">
        <v>11736.33</v>
      </c>
      <c r="AD6139" s="3">
        <v>5458306.9400000004</v>
      </c>
      <c r="AE6139" s="3">
        <v>6099837.9199999999</v>
      </c>
      <c r="AF6139" s="3">
        <v>1014369.37</v>
      </c>
      <c r="AG6139" s="3">
        <v>1655900.35</v>
      </c>
      <c r="AH6139" s="3">
        <v>6367679.2699999996</v>
      </c>
      <c r="AI6139" s="3">
        <v>250000</v>
      </c>
      <c r="AJ6139" s="3">
        <v>80825644.159999996</v>
      </c>
      <c r="AK6139" s="3">
        <v>313348.3</v>
      </c>
      <c r="AL6139" s="3">
        <v>656242</v>
      </c>
      <c r="AM6139" s="3">
        <v>430</v>
      </c>
      <c r="AN6139" s="3">
        <v>37585</v>
      </c>
      <c r="AO6139" s="3">
        <v>8410</v>
      </c>
      <c r="AP6139" s="3">
        <v>257112.3</v>
      </c>
      <c r="AQ6139" s="3">
        <v>1723265.17</v>
      </c>
      <c r="AR6139" s="3">
        <v>13437.78</v>
      </c>
      <c r="AS6139" s="3">
        <v>14100</v>
      </c>
      <c r="AT6139" s="3">
        <v>48887.21</v>
      </c>
      <c r="AU6139" s="3">
        <v>4770.25</v>
      </c>
      <c r="AV6139" s="3">
        <v>13076.56</v>
      </c>
      <c r="AW6139" s="3">
        <v>0</v>
      </c>
      <c r="AX6139" s="3">
        <v>115239.07</v>
      </c>
      <c r="AY6139" s="3">
        <v>0</v>
      </c>
      <c r="AZ6139" s="3">
        <v>45035.18</v>
      </c>
      <c r="BA6139" s="3">
        <v>0</v>
      </c>
      <c r="BB6139" s="3">
        <v>151433.45000000001</v>
      </c>
      <c r="BC6139" s="3">
        <v>2000</v>
      </c>
    </row>
    <row r="6140" spans="1:55" x14ac:dyDescent="0.3">
      <c r="A6140" s="1" t="s">
        <v>98</v>
      </c>
      <c r="B6140" s="1" t="s">
        <v>3834</v>
      </c>
      <c r="C6140" s="4">
        <v>1381</v>
      </c>
      <c r="D6140" s="3">
        <v>63013895.210000001</v>
      </c>
      <c r="E6140" s="3">
        <v>61919169.450000003</v>
      </c>
      <c r="F6140" s="3">
        <v>113596</v>
      </c>
      <c r="G6140" s="3">
        <v>795740</v>
      </c>
      <c r="H6140" s="3">
        <v>0</v>
      </c>
      <c r="I6140" s="3">
        <v>23497.51</v>
      </c>
      <c r="J6140" s="3">
        <v>0</v>
      </c>
      <c r="K6140" s="3">
        <v>161892.25</v>
      </c>
      <c r="L6140" s="3">
        <v>4335257.8</v>
      </c>
      <c r="M6140" s="3">
        <v>5995234.6299999999</v>
      </c>
      <c r="N6140" s="3">
        <v>0</v>
      </c>
      <c r="O6140" s="3">
        <v>0</v>
      </c>
      <c r="P6140" s="3">
        <v>0</v>
      </c>
      <c r="Q6140" s="3">
        <v>0</v>
      </c>
      <c r="R6140" s="3">
        <v>0</v>
      </c>
      <c r="S6140" s="3">
        <v>0</v>
      </c>
      <c r="T6140" s="3">
        <v>0</v>
      </c>
      <c r="U6140" s="3">
        <v>0</v>
      </c>
      <c r="V6140" s="3">
        <v>0</v>
      </c>
      <c r="W6140" s="3">
        <v>0</v>
      </c>
      <c r="X6140" s="3">
        <v>12277002.699999999</v>
      </c>
      <c r="Y6140" s="3">
        <v>50736892.509999998</v>
      </c>
      <c r="Z6140" s="3">
        <v>3193833.04</v>
      </c>
      <c r="AA6140" s="3">
        <v>0</v>
      </c>
      <c r="AB6140" s="3">
        <v>3193833.04</v>
      </c>
      <c r="AC6140" s="3">
        <v>1557.83</v>
      </c>
      <c r="AD6140" s="3">
        <v>3195390.87</v>
      </c>
      <c r="AE6140" s="3">
        <v>3206632.81</v>
      </c>
      <c r="AF6140" s="3">
        <v>725896.59</v>
      </c>
      <c r="AG6140" s="3">
        <v>737138.53</v>
      </c>
      <c r="AH6140" s="3">
        <v>741820.23</v>
      </c>
      <c r="AI6140" s="3">
        <v>175684</v>
      </c>
      <c r="AJ6140" s="3">
        <v>34044624.549999997</v>
      </c>
      <c r="AK6140" s="3">
        <v>586115.56999999995</v>
      </c>
      <c r="AL6140" s="3">
        <v>235760.95</v>
      </c>
      <c r="AM6140" s="3">
        <v>0</v>
      </c>
      <c r="AN6140" s="3">
        <v>25380</v>
      </c>
      <c r="AO6140" s="3">
        <v>1000</v>
      </c>
      <c r="AP6140" s="3">
        <v>253720.52</v>
      </c>
      <c r="AQ6140" s="3">
        <v>30095.17</v>
      </c>
      <c r="AR6140" s="3">
        <v>27271.3</v>
      </c>
      <c r="AS6140" s="3">
        <v>0</v>
      </c>
      <c r="AT6140" s="3">
        <v>25695.65</v>
      </c>
      <c r="AU6140" s="3">
        <v>2039.53</v>
      </c>
      <c r="AV6140" s="3">
        <v>0</v>
      </c>
      <c r="AW6140" s="3">
        <v>0</v>
      </c>
      <c r="AX6140" s="3">
        <v>9600</v>
      </c>
      <c r="AY6140" s="3">
        <v>1084</v>
      </c>
      <c r="AZ6140" s="3">
        <v>0</v>
      </c>
      <c r="BA6140" s="3">
        <v>0</v>
      </c>
      <c r="BB6140" s="3">
        <v>52468.03</v>
      </c>
      <c r="BC6140" s="3">
        <v>6361.8</v>
      </c>
    </row>
    <row r="6141" spans="1:55" x14ac:dyDescent="0.3">
      <c r="A6141" s="1" t="s">
        <v>98</v>
      </c>
      <c r="B6141" s="1" t="s">
        <v>3835</v>
      </c>
      <c r="C6141" s="4">
        <v>262</v>
      </c>
      <c r="D6141" s="3">
        <v>10127678.18</v>
      </c>
      <c r="E6141" s="3">
        <v>8766632.1199999992</v>
      </c>
      <c r="F6141" s="3">
        <v>8400</v>
      </c>
      <c r="G6141" s="3">
        <v>28385</v>
      </c>
      <c r="H6141" s="3">
        <v>0</v>
      </c>
      <c r="I6141" s="3">
        <v>655.29</v>
      </c>
      <c r="J6141" s="3">
        <v>1319605.77</v>
      </c>
      <c r="K6141" s="3">
        <v>4000</v>
      </c>
      <c r="L6141" s="3">
        <v>882475.99</v>
      </c>
      <c r="M6141" s="3">
        <v>5884948.1900000004</v>
      </c>
      <c r="N6141" s="3">
        <v>0</v>
      </c>
      <c r="O6141" s="3">
        <v>0</v>
      </c>
      <c r="P6141" s="3">
        <v>0</v>
      </c>
      <c r="Q6141" s="3">
        <v>0</v>
      </c>
      <c r="R6141" s="3">
        <v>0</v>
      </c>
      <c r="S6141" s="3">
        <v>0</v>
      </c>
      <c r="T6141" s="3">
        <v>0</v>
      </c>
      <c r="U6141" s="3">
        <v>0</v>
      </c>
      <c r="V6141" s="3">
        <v>0</v>
      </c>
      <c r="W6141" s="3">
        <v>0</v>
      </c>
      <c r="X6141" s="3">
        <v>1993267.52</v>
      </c>
      <c r="Y6141" s="3">
        <v>8134410.6600000001</v>
      </c>
      <c r="Z6141" s="3">
        <v>397740.44</v>
      </c>
      <c r="AA6141" s="3">
        <v>0</v>
      </c>
      <c r="AB6141" s="3">
        <v>397740.44</v>
      </c>
      <c r="AC6141" s="3">
        <v>0</v>
      </c>
      <c r="AD6141" s="3">
        <v>397740.44</v>
      </c>
      <c r="AE6141" s="3">
        <v>363960</v>
      </c>
      <c r="AF6141" s="3">
        <v>116431.13</v>
      </c>
      <c r="AG6141" s="3">
        <v>82650.69</v>
      </c>
      <c r="AH6141" s="3">
        <v>6453714.2400000002</v>
      </c>
      <c r="AI6141" s="3">
        <v>0</v>
      </c>
      <c r="AJ6141" s="3">
        <v>39925032.619999997</v>
      </c>
      <c r="AK6141" s="3">
        <v>59689.39</v>
      </c>
      <c r="AL6141" s="3">
        <v>19768.86</v>
      </c>
      <c r="AM6141" s="3">
        <v>0</v>
      </c>
      <c r="AN6141" s="3">
        <v>3000</v>
      </c>
      <c r="AO6141" s="3">
        <v>0</v>
      </c>
      <c r="AP6141" s="3">
        <v>7259.5</v>
      </c>
      <c r="AQ6141" s="3">
        <v>49568.14</v>
      </c>
      <c r="AR6141" s="3">
        <v>6214.72</v>
      </c>
      <c r="AS6141" s="3">
        <v>0</v>
      </c>
      <c r="AT6141" s="3">
        <v>3847.79</v>
      </c>
      <c r="AU6141" s="3">
        <v>0</v>
      </c>
      <c r="AV6141" s="3">
        <v>16016</v>
      </c>
      <c r="AW6141" s="3">
        <v>0</v>
      </c>
      <c r="AX6141" s="3">
        <v>0</v>
      </c>
      <c r="AY6141" s="3">
        <v>0</v>
      </c>
      <c r="AZ6141" s="3">
        <v>0</v>
      </c>
      <c r="BA6141" s="3">
        <v>0</v>
      </c>
      <c r="BB6141" s="3">
        <v>0</v>
      </c>
      <c r="BC6141" s="3">
        <v>0</v>
      </c>
    </row>
    <row r="6142" spans="1:55" x14ac:dyDescent="0.3">
      <c r="A6142" s="1" t="s">
        <v>98</v>
      </c>
      <c r="B6142" s="1" t="s">
        <v>3836</v>
      </c>
      <c r="C6142" s="4">
        <v>183</v>
      </c>
      <c r="D6142" s="3">
        <v>9762009.6099999994</v>
      </c>
      <c r="E6142" s="3">
        <v>9665999.6099999994</v>
      </c>
      <c r="F6142" s="3">
        <v>0</v>
      </c>
      <c r="G6142" s="3">
        <v>81010</v>
      </c>
      <c r="H6142" s="3">
        <v>0</v>
      </c>
      <c r="I6142" s="3">
        <v>600</v>
      </c>
      <c r="J6142" s="3">
        <v>0</v>
      </c>
      <c r="K6142" s="3">
        <v>14400</v>
      </c>
      <c r="L6142" s="3">
        <v>729637.97</v>
      </c>
      <c r="M6142" s="3">
        <v>807838.06</v>
      </c>
      <c r="N6142" s="3">
        <v>0</v>
      </c>
      <c r="O6142" s="3">
        <v>0</v>
      </c>
      <c r="P6142" s="3">
        <v>0</v>
      </c>
      <c r="Q6142" s="3">
        <v>0</v>
      </c>
      <c r="R6142" s="3">
        <v>0</v>
      </c>
      <c r="S6142" s="3">
        <v>0</v>
      </c>
      <c r="T6142" s="3">
        <v>0</v>
      </c>
      <c r="U6142" s="3">
        <v>0</v>
      </c>
      <c r="V6142" s="3">
        <v>0</v>
      </c>
      <c r="W6142" s="3">
        <v>0</v>
      </c>
      <c r="X6142" s="3">
        <v>1736375.14</v>
      </c>
      <c r="Y6142" s="3">
        <v>8025634.4699999997</v>
      </c>
      <c r="Z6142" s="3">
        <v>748068.11</v>
      </c>
      <c r="AA6142" s="3">
        <v>0</v>
      </c>
      <c r="AB6142" s="3">
        <v>748068.11</v>
      </c>
      <c r="AC6142" s="3">
        <v>0</v>
      </c>
      <c r="AD6142" s="3">
        <v>748068.11</v>
      </c>
      <c r="AE6142" s="3">
        <v>688694.13</v>
      </c>
      <c r="AF6142" s="3">
        <v>168141.24</v>
      </c>
      <c r="AG6142" s="3">
        <v>108767.26</v>
      </c>
      <c r="AH6142" s="3">
        <v>91711.78</v>
      </c>
      <c r="AI6142" s="3">
        <v>0</v>
      </c>
      <c r="AJ6142" s="3">
        <v>1215365.75</v>
      </c>
      <c r="AK6142" s="3">
        <v>347598.27</v>
      </c>
      <c r="AL6142" s="3">
        <v>7457</v>
      </c>
      <c r="AM6142" s="3">
        <v>1200</v>
      </c>
      <c r="AN6142" s="3">
        <v>410</v>
      </c>
      <c r="AO6142" s="3">
        <v>0</v>
      </c>
      <c r="AP6142" s="3">
        <v>5867.35</v>
      </c>
      <c r="AQ6142" s="3">
        <v>13638.89</v>
      </c>
      <c r="AR6142" s="3">
        <v>0</v>
      </c>
      <c r="AS6142" s="3">
        <v>0</v>
      </c>
      <c r="AT6142" s="3">
        <v>998</v>
      </c>
      <c r="AU6142" s="3">
        <v>2732.44</v>
      </c>
      <c r="AV6142" s="3">
        <v>0</v>
      </c>
      <c r="AW6142" s="3">
        <v>0</v>
      </c>
      <c r="AX6142" s="3">
        <v>0</v>
      </c>
      <c r="AY6142" s="3">
        <v>0</v>
      </c>
      <c r="AZ6142" s="3">
        <v>0</v>
      </c>
      <c r="BA6142" s="3">
        <v>0</v>
      </c>
      <c r="BB6142" s="3">
        <v>0</v>
      </c>
      <c r="BC6142" s="3">
        <v>0</v>
      </c>
    </row>
    <row r="6143" spans="1:55" x14ac:dyDescent="0.3">
      <c r="A6143" s="1" t="s">
        <v>98</v>
      </c>
      <c r="B6143" s="1" t="s">
        <v>3837</v>
      </c>
      <c r="C6143" s="4">
        <v>30173</v>
      </c>
      <c r="D6143" s="3">
        <v>1357413129.0999999</v>
      </c>
      <c r="E6143" s="3">
        <v>1293776601.46</v>
      </c>
      <c r="F6143" s="3">
        <v>27797551.460000001</v>
      </c>
      <c r="G6143" s="3">
        <v>11020962.449999999</v>
      </c>
      <c r="H6143" s="3">
        <v>1153740.6000000001</v>
      </c>
      <c r="I6143" s="3">
        <v>526899.61</v>
      </c>
      <c r="J6143" s="3">
        <v>10258305.220000001</v>
      </c>
      <c r="K6143" s="3">
        <v>12879068.300000001</v>
      </c>
      <c r="L6143" s="3">
        <v>251124165.78999999</v>
      </c>
      <c r="M6143" s="3">
        <v>1180611587.1500001</v>
      </c>
      <c r="N6143" s="3">
        <v>0</v>
      </c>
      <c r="O6143" s="3">
        <v>0</v>
      </c>
      <c r="P6143" s="3">
        <v>0</v>
      </c>
      <c r="Q6143" s="3">
        <v>0</v>
      </c>
      <c r="R6143" s="3">
        <v>0</v>
      </c>
      <c r="S6143" s="3">
        <v>0</v>
      </c>
      <c r="T6143" s="3">
        <v>0</v>
      </c>
      <c r="U6143" s="3">
        <v>0</v>
      </c>
      <c r="V6143" s="3">
        <v>0</v>
      </c>
      <c r="W6143" s="3">
        <v>0</v>
      </c>
      <c r="X6143" s="3">
        <v>251670789.33000001</v>
      </c>
      <c r="Y6143" s="3">
        <v>1105742339.77</v>
      </c>
      <c r="Z6143" s="3">
        <v>79474573.260000005</v>
      </c>
      <c r="AA6143" s="3">
        <v>0</v>
      </c>
      <c r="AB6143" s="3">
        <v>79474573.260000005</v>
      </c>
      <c r="AC6143" s="3">
        <v>798996.8</v>
      </c>
      <c r="AD6143" s="3">
        <v>80273570.060000002</v>
      </c>
      <c r="AE6143" s="3">
        <v>73300019.030000001</v>
      </c>
      <c r="AF6143" s="3">
        <v>18262097.420000002</v>
      </c>
      <c r="AG6143" s="3">
        <v>11288546.390000001</v>
      </c>
      <c r="AH6143" s="3">
        <v>720446435.33000004</v>
      </c>
      <c r="AI6143" s="3">
        <v>66333744.130000003</v>
      </c>
      <c r="AJ6143" s="3">
        <v>9942722096.6499996</v>
      </c>
      <c r="AK6143" s="3">
        <v>437331176.67000002</v>
      </c>
      <c r="AL6143" s="3">
        <v>5748810.6299999999</v>
      </c>
      <c r="AM6143" s="3">
        <v>256569.5</v>
      </c>
      <c r="AN6143" s="3">
        <v>1744947.42</v>
      </c>
      <c r="AO6143" s="3">
        <v>209652.6</v>
      </c>
      <c r="AP6143" s="3">
        <v>8178027.6500000004</v>
      </c>
      <c r="AQ6143" s="3">
        <v>27625960.34</v>
      </c>
      <c r="AR6143" s="3">
        <v>1044441.31</v>
      </c>
      <c r="AS6143" s="3">
        <v>95192.07</v>
      </c>
      <c r="AT6143" s="3">
        <v>1165665.1299999999</v>
      </c>
      <c r="AU6143" s="3">
        <v>154000.84</v>
      </c>
      <c r="AV6143" s="3">
        <v>8359727.0999999996</v>
      </c>
      <c r="AW6143" s="3">
        <v>18623.72</v>
      </c>
      <c r="AX6143" s="3">
        <v>7744244.6100000003</v>
      </c>
      <c r="AY6143" s="3">
        <v>2435825.4300000002</v>
      </c>
      <c r="AZ6143" s="3">
        <v>664393.86</v>
      </c>
      <c r="BA6143" s="3">
        <v>0</v>
      </c>
      <c r="BB6143" s="3">
        <v>9216515.4199999999</v>
      </c>
      <c r="BC6143" s="3">
        <v>15482757.060000001</v>
      </c>
    </row>
    <row r="6144" spans="1:55" x14ac:dyDescent="0.3">
      <c r="A6144" s="1" t="s">
        <v>98</v>
      </c>
      <c r="B6144" s="1" t="s">
        <v>3838</v>
      </c>
      <c r="C6144" s="4">
        <v>436</v>
      </c>
      <c r="D6144" s="3">
        <v>22551085.91</v>
      </c>
      <c r="E6144" s="3">
        <v>21971603.460000001</v>
      </c>
      <c r="F6144" s="3">
        <v>65113.32</v>
      </c>
      <c r="G6144" s="3">
        <v>66533.77</v>
      </c>
      <c r="H6144" s="3">
        <v>0</v>
      </c>
      <c r="I6144" s="3">
        <v>0</v>
      </c>
      <c r="J6144" s="3">
        <v>389099.78</v>
      </c>
      <c r="K6144" s="3">
        <v>58735.58</v>
      </c>
      <c r="L6144" s="3">
        <v>2802039.93</v>
      </c>
      <c r="M6144" s="3">
        <v>5619871.9000000004</v>
      </c>
      <c r="N6144" s="3">
        <v>0</v>
      </c>
      <c r="O6144" s="3">
        <v>0</v>
      </c>
      <c r="P6144" s="3">
        <v>0</v>
      </c>
      <c r="Q6144" s="3">
        <v>0</v>
      </c>
      <c r="R6144" s="3">
        <v>0</v>
      </c>
      <c r="S6144" s="3">
        <v>0</v>
      </c>
      <c r="T6144" s="3">
        <v>0</v>
      </c>
      <c r="U6144" s="3">
        <v>0</v>
      </c>
      <c r="V6144" s="3">
        <v>0</v>
      </c>
      <c r="W6144" s="3">
        <v>0</v>
      </c>
      <c r="X6144" s="3">
        <v>3816087.23</v>
      </c>
      <c r="Y6144" s="3">
        <v>18734998.68</v>
      </c>
      <c r="Z6144" s="3">
        <v>1713484.71</v>
      </c>
      <c r="AA6144" s="3">
        <v>0</v>
      </c>
      <c r="AB6144" s="3">
        <v>1713484.71</v>
      </c>
      <c r="AC6144" s="3">
        <v>0</v>
      </c>
      <c r="AD6144" s="3">
        <v>1713484.71</v>
      </c>
      <c r="AE6144" s="3">
        <v>1628524.33</v>
      </c>
      <c r="AF6144" s="3">
        <v>279913.56</v>
      </c>
      <c r="AG6144" s="3">
        <v>194953.18</v>
      </c>
      <c r="AH6144" s="3">
        <v>2642459.81</v>
      </c>
      <c r="AI6144" s="3">
        <v>156252.92000000001</v>
      </c>
      <c r="AJ6144" s="3">
        <v>42534405.450000003</v>
      </c>
      <c r="AK6144" s="3">
        <v>1775190.24</v>
      </c>
      <c r="AL6144" s="3">
        <v>37148.76</v>
      </c>
      <c r="AM6144" s="3">
        <v>0</v>
      </c>
      <c r="AN6144" s="3">
        <v>43198.03</v>
      </c>
      <c r="AO6144" s="3">
        <v>0</v>
      </c>
      <c r="AP6144" s="3">
        <v>77659.83</v>
      </c>
      <c r="AQ6144" s="3">
        <v>185424.91</v>
      </c>
      <c r="AR6144" s="3">
        <v>10187.219999999999</v>
      </c>
      <c r="AS6144" s="3">
        <v>0</v>
      </c>
      <c r="AT6144" s="3">
        <v>18013.52</v>
      </c>
      <c r="AU6144" s="3">
        <v>0</v>
      </c>
      <c r="AV6144" s="3">
        <v>29861.41</v>
      </c>
      <c r="AW6144" s="3">
        <v>0</v>
      </c>
      <c r="AX6144" s="3">
        <v>13940</v>
      </c>
      <c r="AY6144" s="3">
        <v>0</v>
      </c>
      <c r="AZ6144" s="3">
        <v>0</v>
      </c>
      <c r="BA6144" s="3">
        <v>0</v>
      </c>
      <c r="BB6144" s="3">
        <v>93645.02</v>
      </c>
      <c r="BC6144" s="3">
        <v>36549</v>
      </c>
    </row>
    <row r="6145" spans="1:55" x14ac:dyDescent="0.3">
      <c r="A6145" s="1" t="s">
        <v>98</v>
      </c>
      <c r="B6145" s="1" t="s">
        <v>3839</v>
      </c>
      <c r="C6145" s="4">
        <v>433</v>
      </c>
      <c r="D6145" s="3">
        <v>18120163.899999999</v>
      </c>
      <c r="E6145" s="3">
        <v>17720445.969999999</v>
      </c>
      <c r="F6145" s="3">
        <v>29600</v>
      </c>
      <c r="G6145" s="3">
        <v>217795.84</v>
      </c>
      <c r="H6145" s="3">
        <v>0</v>
      </c>
      <c r="I6145" s="3">
        <v>3471.02</v>
      </c>
      <c r="J6145" s="3">
        <v>0</v>
      </c>
      <c r="K6145" s="3">
        <v>148851.07</v>
      </c>
      <c r="L6145" s="3">
        <v>1328251.21</v>
      </c>
      <c r="M6145" s="3">
        <v>1862934.43</v>
      </c>
      <c r="N6145" s="3">
        <v>0</v>
      </c>
      <c r="O6145" s="3">
        <v>0</v>
      </c>
      <c r="P6145" s="3">
        <v>0</v>
      </c>
      <c r="Q6145" s="3">
        <v>0</v>
      </c>
      <c r="R6145" s="3">
        <v>0</v>
      </c>
      <c r="S6145" s="3">
        <v>0</v>
      </c>
      <c r="T6145" s="3">
        <v>0</v>
      </c>
      <c r="U6145" s="3">
        <v>0</v>
      </c>
      <c r="V6145" s="3">
        <v>0</v>
      </c>
      <c r="W6145" s="3">
        <v>0</v>
      </c>
      <c r="X6145" s="3">
        <v>3380191.24</v>
      </c>
      <c r="Y6145" s="3">
        <v>14739972.66</v>
      </c>
      <c r="Z6145" s="3">
        <v>884725.77</v>
      </c>
      <c r="AA6145" s="3">
        <v>0</v>
      </c>
      <c r="AB6145" s="3">
        <v>884725.77</v>
      </c>
      <c r="AC6145" s="3">
        <v>0</v>
      </c>
      <c r="AD6145" s="3">
        <v>884725.77</v>
      </c>
      <c r="AE6145" s="3">
        <v>719343.76</v>
      </c>
      <c r="AF6145" s="3">
        <v>333901.28000000003</v>
      </c>
      <c r="AG6145" s="3">
        <v>168519.27</v>
      </c>
      <c r="AH6145" s="3">
        <v>468697.14</v>
      </c>
      <c r="AI6145" s="3">
        <v>0</v>
      </c>
      <c r="AJ6145" s="3">
        <v>4233296.7</v>
      </c>
      <c r="AK6145" s="3">
        <v>74450.990000000005</v>
      </c>
      <c r="AL6145" s="3">
        <v>36013.67</v>
      </c>
      <c r="AM6145" s="3">
        <v>600</v>
      </c>
      <c r="AN6145" s="3">
        <v>9924.7999999999993</v>
      </c>
      <c r="AO6145" s="3">
        <v>0</v>
      </c>
      <c r="AP6145" s="3">
        <v>95751.03</v>
      </c>
      <c r="AQ6145" s="3">
        <v>58814.26</v>
      </c>
      <c r="AR6145" s="3">
        <v>0</v>
      </c>
      <c r="AS6145" s="3">
        <v>0</v>
      </c>
      <c r="AT6145" s="3">
        <v>2792.18</v>
      </c>
      <c r="AU6145" s="3">
        <v>0</v>
      </c>
      <c r="AV6145" s="3">
        <v>0</v>
      </c>
      <c r="AW6145" s="3">
        <v>0</v>
      </c>
      <c r="AX6145" s="3">
        <v>0</v>
      </c>
      <c r="AY6145" s="3">
        <v>0</v>
      </c>
      <c r="AZ6145" s="3">
        <v>0</v>
      </c>
      <c r="BA6145" s="3">
        <v>0</v>
      </c>
      <c r="BB6145" s="3">
        <v>13897.4</v>
      </c>
      <c r="BC6145" s="3">
        <v>0</v>
      </c>
    </row>
    <row r="6146" spans="1:55" x14ac:dyDescent="0.3">
      <c r="A6146" s="1" t="s">
        <v>98</v>
      </c>
      <c r="B6146" s="1" t="s">
        <v>3840</v>
      </c>
      <c r="C6146" s="4">
        <v>610</v>
      </c>
      <c r="D6146" s="3">
        <v>26810973.510000002</v>
      </c>
      <c r="E6146" s="3">
        <v>26522294.02</v>
      </c>
      <c r="F6146" s="3">
        <v>0</v>
      </c>
      <c r="G6146" s="3">
        <v>164591.70000000001</v>
      </c>
      <c r="H6146" s="3">
        <v>0</v>
      </c>
      <c r="I6146" s="3">
        <v>184.39</v>
      </c>
      <c r="J6146" s="3">
        <v>123903.4</v>
      </c>
      <c r="K6146" s="3">
        <v>0</v>
      </c>
      <c r="L6146" s="3">
        <v>2050465.91</v>
      </c>
      <c r="M6146" s="3">
        <v>3487363.26</v>
      </c>
      <c r="N6146" s="3">
        <v>0</v>
      </c>
      <c r="O6146" s="3">
        <v>0</v>
      </c>
      <c r="P6146" s="3">
        <v>0</v>
      </c>
      <c r="Q6146" s="3">
        <v>0</v>
      </c>
      <c r="R6146" s="3">
        <v>0</v>
      </c>
      <c r="S6146" s="3">
        <v>0</v>
      </c>
      <c r="T6146" s="3">
        <v>0</v>
      </c>
      <c r="U6146" s="3">
        <v>0</v>
      </c>
      <c r="V6146" s="3">
        <v>0</v>
      </c>
      <c r="W6146" s="3">
        <v>0</v>
      </c>
      <c r="X6146" s="3">
        <v>5062759.91</v>
      </c>
      <c r="Y6146" s="3">
        <v>21748213.600000001</v>
      </c>
      <c r="Z6146" s="3">
        <v>1474502.98</v>
      </c>
      <c r="AA6146" s="3">
        <v>0</v>
      </c>
      <c r="AB6146" s="3">
        <v>1474502.98</v>
      </c>
      <c r="AC6146" s="3">
        <v>0</v>
      </c>
      <c r="AD6146" s="3">
        <v>1474502.98</v>
      </c>
      <c r="AE6146" s="3">
        <v>1631845.47</v>
      </c>
      <c r="AF6146" s="3">
        <v>204183.75</v>
      </c>
      <c r="AG6146" s="3">
        <v>361526.24</v>
      </c>
      <c r="AH6146" s="3">
        <v>3168120.83</v>
      </c>
      <c r="AI6146" s="3">
        <v>0</v>
      </c>
      <c r="AJ6146" s="3">
        <v>25821392.59</v>
      </c>
      <c r="AK6146" s="3">
        <v>1129416.43</v>
      </c>
      <c r="AL6146" s="3">
        <v>300084.52</v>
      </c>
      <c r="AM6146" s="3">
        <v>0</v>
      </c>
      <c r="AN6146" s="3">
        <v>35893.72</v>
      </c>
      <c r="AO6146" s="3">
        <v>0</v>
      </c>
      <c r="AP6146" s="3">
        <v>101199.6</v>
      </c>
      <c r="AQ6146" s="3">
        <v>222018.23</v>
      </c>
      <c r="AR6146" s="3">
        <v>0</v>
      </c>
      <c r="AS6146" s="3">
        <v>0</v>
      </c>
      <c r="AT6146" s="3">
        <v>2641.32</v>
      </c>
      <c r="AU6146" s="3">
        <v>2691.57</v>
      </c>
      <c r="AV6146" s="3">
        <v>0</v>
      </c>
      <c r="AW6146" s="3">
        <v>0</v>
      </c>
      <c r="AX6146" s="3">
        <v>30617.35</v>
      </c>
      <c r="AY6146" s="3">
        <v>1840.42</v>
      </c>
      <c r="AZ6146" s="3">
        <v>0</v>
      </c>
      <c r="BA6146" s="3">
        <v>0</v>
      </c>
      <c r="BB6146" s="3">
        <v>13500</v>
      </c>
      <c r="BC6146" s="3">
        <v>0</v>
      </c>
    </row>
    <row r="6147" spans="1:55" x14ac:dyDescent="0.3">
      <c r="A6147" s="1" t="s">
        <v>98</v>
      </c>
      <c r="B6147" s="1" t="s">
        <v>3841</v>
      </c>
      <c r="C6147" s="4">
        <v>179</v>
      </c>
      <c r="D6147" s="3">
        <v>7368141.1500000004</v>
      </c>
      <c r="E6147" s="3">
        <v>6994161.0800000001</v>
      </c>
      <c r="F6147" s="3">
        <v>42470</v>
      </c>
      <c r="G6147" s="3">
        <v>136890</v>
      </c>
      <c r="H6147" s="3">
        <v>0</v>
      </c>
      <c r="I6147" s="3">
        <v>127770.55</v>
      </c>
      <c r="J6147" s="3">
        <v>25347.52</v>
      </c>
      <c r="K6147" s="3">
        <v>41502</v>
      </c>
      <c r="L6147" s="3">
        <v>820835.97</v>
      </c>
      <c r="M6147" s="3">
        <v>1136011.44</v>
      </c>
      <c r="N6147" s="3">
        <v>0</v>
      </c>
      <c r="O6147" s="3">
        <v>0</v>
      </c>
      <c r="P6147" s="3">
        <v>0</v>
      </c>
      <c r="Q6147" s="3">
        <v>0</v>
      </c>
      <c r="R6147" s="3">
        <v>0</v>
      </c>
      <c r="S6147" s="3">
        <v>0</v>
      </c>
      <c r="T6147" s="3">
        <v>0</v>
      </c>
      <c r="U6147" s="3">
        <v>0</v>
      </c>
      <c r="V6147" s="3">
        <v>0</v>
      </c>
      <c r="W6147" s="3">
        <v>0</v>
      </c>
      <c r="X6147" s="3">
        <v>1430917.65</v>
      </c>
      <c r="Y6147" s="3">
        <v>5937223.5</v>
      </c>
      <c r="Z6147" s="3">
        <v>326643.42</v>
      </c>
      <c r="AA6147" s="3">
        <v>0</v>
      </c>
      <c r="AB6147" s="3">
        <v>326643.42</v>
      </c>
      <c r="AC6147" s="3">
        <v>0</v>
      </c>
      <c r="AD6147" s="3">
        <v>326643.42</v>
      </c>
      <c r="AE6147" s="3">
        <v>312151.05</v>
      </c>
      <c r="AF6147" s="3">
        <v>85862.23</v>
      </c>
      <c r="AG6147" s="3">
        <v>71369.86</v>
      </c>
      <c r="AH6147" s="3">
        <v>724292.9</v>
      </c>
      <c r="AI6147" s="3">
        <v>0</v>
      </c>
      <c r="AJ6147" s="3">
        <v>8297900.2599999998</v>
      </c>
      <c r="AK6147" s="3">
        <v>173313.74</v>
      </c>
      <c r="AL6147" s="3">
        <v>31844.15</v>
      </c>
      <c r="AM6147" s="3">
        <v>0</v>
      </c>
      <c r="AN6147" s="3">
        <v>11030</v>
      </c>
      <c r="AO6147" s="3">
        <v>0</v>
      </c>
      <c r="AP6147" s="3">
        <v>40067.300000000003</v>
      </c>
      <c r="AQ6147" s="3">
        <v>32466.34</v>
      </c>
      <c r="AR6147" s="3">
        <v>0</v>
      </c>
      <c r="AS6147" s="3">
        <v>0</v>
      </c>
      <c r="AT6147" s="3">
        <v>0</v>
      </c>
      <c r="AU6147" s="3">
        <v>0</v>
      </c>
      <c r="AV6147" s="3">
        <v>0</v>
      </c>
      <c r="AW6147" s="3">
        <v>0</v>
      </c>
      <c r="AX6147" s="3">
        <v>6035</v>
      </c>
      <c r="AY6147" s="3">
        <v>0</v>
      </c>
      <c r="AZ6147" s="3">
        <v>0</v>
      </c>
      <c r="BA6147" s="3">
        <v>0</v>
      </c>
      <c r="BB6147" s="3">
        <v>0</v>
      </c>
      <c r="BC6147" s="3">
        <v>0</v>
      </c>
    </row>
    <row r="6148" spans="1:55" x14ac:dyDescent="0.3">
      <c r="A6148" s="1" t="s">
        <v>98</v>
      </c>
      <c r="B6148" s="1" t="s">
        <v>3842</v>
      </c>
      <c r="C6148" s="4">
        <v>140</v>
      </c>
      <c r="D6148" s="3">
        <v>7563400.0700000003</v>
      </c>
      <c r="E6148" s="3">
        <v>7475808.8700000001</v>
      </c>
      <c r="F6148" s="3">
        <v>0</v>
      </c>
      <c r="G6148" s="3">
        <v>0</v>
      </c>
      <c r="H6148" s="3">
        <v>0</v>
      </c>
      <c r="I6148" s="3">
        <v>1351.2</v>
      </c>
      <c r="J6148" s="3">
        <v>36240</v>
      </c>
      <c r="K6148" s="3">
        <v>50000</v>
      </c>
      <c r="L6148" s="3">
        <v>518418.18</v>
      </c>
      <c r="M6148" s="3">
        <v>608015.69999999995</v>
      </c>
      <c r="N6148" s="3">
        <v>0</v>
      </c>
      <c r="O6148" s="3">
        <v>0</v>
      </c>
      <c r="P6148" s="3">
        <v>0</v>
      </c>
      <c r="Q6148" s="3">
        <v>0</v>
      </c>
      <c r="R6148" s="3">
        <v>0</v>
      </c>
      <c r="S6148" s="3">
        <v>0</v>
      </c>
      <c r="T6148" s="3">
        <v>0</v>
      </c>
      <c r="U6148" s="3">
        <v>0</v>
      </c>
      <c r="V6148" s="3">
        <v>0</v>
      </c>
      <c r="W6148" s="3">
        <v>0</v>
      </c>
      <c r="X6148" s="3">
        <v>1424454.53</v>
      </c>
      <c r="Y6148" s="3">
        <v>6138945.54</v>
      </c>
      <c r="Z6148" s="3">
        <v>511906.36</v>
      </c>
      <c r="AA6148" s="3">
        <v>0</v>
      </c>
      <c r="AB6148" s="3">
        <v>511906.36</v>
      </c>
      <c r="AC6148" s="3">
        <v>0</v>
      </c>
      <c r="AD6148" s="3">
        <v>511906.36</v>
      </c>
      <c r="AE6148" s="3">
        <v>461609.96</v>
      </c>
      <c r="AF6148" s="3">
        <v>138399.71</v>
      </c>
      <c r="AG6148" s="3">
        <v>88103.31</v>
      </c>
      <c r="AH6148" s="3">
        <v>0</v>
      </c>
      <c r="AI6148" s="3">
        <v>0</v>
      </c>
      <c r="AJ6148" s="3">
        <v>3812951.23</v>
      </c>
      <c r="AK6148" s="3">
        <v>0</v>
      </c>
      <c r="AL6148" s="3">
        <v>8722.51</v>
      </c>
      <c r="AM6148" s="3">
        <v>0</v>
      </c>
      <c r="AN6148" s="3">
        <v>500</v>
      </c>
      <c r="AO6148" s="3">
        <v>0</v>
      </c>
      <c r="AP6148" s="3">
        <v>9106.73</v>
      </c>
      <c r="AQ6148" s="3">
        <v>2796.5</v>
      </c>
      <c r="AR6148" s="3">
        <v>0</v>
      </c>
      <c r="AS6148" s="3">
        <v>0</v>
      </c>
      <c r="AT6148" s="3">
        <v>0</v>
      </c>
      <c r="AU6148" s="3">
        <v>0</v>
      </c>
      <c r="AV6148" s="3">
        <v>0</v>
      </c>
      <c r="AW6148" s="3">
        <v>0</v>
      </c>
      <c r="AX6148" s="3">
        <v>0</v>
      </c>
      <c r="AY6148" s="3">
        <v>0</v>
      </c>
      <c r="AZ6148" s="3">
        <v>0</v>
      </c>
      <c r="BA6148" s="3">
        <v>0</v>
      </c>
      <c r="BB6148" s="3">
        <v>0</v>
      </c>
      <c r="BC6148" s="3">
        <v>0</v>
      </c>
    </row>
    <row r="6149" spans="1:55" x14ac:dyDescent="0.3">
      <c r="A6149" s="1" t="s">
        <v>98</v>
      </c>
      <c r="B6149" s="1" t="s">
        <v>3843</v>
      </c>
      <c r="C6149" s="4">
        <v>1694</v>
      </c>
      <c r="D6149" s="3">
        <v>81297544.010000005</v>
      </c>
      <c r="E6149" s="3">
        <v>67313109.060000002</v>
      </c>
      <c r="F6149" s="3">
        <v>1455082.98</v>
      </c>
      <c r="G6149" s="3">
        <v>340745.65</v>
      </c>
      <c r="H6149" s="3">
        <v>229099.47</v>
      </c>
      <c r="I6149" s="3">
        <v>1936.34</v>
      </c>
      <c r="J6149" s="3">
        <v>11456751.49</v>
      </c>
      <c r="K6149" s="3">
        <v>500819.02</v>
      </c>
      <c r="L6149" s="3">
        <v>13033005.130000001</v>
      </c>
      <c r="M6149" s="3">
        <v>69973180.290000007</v>
      </c>
      <c r="N6149" s="3">
        <v>0</v>
      </c>
      <c r="O6149" s="3">
        <v>0</v>
      </c>
      <c r="P6149" s="3">
        <v>0</v>
      </c>
      <c r="Q6149" s="3">
        <v>0</v>
      </c>
      <c r="R6149" s="3">
        <v>0</v>
      </c>
      <c r="S6149" s="3">
        <v>0</v>
      </c>
      <c r="T6149" s="3">
        <v>0</v>
      </c>
      <c r="U6149" s="3">
        <v>0</v>
      </c>
      <c r="V6149" s="3">
        <v>0</v>
      </c>
      <c r="W6149" s="3">
        <v>0</v>
      </c>
      <c r="X6149" s="3">
        <v>14448769.880000001</v>
      </c>
      <c r="Y6149" s="3">
        <v>66848774.130000003</v>
      </c>
      <c r="Z6149" s="3">
        <v>5573148.75</v>
      </c>
      <c r="AA6149" s="3">
        <v>0</v>
      </c>
      <c r="AB6149" s="3">
        <v>5573148.75</v>
      </c>
      <c r="AC6149" s="3">
        <v>802.55</v>
      </c>
      <c r="AD6149" s="3">
        <v>5573951.2999999998</v>
      </c>
      <c r="AE6149" s="3">
        <v>3891727.62</v>
      </c>
      <c r="AF6149" s="3">
        <v>2399135.5299999998</v>
      </c>
      <c r="AG6149" s="3">
        <v>716911.85</v>
      </c>
      <c r="AH6149" s="3">
        <v>37373846.710000001</v>
      </c>
      <c r="AI6149" s="3">
        <v>4236683.0599999996</v>
      </c>
      <c r="AJ6149" s="3">
        <v>498272302.52999997</v>
      </c>
      <c r="AK6149" s="3">
        <v>22508621.190000001</v>
      </c>
      <c r="AL6149" s="3">
        <v>265047.55</v>
      </c>
      <c r="AM6149" s="3">
        <v>15210</v>
      </c>
      <c r="AN6149" s="3">
        <v>69134.64</v>
      </c>
      <c r="AO6149" s="3">
        <v>3480</v>
      </c>
      <c r="AP6149" s="3">
        <v>197504.44</v>
      </c>
      <c r="AQ6149" s="3">
        <v>667270.94999999995</v>
      </c>
      <c r="AR6149" s="3">
        <v>15201.76</v>
      </c>
      <c r="AS6149" s="3">
        <v>1992.44</v>
      </c>
      <c r="AT6149" s="3">
        <v>63221.95</v>
      </c>
      <c r="AU6149" s="3">
        <v>3870.29</v>
      </c>
      <c r="AV6149" s="3">
        <v>156046.44</v>
      </c>
      <c r="AW6149" s="3">
        <v>0</v>
      </c>
      <c r="AX6149" s="3">
        <v>73317.429999999993</v>
      </c>
      <c r="AY6149" s="3">
        <v>26819.53</v>
      </c>
      <c r="AZ6149" s="3">
        <v>39000</v>
      </c>
      <c r="BA6149" s="3">
        <v>44544</v>
      </c>
      <c r="BB6149" s="3">
        <v>85875.92</v>
      </c>
      <c r="BC6149" s="3">
        <v>2167629.5</v>
      </c>
    </row>
    <row r="6150" spans="1:55" x14ac:dyDescent="0.3">
      <c r="A6150" s="1" t="s">
        <v>98</v>
      </c>
      <c r="B6150" s="1" t="s">
        <v>3844</v>
      </c>
      <c r="C6150" s="4">
        <v>309</v>
      </c>
      <c r="D6150" s="3">
        <v>12156046.810000001</v>
      </c>
      <c r="E6150" s="3">
        <v>9653164.3800000008</v>
      </c>
      <c r="F6150" s="3">
        <v>56874.35</v>
      </c>
      <c r="G6150" s="3">
        <v>332714.87</v>
      </c>
      <c r="H6150" s="3">
        <v>0</v>
      </c>
      <c r="I6150" s="3">
        <v>0</v>
      </c>
      <c r="J6150" s="3">
        <v>781592.21</v>
      </c>
      <c r="K6150" s="3">
        <v>1331701</v>
      </c>
      <c r="L6150" s="3">
        <v>715736.29</v>
      </c>
      <c r="M6150" s="3">
        <v>5303795.96</v>
      </c>
      <c r="N6150" s="3">
        <v>0</v>
      </c>
      <c r="O6150" s="3">
        <v>0</v>
      </c>
      <c r="P6150" s="3">
        <v>0</v>
      </c>
      <c r="Q6150" s="3">
        <v>0</v>
      </c>
      <c r="R6150" s="3">
        <v>0</v>
      </c>
      <c r="S6150" s="3">
        <v>0</v>
      </c>
      <c r="T6150" s="3">
        <v>0</v>
      </c>
      <c r="U6150" s="3">
        <v>0</v>
      </c>
      <c r="V6150" s="3">
        <v>0</v>
      </c>
      <c r="W6150" s="3">
        <v>0</v>
      </c>
      <c r="X6150" s="3">
        <v>2389193.65</v>
      </c>
      <c r="Y6150" s="3">
        <v>9766853.1600000001</v>
      </c>
      <c r="Z6150" s="3">
        <v>481956.06</v>
      </c>
      <c r="AA6150" s="3">
        <v>0</v>
      </c>
      <c r="AB6150" s="3">
        <v>481956.06</v>
      </c>
      <c r="AC6150" s="3">
        <v>0</v>
      </c>
      <c r="AD6150" s="3">
        <v>481956.06</v>
      </c>
      <c r="AE6150" s="3">
        <v>516524.84</v>
      </c>
      <c r="AF6150" s="3">
        <v>114612.38</v>
      </c>
      <c r="AG6150" s="3">
        <v>149181.16</v>
      </c>
      <c r="AH6150" s="3">
        <v>2092823.45</v>
      </c>
      <c r="AI6150" s="3">
        <v>0</v>
      </c>
      <c r="AJ6150" s="3">
        <v>57599907.079999998</v>
      </c>
      <c r="AK6150" s="3">
        <v>12735.58</v>
      </c>
      <c r="AL6150" s="3">
        <v>47845.599999999999</v>
      </c>
      <c r="AM6150" s="3">
        <v>0</v>
      </c>
      <c r="AN6150" s="3">
        <v>3910</v>
      </c>
      <c r="AO6150" s="3">
        <v>0</v>
      </c>
      <c r="AP6150" s="3">
        <v>23475.35</v>
      </c>
      <c r="AQ6150" s="3">
        <v>37667.39</v>
      </c>
      <c r="AR6150" s="3">
        <v>363.6</v>
      </c>
      <c r="AS6150" s="3">
        <v>0</v>
      </c>
      <c r="AT6150" s="3">
        <v>3141.84</v>
      </c>
      <c r="AU6150" s="3">
        <v>0</v>
      </c>
      <c r="AV6150" s="3">
        <v>0</v>
      </c>
      <c r="AW6150" s="3">
        <v>0</v>
      </c>
      <c r="AX6150" s="3">
        <v>0</v>
      </c>
      <c r="AY6150" s="3">
        <v>0</v>
      </c>
      <c r="AZ6150" s="3">
        <v>0</v>
      </c>
      <c r="BA6150" s="3">
        <v>0</v>
      </c>
      <c r="BB6150" s="3">
        <v>8713.08</v>
      </c>
      <c r="BC6150" s="3">
        <v>13.91</v>
      </c>
    </row>
    <row r="6151" spans="1:55" x14ac:dyDescent="0.3">
      <c r="A6151" s="1" t="s">
        <v>98</v>
      </c>
      <c r="B6151" s="1" t="s">
        <v>3845</v>
      </c>
      <c r="C6151" s="4">
        <v>210</v>
      </c>
      <c r="D6151" s="3">
        <v>8814750.2400000002</v>
      </c>
      <c r="E6151" s="3">
        <v>7814054.1399999997</v>
      </c>
      <c r="F6151" s="3">
        <v>0</v>
      </c>
      <c r="G6151" s="3">
        <v>364693.97</v>
      </c>
      <c r="H6151" s="3">
        <v>0</v>
      </c>
      <c r="I6151" s="3">
        <v>3709.85</v>
      </c>
      <c r="J6151" s="3">
        <v>349495.79</v>
      </c>
      <c r="K6151" s="3">
        <v>282796.49</v>
      </c>
      <c r="L6151" s="3">
        <v>441902.02</v>
      </c>
      <c r="M6151" s="3">
        <v>1953085.7</v>
      </c>
      <c r="N6151" s="3">
        <v>0</v>
      </c>
      <c r="O6151" s="3">
        <v>0</v>
      </c>
      <c r="P6151" s="3">
        <v>0</v>
      </c>
      <c r="Q6151" s="3">
        <v>0</v>
      </c>
      <c r="R6151" s="3">
        <v>0</v>
      </c>
      <c r="S6151" s="3">
        <v>0</v>
      </c>
      <c r="T6151" s="3">
        <v>0</v>
      </c>
      <c r="U6151" s="3">
        <v>0</v>
      </c>
      <c r="V6151" s="3">
        <v>0</v>
      </c>
      <c r="W6151" s="3">
        <v>0</v>
      </c>
      <c r="X6151" s="3">
        <v>1653657.14</v>
      </c>
      <c r="Y6151" s="3">
        <v>7161093.0999999996</v>
      </c>
      <c r="Z6151" s="3">
        <v>419487.38</v>
      </c>
      <c r="AA6151" s="3">
        <v>0</v>
      </c>
      <c r="AB6151" s="3">
        <v>419487.38</v>
      </c>
      <c r="AC6151" s="3">
        <v>0</v>
      </c>
      <c r="AD6151" s="3">
        <v>419487.38</v>
      </c>
      <c r="AE6151" s="3">
        <v>423489.35</v>
      </c>
      <c r="AF6151" s="3">
        <v>91087.679999999993</v>
      </c>
      <c r="AG6151" s="3">
        <v>95089.65</v>
      </c>
      <c r="AH6151" s="3">
        <v>841063.98</v>
      </c>
      <c r="AI6151" s="3">
        <v>0</v>
      </c>
      <c r="AJ6151" s="3">
        <v>12511602.619999999</v>
      </c>
      <c r="AK6151" s="3">
        <v>0</v>
      </c>
      <c r="AL6151" s="3">
        <v>118947.34</v>
      </c>
      <c r="AM6151" s="3">
        <v>500</v>
      </c>
      <c r="AN6151" s="3">
        <v>4871.58</v>
      </c>
      <c r="AO6151" s="3">
        <v>0</v>
      </c>
      <c r="AP6151" s="3">
        <v>37206</v>
      </c>
      <c r="AQ6151" s="3">
        <v>4302.7</v>
      </c>
      <c r="AR6151" s="3">
        <v>0</v>
      </c>
      <c r="AS6151" s="3">
        <v>0</v>
      </c>
      <c r="AT6151" s="3">
        <v>0</v>
      </c>
      <c r="AU6151" s="3">
        <v>0</v>
      </c>
      <c r="AV6151" s="3">
        <v>0</v>
      </c>
      <c r="AW6151" s="3">
        <v>0</v>
      </c>
      <c r="AX6151" s="3">
        <v>16725</v>
      </c>
      <c r="AY6151" s="3">
        <v>0</v>
      </c>
      <c r="AZ6151" s="3">
        <v>0</v>
      </c>
      <c r="BA6151" s="3">
        <v>0</v>
      </c>
      <c r="BB6151" s="3">
        <v>0</v>
      </c>
      <c r="BC6151" s="3">
        <v>0</v>
      </c>
    </row>
    <row r="6152" spans="1:55" x14ac:dyDescent="0.3">
      <c r="A6152" s="1" t="s">
        <v>98</v>
      </c>
      <c r="B6152" s="1" t="s">
        <v>3846</v>
      </c>
      <c r="C6152" s="4">
        <v>8850</v>
      </c>
      <c r="D6152" s="3">
        <v>383041831.62</v>
      </c>
      <c r="E6152" s="3">
        <v>343257888.81999999</v>
      </c>
      <c r="F6152" s="3">
        <v>8993098.6099999994</v>
      </c>
      <c r="G6152" s="3">
        <v>10957674.82</v>
      </c>
      <c r="H6152" s="3">
        <v>843412.51</v>
      </c>
      <c r="I6152" s="3">
        <v>145105.93</v>
      </c>
      <c r="J6152" s="3">
        <v>338670.51</v>
      </c>
      <c r="K6152" s="3">
        <v>18505980.420000002</v>
      </c>
      <c r="L6152" s="3">
        <v>58772164.299999997</v>
      </c>
      <c r="M6152" s="3">
        <v>210350495.44999999</v>
      </c>
      <c r="N6152" s="3">
        <v>0</v>
      </c>
      <c r="O6152" s="3">
        <v>0</v>
      </c>
      <c r="P6152" s="3">
        <v>0</v>
      </c>
      <c r="Q6152" s="3">
        <v>0</v>
      </c>
      <c r="R6152" s="3">
        <v>0</v>
      </c>
      <c r="S6152" s="3">
        <v>0</v>
      </c>
      <c r="T6152" s="3">
        <v>0</v>
      </c>
      <c r="U6152" s="3">
        <v>0</v>
      </c>
      <c r="V6152" s="3">
        <v>0</v>
      </c>
      <c r="W6152" s="3">
        <v>0</v>
      </c>
      <c r="X6152" s="3">
        <v>70250366.420000002</v>
      </c>
      <c r="Y6152" s="3">
        <v>312791465.19999999</v>
      </c>
      <c r="Z6152" s="3">
        <v>22853845.399999999</v>
      </c>
      <c r="AA6152" s="3">
        <v>0</v>
      </c>
      <c r="AB6152" s="3">
        <v>22853845.399999999</v>
      </c>
      <c r="AC6152" s="3">
        <v>22840.5</v>
      </c>
      <c r="AD6152" s="3">
        <v>22876685.899999999</v>
      </c>
      <c r="AE6152" s="3">
        <v>22754030.960000001</v>
      </c>
      <c r="AF6152" s="3">
        <v>4193000.2</v>
      </c>
      <c r="AG6152" s="3">
        <v>4070345.26</v>
      </c>
      <c r="AH6152" s="3">
        <v>130389321.69</v>
      </c>
      <c r="AI6152" s="3">
        <v>12981755.300000001</v>
      </c>
      <c r="AJ6152" s="3">
        <v>35888706443.010002</v>
      </c>
      <c r="AK6152" s="3">
        <v>58590823.390000001</v>
      </c>
      <c r="AL6152" s="3">
        <v>1582851.79</v>
      </c>
      <c r="AM6152" s="3">
        <v>17880</v>
      </c>
      <c r="AN6152" s="3">
        <v>293862.5</v>
      </c>
      <c r="AO6152" s="3">
        <v>72352.460000000006</v>
      </c>
      <c r="AP6152" s="3">
        <v>1517948.88</v>
      </c>
      <c r="AQ6152" s="3">
        <v>4832496.03</v>
      </c>
      <c r="AR6152" s="3">
        <v>257745.37</v>
      </c>
      <c r="AS6152" s="3">
        <v>5804.34</v>
      </c>
      <c r="AT6152" s="3">
        <v>317635.01</v>
      </c>
      <c r="AU6152" s="3">
        <v>17849.689999999999</v>
      </c>
      <c r="AV6152" s="3">
        <v>455559.14</v>
      </c>
      <c r="AW6152" s="3">
        <v>0</v>
      </c>
      <c r="AX6152" s="3">
        <v>2539923.52</v>
      </c>
      <c r="AY6152" s="3">
        <v>331796.51</v>
      </c>
      <c r="AZ6152" s="3">
        <v>381177.39</v>
      </c>
      <c r="BA6152" s="3">
        <v>0</v>
      </c>
      <c r="BB6152" s="3">
        <v>3929999.07</v>
      </c>
      <c r="BC6152" s="3">
        <v>6399035.21</v>
      </c>
    </row>
    <row r="6153" spans="1:55" x14ac:dyDescent="0.3">
      <c r="A6153" s="1" t="s">
        <v>98</v>
      </c>
      <c r="B6153" s="1" t="s">
        <v>3847</v>
      </c>
      <c r="C6153" s="4">
        <v>267</v>
      </c>
      <c r="D6153" s="3">
        <v>11517498.699999999</v>
      </c>
      <c r="E6153" s="3">
        <v>10983645.960000001</v>
      </c>
      <c r="F6153" s="3">
        <v>0</v>
      </c>
      <c r="G6153" s="3">
        <v>194856.52</v>
      </c>
      <c r="H6153" s="3">
        <v>10885.92</v>
      </c>
      <c r="I6153" s="3">
        <v>934.85</v>
      </c>
      <c r="J6153" s="3">
        <v>38197.199999999997</v>
      </c>
      <c r="K6153" s="3">
        <v>288978.25</v>
      </c>
      <c r="L6153" s="3">
        <v>828413.54</v>
      </c>
      <c r="M6153" s="3">
        <v>1693125.17</v>
      </c>
      <c r="N6153" s="3">
        <v>0</v>
      </c>
      <c r="O6153" s="3">
        <v>0</v>
      </c>
      <c r="P6153" s="3">
        <v>0</v>
      </c>
      <c r="Q6153" s="3">
        <v>0</v>
      </c>
      <c r="R6153" s="3">
        <v>0</v>
      </c>
      <c r="S6153" s="3">
        <v>0</v>
      </c>
      <c r="T6153" s="3">
        <v>0</v>
      </c>
      <c r="U6153" s="3">
        <v>0</v>
      </c>
      <c r="V6153" s="3">
        <v>0</v>
      </c>
      <c r="W6153" s="3">
        <v>0</v>
      </c>
      <c r="X6153" s="3">
        <v>2234067.77</v>
      </c>
      <c r="Y6153" s="3">
        <v>9283430.9299999997</v>
      </c>
      <c r="Z6153" s="3">
        <v>578452.94999999995</v>
      </c>
      <c r="AA6153" s="3">
        <v>0</v>
      </c>
      <c r="AB6153" s="3">
        <v>578452.94999999995</v>
      </c>
      <c r="AC6153" s="3">
        <v>18337.689999999999</v>
      </c>
      <c r="AD6153" s="3">
        <v>596790.64</v>
      </c>
      <c r="AE6153" s="3">
        <v>566312.47</v>
      </c>
      <c r="AF6153" s="3">
        <v>168394.95</v>
      </c>
      <c r="AG6153" s="3">
        <v>137916.78</v>
      </c>
      <c r="AH6153" s="3">
        <v>94237.04</v>
      </c>
      <c r="AI6153" s="3">
        <v>15000</v>
      </c>
      <c r="AJ6153" s="3">
        <v>5492396.9900000002</v>
      </c>
      <c r="AK6153" s="3">
        <v>0</v>
      </c>
      <c r="AL6153" s="3">
        <v>47340.01</v>
      </c>
      <c r="AM6153" s="3">
        <v>600</v>
      </c>
      <c r="AN6153" s="3">
        <v>6990</v>
      </c>
      <c r="AO6153" s="3">
        <v>0</v>
      </c>
      <c r="AP6153" s="3">
        <v>62094.97</v>
      </c>
      <c r="AQ6153" s="3">
        <v>163041.04</v>
      </c>
      <c r="AR6153" s="3">
        <v>1901.21</v>
      </c>
      <c r="AS6153" s="3">
        <v>0</v>
      </c>
      <c r="AT6153" s="3">
        <v>4776.62</v>
      </c>
      <c r="AU6153" s="3">
        <v>0</v>
      </c>
      <c r="AV6153" s="3">
        <v>35308.879999999997</v>
      </c>
      <c r="AW6153" s="3">
        <v>0</v>
      </c>
      <c r="AX6153" s="3">
        <v>0</v>
      </c>
      <c r="AY6153" s="3">
        <v>0</v>
      </c>
      <c r="AZ6153" s="3">
        <v>0</v>
      </c>
      <c r="BA6153" s="3">
        <v>0</v>
      </c>
      <c r="BB6153" s="3">
        <v>9786.2000000000007</v>
      </c>
      <c r="BC6153" s="3">
        <v>0</v>
      </c>
    </row>
    <row r="6154" spans="1:55" x14ac:dyDescent="0.3">
      <c r="A6154" s="1" t="s">
        <v>98</v>
      </c>
      <c r="B6154" s="1" t="s">
        <v>3848</v>
      </c>
      <c r="C6154" s="4">
        <v>156</v>
      </c>
      <c r="D6154" s="3">
        <v>6350488.6299999999</v>
      </c>
      <c r="E6154" s="3">
        <v>4870067.1500000004</v>
      </c>
      <c r="F6154" s="3">
        <v>0</v>
      </c>
      <c r="G6154" s="3">
        <v>931102</v>
      </c>
      <c r="H6154" s="3">
        <v>49008.65</v>
      </c>
      <c r="I6154" s="3">
        <v>395.49</v>
      </c>
      <c r="J6154" s="3">
        <v>419048.34</v>
      </c>
      <c r="K6154" s="3">
        <v>80867</v>
      </c>
      <c r="L6154" s="3">
        <v>552848.64000000001</v>
      </c>
      <c r="M6154" s="3">
        <v>2334913.7599999998</v>
      </c>
      <c r="N6154" s="3">
        <v>0</v>
      </c>
      <c r="O6154" s="3">
        <v>0</v>
      </c>
      <c r="P6154" s="3">
        <v>0</v>
      </c>
      <c r="Q6154" s="3">
        <v>0</v>
      </c>
      <c r="R6154" s="3">
        <v>0</v>
      </c>
      <c r="S6154" s="3">
        <v>0</v>
      </c>
      <c r="T6154" s="3">
        <v>0</v>
      </c>
      <c r="U6154" s="3">
        <v>0</v>
      </c>
      <c r="V6154" s="3">
        <v>0</v>
      </c>
      <c r="W6154" s="3">
        <v>0</v>
      </c>
      <c r="X6154" s="3">
        <v>1242244.82</v>
      </c>
      <c r="Y6154" s="3">
        <v>5108243.8099999996</v>
      </c>
      <c r="Z6154" s="3">
        <v>269548.45</v>
      </c>
      <c r="AA6154" s="3">
        <v>0</v>
      </c>
      <c r="AB6154" s="3">
        <v>269548.45</v>
      </c>
      <c r="AC6154" s="3">
        <v>0</v>
      </c>
      <c r="AD6154" s="3">
        <v>269548.45</v>
      </c>
      <c r="AE6154" s="3">
        <v>270222.2</v>
      </c>
      <c r="AF6154" s="3">
        <v>59414.17</v>
      </c>
      <c r="AG6154" s="3">
        <v>60087.92</v>
      </c>
      <c r="AH6154" s="3">
        <v>963929.39</v>
      </c>
      <c r="AI6154" s="3">
        <v>0</v>
      </c>
      <c r="AJ6154" s="3">
        <v>18043552.719999999</v>
      </c>
      <c r="AK6154" s="3">
        <v>2340018.2799999998</v>
      </c>
      <c r="AL6154" s="3">
        <v>152322.28</v>
      </c>
      <c r="AM6154" s="3">
        <v>0</v>
      </c>
      <c r="AN6154" s="3">
        <v>22128.9</v>
      </c>
      <c r="AO6154" s="3">
        <v>0</v>
      </c>
      <c r="AP6154" s="3">
        <v>35102.769999999997</v>
      </c>
      <c r="AQ6154" s="3">
        <v>63285.05</v>
      </c>
      <c r="AR6154" s="3">
        <v>0</v>
      </c>
      <c r="AS6154" s="3">
        <v>0</v>
      </c>
      <c r="AT6154" s="3">
        <v>1450.24</v>
      </c>
      <c r="AU6154" s="3">
        <v>0</v>
      </c>
      <c r="AV6154" s="3">
        <v>0</v>
      </c>
      <c r="AW6154" s="3">
        <v>0</v>
      </c>
      <c r="AX6154" s="3">
        <v>4200</v>
      </c>
      <c r="AY6154" s="3">
        <v>0</v>
      </c>
      <c r="AZ6154" s="3">
        <v>0</v>
      </c>
      <c r="BA6154" s="3">
        <v>0</v>
      </c>
      <c r="BB6154" s="3">
        <v>9837</v>
      </c>
      <c r="BC6154" s="3">
        <v>0</v>
      </c>
    </row>
    <row r="6155" spans="1:55" x14ac:dyDescent="0.3">
      <c r="A6155" s="1" t="s">
        <v>98</v>
      </c>
      <c r="B6155" s="1" t="s">
        <v>3849</v>
      </c>
      <c r="C6155" s="4">
        <v>571</v>
      </c>
      <c r="D6155" s="3">
        <v>26129974.600000001</v>
      </c>
      <c r="E6155" s="3">
        <v>25070318.199999999</v>
      </c>
      <c r="F6155" s="3">
        <v>0</v>
      </c>
      <c r="G6155" s="3">
        <v>170773</v>
      </c>
      <c r="H6155" s="3">
        <v>0</v>
      </c>
      <c r="I6155" s="3">
        <v>0</v>
      </c>
      <c r="J6155" s="3">
        <v>0</v>
      </c>
      <c r="K6155" s="3">
        <v>888883.4</v>
      </c>
      <c r="L6155" s="3">
        <v>1778184.61</v>
      </c>
      <c r="M6155" s="3">
        <v>2878623.44</v>
      </c>
      <c r="N6155" s="3">
        <v>0</v>
      </c>
      <c r="O6155" s="3">
        <v>0</v>
      </c>
      <c r="P6155" s="3">
        <v>0</v>
      </c>
      <c r="Q6155" s="3">
        <v>0</v>
      </c>
      <c r="R6155" s="3">
        <v>0</v>
      </c>
      <c r="S6155" s="3">
        <v>0</v>
      </c>
      <c r="T6155" s="3">
        <v>0</v>
      </c>
      <c r="U6155" s="3">
        <v>0</v>
      </c>
      <c r="V6155" s="3">
        <v>0</v>
      </c>
      <c r="W6155" s="3">
        <v>0</v>
      </c>
      <c r="X6155" s="3">
        <v>5039882.45</v>
      </c>
      <c r="Y6155" s="3">
        <v>21090092.149999999</v>
      </c>
      <c r="Z6155" s="3">
        <v>1419782</v>
      </c>
      <c r="AA6155" s="3">
        <v>0</v>
      </c>
      <c r="AB6155" s="3">
        <v>1419782</v>
      </c>
      <c r="AC6155" s="3">
        <v>0</v>
      </c>
      <c r="AD6155" s="3">
        <v>1419782</v>
      </c>
      <c r="AE6155" s="3">
        <v>1181418.19</v>
      </c>
      <c r="AF6155" s="3">
        <v>487966.99</v>
      </c>
      <c r="AG6155" s="3">
        <v>249603.18</v>
      </c>
      <c r="AH6155" s="3">
        <v>423686.51</v>
      </c>
      <c r="AI6155" s="3">
        <v>0</v>
      </c>
      <c r="AJ6155" s="3">
        <v>18876823.620000001</v>
      </c>
      <c r="AK6155" s="3">
        <v>52879.63</v>
      </c>
      <c r="AL6155" s="3">
        <v>70513.64</v>
      </c>
      <c r="AM6155" s="3">
        <v>0</v>
      </c>
      <c r="AN6155" s="3">
        <v>6780</v>
      </c>
      <c r="AO6155" s="3">
        <v>0</v>
      </c>
      <c r="AP6155" s="3">
        <v>48819.8</v>
      </c>
      <c r="AQ6155" s="3">
        <v>36561.1</v>
      </c>
      <c r="AR6155" s="3">
        <v>11375.76</v>
      </c>
      <c r="AS6155" s="3">
        <v>0</v>
      </c>
      <c r="AT6155" s="3">
        <v>3199.98</v>
      </c>
      <c r="AU6155" s="3">
        <v>0</v>
      </c>
      <c r="AV6155" s="3">
        <v>0</v>
      </c>
      <c r="AW6155" s="3">
        <v>0</v>
      </c>
      <c r="AX6155" s="3">
        <v>12000</v>
      </c>
      <c r="AY6155" s="3">
        <v>0</v>
      </c>
      <c r="AZ6155" s="3">
        <v>0</v>
      </c>
      <c r="BA6155" s="3">
        <v>0</v>
      </c>
      <c r="BB6155" s="3">
        <v>5941</v>
      </c>
      <c r="BC6155" s="3">
        <v>0</v>
      </c>
    </row>
    <row r="6156" spans="1:55" x14ac:dyDescent="0.3">
      <c r="A6156" s="1" t="s">
        <v>98</v>
      </c>
      <c r="B6156" s="1" t="s">
        <v>3850</v>
      </c>
      <c r="C6156" s="4">
        <v>51360</v>
      </c>
      <c r="D6156" s="3">
        <v>2283152513.6199999</v>
      </c>
      <c r="E6156" s="3">
        <v>2192020762.6500001</v>
      </c>
      <c r="F6156" s="3">
        <v>23466893.5</v>
      </c>
      <c r="G6156" s="3">
        <v>36642904.009999998</v>
      </c>
      <c r="H6156" s="3">
        <v>3312053.63</v>
      </c>
      <c r="I6156" s="3">
        <v>1881517.66</v>
      </c>
      <c r="J6156" s="3">
        <v>3011456.17</v>
      </c>
      <c r="K6156" s="3">
        <v>22816926</v>
      </c>
      <c r="L6156" s="3">
        <v>260513127.91999999</v>
      </c>
      <c r="M6156" s="3">
        <v>748049613.98000002</v>
      </c>
      <c r="N6156" s="3">
        <v>0</v>
      </c>
      <c r="O6156" s="3">
        <v>0</v>
      </c>
      <c r="P6156" s="3">
        <v>0</v>
      </c>
      <c r="Q6156" s="3">
        <v>0</v>
      </c>
      <c r="R6156" s="3">
        <v>0</v>
      </c>
      <c r="S6156" s="3">
        <v>0</v>
      </c>
      <c r="T6156" s="3">
        <v>0</v>
      </c>
      <c r="U6156" s="3">
        <v>0</v>
      </c>
      <c r="V6156" s="3">
        <v>0</v>
      </c>
      <c r="W6156" s="3">
        <v>0</v>
      </c>
      <c r="X6156" s="3">
        <v>426956668.02999997</v>
      </c>
      <c r="Y6156" s="3">
        <v>1856195845.5899999</v>
      </c>
      <c r="Z6156" s="3">
        <v>127792454.89</v>
      </c>
      <c r="AA6156" s="3">
        <v>0</v>
      </c>
      <c r="AB6156" s="3">
        <v>127792454.89</v>
      </c>
      <c r="AC6156" s="3">
        <v>1659941.79</v>
      </c>
      <c r="AD6156" s="3">
        <v>129452396.68000001</v>
      </c>
      <c r="AE6156" s="3">
        <v>136268132.87</v>
      </c>
      <c r="AF6156" s="3">
        <v>20092446.489999998</v>
      </c>
      <c r="AG6156" s="3">
        <v>26908182.68</v>
      </c>
      <c r="AH6156" s="3">
        <v>367346880.55000001</v>
      </c>
      <c r="AI6156" s="3">
        <v>37856826.270000003</v>
      </c>
      <c r="AJ6156" s="3">
        <v>5037213535.2299995</v>
      </c>
      <c r="AK6156" s="3">
        <v>150181394.44</v>
      </c>
      <c r="AL6156" s="3">
        <v>11202080.17</v>
      </c>
      <c r="AM6156" s="3">
        <v>80243.399999999994</v>
      </c>
      <c r="AN6156" s="3">
        <v>2202680.19</v>
      </c>
      <c r="AO6156" s="3">
        <v>401103.34</v>
      </c>
      <c r="AP6156" s="3">
        <v>9681916.9000000004</v>
      </c>
      <c r="AQ6156" s="3">
        <v>31668626.579999998</v>
      </c>
      <c r="AR6156" s="3">
        <v>1052825.3899999999</v>
      </c>
      <c r="AS6156" s="3">
        <v>137814.07999999999</v>
      </c>
      <c r="AT6156" s="3">
        <v>1816629.94</v>
      </c>
      <c r="AU6156" s="3">
        <v>60400.84</v>
      </c>
      <c r="AV6156" s="3">
        <v>5503817.3700000001</v>
      </c>
      <c r="AW6156" s="3">
        <v>35431.08</v>
      </c>
      <c r="AX6156" s="3">
        <v>7530240.8200000003</v>
      </c>
      <c r="AY6156" s="3">
        <v>2075382.85</v>
      </c>
      <c r="AZ6156" s="3">
        <v>327415.15999999997</v>
      </c>
      <c r="BA6156" s="3">
        <v>95.41</v>
      </c>
      <c r="BB6156" s="3">
        <v>4579663.9400000004</v>
      </c>
      <c r="BC6156" s="3">
        <v>7912637.3200000003</v>
      </c>
    </row>
    <row r="6157" spans="1:55" x14ac:dyDescent="0.3">
      <c r="A6157" s="1" t="s">
        <v>98</v>
      </c>
      <c r="B6157" s="1" t="s">
        <v>4687</v>
      </c>
      <c r="C6157" s="4">
        <v>330</v>
      </c>
      <c r="D6157" s="3">
        <v>13485991.02</v>
      </c>
      <c r="E6157" s="3">
        <v>13062564.960000001</v>
      </c>
      <c r="F6157" s="3">
        <v>189133.19</v>
      </c>
      <c r="G6157" s="3">
        <v>136060</v>
      </c>
      <c r="H6157" s="3">
        <v>0</v>
      </c>
      <c r="I6157" s="3">
        <v>38987.870000000003</v>
      </c>
      <c r="J6157" s="3">
        <v>7745</v>
      </c>
      <c r="K6157" s="3">
        <v>51500</v>
      </c>
      <c r="L6157" s="3">
        <v>850079.64</v>
      </c>
      <c r="M6157" s="3">
        <v>1437505.14</v>
      </c>
      <c r="N6157" s="3">
        <v>0</v>
      </c>
      <c r="O6157" s="3">
        <v>0</v>
      </c>
      <c r="P6157" s="3">
        <v>0</v>
      </c>
      <c r="Q6157" s="3">
        <v>0</v>
      </c>
      <c r="R6157" s="3">
        <v>0</v>
      </c>
      <c r="S6157" s="3">
        <v>0</v>
      </c>
      <c r="T6157" s="3">
        <v>0</v>
      </c>
      <c r="U6157" s="3">
        <v>0</v>
      </c>
      <c r="V6157" s="3">
        <v>0</v>
      </c>
      <c r="W6157" s="3">
        <v>0</v>
      </c>
      <c r="X6157" s="3">
        <v>2597600.58</v>
      </c>
      <c r="Y6157" s="3">
        <v>10888390.439999999</v>
      </c>
      <c r="Z6157" s="3">
        <v>649724.46</v>
      </c>
      <c r="AA6157" s="3">
        <v>0</v>
      </c>
      <c r="AB6157" s="3">
        <v>649724.46</v>
      </c>
      <c r="AC6157" s="3">
        <v>0</v>
      </c>
      <c r="AD6157" s="3">
        <v>649724.46</v>
      </c>
      <c r="AE6157" s="3">
        <v>715148.73</v>
      </c>
      <c r="AF6157" s="3">
        <v>128701.88</v>
      </c>
      <c r="AG6157" s="3">
        <v>194126.15</v>
      </c>
      <c r="AH6157" s="3">
        <v>407492.92</v>
      </c>
      <c r="AI6157" s="3">
        <v>0</v>
      </c>
      <c r="AJ6157" s="3">
        <v>5830118.7800000003</v>
      </c>
      <c r="AK6157" s="3">
        <v>6522.16</v>
      </c>
      <c r="AL6157" s="3">
        <v>39552.74</v>
      </c>
      <c r="AM6157" s="3">
        <v>0</v>
      </c>
      <c r="AN6157" s="3">
        <v>10010</v>
      </c>
      <c r="AO6157" s="3">
        <v>310</v>
      </c>
      <c r="AP6157" s="3">
        <v>48031.06</v>
      </c>
      <c r="AQ6157" s="3">
        <v>56932.24</v>
      </c>
      <c r="AR6157" s="3">
        <v>0</v>
      </c>
      <c r="AS6157" s="3">
        <v>0</v>
      </c>
      <c r="AT6157" s="3">
        <v>0</v>
      </c>
      <c r="AU6157" s="3">
        <v>635.84</v>
      </c>
      <c r="AV6157" s="3">
        <v>0</v>
      </c>
      <c r="AW6157" s="3">
        <v>0</v>
      </c>
      <c r="AX6157" s="3">
        <v>0</v>
      </c>
      <c r="AY6157" s="3">
        <v>2776.65</v>
      </c>
      <c r="AZ6157" s="3">
        <v>0</v>
      </c>
      <c r="BA6157" s="3">
        <v>0</v>
      </c>
      <c r="BB6157" s="3">
        <v>1110</v>
      </c>
      <c r="BC6157" s="3">
        <v>0</v>
      </c>
    </row>
    <row r="6158" spans="1:55" x14ac:dyDescent="0.3">
      <c r="A6158" s="1" t="s">
        <v>98</v>
      </c>
      <c r="B6158" s="1" t="s">
        <v>4688</v>
      </c>
      <c r="C6158" s="4">
        <v>178</v>
      </c>
      <c r="D6158" s="3">
        <v>8037364.5999999996</v>
      </c>
      <c r="E6158" s="3">
        <v>7753500.5999999996</v>
      </c>
      <c r="F6158" s="3">
        <v>68400</v>
      </c>
      <c r="G6158" s="3">
        <v>141098</v>
      </c>
      <c r="H6158" s="3">
        <v>0</v>
      </c>
      <c r="I6158" s="3">
        <v>0</v>
      </c>
      <c r="J6158" s="3">
        <v>60566</v>
      </c>
      <c r="K6158" s="3">
        <v>13800</v>
      </c>
      <c r="L6158" s="3">
        <v>366273.05</v>
      </c>
      <c r="M6158" s="3">
        <v>1757170.35</v>
      </c>
      <c r="N6158" s="3">
        <v>0</v>
      </c>
      <c r="O6158" s="3">
        <v>0</v>
      </c>
      <c r="P6158" s="3">
        <v>0</v>
      </c>
      <c r="Q6158" s="3">
        <v>0</v>
      </c>
      <c r="R6158" s="3">
        <v>0</v>
      </c>
      <c r="S6158" s="3">
        <v>0</v>
      </c>
      <c r="T6158" s="3">
        <v>0</v>
      </c>
      <c r="U6158" s="3">
        <v>0</v>
      </c>
      <c r="V6158" s="3">
        <v>0</v>
      </c>
      <c r="W6158" s="3">
        <v>0</v>
      </c>
      <c r="X6158" s="3">
        <v>1499416.96</v>
      </c>
      <c r="Y6158" s="3">
        <v>6537947.6399999997</v>
      </c>
      <c r="Z6158" s="3">
        <v>537078.28</v>
      </c>
      <c r="AA6158" s="3">
        <v>0</v>
      </c>
      <c r="AB6158" s="3">
        <v>537078.28</v>
      </c>
      <c r="AC6158" s="3">
        <v>0</v>
      </c>
      <c r="AD6158" s="3">
        <v>537078.28</v>
      </c>
      <c r="AE6158" s="3">
        <v>563533.86</v>
      </c>
      <c r="AF6158" s="3">
        <v>75298.16</v>
      </c>
      <c r="AG6158" s="3">
        <v>101753.74</v>
      </c>
      <c r="AH6158" s="3">
        <v>143644.46</v>
      </c>
      <c r="AI6158" s="3">
        <v>0</v>
      </c>
      <c r="AJ6158" s="3">
        <v>6686718.04</v>
      </c>
      <c r="AK6158" s="3">
        <v>111022.59</v>
      </c>
      <c r="AL6158" s="3">
        <v>22870.26</v>
      </c>
      <c r="AM6158" s="3">
        <v>0</v>
      </c>
      <c r="AN6158" s="3">
        <v>2458</v>
      </c>
      <c r="AO6158" s="3">
        <v>0</v>
      </c>
      <c r="AP6158" s="3">
        <v>35371</v>
      </c>
      <c r="AQ6158" s="3">
        <v>23376</v>
      </c>
      <c r="AR6158" s="3">
        <v>0</v>
      </c>
      <c r="AS6158" s="3">
        <v>0</v>
      </c>
      <c r="AT6158" s="3">
        <v>1338.49</v>
      </c>
      <c r="AU6158" s="3">
        <v>0</v>
      </c>
      <c r="AV6158" s="3">
        <v>0</v>
      </c>
      <c r="AW6158" s="3">
        <v>0</v>
      </c>
      <c r="AX6158" s="3">
        <v>0</v>
      </c>
      <c r="AY6158" s="3">
        <v>0</v>
      </c>
      <c r="AZ6158" s="3">
        <v>0</v>
      </c>
      <c r="BA6158" s="3">
        <v>0</v>
      </c>
      <c r="BB6158" s="3">
        <v>0</v>
      </c>
      <c r="BC6158" s="3">
        <v>0</v>
      </c>
    </row>
    <row r="6159" spans="1:55" x14ac:dyDescent="0.3">
      <c r="A6159" s="1" t="s">
        <v>98</v>
      </c>
      <c r="B6159" s="1" t="s">
        <v>4689</v>
      </c>
      <c r="C6159" s="4">
        <v>3200</v>
      </c>
      <c r="D6159" s="3">
        <v>134155127.92</v>
      </c>
      <c r="E6159" s="3">
        <v>114413669.98</v>
      </c>
      <c r="F6159" s="3">
        <v>458527.46</v>
      </c>
      <c r="G6159" s="3">
        <v>15458608.439999999</v>
      </c>
      <c r="H6159" s="3">
        <v>1011.47</v>
      </c>
      <c r="I6159" s="3">
        <v>20402.71</v>
      </c>
      <c r="J6159" s="3">
        <v>1475693.08</v>
      </c>
      <c r="K6159" s="3">
        <v>2327214.7799999998</v>
      </c>
      <c r="L6159" s="3">
        <v>9756098.4499999993</v>
      </c>
      <c r="M6159" s="3">
        <v>33356505.699999999</v>
      </c>
      <c r="N6159" s="3">
        <v>0</v>
      </c>
      <c r="O6159" s="3">
        <v>0</v>
      </c>
      <c r="P6159" s="3">
        <v>0</v>
      </c>
      <c r="Q6159" s="3">
        <v>0</v>
      </c>
      <c r="R6159" s="3">
        <v>0</v>
      </c>
      <c r="S6159" s="3">
        <v>0</v>
      </c>
      <c r="T6159" s="3">
        <v>0</v>
      </c>
      <c r="U6159" s="3">
        <v>0</v>
      </c>
      <c r="V6159" s="3">
        <v>0</v>
      </c>
      <c r="W6159" s="3">
        <v>0</v>
      </c>
      <c r="X6159" s="3">
        <v>25386831.010000002</v>
      </c>
      <c r="Y6159" s="3">
        <v>108768296.91</v>
      </c>
      <c r="Z6159" s="3">
        <v>6999879.2400000002</v>
      </c>
      <c r="AA6159" s="3">
        <v>0</v>
      </c>
      <c r="AB6159" s="3">
        <v>6999879.2400000002</v>
      </c>
      <c r="AC6159" s="3">
        <v>13499.59</v>
      </c>
      <c r="AD6159" s="3">
        <v>7013378.8300000001</v>
      </c>
      <c r="AE6159" s="3">
        <v>7352879.6900000004</v>
      </c>
      <c r="AF6159" s="3">
        <v>1413272.83</v>
      </c>
      <c r="AG6159" s="3">
        <v>1752773.69</v>
      </c>
      <c r="AH6159" s="3">
        <v>18720361.879999999</v>
      </c>
      <c r="AI6159" s="3">
        <v>0</v>
      </c>
      <c r="AJ6159" s="3">
        <v>223444714.15000001</v>
      </c>
      <c r="AK6159" s="3">
        <v>5437950.4100000001</v>
      </c>
      <c r="AL6159" s="3">
        <v>590478.84</v>
      </c>
      <c r="AM6159" s="3">
        <v>1560</v>
      </c>
      <c r="AN6159" s="3">
        <v>59460.02</v>
      </c>
      <c r="AO6159" s="3">
        <v>21360.2</v>
      </c>
      <c r="AP6159" s="3">
        <v>660887.43000000005</v>
      </c>
      <c r="AQ6159" s="3">
        <v>1491018.61</v>
      </c>
      <c r="AR6159" s="3">
        <v>185700.02</v>
      </c>
      <c r="AS6159" s="3">
        <v>0</v>
      </c>
      <c r="AT6159" s="3">
        <v>49508.5</v>
      </c>
      <c r="AU6159" s="3">
        <v>10540.31</v>
      </c>
      <c r="AV6159" s="3">
        <v>8877</v>
      </c>
      <c r="AW6159" s="3">
        <v>0</v>
      </c>
      <c r="AX6159" s="3">
        <v>43960</v>
      </c>
      <c r="AY6159" s="3">
        <v>516</v>
      </c>
      <c r="AZ6159" s="3">
        <v>0</v>
      </c>
      <c r="BA6159" s="3">
        <v>0</v>
      </c>
      <c r="BB6159" s="3">
        <v>40223.11</v>
      </c>
      <c r="BC6159" s="3">
        <v>2591.3000000000002</v>
      </c>
    </row>
    <row r="6160" spans="1:55" x14ac:dyDescent="0.3">
      <c r="A6160" s="1" t="s">
        <v>98</v>
      </c>
      <c r="B6160" s="1" t="s">
        <v>4690</v>
      </c>
      <c r="C6160" s="4">
        <v>145</v>
      </c>
      <c r="D6160" s="3">
        <v>6432160.1699999999</v>
      </c>
      <c r="E6160" s="3">
        <v>6292649.5700000003</v>
      </c>
      <c r="F6160" s="3">
        <v>17723.87</v>
      </c>
      <c r="G6160" s="3">
        <v>50577.38</v>
      </c>
      <c r="H6160" s="3">
        <v>0</v>
      </c>
      <c r="I6160" s="3">
        <v>32.19</v>
      </c>
      <c r="J6160" s="3">
        <v>71177.16</v>
      </c>
      <c r="K6160" s="3">
        <v>0</v>
      </c>
      <c r="L6160" s="3">
        <v>508160.76</v>
      </c>
      <c r="M6160" s="3">
        <v>1765114.9</v>
      </c>
      <c r="N6160" s="3">
        <v>0</v>
      </c>
      <c r="O6160" s="3">
        <v>0</v>
      </c>
      <c r="P6160" s="3">
        <v>0</v>
      </c>
      <c r="Q6160" s="3">
        <v>0</v>
      </c>
      <c r="R6160" s="3">
        <v>0</v>
      </c>
      <c r="S6160" s="3">
        <v>0</v>
      </c>
      <c r="T6160" s="3">
        <v>0</v>
      </c>
      <c r="U6160" s="3">
        <v>0</v>
      </c>
      <c r="V6160" s="3">
        <v>0</v>
      </c>
      <c r="W6160" s="3">
        <v>0</v>
      </c>
      <c r="X6160" s="3">
        <v>1219985.1599999999</v>
      </c>
      <c r="Y6160" s="3">
        <v>5212175.01</v>
      </c>
      <c r="Z6160" s="3">
        <v>343011.04</v>
      </c>
      <c r="AA6160" s="3">
        <v>0</v>
      </c>
      <c r="AB6160" s="3">
        <v>343011.04</v>
      </c>
      <c r="AC6160" s="3">
        <v>0</v>
      </c>
      <c r="AD6160" s="3">
        <v>343011.04</v>
      </c>
      <c r="AE6160" s="3">
        <v>337180.82</v>
      </c>
      <c r="AF6160" s="3">
        <v>74329.289999999994</v>
      </c>
      <c r="AG6160" s="3">
        <v>68499.070000000007</v>
      </c>
      <c r="AH6160" s="3">
        <v>522800.27</v>
      </c>
      <c r="AI6160" s="3">
        <v>205000</v>
      </c>
      <c r="AJ6160" s="3">
        <v>13727999.960000001</v>
      </c>
      <c r="AK6160" s="3">
        <v>265330.34000000003</v>
      </c>
      <c r="AL6160" s="3">
        <v>14786.82</v>
      </c>
      <c r="AM6160" s="3">
        <v>1300</v>
      </c>
      <c r="AN6160" s="3">
        <v>3825</v>
      </c>
      <c r="AO6160" s="3">
        <v>0</v>
      </c>
      <c r="AP6160" s="3">
        <v>7170.35</v>
      </c>
      <c r="AQ6160" s="3">
        <v>51065.91</v>
      </c>
      <c r="AR6160" s="3">
        <v>0</v>
      </c>
      <c r="AS6160" s="3">
        <v>0</v>
      </c>
      <c r="AT6160" s="3">
        <v>0</v>
      </c>
      <c r="AU6160" s="3">
        <v>0</v>
      </c>
      <c r="AV6160" s="3">
        <v>0</v>
      </c>
      <c r="AW6160" s="3">
        <v>0</v>
      </c>
      <c r="AX6160" s="3">
        <v>8491.2800000000007</v>
      </c>
      <c r="AY6160" s="3">
        <v>1592.8</v>
      </c>
      <c r="AZ6160" s="3">
        <v>0</v>
      </c>
      <c r="BA6160" s="3">
        <v>0</v>
      </c>
      <c r="BB6160" s="3">
        <v>2237.59</v>
      </c>
      <c r="BC6160" s="3">
        <v>0</v>
      </c>
    </row>
    <row r="6161" spans="1:55" x14ac:dyDescent="0.3">
      <c r="A6161" s="1" t="s">
        <v>98</v>
      </c>
      <c r="B6161" s="1" t="s">
        <v>4691</v>
      </c>
      <c r="C6161" s="4">
        <v>1313</v>
      </c>
      <c r="D6161" s="3">
        <v>58069938.090000004</v>
      </c>
      <c r="E6161" s="3">
        <v>53520065.100000001</v>
      </c>
      <c r="F6161" s="3">
        <v>2067455.74</v>
      </c>
      <c r="G6161" s="3">
        <v>839159.84</v>
      </c>
      <c r="H6161" s="3">
        <v>39677.800000000003</v>
      </c>
      <c r="I6161" s="3">
        <v>15371.1</v>
      </c>
      <c r="J6161" s="3">
        <v>753957.51</v>
      </c>
      <c r="K6161" s="3">
        <v>834251</v>
      </c>
      <c r="L6161" s="3">
        <v>6253121.71</v>
      </c>
      <c r="M6161" s="3">
        <v>33931526.350000001</v>
      </c>
      <c r="N6161" s="3">
        <v>0</v>
      </c>
      <c r="O6161" s="3">
        <v>0</v>
      </c>
      <c r="P6161" s="3">
        <v>0</v>
      </c>
      <c r="Q6161" s="3">
        <v>0</v>
      </c>
      <c r="R6161" s="3">
        <v>0</v>
      </c>
      <c r="S6161" s="3">
        <v>0</v>
      </c>
      <c r="T6161" s="3">
        <v>0</v>
      </c>
      <c r="U6161" s="3">
        <v>0</v>
      </c>
      <c r="V6161" s="3">
        <v>0</v>
      </c>
      <c r="W6161" s="3">
        <v>0</v>
      </c>
      <c r="X6161" s="3">
        <v>10815931.33</v>
      </c>
      <c r="Y6161" s="3">
        <v>47254006.759999998</v>
      </c>
      <c r="Z6161" s="3">
        <v>3492215.7</v>
      </c>
      <c r="AA6161" s="3">
        <v>0</v>
      </c>
      <c r="AB6161" s="3">
        <v>3492215.7</v>
      </c>
      <c r="AC6161" s="3">
        <v>18978.259999999998</v>
      </c>
      <c r="AD6161" s="3">
        <v>3511193.96</v>
      </c>
      <c r="AE6161" s="3">
        <v>3122628.54</v>
      </c>
      <c r="AF6161" s="3">
        <v>1018468.97</v>
      </c>
      <c r="AG6161" s="3">
        <v>629903.55000000005</v>
      </c>
      <c r="AH6161" s="3">
        <v>13334822.92</v>
      </c>
      <c r="AI6161" s="3">
        <v>2681656.38</v>
      </c>
      <c r="AJ6161" s="3">
        <v>274527884.38</v>
      </c>
      <c r="AK6161" s="3">
        <v>6557625.3700000001</v>
      </c>
      <c r="AL6161" s="3">
        <v>262830.55</v>
      </c>
      <c r="AM6161" s="3">
        <v>18520</v>
      </c>
      <c r="AN6161" s="3">
        <v>102542.9</v>
      </c>
      <c r="AO6161" s="3">
        <v>21255</v>
      </c>
      <c r="AP6161" s="3">
        <v>175366.02</v>
      </c>
      <c r="AQ6161" s="3">
        <v>1123062.3</v>
      </c>
      <c r="AR6161" s="3">
        <v>25709.759999999998</v>
      </c>
      <c r="AS6161" s="3">
        <v>7200</v>
      </c>
      <c r="AT6161" s="3">
        <v>87477.84</v>
      </c>
      <c r="AU6161" s="3">
        <v>13475.98</v>
      </c>
      <c r="AV6161" s="3">
        <v>19927.59</v>
      </c>
      <c r="AW6161" s="3">
        <v>0</v>
      </c>
      <c r="AX6161" s="3">
        <v>117566.35</v>
      </c>
      <c r="AY6161" s="3">
        <v>35701.83</v>
      </c>
      <c r="AZ6161" s="3">
        <v>2588</v>
      </c>
      <c r="BA6161" s="3">
        <v>0</v>
      </c>
      <c r="BB6161" s="3">
        <v>43386.58</v>
      </c>
      <c r="BC6161" s="3">
        <v>135239.23000000001</v>
      </c>
    </row>
    <row r="6162" spans="1:55" x14ac:dyDescent="0.3">
      <c r="A6162" s="1" t="s">
        <v>98</v>
      </c>
      <c r="B6162" s="1" t="s">
        <v>4692</v>
      </c>
      <c r="C6162" s="4">
        <v>12677</v>
      </c>
      <c r="D6162" s="3">
        <v>557913774.76999998</v>
      </c>
      <c r="E6162" s="3">
        <v>530332702.12</v>
      </c>
      <c r="F6162" s="3">
        <v>8811547.9499999993</v>
      </c>
      <c r="G6162" s="3">
        <v>8698421.6699999999</v>
      </c>
      <c r="H6162" s="3">
        <v>283936.49</v>
      </c>
      <c r="I6162" s="3">
        <v>442702.86</v>
      </c>
      <c r="J6162" s="3">
        <v>1818696.31</v>
      </c>
      <c r="K6162" s="3">
        <v>7525767.3700000001</v>
      </c>
      <c r="L6162" s="3">
        <v>53913592.359999999</v>
      </c>
      <c r="M6162" s="3">
        <v>207642288.97999999</v>
      </c>
      <c r="N6162" s="3">
        <v>0</v>
      </c>
      <c r="O6162" s="3">
        <v>0</v>
      </c>
      <c r="P6162" s="3">
        <v>0</v>
      </c>
      <c r="Q6162" s="3">
        <v>0</v>
      </c>
      <c r="R6162" s="3">
        <v>0</v>
      </c>
      <c r="S6162" s="3">
        <v>0</v>
      </c>
      <c r="T6162" s="3">
        <v>0</v>
      </c>
      <c r="U6162" s="3">
        <v>0</v>
      </c>
      <c r="V6162" s="3">
        <v>0</v>
      </c>
      <c r="W6162" s="3">
        <v>0</v>
      </c>
      <c r="X6162" s="3">
        <v>105297511</v>
      </c>
      <c r="Y6162" s="3">
        <v>452616263.76999998</v>
      </c>
      <c r="Z6162" s="3">
        <v>29466901.620000001</v>
      </c>
      <c r="AA6162" s="3">
        <v>0</v>
      </c>
      <c r="AB6162" s="3">
        <v>29466901.620000001</v>
      </c>
      <c r="AC6162" s="3">
        <v>94349.85</v>
      </c>
      <c r="AD6162" s="3">
        <v>29561251.469999999</v>
      </c>
      <c r="AE6162" s="3">
        <v>31075854.93</v>
      </c>
      <c r="AF6162" s="3">
        <v>4827951.3</v>
      </c>
      <c r="AG6162" s="3">
        <v>6342554.7599999998</v>
      </c>
      <c r="AH6162" s="3">
        <v>128292240.67</v>
      </c>
      <c r="AI6162" s="3">
        <v>14163626.08</v>
      </c>
      <c r="AJ6162" s="3">
        <v>1384979016.3199999</v>
      </c>
      <c r="AK6162" s="3">
        <v>23585968.890000001</v>
      </c>
      <c r="AL6162" s="3">
        <v>2510410.7999999998</v>
      </c>
      <c r="AM6162" s="3">
        <v>23550</v>
      </c>
      <c r="AN6162" s="3">
        <v>410321.13</v>
      </c>
      <c r="AO6162" s="3">
        <v>48821.16</v>
      </c>
      <c r="AP6162" s="3">
        <v>2611910.63</v>
      </c>
      <c r="AQ6162" s="3">
        <v>4943640.32</v>
      </c>
      <c r="AR6162" s="3">
        <v>306215.36</v>
      </c>
      <c r="AS6162" s="3">
        <v>125948.08</v>
      </c>
      <c r="AT6162" s="3">
        <v>494489.69</v>
      </c>
      <c r="AU6162" s="3">
        <v>21439.71</v>
      </c>
      <c r="AV6162" s="3">
        <v>679212.24</v>
      </c>
      <c r="AW6162" s="3">
        <v>80</v>
      </c>
      <c r="AX6162" s="3">
        <v>2722623.4</v>
      </c>
      <c r="AY6162" s="3">
        <v>1038708.05</v>
      </c>
      <c r="AZ6162" s="3">
        <v>101042.11</v>
      </c>
      <c r="BA6162" s="3">
        <v>1000</v>
      </c>
      <c r="BB6162" s="3">
        <v>715165.5</v>
      </c>
      <c r="BC6162" s="3">
        <v>3797198.16</v>
      </c>
    </row>
    <row r="6163" spans="1:55" x14ac:dyDescent="0.3">
      <c r="A6163" s="1" t="s">
        <v>98</v>
      </c>
      <c r="B6163" s="1" t="s">
        <v>4693</v>
      </c>
      <c r="C6163" s="4">
        <v>1077</v>
      </c>
      <c r="D6163" s="3">
        <v>44878272.200000003</v>
      </c>
      <c r="E6163" s="3">
        <v>38211459.869999997</v>
      </c>
      <c r="F6163" s="3">
        <v>1118177.98</v>
      </c>
      <c r="G6163" s="3">
        <v>541671.71</v>
      </c>
      <c r="H6163" s="3">
        <v>121.79</v>
      </c>
      <c r="I6163" s="3">
        <v>4948.5</v>
      </c>
      <c r="J6163" s="3">
        <v>4805442.3499999996</v>
      </c>
      <c r="K6163" s="3">
        <v>196450</v>
      </c>
      <c r="L6163" s="3">
        <v>6300597.2199999997</v>
      </c>
      <c r="M6163" s="3">
        <v>42173831.5</v>
      </c>
      <c r="N6163" s="3">
        <v>0</v>
      </c>
      <c r="O6163" s="3">
        <v>0</v>
      </c>
      <c r="P6163" s="3">
        <v>0</v>
      </c>
      <c r="Q6163" s="3">
        <v>0</v>
      </c>
      <c r="R6163" s="3">
        <v>0</v>
      </c>
      <c r="S6163" s="3">
        <v>0</v>
      </c>
      <c r="T6163" s="3">
        <v>0</v>
      </c>
      <c r="U6163" s="3">
        <v>0</v>
      </c>
      <c r="V6163" s="3">
        <v>0</v>
      </c>
      <c r="W6163" s="3">
        <v>0</v>
      </c>
      <c r="X6163" s="3">
        <v>8257140.6799999997</v>
      </c>
      <c r="Y6163" s="3">
        <v>36621131.520000003</v>
      </c>
      <c r="Z6163" s="3">
        <v>2593272.39</v>
      </c>
      <c r="AA6163" s="3">
        <v>0</v>
      </c>
      <c r="AB6163" s="3">
        <v>2593272.39</v>
      </c>
      <c r="AC6163" s="3">
        <v>31064.41</v>
      </c>
      <c r="AD6163" s="3">
        <v>2624336.7999999998</v>
      </c>
      <c r="AE6163" s="3">
        <v>2159541.0299999998</v>
      </c>
      <c r="AF6163" s="3">
        <v>926141.91</v>
      </c>
      <c r="AG6163" s="3">
        <v>461346.14</v>
      </c>
      <c r="AH6163" s="3">
        <v>14405374.76</v>
      </c>
      <c r="AI6163" s="3">
        <v>3064728.02</v>
      </c>
      <c r="AJ6163" s="3">
        <v>298169685.54000002</v>
      </c>
      <c r="AK6163" s="3">
        <v>8670104.4100000001</v>
      </c>
      <c r="AL6163" s="3">
        <v>63624.639999999999</v>
      </c>
      <c r="AM6163" s="3">
        <v>0</v>
      </c>
      <c r="AN6163" s="3">
        <v>41250.82</v>
      </c>
      <c r="AO6163" s="3">
        <v>2200</v>
      </c>
      <c r="AP6163" s="3">
        <v>80416.55</v>
      </c>
      <c r="AQ6163" s="3">
        <v>373972.14</v>
      </c>
      <c r="AR6163" s="3">
        <v>0</v>
      </c>
      <c r="AS6163" s="3">
        <v>0</v>
      </c>
      <c r="AT6163" s="3">
        <v>18937.78</v>
      </c>
      <c r="AU6163" s="3">
        <v>1057.5999999999999</v>
      </c>
      <c r="AV6163" s="3">
        <v>74955.839999999997</v>
      </c>
      <c r="AW6163" s="3">
        <v>0</v>
      </c>
      <c r="AX6163" s="3">
        <v>53746.69</v>
      </c>
      <c r="AY6163" s="3">
        <v>38071.79</v>
      </c>
      <c r="AZ6163" s="3">
        <v>0</v>
      </c>
      <c r="BA6163" s="3">
        <v>0</v>
      </c>
      <c r="BB6163" s="3">
        <v>6521.2</v>
      </c>
      <c r="BC6163" s="3">
        <v>2133584.7999999998</v>
      </c>
    </row>
    <row r="6164" spans="1:55" x14ac:dyDescent="0.3">
      <c r="A6164" s="1" t="s">
        <v>98</v>
      </c>
      <c r="B6164" s="1" t="s">
        <v>4694</v>
      </c>
      <c r="C6164" s="4">
        <v>371</v>
      </c>
      <c r="D6164" s="3">
        <v>14309901.189999999</v>
      </c>
      <c r="E6164" s="3">
        <v>11819226.529999999</v>
      </c>
      <c r="F6164" s="3">
        <v>86062.89</v>
      </c>
      <c r="G6164" s="3">
        <v>157691</v>
      </c>
      <c r="H6164" s="3">
        <v>30600.54</v>
      </c>
      <c r="I6164" s="3">
        <v>0</v>
      </c>
      <c r="J6164" s="3">
        <v>1793281.44</v>
      </c>
      <c r="K6164" s="3">
        <v>423038.79</v>
      </c>
      <c r="L6164" s="3">
        <v>1092423.6000000001</v>
      </c>
      <c r="M6164" s="3">
        <v>6446192.1399999997</v>
      </c>
      <c r="N6164" s="3">
        <v>0</v>
      </c>
      <c r="O6164" s="3">
        <v>0</v>
      </c>
      <c r="P6164" s="3">
        <v>0</v>
      </c>
      <c r="Q6164" s="3">
        <v>0</v>
      </c>
      <c r="R6164" s="3">
        <v>0</v>
      </c>
      <c r="S6164" s="3">
        <v>0</v>
      </c>
      <c r="T6164" s="3">
        <v>0</v>
      </c>
      <c r="U6164" s="3">
        <v>0</v>
      </c>
      <c r="V6164" s="3">
        <v>0</v>
      </c>
      <c r="W6164" s="3">
        <v>0</v>
      </c>
      <c r="X6164" s="3">
        <v>2773500.65</v>
      </c>
      <c r="Y6164" s="3">
        <v>11536400.539999999</v>
      </c>
      <c r="Z6164" s="3">
        <v>509140.32</v>
      </c>
      <c r="AA6164" s="3">
        <v>0</v>
      </c>
      <c r="AB6164" s="3">
        <v>509140.32</v>
      </c>
      <c r="AC6164" s="3">
        <v>0</v>
      </c>
      <c r="AD6164" s="3">
        <v>509140.32</v>
      </c>
      <c r="AE6164" s="3">
        <v>531254.12</v>
      </c>
      <c r="AF6164" s="3">
        <v>147226.81</v>
      </c>
      <c r="AG6164" s="3">
        <v>169340.61</v>
      </c>
      <c r="AH6164" s="3">
        <v>18042527.850000001</v>
      </c>
      <c r="AI6164" s="3">
        <v>133000</v>
      </c>
      <c r="AJ6164" s="3">
        <v>85615907.840000004</v>
      </c>
      <c r="AK6164" s="3">
        <v>365715.68</v>
      </c>
      <c r="AL6164" s="3">
        <v>73342.210000000006</v>
      </c>
      <c r="AM6164" s="3">
        <v>0</v>
      </c>
      <c r="AN6164" s="3">
        <v>25960</v>
      </c>
      <c r="AO6164" s="3">
        <v>0</v>
      </c>
      <c r="AP6164" s="3">
        <v>67746.009999999995</v>
      </c>
      <c r="AQ6164" s="3">
        <v>100526.35</v>
      </c>
      <c r="AR6164" s="3">
        <v>7812.92</v>
      </c>
      <c r="AS6164" s="3">
        <v>0</v>
      </c>
      <c r="AT6164" s="3">
        <v>86742.53</v>
      </c>
      <c r="AU6164" s="3">
        <v>0</v>
      </c>
      <c r="AV6164" s="3">
        <v>0</v>
      </c>
      <c r="AW6164" s="3">
        <v>0</v>
      </c>
      <c r="AX6164" s="3">
        <v>4800</v>
      </c>
      <c r="AY6164" s="3">
        <v>0</v>
      </c>
      <c r="AZ6164" s="3">
        <v>0</v>
      </c>
      <c r="BA6164" s="3">
        <v>0</v>
      </c>
      <c r="BB6164" s="3">
        <v>1836.26</v>
      </c>
      <c r="BC6164" s="3">
        <v>73050</v>
      </c>
    </row>
    <row r="6165" spans="1:55" x14ac:dyDescent="0.3">
      <c r="A6165" s="1" t="s">
        <v>98</v>
      </c>
      <c r="B6165" s="1" t="s">
        <v>4695</v>
      </c>
      <c r="C6165" s="4">
        <v>17149</v>
      </c>
      <c r="D6165" s="3">
        <v>770877149.49000001</v>
      </c>
      <c r="E6165" s="3">
        <v>672094507.21000004</v>
      </c>
      <c r="F6165" s="3">
        <v>17641975.91</v>
      </c>
      <c r="G6165" s="3">
        <v>15211634.23</v>
      </c>
      <c r="H6165" s="3">
        <v>778599.46</v>
      </c>
      <c r="I6165" s="3">
        <v>445205.3</v>
      </c>
      <c r="J6165" s="3">
        <v>53244474.609999999</v>
      </c>
      <c r="K6165" s="3">
        <v>11460752.77</v>
      </c>
      <c r="L6165" s="3">
        <v>106308630.47</v>
      </c>
      <c r="M6165" s="3">
        <v>552476063.12</v>
      </c>
      <c r="N6165" s="3">
        <v>0</v>
      </c>
      <c r="O6165" s="3">
        <v>0</v>
      </c>
      <c r="P6165" s="3">
        <v>0</v>
      </c>
      <c r="Q6165" s="3">
        <v>0</v>
      </c>
      <c r="R6165" s="3">
        <v>0</v>
      </c>
      <c r="S6165" s="3">
        <v>0</v>
      </c>
      <c r="T6165" s="3">
        <v>0</v>
      </c>
      <c r="U6165" s="3">
        <v>0</v>
      </c>
      <c r="V6165" s="3">
        <v>0</v>
      </c>
      <c r="W6165" s="3">
        <v>0</v>
      </c>
      <c r="X6165" s="3">
        <v>138503193.5</v>
      </c>
      <c r="Y6165" s="3">
        <v>632373955.99000001</v>
      </c>
      <c r="Z6165" s="3">
        <v>50528400.920000002</v>
      </c>
      <c r="AA6165" s="3">
        <v>0</v>
      </c>
      <c r="AB6165" s="3">
        <v>50528400.920000002</v>
      </c>
      <c r="AC6165" s="3">
        <v>438663.23</v>
      </c>
      <c r="AD6165" s="3">
        <v>50967064.149999999</v>
      </c>
      <c r="AE6165" s="3">
        <v>41073138.939999998</v>
      </c>
      <c r="AF6165" s="3">
        <v>17623019.190000001</v>
      </c>
      <c r="AG6165" s="3">
        <v>7729093.9800000004</v>
      </c>
      <c r="AH6165" s="3">
        <v>333016242.98000002</v>
      </c>
      <c r="AI6165" s="3">
        <v>44460218.670000002</v>
      </c>
      <c r="AJ6165" s="3">
        <v>3915691446.6300001</v>
      </c>
      <c r="AK6165" s="3">
        <v>135395047.97999999</v>
      </c>
      <c r="AL6165" s="3">
        <v>2814141.2</v>
      </c>
      <c r="AM6165" s="3">
        <v>26815.25</v>
      </c>
      <c r="AN6165" s="3">
        <v>978701.61</v>
      </c>
      <c r="AO6165" s="3">
        <v>36786.089999999997</v>
      </c>
      <c r="AP6165" s="3">
        <v>3402886.88</v>
      </c>
      <c r="AQ6165" s="3">
        <v>11826247.460000001</v>
      </c>
      <c r="AR6165" s="3">
        <v>294435.13</v>
      </c>
      <c r="AS6165" s="3">
        <v>47443.16</v>
      </c>
      <c r="AT6165" s="3">
        <v>798363.92</v>
      </c>
      <c r="AU6165" s="3">
        <v>44310.33</v>
      </c>
      <c r="AV6165" s="3">
        <v>3902504.2</v>
      </c>
      <c r="AW6165" s="3">
        <v>142312.28</v>
      </c>
      <c r="AX6165" s="3">
        <v>2463071.9500000002</v>
      </c>
      <c r="AY6165" s="3">
        <v>718806.12</v>
      </c>
      <c r="AZ6165" s="3">
        <v>103536.55</v>
      </c>
      <c r="BA6165" s="3">
        <v>50915.08</v>
      </c>
      <c r="BB6165" s="3">
        <v>1472859.34</v>
      </c>
      <c r="BC6165" s="3">
        <v>18765828.309999999</v>
      </c>
    </row>
    <row r="6166" spans="1:55" x14ac:dyDescent="0.3">
      <c r="A6166" s="1" t="s">
        <v>98</v>
      </c>
      <c r="B6166" s="1" t="s">
        <v>4696</v>
      </c>
      <c r="C6166" s="4">
        <v>2795</v>
      </c>
      <c r="D6166" s="3">
        <v>128974130.89</v>
      </c>
      <c r="E6166" s="3">
        <v>121575489.14</v>
      </c>
      <c r="F6166" s="3">
        <v>1599830.98</v>
      </c>
      <c r="G6166" s="3">
        <v>846805.12</v>
      </c>
      <c r="H6166" s="3">
        <v>157048.46</v>
      </c>
      <c r="I6166" s="3">
        <v>37116.730000000003</v>
      </c>
      <c r="J6166" s="3">
        <v>2643185.23</v>
      </c>
      <c r="K6166" s="3">
        <v>2114655.23</v>
      </c>
      <c r="L6166" s="3">
        <v>13287092.640000001</v>
      </c>
      <c r="M6166" s="3">
        <v>40520049.57</v>
      </c>
      <c r="N6166" s="3">
        <v>0</v>
      </c>
      <c r="O6166" s="3">
        <v>0</v>
      </c>
      <c r="P6166" s="3">
        <v>0</v>
      </c>
      <c r="Q6166" s="3">
        <v>0</v>
      </c>
      <c r="R6166" s="3">
        <v>0</v>
      </c>
      <c r="S6166" s="3">
        <v>0</v>
      </c>
      <c r="T6166" s="3">
        <v>0</v>
      </c>
      <c r="U6166" s="3">
        <v>0</v>
      </c>
      <c r="V6166" s="3">
        <v>0</v>
      </c>
      <c r="W6166" s="3">
        <v>0</v>
      </c>
      <c r="X6166" s="3">
        <v>24048199.77</v>
      </c>
      <c r="Y6166" s="3">
        <v>104925931.12</v>
      </c>
      <c r="Z6166" s="3">
        <v>7672899.9400000004</v>
      </c>
      <c r="AA6166" s="3">
        <v>0</v>
      </c>
      <c r="AB6166" s="3">
        <v>7672899.9400000004</v>
      </c>
      <c r="AC6166" s="3">
        <v>12651.62</v>
      </c>
      <c r="AD6166" s="3">
        <v>7685551.5599999996</v>
      </c>
      <c r="AE6166" s="3">
        <v>7967149.4500000002</v>
      </c>
      <c r="AF6166" s="3">
        <v>1304196.8899999999</v>
      </c>
      <c r="AG6166" s="3">
        <v>1585794.78</v>
      </c>
      <c r="AH6166" s="3">
        <v>19452979.25</v>
      </c>
      <c r="AI6166" s="3">
        <v>907068.66</v>
      </c>
      <c r="AJ6166" s="3">
        <v>299226142.58999997</v>
      </c>
      <c r="AK6166" s="3">
        <v>14129480.140000001</v>
      </c>
      <c r="AL6166" s="3">
        <v>502731.24</v>
      </c>
      <c r="AM6166" s="3">
        <v>2096</v>
      </c>
      <c r="AN6166" s="3">
        <v>111029.14</v>
      </c>
      <c r="AO6166" s="3">
        <v>2070</v>
      </c>
      <c r="AP6166" s="3">
        <v>496006.56</v>
      </c>
      <c r="AQ6166" s="3">
        <v>1271896.6499999999</v>
      </c>
      <c r="AR6166" s="3">
        <v>48871.31</v>
      </c>
      <c r="AS6166" s="3">
        <v>0</v>
      </c>
      <c r="AT6166" s="3">
        <v>105170.81</v>
      </c>
      <c r="AU6166" s="3">
        <v>170495.98</v>
      </c>
      <c r="AV6166" s="3">
        <v>147406.12</v>
      </c>
      <c r="AW6166" s="3">
        <v>5910</v>
      </c>
      <c r="AX6166" s="3">
        <v>290995.94</v>
      </c>
      <c r="AY6166" s="3">
        <v>100331.86</v>
      </c>
      <c r="AZ6166" s="3">
        <v>30353.91</v>
      </c>
      <c r="BA6166" s="3">
        <v>90000</v>
      </c>
      <c r="BB6166" s="3">
        <v>395296.42</v>
      </c>
      <c r="BC6166" s="3">
        <v>723102.96</v>
      </c>
    </row>
    <row r="6167" spans="1:55" x14ac:dyDescent="0.3">
      <c r="A6167" s="1" t="s">
        <v>98</v>
      </c>
      <c r="B6167" s="1" t="s">
        <v>4697</v>
      </c>
      <c r="C6167" s="4">
        <v>355</v>
      </c>
      <c r="D6167" s="3">
        <v>13474530.560000001</v>
      </c>
      <c r="E6167" s="3">
        <v>12320917.68</v>
      </c>
      <c r="F6167" s="3">
        <v>0</v>
      </c>
      <c r="G6167" s="3">
        <v>118890</v>
      </c>
      <c r="H6167" s="3">
        <v>0</v>
      </c>
      <c r="I6167" s="3">
        <v>8822.93</v>
      </c>
      <c r="J6167" s="3">
        <v>175979.61</v>
      </c>
      <c r="K6167" s="3">
        <v>849920.34</v>
      </c>
      <c r="L6167" s="3">
        <v>1042840.5</v>
      </c>
      <c r="M6167" s="3">
        <v>3107867.59</v>
      </c>
      <c r="N6167" s="3">
        <v>0</v>
      </c>
      <c r="O6167" s="3">
        <v>0</v>
      </c>
      <c r="P6167" s="3">
        <v>0</v>
      </c>
      <c r="Q6167" s="3">
        <v>0</v>
      </c>
      <c r="R6167" s="3">
        <v>0</v>
      </c>
      <c r="S6167" s="3">
        <v>0</v>
      </c>
      <c r="T6167" s="3">
        <v>0</v>
      </c>
      <c r="U6167" s="3">
        <v>0</v>
      </c>
      <c r="V6167" s="3">
        <v>0</v>
      </c>
      <c r="W6167" s="3">
        <v>0</v>
      </c>
      <c r="X6167" s="3">
        <v>2627705.88</v>
      </c>
      <c r="Y6167" s="3">
        <v>10846824.68</v>
      </c>
      <c r="Z6167" s="3">
        <v>493433.36</v>
      </c>
      <c r="AA6167" s="3">
        <v>0</v>
      </c>
      <c r="AB6167" s="3">
        <v>493433.36</v>
      </c>
      <c r="AC6167" s="3">
        <v>0</v>
      </c>
      <c r="AD6167" s="3">
        <v>493433.36</v>
      </c>
      <c r="AE6167" s="3">
        <v>549254.79</v>
      </c>
      <c r="AF6167" s="3">
        <v>81337.3</v>
      </c>
      <c r="AG6167" s="3">
        <v>137158.73000000001</v>
      </c>
      <c r="AH6167" s="3">
        <v>335230.14</v>
      </c>
      <c r="AI6167" s="3">
        <v>49000</v>
      </c>
      <c r="AJ6167" s="3">
        <v>15720439.810000001</v>
      </c>
      <c r="AK6167" s="3">
        <v>219833.34</v>
      </c>
      <c r="AL6167" s="3">
        <v>38164.11</v>
      </c>
      <c r="AM6167" s="3">
        <v>0</v>
      </c>
      <c r="AN6167" s="3">
        <v>10000</v>
      </c>
      <c r="AO6167" s="3">
        <v>1800</v>
      </c>
      <c r="AP6167" s="3">
        <v>73950.06</v>
      </c>
      <c r="AQ6167" s="3">
        <v>156948.04</v>
      </c>
      <c r="AR6167" s="3">
        <v>2000</v>
      </c>
      <c r="AS6167" s="3">
        <v>0</v>
      </c>
      <c r="AT6167" s="3">
        <v>4710.6899999999996</v>
      </c>
      <c r="AU6167" s="3">
        <v>0</v>
      </c>
      <c r="AV6167" s="3">
        <v>0</v>
      </c>
      <c r="AW6167" s="3">
        <v>0</v>
      </c>
      <c r="AX6167" s="3">
        <v>14980</v>
      </c>
      <c r="AY6167" s="3">
        <v>0</v>
      </c>
      <c r="AZ6167" s="3">
        <v>0</v>
      </c>
      <c r="BA6167" s="3">
        <v>0</v>
      </c>
      <c r="BB6167" s="3">
        <v>0</v>
      </c>
      <c r="BC6167" s="3">
        <v>0</v>
      </c>
    </row>
    <row r="6168" spans="1:55" x14ac:dyDescent="0.3">
      <c r="A6168" s="1" t="s">
        <v>98</v>
      </c>
      <c r="B6168" s="1" t="s">
        <v>4698</v>
      </c>
      <c r="C6168" s="4">
        <v>1356</v>
      </c>
      <c r="D6168" s="3">
        <v>62250278.130000003</v>
      </c>
      <c r="E6168" s="3">
        <v>55223815.729999997</v>
      </c>
      <c r="F6168" s="3">
        <v>379450.58</v>
      </c>
      <c r="G6168" s="3">
        <v>240450.66</v>
      </c>
      <c r="H6168" s="3">
        <v>19.71</v>
      </c>
      <c r="I6168" s="3">
        <v>0</v>
      </c>
      <c r="J6168" s="3">
        <v>5994629.9500000002</v>
      </c>
      <c r="K6168" s="3">
        <v>411911.5</v>
      </c>
      <c r="L6168" s="3">
        <v>8021324.5800000001</v>
      </c>
      <c r="M6168" s="3">
        <v>42946996.920000002</v>
      </c>
      <c r="N6168" s="3">
        <v>0</v>
      </c>
      <c r="O6168" s="3">
        <v>0</v>
      </c>
      <c r="P6168" s="3">
        <v>0</v>
      </c>
      <c r="Q6168" s="3">
        <v>0</v>
      </c>
      <c r="R6168" s="3">
        <v>0</v>
      </c>
      <c r="S6168" s="3">
        <v>0</v>
      </c>
      <c r="T6168" s="3">
        <v>0</v>
      </c>
      <c r="U6168" s="3">
        <v>0</v>
      </c>
      <c r="V6168" s="3">
        <v>0</v>
      </c>
      <c r="W6168" s="3">
        <v>0</v>
      </c>
      <c r="X6168" s="3">
        <v>11696985.539999999</v>
      </c>
      <c r="Y6168" s="3">
        <v>50553292.590000004</v>
      </c>
      <c r="Z6168" s="3">
        <v>3380789.73</v>
      </c>
      <c r="AA6168" s="3">
        <v>0</v>
      </c>
      <c r="AB6168" s="3">
        <v>3380789.73</v>
      </c>
      <c r="AC6168" s="3">
        <v>2892.61</v>
      </c>
      <c r="AD6168" s="3">
        <v>3383682.34</v>
      </c>
      <c r="AE6168" s="3">
        <v>2661024.9</v>
      </c>
      <c r="AF6168" s="3">
        <v>1268661.67</v>
      </c>
      <c r="AG6168" s="3">
        <v>546004.23</v>
      </c>
      <c r="AH6168" s="3">
        <v>37777961.789999999</v>
      </c>
      <c r="AI6168" s="3">
        <v>5404839.79</v>
      </c>
      <c r="AJ6168" s="3">
        <v>283700469.07999998</v>
      </c>
      <c r="AK6168" s="3">
        <v>4718484.68</v>
      </c>
      <c r="AL6168" s="3">
        <v>100352.67</v>
      </c>
      <c r="AM6168" s="3">
        <v>3980</v>
      </c>
      <c r="AN6168" s="3">
        <v>106089.05</v>
      </c>
      <c r="AO6168" s="3">
        <v>1650</v>
      </c>
      <c r="AP6168" s="3">
        <v>194637.77</v>
      </c>
      <c r="AQ6168" s="3">
        <v>163659.45000000001</v>
      </c>
      <c r="AR6168" s="3">
        <v>16416.52</v>
      </c>
      <c r="AS6168" s="3">
        <v>8769.83</v>
      </c>
      <c r="AT6168" s="3">
        <v>37746.339999999997</v>
      </c>
      <c r="AU6168" s="3">
        <v>5432.57</v>
      </c>
      <c r="AV6168" s="3">
        <v>0</v>
      </c>
      <c r="AW6168" s="3">
        <v>0</v>
      </c>
      <c r="AX6168" s="3">
        <v>86258.17</v>
      </c>
      <c r="AY6168" s="3">
        <v>3013</v>
      </c>
      <c r="AZ6168" s="3">
        <v>996</v>
      </c>
      <c r="BA6168" s="3">
        <v>0</v>
      </c>
      <c r="BB6168" s="3">
        <v>48052.86</v>
      </c>
      <c r="BC6168" s="3">
        <v>90005</v>
      </c>
    </row>
    <row r="6169" spans="1:55" x14ac:dyDescent="0.3">
      <c r="A6169" s="1" t="s">
        <v>98</v>
      </c>
      <c r="B6169" s="1" t="s">
        <v>4699</v>
      </c>
      <c r="C6169" s="4">
        <v>85930</v>
      </c>
      <c r="D6169" s="3">
        <v>3973731171.7600002</v>
      </c>
      <c r="E6169" s="3">
        <v>3766709370.2399998</v>
      </c>
      <c r="F6169" s="3">
        <v>89606156</v>
      </c>
      <c r="G6169" s="3">
        <v>41964021.689999998</v>
      </c>
      <c r="H6169" s="3">
        <v>12014925.1</v>
      </c>
      <c r="I6169" s="3">
        <v>1941476.51</v>
      </c>
      <c r="J6169" s="3">
        <v>9078798.9800000004</v>
      </c>
      <c r="K6169" s="3">
        <v>52416423.240000002</v>
      </c>
      <c r="L6169" s="3">
        <v>933687019.47000003</v>
      </c>
      <c r="M6169" s="3">
        <v>3060897557.23</v>
      </c>
      <c r="N6169" s="3">
        <v>0</v>
      </c>
      <c r="O6169" s="3">
        <v>0</v>
      </c>
      <c r="P6169" s="3">
        <v>0</v>
      </c>
      <c r="Q6169" s="3">
        <v>0</v>
      </c>
      <c r="R6169" s="3">
        <v>0</v>
      </c>
      <c r="S6169" s="3">
        <v>0</v>
      </c>
      <c r="T6169" s="3">
        <v>0</v>
      </c>
      <c r="U6169" s="3">
        <v>0</v>
      </c>
      <c r="V6169" s="3">
        <v>0</v>
      </c>
      <c r="W6169" s="3">
        <v>0</v>
      </c>
      <c r="X6169" s="3">
        <v>726871481.88999999</v>
      </c>
      <c r="Y6169" s="3">
        <v>3246888215.9899998</v>
      </c>
      <c r="Z6169" s="3">
        <v>252795187.05000001</v>
      </c>
      <c r="AA6169" s="3">
        <v>0</v>
      </c>
      <c r="AB6169" s="3">
        <v>252795187.05000001</v>
      </c>
      <c r="AC6169" s="3">
        <v>912173.56</v>
      </c>
      <c r="AD6169" s="3">
        <v>253707360.61000001</v>
      </c>
      <c r="AE6169" s="3">
        <v>249506327.93000001</v>
      </c>
      <c r="AF6169" s="3">
        <v>43313728.409999996</v>
      </c>
      <c r="AG6169" s="3">
        <v>39112695.729999997</v>
      </c>
      <c r="AH6169" s="3">
        <v>2516875121.52</v>
      </c>
      <c r="AI6169" s="3">
        <v>196181187.22</v>
      </c>
      <c r="AJ6169" s="3">
        <v>22889717998.150002</v>
      </c>
      <c r="AK6169" s="3">
        <v>673306734.03999996</v>
      </c>
      <c r="AL6169" s="3">
        <v>25143834.510000002</v>
      </c>
      <c r="AM6169" s="3">
        <v>189928.59</v>
      </c>
      <c r="AN6169" s="3">
        <v>3707945.27</v>
      </c>
      <c r="AO6169" s="3">
        <v>490803.81</v>
      </c>
      <c r="AP6169" s="3">
        <v>21508834.890000001</v>
      </c>
      <c r="AQ6169" s="3">
        <v>57661032.109999999</v>
      </c>
      <c r="AR6169" s="3">
        <v>3312637</v>
      </c>
      <c r="AS6169" s="3">
        <v>434657.08</v>
      </c>
      <c r="AT6169" s="3">
        <v>7589065.6100000003</v>
      </c>
      <c r="AU6169" s="3">
        <v>280031.26</v>
      </c>
      <c r="AV6169" s="3">
        <v>8763016.6999999993</v>
      </c>
      <c r="AW6169" s="3">
        <v>62252.43</v>
      </c>
      <c r="AX6169" s="3">
        <v>43378849.880000003</v>
      </c>
      <c r="AY6169" s="3">
        <v>8299184.25</v>
      </c>
      <c r="AZ6169" s="3">
        <v>3614014.83</v>
      </c>
      <c r="BA6169" s="3">
        <v>3283.68</v>
      </c>
      <c r="BB6169" s="3">
        <v>16802699.77</v>
      </c>
      <c r="BC6169" s="3">
        <v>77393695.810000002</v>
      </c>
    </row>
    <row r="6170" spans="1:55" x14ac:dyDescent="0.3">
      <c r="A6170" s="1" t="s">
        <v>98</v>
      </c>
      <c r="B6170" s="1" t="s">
        <v>4700</v>
      </c>
      <c r="C6170" s="4">
        <v>1238</v>
      </c>
      <c r="D6170" s="3">
        <v>50867204.619999997</v>
      </c>
      <c r="E6170" s="3">
        <v>36732688.009999998</v>
      </c>
      <c r="F6170" s="3">
        <v>352387.12</v>
      </c>
      <c r="G6170" s="3">
        <v>907938.69</v>
      </c>
      <c r="H6170" s="3">
        <v>154470.29999999999</v>
      </c>
      <c r="I6170" s="3">
        <v>296.22000000000003</v>
      </c>
      <c r="J6170" s="3">
        <v>8887336.1699999999</v>
      </c>
      <c r="K6170" s="3">
        <v>3832088.11</v>
      </c>
      <c r="L6170" s="3">
        <v>2974038.62</v>
      </c>
      <c r="M6170" s="3">
        <v>27260457.739999998</v>
      </c>
      <c r="N6170" s="3">
        <v>0</v>
      </c>
      <c r="O6170" s="3">
        <v>0</v>
      </c>
      <c r="P6170" s="3">
        <v>0</v>
      </c>
      <c r="Q6170" s="3">
        <v>0</v>
      </c>
      <c r="R6170" s="3">
        <v>0</v>
      </c>
      <c r="S6170" s="3">
        <v>0</v>
      </c>
      <c r="T6170" s="3">
        <v>0</v>
      </c>
      <c r="U6170" s="3">
        <v>0</v>
      </c>
      <c r="V6170" s="3">
        <v>0</v>
      </c>
      <c r="W6170" s="3">
        <v>0</v>
      </c>
      <c r="X6170" s="3">
        <v>9667228.4700000007</v>
      </c>
      <c r="Y6170" s="3">
        <v>41199976.149999999</v>
      </c>
      <c r="Z6170" s="3">
        <v>2527720.65</v>
      </c>
      <c r="AA6170" s="3">
        <v>0</v>
      </c>
      <c r="AB6170" s="3">
        <v>2527720.65</v>
      </c>
      <c r="AC6170" s="3">
        <v>710.9</v>
      </c>
      <c r="AD6170" s="3">
        <v>2528431.5499999998</v>
      </c>
      <c r="AE6170" s="3">
        <v>2237326.13</v>
      </c>
      <c r="AF6170" s="3">
        <v>825737.22</v>
      </c>
      <c r="AG6170" s="3">
        <v>534631.80000000005</v>
      </c>
      <c r="AH6170" s="3">
        <v>10929493.85</v>
      </c>
      <c r="AI6170" s="3">
        <v>418500</v>
      </c>
      <c r="AJ6170" s="3">
        <v>177352953.09</v>
      </c>
      <c r="AK6170" s="3">
        <v>3105482.54</v>
      </c>
      <c r="AL6170" s="3">
        <v>293137.36</v>
      </c>
      <c r="AM6170" s="3">
        <v>11500</v>
      </c>
      <c r="AN6170" s="3">
        <v>113556.45</v>
      </c>
      <c r="AO6170" s="3">
        <v>1550</v>
      </c>
      <c r="AP6170" s="3">
        <v>242624.7</v>
      </c>
      <c r="AQ6170" s="3">
        <v>298688.08</v>
      </c>
      <c r="AR6170" s="3">
        <v>4104.24</v>
      </c>
      <c r="AS6170" s="3">
        <v>14544</v>
      </c>
      <c r="AT6170" s="3">
        <v>63124.639999999999</v>
      </c>
      <c r="AU6170" s="3">
        <v>4602.3999999999996</v>
      </c>
      <c r="AV6170" s="3">
        <v>0</v>
      </c>
      <c r="AW6170" s="3">
        <v>0</v>
      </c>
      <c r="AX6170" s="3">
        <v>13060</v>
      </c>
      <c r="AY6170" s="3">
        <v>14436.6</v>
      </c>
      <c r="AZ6170" s="3">
        <v>0</v>
      </c>
      <c r="BA6170" s="3">
        <v>0</v>
      </c>
      <c r="BB6170" s="3">
        <v>21321.32</v>
      </c>
      <c r="BC6170" s="3">
        <v>103185</v>
      </c>
    </row>
    <row r="6171" spans="1:55" x14ac:dyDescent="0.3">
      <c r="A6171" s="1" t="s">
        <v>98</v>
      </c>
      <c r="B6171" s="1" t="s">
        <v>4701</v>
      </c>
      <c r="C6171" s="4">
        <v>4604</v>
      </c>
      <c r="D6171" s="3">
        <v>202879971.34</v>
      </c>
      <c r="E6171" s="3">
        <v>164435233.31</v>
      </c>
      <c r="F6171" s="3">
        <v>1965554.57</v>
      </c>
      <c r="G6171" s="3">
        <v>4065177.79</v>
      </c>
      <c r="H6171" s="3">
        <v>150209.29999999999</v>
      </c>
      <c r="I6171" s="3">
        <v>17934.169999999998</v>
      </c>
      <c r="J6171" s="3">
        <v>30465198.829999998</v>
      </c>
      <c r="K6171" s="3">
        <v>1780663.37</v>
      </c>
      <c r="L6171" s="3">
        <v>22560051.309999999</v>
      </c>
      <c r="M6171" s="3">
        <v>166422970.5</v>
      </c>
      <c r="N6171" s="3">
        <v>0</v>
      </c>
      <c r="O6171" s="3">
        <v>0</v>
      </c>
      <c r="P6171" s="3">
        <v>0</v>
      </c>
      <c r="Q6171" s="3">
        <v>0</v>
      </c>
      <c r="R6171" s="3">
        <v>0</v>
      </c>
      <c r="S6171" s="3">
        <v>0</v>
      </c>
      <c r="T6171" s="3">
        <v>0</v>
      </c>
      <c r="U6171" s="3">
        <v>0</v>
      </c>
      <c r="V6171" s="3">
        <v>0</v>
      </c>
      <c r="W6171" s="3">
        <v>0</v>
      </c>
      <c r="X6171" s="3">
        <v>35736067.590000004</v>
      </c>
      <c r="Y6171" s="3">
        <v>167143903.75</v>
      </c>
      <c r="Z6171" s="3">
        <v>14374426.09</v>
      </c>
      <c r="AA6171" s="3">
        <v>0</v>
      </c>
      <c r="AB6171" s="3">
        <v>14374426.09</v>
      </c>
      <c r="AC6171" s="3">
        <v>98686.7</v>
      </c>
      <c r="AD6171" s="3">
        <v>14473112.789999999</v>
      </c>
      <c r="AE6171" s="3">
        <v>10065774.25</v>
      </c>
      <c r="AF6171" s="3">
        <v>6100925.9000000004</v>
      </c>
      <c r="AG6171" s="3">
        <v>1693587.36</v>
      </c>
      <c r="AH6171" s="3">
        <v>79892254.680000007</v>
      </c>
      <c r="AI6171" s="3">
        <v>8949935.3100000005</v>
      </c>
      <c r="AJ6171" s="3">
        <v>880388668.71000004</v>
      </c>
      <c r="AK6171" s="3">
        <v>21377488.300000001</v>
      </c>
      <c r="AL6171" s="3">
        <v>696835.73</v>
      </c>
      <c r="AM6171" s="3">
        <v>1450</v>
      </c>
      <c r="AN6171" s="3">
        <v>130324.16</v>
      </c>
      <c r="AO6171" s="3">
        <v>21185</v>
      </c>
      <c r="AP6171" s="3">
        <v>469625.43</v>
      </c>
      <c r="AQ6171" s="3">
        <v>2377511.41</v>
      </c>
      <c r="AR6171" s="3">
        <v>28110.16</v>
      </c>
      <c r="AS6171" s="3">
        <v>0</v>
      </c>
      <c r="AT6171" s="3">
        <v>189714.25</v>
      </c>
      <c r="AU6171" s="3">
        <v>29574.32</v>
      </c>
      <c r="AV6171" s="3">
        <v>189135.48</v>
      </c>
      <c r="AW6171" s="3">
        <v>315000</v>
      </c>
      <c r="AX6171" s="3">
        <v>413615.96</v>
      </c>
      <c r="AY6171" s="3">
        <v>57011.96</v>
      </c>
      <c r="AZ6171" s="3">
        <v>29988.799999999999</v>
      </c>
      <c r="BA6171" s="3">
        <v>0</v>
      </c>
      <c r="BB6171" s="3">
        <v>383526.76</v>
      </c>
      <c r="BC6171" s="3">
        <v>5403567.3799999999</v>
      </c>
    </row>
    <row r="6172" spans="1:55" x14ac:dyDescent="0.3">
      <c r="A6172" s="1" t="s">
        <v>98</v>
      </c>
      <c r="B6172" s="1" t="s">
        <v>4702</v>
      </c>
      <c r="C6172" s="4">
        <v>703</v>
      </c>
      <c r="D6172" s="3">
        <v>31586872.550000001</v>
      </c>
      <c r="E6172" s="3">
        <v>22090640.170000002</v>
      </c>
      <c r="F6172" s="3">
        <v>74823.78</v>
      </c>
      <c r="G6172" s="3">
        <v>260721.4</v>
      </c>
      <c r="H6172" s="3">
        <v>18.649999999999999</v>
      </c>
      <c r="I6172" s="3">
        <v>0</v>
      </c>
      <c r="J6172" s="3">
        <v>8837569.5500000007</v>
      </c>
      <c r="K6172" s="3">
        <v>323099</v>
      </c>
      <c r="L6172" s="3">
        <v>3767986.89</v>
      </c>
      <c r="M6172" s="3">
        <v>20334048.539999999</v>
      </c>
      <c r="N6172" s="3">
        <v>0</v>
      </c>
      <c r="O6172" s="3">
        <v>0</v>
      </c>
      <c r="P6172" s="3">
        <v>0</v>
      </c>
      <c r="Q6172" s="3">
        <v>0</v>
      </c>
      <c r="R6172" s="3">
        <v>0</v>
      </c>
      <c r="S6172" s="3">
        <v>0</v>
      </c>
      <c r="T6172" s="3">
        <v>0</v>
      </c>
      <c r="U6172" s="3">
        <v>0</v>
      </c>
      <c r="V6172" s="3">
        <v>0</v>
      </c>
      <c r="W6172" s="3">
        <v>0</v>
      </c>
      <c r="X6172" s="3">
        <v>5922080.4800000004</v>
      </c>
      <c r="Y6172" s="3">
        <v>25664792.07</v>
      </c>
      <c r="Z6172" s="3">
        <v>1816092.44</v>
      </c>
      <c r="AA6172" s="3">
        <v>0</v>
      </c>
      <c r="AB6172" s="3">
        <v>1816092.44</v>
      </c>
      <c r="AC6172" s="3">
        <v>0</v>
      </c>
      <c r="AD6172" s="3">
        <v>1816092.44</v>
      </c>
      <c r="AE6172" s="3">
        <v>1262212.17</v>
      </c>
      <c r="AF6172" s="3">
        <v>777559.54</v>
      </c>
      <c r="AG6172" s="3">
        <v>223679.27</v>
      </c>
      <c r="AH6172" s="3">
        <v>30182111.52</v>
      </c>
      <c r="AI6172" s="3">
        <v>7165381.0800000001</v>
      </c>
      <c r="AJ6172" s="3">
        <v>379593360.66000003</v>
      </c>
      <c r="AK6172" s="3">
        <v>806819.27</v>
      </c>
      <c r="AL6172" s="3">
        <v>52007.5</v>
      </c>
      <c r="AM6172" s="3">
        <v>12000</v>
      </c>
      <c r="AN6172" s="3">
        <v>41550</v>
      </c>
      <c r="AO6172" s="3">
        <v>0</v>
      </c>
      <c r="AP6172" s="3">
        <v>169103.98</v>
      </c>
      <c r="AQ6172" s="3">
        <v>700666.66</v>
      </c>
      <c r="AR6172" s="3">
        <v>15609.36</v>
      </c>
      <c r="AS6172" s="3">
        <v>9091.4599999999991</v>
      </c>
      <c r="AT6172" s="3">
        <v>14655.11</v>
      </c>
      <c r="AU6172" s="3">
        <v>0</v>
      </c>
      <c r="AV6172" s="3">
        <v>6000</v>
      </c>
      <c r="AW6172" s="3">
        <v>0</v>
      </c>
      <c r="AX6172" s="3">
        <v>13869.02</v>
      </c>
      <c r="AY6172" s="3">
        <v>0</v>
      </c>
      <c r="AZ6172" s="3">
        <v>0</v>
      </c>
      <c r="BA6172" s="3">
        <v>1042100</v>
      </c>
      <c r="BB6172" s="3">
        <v>1755</v>
      </c>
      <c r="BC6172" s="3">
        <v>139000</v>
      </c>
    </row>
    <row r="6173" spans="1:55" x14ac:dyDescent="0.3">
      <c r="A6173" s="1" t="s">
        <v>98</v>
      </c>
      <c r="B6173" s="1" t="s">
        <v>4703</v>
      </c>
      <c r="C6173" s="4">
        <v>365</v>
      </c>
      <c r="D6173" s="3">
        <v>15361200.98</v>
      </c>
      <c r="E6173" s="3">
        <v>10371009.91</v>
      </c>
      <c r="F6173" s="3">
        <v>0</v>
      </c>
      <c r="G6173" s="3">
        <v>28700</v>
      </c>
      <c r="H6173" s="3">
        <v>0</v>
      </c>
      <c r="I6173" s="3">
        <v>0</v>
      </c>
      <c r="J6173" s="3">
        <v>4892518.07</v>
      </c>
      <c r="K6173" s="3">
        <v>68973</v>
      </c>
      <c r="L6173" s="3">
        <v>1361671.76</v>
      </c>
      <c r="M6173" s="3">
        <v>10725941.41</v>
      </c>
      <c r="N6173" s="3">
        <v>0</v>
      </c>
      <c r="O6173" s="3">
        <v>0</v>
      </c>
      <c r="P6173" s="3">
        <v>0</v>
      </c>
      <c r="Q6173" s="3">
        <v>0</v>
      </c>
      <c r="R6173" s="3">
        <v>0</v>
      </c>
      <c r="S6173" s="3">
        <v>0</v>
      </c>
      <c r="T6173" s="3">
        <v>0</v>
      </c>
      <c r="U6173" s="3">
        <v>0</v>
      </c>
      <c r="V6173" s="3">
        <v>0</v>
      </c>
      <c r="W6173" s="3">
        <v>0</v>
      </c>
      <c r="X6173" s="3">
        <v>2868074.05</v>
      </c>
      <c r="Y6173" s="3">
        <v>12493126.93</v>
      </c>
      <c r="Z6173" s="3">
        <v>885382.73</v>
      </c>
      <c r="AA6173" s="3">
        <v>0</v>
      </c>
      <c r="AB6173" s="3">
        <v>885382.73</v>
      </c>
      <c r="AC6173" s="3">
        <v>181.66</v>
      </c>
      <c r="AD6173" s="3">
        <v>885564.39</v>
      </c>
      <c r="AE6173" s="3">
        <v>483934.9</v>
      </c>
      <c r="AF6173" s="3">
        <v>458232.72</v>
      </c>
      <c r="AG6173" s="3">
        <v>56603.23</v>
      </c>
      <c r="AH6173" s="3">
        <v>19910231.329999998</v>
      </c>
      <c r="AI6173" s="3">
        <v>0</v>
      </c>
      <c r="AJ6173" s="3">
        <v>105156606.31</v>
      </c>
      <c r="AK6173" s="3">
        <v>381551.28</v>
      </c>
      <c r="AL6173" s="3">
        <v>30908.61</v>
      </c>
      <c r="AM6173" s="3">
        <v>300</v>
      </c>
      <c r="AN6173" s="3">
        <v>33915</v>
      </c>
      <c r="AO6173" s="3">
        <v>1380</v>
      </c>
      <c r="AP6173" s="3">
        <v>142312.87</v>
      </c>
      <c r="AQ6173" s="3">
        <v>10690.1</v>
      </c>
      <c r="AR6173" s="3">
        <v>11069</v>
      </c>
      <c r="AS6173" s="3">
        <v>0</v>
      </c>
      <c r="AT6173" s="3">
        <v>39629.79</v>
      </c>
      <c r="AU6173" s="3">
        <v>0</v>
      </c>
      <c r="AV6173" s="3">
        <v>6000</v>
      </c>
      <c r="AW6173" s="3">
        <v>0</v>
      </c>
      <c r="AX6173" s="3">
        <v>23328</v>
      </c>
      <c r="AY6173" s="3">
        <v>0</v>
      </c>
      <c r="AZ6173" s="3">
        <v>0</v>
      </c>
      <c r="BA6173" s="3">
        <v>0</v>
      </c>
      <c r="BB6173" s="3">
        <v>0</v>
      </c>
      <c r="BC6173" s="3">
        <v>0</v>
      </c>
    </row>
    <row r="6174" spans="1:55" x14ac:dyDescent="0.3">
      <c r="A6174" s="1" t="s">
        <v>98</v>
      </c>
      <c r="B6174" s="1" t="s">
        <v>4704</v>
      </c>
      <c r="C6174" s="4">
        <v>1573</v>
      </c>
      <c r="D6174" s="3">
        <v>67785736.780000001</v>
      </c>
      <c r="E6174" s="3">
        <v>61701332.420000002</v>
      </c>
      <c r="F6174" s="3">
        <v>575015.35</v>
      </c>
      <c r="G6174" s="3">
        <v>282649</v>
      </c>
      <c r="H6174" s="3">
        <v>9.07</v>
      </c>
      <c r="I6174" s="3">
        <v>90424.24</v>
      </c>
      <c r="J6174" s="3">
        <v>4791574.87</v>
      </c>
      <c r="K6174" s="3">
        <v>344731.83</v>
      </c>
      <c r="L6174" s="3">
        <v>7952568.6100000003</v>
      </c>
      <c r="M6174" s="3">
        <v>45718071.350000001</v>
      </c>
      <c r="N6174" s="3">
        <v>0</v>
      </c>
      <c r="O6174" s="3">
        <v>0</v>
      </c>
      <c r="P6174" s="3">
        <v>0</v>
      </c>
      <c r="Q6174" s="3">
        <v>0</v>
      </c>
      <c r="R6174" s="3">
        <v>0</v>
      </c>
      <c r="S6174" s="3">
        <v>0</v>
      </c>
      <c r="T6174" s="3">
        <v>0</v>
      </c>
      <c r="U6174" s="3">
        <v>0</v>
      </c>
      <c r="V6174" s="3">
        <v>0</v>
      </c>
      <c r="W6174" s="3">
        <v>0</v>
      </c>
      <c r="X6174" s="3">
        <v>12664454.880000001</v>
      </c>
      <c r="Y6174" s="3">
        <v>55121281.899999999</v>
      </c>
      <c r="Z6174" s="3">
        <v>3749435.39</v>
      </c>
      <c r="AA6174" s="3">
        <v>0</v>
      </c>
      <c r="AB6174" s="3">
        <v>3749435.39</v>
      </c>
      <c r="AC6174" s="3">
        <v>6186.8</v>
      </c>
      <c r="AD6174" s="3">
        <v>3755622.19</v>
      </c>
      <c r="AE6174" s="3">
        <v>3053009.21</v>
      </c>
      <c r="AF6174" s="3">
        <v>1300158.6399999999</v>
      </c>
      <c r="AG6174" s="3">
        <v>597545.66</v>
      </c>
      <c r="AH6174" s="3">
        <v>17659982.170000002</v>
      </c>
      <c r="AI6174" s="3">
        <v>12005056.720000001</v>
      </c>
      <c r="AJ6174" s="3">
        <v>228671365.59999999</v>
      </c>
      <c r="AK6174" s="3">
        <v>4074327.12</v>
      </c>
      <c r="AL6174" s="3">
        <v>138968.35999999999</v>
      </c>
      <c r="AM6174" s="3">
        <v>200</v>
      </c>
      <c r="AN6174" s="3">
        <v>36686.080000000002</v>
      </c>
      <c r="AO6174" s="3">
        <v>4060</v>
      </c>
      <c r="AP6174" s="3">
        <v>101997.14</v>
      </c>
      <c r="AQ6174" s="3">
        <v>840820.84</v>
      </c>
      <c r="AR6174" s="3">
        <v>29824.58</v>
      </c>
      <c r="AS6174" s="3">
        <v>0</v>
      </c>
      <c r="AT6174" s="3">
        <v>65642.73</v>
      </c>
      <c r="AU6174" s="3">
        <v>1893.21</v>
      </c>
      <c r="AV6174" s="3">
        <v>154982.15</v>
      </c>
      <c r="AW6174" s="3">
        <v>0</v>
      </c>
      <c r="AX6174" s="3">
        <v>34718.339999999997</v>
      </c>
      <c r="AY6174" s="3">
        <v>14418.07</v>
      </c>
      <c r="AZ6174" s="3">
        <v>3969.99</v>
      </c>
      <c r="BA6174" s="3">
        <v>0</v>
      </c>
      <c r="BB6174" s="3">
        <v>96808.81</v>
      </c>
      <c r="BC6174" s="3">
        <v>1251323.1000000001</v>
      </c>
    </row>
    <row r="6175" spans="1:55" x14ac:dyDescent="0.3">
      <c r="A6175" s="1" t="s">
        <v>98</v>
      </c>
      <c r="B6175" s="1" t="s">
        <v>4705</v>
      </c>
      <c r="C6175" s="4">
        <v>195</v>
      </c>
      <c r="D6175" s="3">
        <v>7110786.79</v>
      </c>
      <c r="E6175" s="3">
        <v>6892172.4900000002</v>
      </c>
      <c r="F6175" s="3">
        <v>0</v>
      </c>
      <c r="G6175" s="3">
        <v>137867</v>
      </c>
      <c r="H6175" s="3">
        <v>0</v>
      </c>
      <c r="I6175" s="3">
        <v>0</v>
      </c>
      <c r="J6175" s="3">
        <v>32388.3</v>
      </c>
      <c r="K6175" s="3">
        <v>48359</v>
      </c>
      <c r="L6175" s="3">
        <v>394465.15</v>
      </c>
      <c r="M6175" s="3">
        <v>395669.18</v>
      </c>
      <c r="N6175" s="3">
        <v>0</v>
      </c>
      <c r="O6175" s="3">
        <v>0</v>
      </c>
      <c r="P6175" s="3">
        <v>0</v>
      </c>
      <c r="Q6175" s="3">
        <v>0</v>
      </c>
      <c r="R6175" s="3">
        <v>0</v>
      </c>
      <c r="S6175" s="3">
        <v>0</v>
      </c>
      <c r="T6175" s="3">
        <v>0</v>
      </c>
      <c r="U6175" s="3">
        <v>0</v>
      </c>
      <c r="V6175" s="3">
        <v>0</v>
      </c>
      <c r="W6175" s="3">
        <v>0</v>
      </c>
      <c r="X6175" s="3">
        <v>1389598.9</v>
      </c>
      <c r="Y6175" s="3">
        <v>5721187.8899999997</v>
      </c>
      <c r="Z6175" s="3">
        <v>220412.22</v>
      </c>
      <c r="AA6175" s="3">
        <v>0</v>
      </c>
      <c r="AB6175" s="3">
        <v>220412.22</v>
      </c>
      <c r="AC6175" s="3">
        <v>0</v>
      </c>
      <c r="AD6175" s="3">
        <v>220412.22</v>
      </c>
      <c r="AE6175" s="3">
        <v>259228.03</v>
      </c>
      <c r="AF6175" s="3">
        <v>48653.440000000002</v>
      </c>
      <c r="AG6175" s="3">
        <v>87469.25</v>
      </c>
      <c r="AH6175" s="3">
        <v>54154</v>
      </c>
      <c r="AI6175" s="3">
        <v>0</v>
      </c>
      <c r="AJ6175" s="3">
        <v>1131782.29</v>
      </c>
      <c r="AK6175" s="3">
        <v>0</v>
      </c>
      <c r="AL6175" s="3">
        <v>13836.16</v>
      </c>
      <c r="AM6175" s="3">
        <v>0</v>
      </c>
      <c r="AN6175" s="3">
        <v>1390</v>
      </c>
      <c r="AO6175" s="3">
        <v>0</v>
      </c>
      <c r="AP6175" s="3">
        <v>22291.75</v>
      </c>
      <c r="AQ6175" s="3">
        <v>34012.44</v>
      </c>
      <c r="AR6175" s="3">
        <v>0</v>
      </c>
      <c r="AS6175" s="3">
        <v>0</v>
      </c>
      <c r="AT6175" s="3">
        <v>0</v>
      </c>
      <c r="AU6175" s="3">
        <v>0</v>
      </c>
      <c r="AV6175" s="3">
        <v>0</v>
      </c>
      <c r="AW6175" s="3">
        <v>0</v>
      </c>
      <c r="AX6175" s="3">
        <v>9900</v>
      </c>
      <c r="AY6175" s="3">
        <v>0</v>
      </c>
      <c r="AZ6175" s="3">
        <v>0</v>
      </c>
      <c r="BA6175" s="3">
        <v>0</v>
      </c>
      <c r="BB6175" s="3">
        <v>0</v>
      </c>
      <c r="BC6175" s="3">
        <v>0</v>
      </c>
    </row>
    <row r="6176" spans="1:55" x14ac:dyDescent="0.3">
      <c r="A6176" s="1" t="s">
        <v>98</v>
      </c>
      <c r="B6176" s="1" t="s">
        <v>4706</v>
      </c>
      <c r="C6176" s="4">
        <v>413</v>
      </c>
      <c r="D6176" s="3">
        <v>17191209.41</v>
      </c>
      <c r="E6176" s="3">
        <v>16567879.279999999</v>
      </c>
      <c r="F6176" s="3">
        <v>23760.29</v>
      </c>
      <c r="G6176" s="3">
        <v>185065</v>
      </c>
      <c r="H6176" s="3">
        <v>0</v>
      </c>
      <c r="I6176" s="3">
        <v>43022.53</v>
      </c>
      <c r="J6176" s="3">
        <v>256786.31</v>
      </c>
      <c r="K6176" s="3">
        <v>114696</v>
      </c>
      <c r="L6176" s="3">
        <v>1218492.3799999999</v>
      </c>
      <c r="M6176" s="3">
        <v>5580149.2400000002</v>
      </c>
      <c r="N6176" s="3">
        <v>0</v>
      </c>
      <c r="O6176" s="3">
        <v>0</v>
      </c>
      <c r="P6176" s="3">
        <v>0</v>
      </c>
      <c r="Q6176" s="3">
        <v>0</v>
      </c>
      <c r="R6176" s="3">
        <v>0</v>
      </c>
      <c r="S6176" s="3">
        <v>0</v>
      </c>
      <c r="T6176" s="3">
        <v>0</v>
      </c>
      <c r="U6176" s="3">
        <v>0</v>
      </c>
      <c r="V6176" s="3">
        <v>0</v>
      </c>
      <c r="W6176" s="3">
        <v>0</v>
      </c>
      <c r="X6176" s="3">
        <v>3330167.65</v>
      </c>
      <c r="Y6176" s="3">
        <v>13861041.76</v>
      </c>
      <c r="Z6176" s="3">
        <v>871692.37</v>
      </c>
      <c r="AA6176" s="3">
        <v>0</v>
      </c>
      <c r="AB6176" s="3">
        <v>871692.37</v>
      </c>
      <c r="AC6176" s="3">
        <v>0</v>
      </c>
      <c r="AD6176" s="3">
        <v>871692.37</v>
      </c>
      <c r="AE6176" s="3">
        <v>964751.21</v>
      </c>
      <c r="AF6176" s="3">
        <v>101767.11</v>
      </c>
      <c r="AG6176" s="3">
        <v>194825.95</v>
      </c>
      <c r="AH6176" s="3">
        <v>792402.68</v>
      </c>
      <c r="AI6176" s="3">
        <v>0</v>
      </c>
      <c r="AJ6176" s="3">
        <v>27140502.969999999</v>
      </c>
      <c r="AK6176" s="3">
        <v>1822406.76</v>
      </c>
      <c r="AL6176" s="3">
        <v>26539.19</v>
      </c>
      <c r="AM6176" s="3">
        <v>960</v>
      </c>
      <c r="AN6176" s="3">
        <v>11740.5</v>
      </c>
      <c r="AO6176" s="3">
        <v>0</v>
      </c>
      <c r="AP6176" s="3">
        <v>96171.3</v>
      </c>
      <c r="AQ6176" s="3">
        <v>68288.240000000005</v>
      </c>
      <c r="AR6176" s="3">
        <v>19568.98</v>
      </c>
      <c r="AS6176" s="3">
        <v>0</v>
      </c>
      <c r="AT6176" s="3">
        <v>1281.8399999999999</v>
      </c>
      <c r="AU6176" s="3">
        <v>0</v>
      </c>
      <c r="AV6176" s="3">
        <v>2420</v>
      </c>
      <c r="AW6176" s="3">
        <v>0</v>
      </c>
      <c r="AX6176" s="3">
        <v>6862</v>
      </c>
      <c r="AY6176" s="3">
        <v>0</v>
      </c>
      <c r="AZ6176" s="3">
        <v>0</v>
      </c>
      <c r="BA6176" s="3">
        <v>0</v>
      </c>
      <c r="BB6176" s="3">
        <v>5677.2</v>
      </c>
      <c r="BC6176" s="3">
        <v>0</v>
      </c>
    </row>
    <row r="6177" spans="1:55" x14ac:dyDescent="0.3">
      <c r="A6177" s="1" t="s">
        <v>98</v>
      </c>
      <c r="B6177" s="1" t="s">
        <v>4707</v>
      </c>
      <c r="C6177" s="4">
        <v>220</v>
      </c>
      <c r="D6177" s="3">
        <v>10715373.130000001</v>
      </c>
      <c r="E6177" s="3">
        <v>10180349.130000001</v>
      </c>
      <c r="F6177" s="3">
        <v>24000</v>
      </c>
      <c r="G6177" s="3">
        <v>72000</v>
      </c>
      <c r="H6177" s="3">
        <v>0</v>
      </c>
      <c r="I6177" s="3">
        <v>150</v>
      </c>
      <c r="J6177" s="3">
        <v>124300</v>
      </c>
      <c r="K6177" s="3">
        <v>314574</v>
      </c>
      <c r="L6177" s="3">
        <v>726874.7</v>
      </c>
      <c r="M6177" s="3">
        <v>1462683.42</v>
      </c>
      <c r="N6177" s="3">
        <v>0</v>
      </c>
      <c r="O6177" s="3">
        <v>0</v>
      </c>
      <c r="P6177" s="3">
        <v>0</v>
      </c>
      <c r="Q6177" s="3">
        <v>0</v>
      </c>
      <c r="R6177" s="3">
        <v>0</v>
      </c>
      <c r="S6177" s="3">
        <v>0</v>
      </c>
      <c r="T6177" s="3">
        <v>0</v>
      </c>
      <c r="U6177" s="3">
        <v>0</v>
      </c>
      <c r="V6177" s="3">
        <v>0</v>
      </c>
      <c r="W6177" s="3">
        <v>0</v>
      </c>
      <c r="X6177" s="3">
        <v>1996291.5</v>
      </c>
      <c r="Y6177" s="3">
        <v>8719081.6300000008</v>
      </c>
      <c r="Z6177" s="3">
        <v>698079.89</v>
      </c>
      <c r="AA6177" s="3">
        <v>0</v>
      </c>
      <c r="AB6177" s="3">
        <v>698079.89</v>
      </c>
      <c r="AC6177" s="3">
        <v>0</v>
      </c>
      <c r="AD6177" s="3">
        <v>698079.89</v>
      </c>
      <c r="AE6177" s="3">
        <v>770561.19</v>
      </c>
      <c r="AF6177" s="3">
        <v>70703.63</v>
      </c>
      <c r="AG6177" s="3">
        <v>143184.93</v>
      </c>
      <c r="AH6177" s="3">
        <v>229096.41</v>
      </c>
      <c r="AI6177" s="3">
        <v>0</v>
      </c>
      <c r="AJ6177" s="3">
        <v>4689672.72</v>
      </c>
      <c r="AK6177" s="3">
        <v>23481.43</v>
      </c>
      <c r="AL6177" s="3">
        <v>12960.08</v>
      </c>
      <c r="AM6177" s="3">
        <v>0</v>
      </c>
      <c r="AN6177" s="3">
        <v>1360</v>
      </c>
      <c r="AO6177" s="3">
        <v>0</v>
      </c>
      <c r="AP6177" s="3">
        <v>15196.62</v>
      </c>
      <c r="AQ6177" s="3">
        <v>49938.52</v>
      </c>
      <c r="AR6177" s="3">
        <v>0</v>
      </c>
      <c r="AS6177" s="3">
        <v>0</v>
      </c>
      <c r="AT6177" s="3">
        <v>0</v>
      </c>
      <c r="AU6177" s="3">
        <v>0</v>
      </c>
      <c r="AV6177" s="3">
        <v>0</v>
      </c>
      <c r="AW6177" s="3">
        <v>0</v>
      </c>
      <c r="AX6177" s="3">
        <v>0</v>
      </c>
      <c r="AY6177" s="3">
        <v>0</v>
      </c>
      <c r="AZ6177" s="3">
        <v>0</v>
      </c>
      <c r="BA6177" s="3">
        <v>0</v>
      </c>
      <c r="BB6177" s="3">
        <v>0</v>
      </c>
      <c r="BC6177" s="3">
        <v>0</v>
      </c>
    </row>
    <row r="6178" spans="1:55" x14ac:dyDescent="0.3">
      <c r="A6178" s="1" t="s">
        <v>98</v>
      </c>
      <c r="B6178" s="1" t="s">
        <v>4708</v>
      </c>
      <c r="C6178" s="4">
        <v>134</v>
      </c>
      <c r="D6178" s="3">
        <v>5633416.6500000004</v>
      </c>
      <c r="E6178" s="3">
        <v>5618884.2199999997</v>
      </c>
      <c r="F6178" s="3">
        <v>0</v>
      </c>
      <c r="G6178" s="3">
        <v>14365</v>
      </c>
      <c r="H6178" s="3">
        <v>0</v>
      </c>
      <c r="I6178" s="3">
        <v>167.43</v>
      </c>
      <c r="J6178" s="3">
        <v>0</v>
      </c>
      <c r="K6178" s="3">
        <v>0</v>
      </c>
      <c r="L6178" s="3">
        <v>407918.23</v>
      </c>
      <c r="M6178" s="3">
        <v>655130.80000000005</v>
      </c>
      <c r="N6178" s="3">
        <v>0</v>
      </c>
      <c r="O6178" s="3">
        <v>0</v>
      </c>
      <c r="P6178" s="3">
        <v>0</v>
      </c>
      <c r="Q6178" s="3">
        <v>0</v>
      </c>
      <c r="R6178" s="3">
        <v>0</v>
      </c>
      <c r="S6178" s="3">
        <v>0</v>
      </c>
      <c r="T6178" s="3">
        <v>0</v>
      </c>
      <c r="U6178" s="3">
        <v>0</v>
      </c>
      <c r="V6178" s="3">
        <v>0</v>
      </c>
      <c r="W6178" s="3">
        <v>0</v>
      </c>
      <c r="X6178" s="3">
        <v>1050978.01</v>
      </c>
      <c r="Y6178" s="3">
        <v>4582438.6399999997</v>
      </c>
      <c r="Z6178" s="3">
        <v>296454.39</v>
      </c>
      <c r="AA6178" s="3">
        <v>0</v>
      </c>
      <c r="AB6178" s="3">
        <v>296454.39</v>
      </c>
      <c r="AC6178" s="3">
        <v>0</v>
      </c>
      <c r="AD6178" s="3">
        <v>296454.39</v>
      </c>
      <c r="AE6178" s="3">
        <v>353270.47</v>
      </c>
      <c r="AF6178" s="3">
        <v>26844.26</v>
      </c>
      <c r="AG6178" s="3">
        <v>83660.34</v>
      </c>
      <c r="AH6178" s="3">
        <v>319707.52000000002</v>
      </c>
      <c r="AI6178" s="3">
        <v>0</v>
      </c>
      <c r="AJ6178" s="3">
        <v>3019577.23</v>
      </c>
      <c r="AK6178" s="3">
        <v>2280.64</v>
      </c>
      <c r="AL6178" s="3">
        <v>8202.57</v>
      </c>
      <c r="AM6178" s="3">
        <v>0</v>
      </c>
      <c r="AN6178" s="3">
        <v>3310</v>
      </c>
      <c r="AO6178" s="3">
        <v>0</v>
      </c>
      <c r="AP6178" s="3">
        <v>11270</v>
      </c>
      <c r="AQ6178" s="3">
        <v>2592.48</v>
      </c>
      <c r="AR6178" s="3">
        <v>1200</v>
      </c>
      <c r="AS6178" s="3">
        <v>0</v>
      </c>
      <c r="AT6178" s="3">
        <v>2362.4699999999998</v>
      </c>
      <c r="AU6178" s="3">
        <v>0</v>
      </c>
      <c r="AV6178" s="3">
        <v>0</v>
      </c>
      <c r="AW6178" s="3">
        <v>0</v>
      </c>
      <c r="AX6178" s="3">
        <v>21724.61</v>
      </c>
      <c r="AY6178" s="3">
        <v>0</v>
      </c>
      <c r="AZ6178" s="3">
        <v>0</v>
      </c>
      <c r="BA6178" s="3">
        <v>0</v>
      </c>
      <c r="BB6178" s="3">
        <v>0</v>
      </c>
      <c r="BC6178" s="3">
        <v>0</v>
      </c>
    </row>
    <row r="6179" spans="1:55" x14ac:dyDescent="0.3">
      <c r="A6179" s="1" t="s">
        <v>98</v>
      </c>
      <c r="B6179" s="1" t="s">
        <v>4709</v>
      </c>
      <c r="C6179" s="4">
        <v>553</v>
      </c>
      <c r="D6179" s="3">
        <v>32785345.68</v>
      </c>
      <c r="E6179" s="3">
        <v>20499188.710000001</v>
      </c>
      <c r="F6179" s="3">
        <v>76945.759999999995</v>
      </c>
      <c r="G6179" s="3">
        <v>61245</v>
      </c>
      <c r="H6179" s="3">
        <v>0</v>
      </c>
      <c r="I6179" s="3">
        <v>970.11</v>
      </c>
      <c r="J6179" s="3">
        <v>12006372.1</v>
      </c>
      <c r="K6179" s="3">
        <v>140624</v>
      </c>
      <c r="L6179" s="3">
        <v>2028578.75</v>
      </c>
      <c r="M6179" s="3">
        <v>27407990.969999999</v>
      </c>
      <c r="N6179" s="3">
        <v>0</v>
      </c>
      <c r="O6179" s="3">
        <v>0</v>
      </c>
      <c r="P6179" s="3">
        <v>0</v>
      </c>
      <c r="Q6179" s="3">
        <v>0</v>
      </c>
      <c r="R6179" s="3">
        <v>0</v>
      </c>
      <c r="S6179" s="3">
        <v>0</v>
      </c>
      <c r="T6179" s="3">
        <v>0</v>
      </c>
      <c r="U6179" s="3">
        <v>0</v>
      </c>
      <c r="V6179" s="3">
        <v>0</v>
      </c>
      <c r="W6179" s="3">
        <v>0</v>
      </c>
      <c r="X6179" s="3">
        <v>5029383.83</v>
      </c>
      <c r="Y6179" s="3">
        <v>27755961.850000001</v>
      </c>
      <c r="Z6179" s="3">
        <v>3241380.47</v>
      </c>
      <c r="AA6179" s="3">
        <v>0</v>
      </c>
      <c r="AB6179" s="3">
        <v>3241380.47</v>
      </c>
      <c r="AC6179" s="3">
        <v>875.86</v>
      </c>
      <c r="AD6179" s="3">
        <v>3242256.33</v>
      </c>
      <c r="AE6179" s="3">
        <v>1197955.82</v>
      </c>
      <c r="AF6179" s="3">
        <v>2263245.48</v>
      </c>
      <c r="AG6179" s="3">
        <v>218944.97</v>
      </c>
      <c r="AH6179" s="3">
        <v>12232137.890000001</v>
      </c>
      <c r="AI6179" s="3">
        <v>2131300</v>
      </c>
      <c r="AJ6179" s="3">
        <v>159181406.13</v>
      </c>
      <c r="AK6179" s="3">
        <v>310810.93</v>
      </c>
      <c r="AL6179" s="3">
        <v>68427.5</v>
      </c>
      <c r="AM6179" s="3">
        <v>0</v>
      </c>
      <c r="AN6179" s="3">
        <v>14836.93</v>
      </c>
      <c r="AO6179" s="3">
        <v>790</v>
      </c>
      <c r="AP6179" s="3">
        <v>82424.320000000007</v>
      </c>
      <c r="AQ6179" s="3">
        <v>112290.34</v>
      </c>
      <c r="AR6179" s="3">
        <v>17350.259999999998</v>
      </c>
      <c r="AS6179" s="3">
        <v>0</v>
      </c>
      <c r="AT6179" s="3">
        <v>149.4</v>
      </c>
      <c r="AU6179" s="3">
        <v>0</v>
      </c>
      <c r="AV6179" s="3">
        <v>0</v>
      </c>
      <c r="AW6179" s="3">
        <v>0</v>
      </c>
      <c r="AX6179" s="3">
        <v>29352.14</v>
      </c>
      <c r="AY6179" s="3">
        <v>0</v>
      </c>
      <c r="AZ6179" s="3">
        <v>0</v>
      </c>
      <c r="BA6179" s="3">
        <v>0</v>
      </c>
      <c r="BB6179" s="3">
        <v>0</v>
      </c>
      <c r="BC6179" s="3">
        <v>0</v>
      </c>
    </row>
    <row r="6180" spans="1:55" x14ac:dyDescent="0.3">
      <c r="A6180" s="1" t="s">
        <v>98</v>
      </c>
      <c r="B6180" s="1" t="s">
        <v>4710</v>
      </c>
      <c r="C6180" s="4">
        <v>1749</v>
      </c>
      <c r="D6180" s="3">
        <v>69357147.670000002</v>
      </c>
      <c r="E6180" s="3">
        <v>63577839.799999997</v>
      </c>
      <c r="F6180" s="3">
        <v>373228.44</v>
      </c>
      <c r="G6180" s="3">
        <v>2756519.43</v>
      </c>
      <c r="H6180" s="3">
        <v>0</v>
      </c>
      <c r="I6180" s="3">
        <v>40420.46</v>
      </c>
      <c r="J6180" s="3">
        <v>294308.69</v>
      </c>
      <c r="K6180" s="3">
        <v>2314830.85</v>
      </c>
      <c r="L6180" s="3">
        <v>4650828.34</v>
      </c>
      <c r="M6180" s="3">
        <v>17432880.859999999</v>
      </c>
      <c r="N6180" s="3">
        <v>0</v>
      </c>
      <c r="O6180" s="3">
        <v>0</v>
      </c>
      <c r="P6180" s="3">
        <v>0</v>
      </c>
      <c r="Q6180" s="3">
        <v>0</v>
      </c>
      <c r="R6180" s="3">
        <v>0</v>
      </c>
      <c r="S6180" s="3">
        <v>0</v>
      </c>
      <c r="T6180" s="3">
        <v>0</v>
      </c>
      <c r="U6180" s="3">
        <v>0</v>
      </c>
      <c r="V6180" s="3">
        <v>0</v>
      </c>
      <c r="W6180" s="3">
        <v>0</v>
      </c>
      <c r="X6180" s="3">
        <v>13510933</v>
      </c>
      <c r="Y6180" s="3">
        <v>55846214.670000002</v>
      </c>
      <c r="Z6180" s="3">
        <v>2777390.95</v>
      </c>
      <c r="AA6180" s="3">
        <v>0</v>
      </c>
      <c r="AB6180" s="3">
        <v>2777390.95</v>
      </c>
      <c r="AC6180" s="3">
        <v>10406.969999999999</v>
      </c>
      <c r="AD6180" s="3">
        <v>2787797.92</v>
      </c>
      <c r="AE6180" s="3">
        <v>2980600</v>
      </c>
      <c r="AF6180" s="3">
        <v>634631.36</v>
      </c>
      <c r="AG6180" s="3">
        <v>827433.44</v>
      </c>
      <c r="AH6180" s="3">
        <v>6004414.1699999999</v>
      </c>
      <c r="AI6180" s="3">
        <v>0</v>
      </c>
      <c r="AJ6180" s="3">
        <v>117625522.26000001</v>
      </c>
      <c r="AK6180" s="3">
        <v>1874427.25</v>
      </c>
      <c r="AL6180" s="3">
        <v>223532.26</v>
      </c>
      <c r="AM6180" s="3">
        <v>8400</v>
      </c>
      <c r="AN6180" s="3">
        <v>76980</v>
      </c>
      <c r="AO6180" s="3">
        <v>100</v>
      </c>
      <c r="AP6180" s="3">
        <v>216782.05</v>
      </c>
      <c r="AQ6180" s="3">
        <v>255421.41</v>
      </c>
      <c r="AR6180" s="3">
        <v>5687.76</v>
      </c>
      <c r="AS6180" s="3">
        <v>0</v>
      </c>
      <c r="AT6180" s="3">
        <v>26959.03</v>
      </c>
      <c r="AU6180" s="3">
        <v>3695.76</v>
      </c>
      <c r="AV6180" s="3">
        <v>15180</v>
      </c>
      <c r="AW6180" s="3">
        <v>0</v>
      </c>
      <c r="AX6180" s="3">
        <v>39419.25</v>
      </c>
      <c r="AY6180" s="3">
        <v>0</v>
      </c>
      <c r="AZ6180" s="3">
        <v>0</v>
      </c>
      <c r="BA6180" s="3">
        <v>0</v>
      </c>
      <c r="BB6180" s="3">
        <v>14081.07</v>
      </c>
      <c r="BC6180" s="3">
        <v>5000</v>
      </c>
    </row>
    <row r="6181" spans="1:55" x14ac:dyDescent="0.3">
      <c r="A6181" s="1" t="s">
        <v>98</v>
      </c>
      <c r="B6181" s="1" t="s">
        <v>4711</v>
      </c>
      <c r="C6181" s="4">
        <v>386</v>
      </c>
      <c r="D6181" s="3">
        <v>15067125.25</v>
      </c>
      <c r="E6181" s="3">
        <v>14407226.84</v>
      </c>
      <c r="F6181" s="3">
        <v>0</v>
      </c>
      <c r="G6181" s="3">
        <v>108644</v>
      </c>
      <c r="H6181" s="3">
        <v>0</v>
      </c>
      <c r="I6181" s="3">
        <v>11283.15</v>
      </c>
      <c r="J6181" s="3">
        <v>12091.26</v>
      </c>
      <c r="K6181" s="3">
        <v>527880</v>
      </c>
      <c r="L6181" s="3">
        <v>1188166.83</v>
      </c>
      <c r="M6181" s="3">
        <v>2754746.38</v>
      </c>
      <c r="N6181" s="3">
        <v>0</v>
      </c>
      <c r="O6181" s="3">
        <v>0</v>
      </c>
      <c r="P6181" s="3">
        <v>0</v>
      </c>
      <c r="Q6181" s="3">
        <v>0</v>
      </c>
      <c r="R6181" s="3">
        <v>0</v>
      </c>
      <c r="S6181" s="3">
        <v>0</v>
      </c>
      <c r="T6181" s="3">
        <v>0</v>
      </c>
      <c r="U6181" s="3">
        <v>0</v>
      </c>
      <c r="V6181" s="3">
        <v>0</v>
      </c>
      <c r="W6181" s="3">
        <v>0</v>
      </c>
      <c r="X6181" s="3">
        <v>2931840.26</v>
      </c>
      <c r="Y6181" s="3">
        <v>12135284.99</v>
      </c>
      <c r="Z6181" s="3">
        <v>553688.5</v>
      </c>
      <c r="AA6181" s="3">
        <v>0</v>
      </c>
      <c r="AB6181" s="3">
        <v>553688.5</v>
      </c>
      <c r="AC6181" s="3">
        <v>325.3</v>
      </c>
      <c r="AD6181" s="3">
        <v>554013.80000000005</v>
      </c>
      <c r="AE6181" s="3">
        <v>562360.69999999995</v>
      </c>
      <c r="AF6181" s="3">
        <v>127880.1</v>
      </c>
      <c r="AG6181" s="3">
        <v>136227</v>
      </c>
      <c r="AH6181" s="3">
        <v>445397.34</v>
      </c>
      <c r="AI6181" s="3">
        <v>0</v>
      </c>
      <c r="AJ6181" s="3">
        <v>12393821.57</v>
      </c>
      <c r="AK6181" s="3">
        <v>13241.59</v>
      </c>
      <c r="AL6181" s="3">
        <v>9786</v>
      </c>
      <c r="AM6181" s="3">
        <v>0</v>
      </c>
      <c r="AN6181" s="3">
        <v>6716</v>
      </c>
      <c r="AO6181" s="3">
        <v>7200</v>
      </c>
      <c r="AP6181" s="3">
        <v>18395.09</v>
      </c>
      <c r="AQ6181" s="3">
        <v>49105.22</v>
      </c>
      <c r="AR6181" s="3">
        <v>3475.93</v>
      </c>
      <c r="AS6181" s="3">
        <v>0</v>
      </c>
      <c r="AT6181" s="3">
        <v>0</v>
      </c>
      <c r="AU6181" s="3">
        <v>0</v>
      </c>
      <c r="AV6181" s="3">
        <v>0</v>
      </c>
      <c r="AW6181" s="3">
        <v>0</v>
      </c>
      <c r="AX6181" s="3">
        <v>7200</v>
      </c>
      <c r="AY6181" s="3">
        <v>0</v>
      </c>
      <c r="AZ6181" s="3">
        <v>11181.14</v>
      </c>
      <c r="BA6181" s="3">
        <v>0</v>
      </c>
      <c r="BB6181" s="3">
        <v>29.06</v>
      </c>
      <c r="BC6181" s="3">
        <v>0</v>
      </c>
    </row>
    <row r="6182" spans="1:55" x14ac:dyDescent="0.3">
      <c r="A6182" s="1" t="s">
        <v>98</v>
      </c>
      <c r="B6182" s="1" t="s">
        <v>287</v>
      </c>
      <c r="C6182" s="4">
        <v>44063</v>
      </c>
      <c r="D6182" s="3">
        <v>2420043540</v>
      </c>
      <c r="E6182" s="3">
        <v>2240111803.1399999</v>
      </c>
      <c r="F6182" s="3">
        <v>17393780.989999998</v>
      </c>
      <c r="G6182" s="3">
        <v>84203253.769999996</v>
      </c>
      <c r="H6182" s="3">
        <v>2819433.43</v>
      </c>
      <c r="I6182" s="3">
        <v>1673844.77</v>
      </c>
      <c r="J6182" s="3">
        <v>17071373.98</v>
      </c>
      <c r="K6182" s="3">
        <v>56770049.920000002</v>
      </c>
      <c r="L6182" s="3">
        <v>239441241.09</v>
      </c>
      <c r="M6182" s="3">
        <v>757427714.34000003</v>
      </c>
      <c r="N6182" s="3">
        <v>0</v>
      </c>
      <c r="O6182" s="3">
        <v>0</v>
      </c>
      <c r="P6182" s="3">
        <v>0</v>
      </c>
      <c r="Q6182" s="3">
        <v>0</v>
      </c>
      <c r="R6182" s="3">
        <v>0</v>
      </c>
      <c r="S6182" s="3">
        <v>0</v>
      </c>
      <c r="T6182" s="3">
        <v>0</v>
      </c>
      <c r="U6182" s="3">
        <v>0</v>
      </c>
      <c r="V6182" s="3">
        <v>0</v>
      </c>
      <c r="W6182" s="3">
        <v>0</v>
      </c>
      <c r="X6182" s="3">
        <v>424475615.37</v>
      </c>
      <c r="Y6182" s="3">
        <v>1995567924.6300001</v>
      </c>
      <c r="Z6182" s="3">
        <v>199702733.90000001</v>
      </c>
      <c r="AA6182" s="3">
        <v>0</v>
      </c>
      <c r="AB6182" s="3">
        <v>199702733.90000001</v>
      </c>
      <c r="AC6182" s="3">
        <v>823989.69</v>
      </c>
      <c r="AD6182" s="3">
        <v>200526723.59</v>
      </c>
      <c r="AE6182" s="3">
        <v>205143468.66999999</v>
      </c>
      <c r="AF6182" s="3">
        <v>28892272.670000002</v>
      </c>
      <c r="AG6182" s="3">
        <v>33509017.75</v>
      </c>
      <c r="AH6182" s="3">
        <v>364347074.13999999</v>
      </c>
      <c r="AI6182" s="3">
        <v>30717331.170000002</v>
      </c>
      <c r="AJ6182" s="3">
        <v>33162285552.75</v>
      </c>
      <c r="AK6182" s="3">
        <v>81517143.840000004</v>
      </c>
      <c r="AL6182" s="3">
        <v>11128203.76</v>
      </c>
      <c r="AM6182" s="3">
        <v>95617</v>
      </c>
      <c r="AN6182" s="3">
        <v>1636807.85</v>
      </c>
      <c r="AO6182" s="3">
        <v>215431.75</v>
      </c>
      <c r="AP6182" s="3">
        <v>13120753.51</v>
      </c>
      <c r="AQ6182" s="3">
        <v>9413459.7699999996</v>
      </c>
      <c r="AR6182" s="3">
        <v>1904573.85</v>
      </c>
      <c r="AS6182" s="3">
        <v>83023.009999999995</v>
      </c>
      <c r="AT6182" s="3">
        <v>1674989.55</v>
      </c>
      <c r="AU6182" s="3">
        <v>229522.08</v>
      </c>
      <c r="AV6182" s="3">
        <v>642279.09</v>
      </c>
      <c r="AW6182" s="3">
        <v>46798.25</v>
      </c>
      <c r="AX6182" s="3">
        <v>4526343.5999999996</v>
      </c>
      <c r="AY6182" s="3">
        <v>401181.38</v>
      </c>
      <c r="AZ6182" s="3">
        <v>213774.07</v>
      </c>
      <c r="BA6182" s="3">
        <v>100000</v>
      </c>
      <c r="BB6182" s="3">
        <v>6269088.9100000001</v>
      </c>
      <c r="BC6182" s="3">
        <v>13225142.91</v>
      </c>
    </row>
    <row r="6183" spans="1:55" x14ac:dyDescent="0.3">
      <c r="A6183" s="1" t="s">
        <v>98</v>
      </c>
      <c r="B6183" s="1" t="s">
        <v>4712</v>
      </c>
      <c r="C6183" s="4">
        <v>746</v>
      </c>
      <c r="D6183" s="3">
        <v>28181488.010000002</v>
      </c>
      <c r="E6183" s="3">
        <v>25132966.780000001</v>
      </c>
      <c r="F6183" s="3">
        <v>159226.46</v>
      </c>
      <c r="G6183" s="3">
        <v>424610.06</v>
      </c>
      <c r="H6183" s="3">
        <v>86242.98</v>
      </c>
      <c r="I6183" s="3">
        <v>34983.19</v>
      </c>
      <c r="J6183" s="3">
        <v>2142498.54</v>
      </c>
      <c r="K6183" s="3">
        <v>200960</v>
      </c>
      <c r="L6183" s="3">
        <v>2272647.0299999998</v>
      </c>
      <c r="M6183" s="3">
        <v>10066782.27</v>
      </c>
      <c r="N6183" s="3">
        <v>0</v>
      </c>
      <c r="O6183" s="3">
        <v>0</v>
      </c>
      <c r="P6183" s="3">
        <v>0</v>
      </c>
      <c r="Q6183" s="3">
        <v>0</v>
      </c>
      <c r="R6183" s="3">
        <v>0</v>
      </c>
      <c r="S6183" s="3">
        <v>0</v>
      </c>
      <c r="T6183" s="3">
        <v>0</v>
      </c>
      <c r="U6183" s="3">
        <v>0</v>
      </c>
      <c r="V6183" s="3">
        <v>0</v>
      </c>
      <c r="W6183" s="3">
        <v>0</v>
      </c>
      <c r="X6183" s="3">
        <v>5403451.6600000001</v>
      </c>
      <c r="Y6183" s="3">
        <v>22778036.350000001</v>
      </c>
      <c r="Z6183" s="3">
        <v>1208160.3700000001</v>
      </c>
      <c r="AA6183" s="3">
        <v>0</v>
      </c>
      <c r="AB6183" s="3">
        <v>1208160.3700000001</v>
      </c>
      <c r="AC6183" s="3">
        <v>3675.48</v>
      </c>
      <c r="AD6183" s="3">
        <v>1211835.8500000001</v>
      </c>
      <c r="AE6183" s="3">
        <v>1166265.96</v>
      </c>
      <c r="AF6183" s="3">
        <v>306392.74</v>
      </c>
      <c r="AG6183" s="3">
        <v>260822.85</v>
      </c>
      <c r="AH6183" s="3">
        <v>14614209.65</v>
      </c>
      <c r="AI6183" s="3">
        <v>0</v>
      </c>
      <c r="AJ6183" s="3">
        <v>127707151.56</v>
      </c>
      <c r="AK6183" s="3">
        <v>154191.01</v>
      </c>
      <c r="AL6183" s="3">
        <v>124479.44</v>
      </c>
      <c r="AM6183" s="3">
        <v>0</v>
      </c>
      <c r="AN6183" s="3">
        <v>24030</v>
      </c>
      <c r="AO6183" s="3">
        <v>600</v>
      </c>
      <c r="AP6183" s="3">
        <v>96142.91</v>
      </c>
      <c r="AQ6183" s="3">
        <v>120816.22</v>
      </c>
      <c r="AR6183" s="3">
        <v>11978.78</v>
      </c>
      <c r="AS6183" s="3">
        <v>0</v>
      </c>
      <c r="AT6183" s="3">
        <v>7063.51</v>
      </c>
      <c r="AU6183" s="3">
        <v>0</v>
      </c>
      <c r="AV6183" s="3">
        <v>89104.46</v>
      </c>
      <c r="AW6183" s="3">
        <v>0</v>
      </c>
      <c r="AX6183" s="3">
        <v>32347.64</v>
      </c>
      <c r="AY6183" s="3">
        <v>7840.02</v>
      </c>
      <c r="AZ6183" s="3">
        <v>0</v>
      </c>
      <c r="BA6183" s="3">
        <v>0</v>
      </c>
      <c r="BB6183" s="3">
        <v>9149.85</v>
      </c>
      <c r="BC6183" s="3">
        <v>343650</v>
      </c>
    </row>
    <row r="6184" spans="1:55" x14ac:dyDescent="0.3">
      <c r="A6184" s="1" t="s">
        <v>98</v>
      </c>
      <c r="B6184" s="1" t="s">
        <v>4713</v>
      </c>
      <c r="C6184" s="4">
        <v>258</v>
      </c>
      <c r="D6184" s="3">
        <v>10832265.710000001</v>
      </c>
      <c r="E6184" s="3">
        <v>9299752.4399999995</v>
      </c>
      <c r="F6184" s="3">
        <v>82958.259999999995</v>
      </c>
      <c r="G6184" s="3">
        <v>165217</v>
      </c>
      <c r="H6184" s="3">
        <v>606.48</v>
      </c>
      <c r="I6184" s="3">
        <v>0</v>
      </c>
      <c r="J6184" s="3">
        <v>1203931.53</v>
      </c>
      <c r="K6184" s="3">
        <v>79800</v>
      </c>
      <c r="L6184" s="3">
        <v>1542195.62</v>
      </c>
      <c r="M6184" s="3">
        <v>9525214.5399999991</v>
      </c>
      <c r="N6184" s="3">
        <v>0</v>
      </c>
      <c r="O6184" s="3">
        <v>0</v>
      </c>
      <c r="P6184" s="3">
        <v>0</v>
      </c>
      <c r="Q6184" s="3">
        <v>0</v>
      </c>
      <c r="R6184" s="3">
        <v>0</v>
      </c>
      <c r="S6184" s="3">
        <v>0</v>
      </c>
      <c r="T6184" s="3">
        <v>0</v>
      </c>
      <c r="U6184" s="3">
        <v>0</v>
      </c>
      <c r="V6184" s="3">
        <v>0</v>
      </c>
      <c r="W6184" s="3">
        <v>0</v>
      </c>
      <c r="X6184" s="3">
        <v>1999618.5</v>
      </c>
      <c r="Y6184" s="3">
        <v>8832647.2100000009</v>
      </c>
      <c r="Z6184" s="3">
        <v>648111.5</v>
      </c>
      <c r="AA6184" s="3">
        <v>0</v>
      </c>
      <c r="AB6184" s="3">
        <v>648111.5</v>
      </c>
      <c r="AC6184" s="3">
        <v>0</v>
      </c>
      <c r="AD6184" s="3">
        <v>648111.5</v>
      </c>
      <c r="AE6184" s="3">
        <v>537494.91</v>
      </c>
      <c r="AF6184" s="3">
        <v>188283.66</v>
      </c>
      <c r="AG6184" s="3">
        <v>77667.070000000007</v>
      </c>
      <c r="AH6184" s="3">
        <v>11316690.199999999</v>
      </c>
      <c r="AI6184" s="3">
        <v>3441437.99</v>
      </c>
      <c r="AJ6184" s="3">
        <v>110441159.40000001</v>
      </c>
      <c r="AK6184" s="3">
        <v>790063.84</v>
      </c>
      <c r="AL6184" s="3">
        <v>80469.440000000002</v>
      </c>
      <c r="AM6184" s="3">
        <v>1300</v>
      </c>
      <c r="AN6184" s="3">
        <v>14535.36</v>
      </c>
      <c r="AO6184" s="3">
        <v>0</v>
      </c>
      <c r="AP6184" s="3">
        <v>86996.02</v>
      </c>
      <c r="AQ6184" s="3">
        <v>139418.78</v>
      </c>
      <c r="AR6184" s="3">
        <v>12000</v>
      </c>
      <c r="AS6184" s="3">
        <v>0</v>
      </c>
      <c r="AT6184" s="3">
        <v>5912.5</v>
      </c>
      <c r="AU6184" s="3">
        <v>0</v>
      </c>
      <c r="AV6184" s="3">
        <v>5764.46</v>
      </c>
      <c r="AW6184" s="3">
        <v>0</v>
      </c>
      <c r="AX6184" s="3">
        <v>0</v>
      </c>
      <c r="AY6184" s="3">
        <v>6626.84</v>
      </c>
      <c r="AZ6184" s="3">
        <v>0</v>
      </c>
      <c r="BA6184" s="3">
        <v>16800</v>
      </c>
      <c r="BB6184" s="3">
        <v>1441.11</v>
      </c>
      <c r="BC6184" s="3">
        <v>0</v>
      </c>
    </row>
    <row r="6185" spans="1:55" x14ac:dyDescent="0.3">
      <c r="A6185" s="1" t="s">
        <v>98</v>
      </c>
      <c r="B6185" s="1" t="s">
        <v>4714</v>
      </c>
      <c r="C6185" s="4">
        <v>1090</v>
      </c>
      <c r="D6185" s="3">
        <v>43788344.25</v>
      </c>
      <c r="E6185" s="3">
        <v>36724175.939999998</v>
      </c>
      <c r="F6185" s="3">
        <v>471912.78</v>
      </c>
      <c r="G6185" s="3">
        <v>160268.75</v>
      </c>
      <c r="H6185" s="3">
        <v>95186.01</v>
      </c>
      <c r="I6185" s="3">
        <v>10732.47</v>
      </c>
      <c r="J6185" s="3">
        <v>6282903.2999999998</v>
      </c>
      <c r="K6185" s="3">
        <v>43165</v>
      </c>
      <c r="L6185" s="3">
        <v>15182938.630000001</v>
      </c>
      <c r="M6185" s="3">
        <v>31084122.789999999</v>
      </c>
      <c r="N6185" s="3">
        <v>0</v>
      </c>
      <c r="O6185" s="3">
        <v>0</v>
      </c>
      <c r="P6185" s="3">
        <v>0</v>
      </c>
      <c r="Q6185" s="3">
        <v>0</v>
      </c>
      <c r="R6185" s="3">
        <v>0</v>
      </c>
      <c r="S6185" s="3">
        <v>0</v>
      </c>
      <c r="T6185" s="3">
        <v>0</v>
      </c>
      <c r="U6185" s="3">
        <v>0</v>
      </c>
      <c r="V6185" s="3">
        <v>0</v>
      </c>
      <c r="W6185" s="3">
        <v>0</v>
      </c>
      <c r="X6185" s="3">
        <v>8491603.8200000003</v>
      </c>
      <c r="Y6185" s="3">
        <v>35296740.43</v>
      </c>
      <c r="Z6185" s="3">
        <v>1880843.48</v>
      </c>
      <c r="AA6185" s="3">
        <v>0</v>
      </c>
      <c r="AB6185" s="3">
        <v>1880843.48</v>
      </c>
      <c r="AC6185" s="3">
        <v>11003.75</v>
      </c>
      <c r="AD6185" s="3">
        <v>1891847.23</v>
      </c>
      <c r="AE6185" s="3">
        <v>1593396.47</v>
      </c>
      <c r="AF6185" s="3">
        <v>610111.42000000004</v>
      </c>
      <c r="AG6185" s="3">
        <v>311660.65999999997</v>
      </c>
      <c r="AH6185" s="3">
        <v>26140547.890000001</v>
      </c>
      <c r="AI6185" s="3">
        <v>1858615.24</v>
      </c>
      <c r="AJ6185" s="3">
        <v>292989222.77999997</v>
      </c>
      <c r="AK6185" s="3">
        <v>2776416.34</v>
      </c>
      <c r="AL6185" s="3">
        <v>39290.58</v>
      </c>
      <c r="AM6185" s="3">
        <v>100</v>
      </c>
      <c r="AN6185" s="3">
        <v>39572.699999999997</v>
      </c>
      <c r="AO6185" s="3">
        <v>1200</v>
      </c>
      <c r="AP6185" s="3">
        <v>181764.88</v>
      </c>
      <c r="AQ6185" s="3">
        <v>384777.22</v>
      </c>
      <c r="AR6185" s="3">
        <v>5772.8</v>
      </c>
      <c r="AS6185" s="3">
        <v>0</v>
      </c>
      <c r="AT6185" s="3">
        <v>36705.18</v>
      </c>
      <c r="AU6185" s="3">
        <v>2106.33</v>
      </c>
      <c r="AV6185" s="3">
        <v>224421.65</v>
      </c>
      <c r="AW6185" s="3">
        <v>0</v>
      </c>
      <c r="AX6185" s="3">
        <v>25631.24</v>
      </c>
      <c r="AY6185" s="3">
        <v>14692.35</v>
      </c>
      <c r="AZ6185" s="3">
        <v>0</v>
      </c>
      <c r="BA6185" s="3">
        <v>7200</v>
      </c>
      <c r="BB6185" s="3">
        <v>65625.960000000006</v>
      </c>
      <c r="BC6185" s="3">
        <v>319680</v>
      </c>
    </row>
    <row r="6186" spans="1:55" x14ac:dyDescent="0.3">
      <c r="A6186" s="1" t="s">
        <v>98</v>
      </c>
      <c r="B6186" s="1" t="s">
        <v>4715</v>
      </c>
      <c r="C6186" s="4">
        <v>368</v>
      </c>
      <c r="D6186" s="3">
        <v>15496720.08</v>
      </c>
      <c r="E6186" s="3">
        <v>9618355.25</v>
      </c>
      <c r="F6186" s="3">
        <v>0</v>
      </c>
      <c r="G6186" s="3">
        <v>28183.200000000001</v>
      </c>
      <c r="H6186" s="3">
        <v>102.62</v>
      </c>
      <c r="I6186" s="3">
        <v>0</v>
      </c>
      <c r="J6186" s="3">
        <v>5822879.0099999998</v>
      </c>
      <c r="K6186" s="3">
        <v>27200</v>
      </c>
      <c r="L6186" s="3">
        <v>1284314.07</v>
      </c>
      <c r="M6186" s="3">
        <v>15818506.199999999</v>
      </c>
      <c r="N6186" s="3">
        <v>0</v>
      </c>
      <c r="O6186" s="3">
        <v>0</v>
      </c>
      <c r="P6186" s="3">
        <v>0</v>
      </c>
      <c r="Q6186" s="3">
        <v>0</v>
      </c>
      <c r="R6186" s="3">
        <v>0</v>
      </c>
      <c r="S6186" s="3">
        <v>0</v>
      </c>
      <c r="T6186" s="3">
        <v>0</v>
      </c>
      <c r="U6186" s="3">
        <v>0</v>
      </c>
      <c r="V6186" s="3">
        <v>0</v>
      </c>
      <c r="W6186" s="3">
        <v>0</v>
      </c>
      <c r="X6186" s="3">
        <v>2721621.25</v>
      </c>
      <c r="Y6186" s="3">
        <v>12775098.83</v>
      </c>
      <c r="Z6186" s="3">
        <v>1109195.58</v>
      </c>
      <c r="AA6186" s="3">
        <v>0</v>
      </c>
      <c r="AB6186" s="3">
        <v>1109195.58</v>
      </c>
      <c r="AC6186" s="3">
        <v>1321.45</v>
      </c>
      <c r="AD6186" s="3">
        <v>1110517.03</v>
      </c>
      <c r="AE6186" s="3">
        <v>581855.4</v>
      </c>
      <c r="AF6186" s="3">
        <v>627026.84</v>
      </c>
      <c r="AG6186" s="3">
        <v>98365.21</v>
      </c>
      <c r="AH6186" s="3">
        <v>92314627.439999998</v>
      </c>
      <c r="AI6186" s="3">
        <v>593647.29</v>
      </c>
      <c r="AJ6186" s="3">
        <v>117743672.79000001</v>
      </c>
      <c r="AK6186" s="3">
        <v>704970.78</v>
      </c>
      <c r="AL6186" s="3">
        <v>164344.14000000001</v>
      </c>
      <c r="AM6186" s="3">
        <v>0</v>
      </c>
      <c r="AN6186" s="3">
        <v>73705</v>
      </c>
      <c r="AO6186" s="3">
        <v>0</v>
      </c>
      <c r="AP6186" s="3">
        <v>88881.34</v>
      </c>
      <c r="AQ6186" s="3">
        <v>224035.24</v>
      </c>
      <c r="AR6186" s="3">
        <v>0</v>
      </c>
      <c r="AS6186" s="3">
        <v>0</v>
      </c>
      <c r="AT6186" s="3">
        <v>1761.33</v>
      </c>
      <c r="AU6186" s="3">
        <v>4512.1000000000004</v>
      </c>
      <c r="AV6186" s="3">
        <v>0</v>
      </c>
      <c r="AW6186" s="3">
        <v>0</v>
      </c>
      <c r="AX6186" s="3">
        <v>28948.39</v>
      </c>
      <c r="AY6186" s="3">
        <v>0</v>
      </c>
      <c r="AZ6186" s="3">
        <v>0</v>
      </c>
      <c r="BA6186" s="3">
        <v>850342.8</v>
      </c>
      <c r="BB6186" s="3">
        <v>676777.62</v>
      </c>
      <c r="BC6186" s="3">
        <v>296.70999999999998</v>
      </c>
    </row>
    <row r="6187" spans="1:55" x14ac:dyDescent="0.3">
      <c r="A6187" s="1" t="s">
        <v>98</v>
      </c>
      <c r="B6187" s="1" t="s">
        <v>4716</v>
      </c>
      <c r="C6187" s="4">
        <v>313</v>
      </c>
      <c r="D6187" s="3">
        <v>12525016.33</v>
      </c>
      <c r="E6187" s="3">
        <v>12099231.83</v>
      </c>
      <c r="F6187" s="3">
        <v>56980</v>
      </c>
      <c r="G6187" s="3">
        <v>323655.90000000002</v>
      </c>
      <c r="H6187" s="3">
        <v>0</v>
      </c>
      <c r="I6187" s="3">
        <v>0</v>
      </c>
      <c r="J6187" s="3">
        <v>45148.6</v>
      </c>
      <c r="K6187" s="3">
        <v>0</v>
      </c>
      <c r="L6187" s="3">
        <v>760971.85</v>
      </c>
      <c r="M6187" s="3">
        <v>1842967.93</v>
      </c>
      <c r="N6187" s="3">
        <v>0</v>
      </c>
      <c r="O6187" s="3">
        <v>0</v>
      </c>
      <c r="P6187" s="3">
        <v>0</v>
      </c>
      <c r="Q6187" s="3">
        <v>0</v>
      </c>
      <c r="R6187" s="3">
        <v>0</v>
      </c>
      <c r="S6187" s="3">
        <v>0</v>
      </c>
      <c r="T6187" s="3">
        <v>0</v>
      </c>
      <c r="U6187" s="3">
        <v>0</v>
      </c>
      <c r="V6187" s="3">
        <v>0</v>
      </c>
      <c r="W6187" s="3">
        <v>0</v>
      </c>
      <c r="X6187" s="3">
        <v>2458303.1800000002</v>
      </c>
      <c r="Y6187" s="3">
        <v>10066713.15</v>
      </c>
      <c r="Z6187" s="3">
        <v>490485.57</v>
      </c>
      <c r="AA6187" s="3">
        <v>0</v>
      </c>
      <c r="AB6187" s="3">
        <v>490485.57</v>
      </c>
      <c r="AC6187" s="3">
        <v>5510.52</v>
      </c>
      <c r="AD6187" s="3">
        <v>495996.09</v>
      </c>
      <c r="AE6187" s="3">
        <v>565360.29</v>
      </c>
      <c r="AF6187" s="3">
        <v>106865.39</v>
      </c>
      <c r="AG6187" s="3">
        <v>176229.59</v>
      </c>
      <c r="AH6187" s="3">
        <v>874320.29</v>
      </c>
      <c r="AI6187" s="3">
        <v>135000</v>
      </c>
      <c r="AJ6187" s="3">
        <v>4939341.5999999996</v>
      </c>
      <c r="AK6187" s="3">
        <v>9123.9500000000007</v>
      </c>
      <c r="AL6187" s="3">
        <v>22173.3</v>
      </c>
      <c r="AM6187" s="3">
        <v>700</v>
      </c>
      <c r="AN6187" s="3">
        <v>7565</v>
      </c>
      <c r="AO6187" s="3">
        <v>0</v>
      </c>
      <c r="AP6187" s="3">
        <v>25481.33</v>
      </c>
      <c r="AQ6187" s="3">
        <v>30084.16</v>
      </c>
      <c r="AR6187" s="3">
        <v>5653.75</v>
      </c>
      <c r="AS6187" s="3">
        <v>0</v>
      </c>
      <c r="AT6187" s="3">
        <v>573.01</v>
      </c>
      <c r="AU6187" s="3">
        <v>0</v>
      </c>
      <c r="AV6187" s="3">
        <v>7265.35</v>
      </c>
      <c r="AW6187" s="3">
        <v>0</v>
      </c>
      <c r="AX6187" s="3">
        <v>0</v>
      </c>
      <c r="AY6187" s="3">
        <v>0</v>
      </c>
      <c r="AZ6187" s="3">
        <v>0</v>
      </c>
      <c r="BA6187" s="3">
        <v>0</v>
      </c>
      <c r="BB6187" s="3">
        <v>13763.9</v>
      </c>
      <c r="BC6187" s="3">
        <v>0</v>
      </c>
    </row>
    <row r="6188" spans="1:55" x14ac:dyDescent="0.3">
      <c r="A6188" s="1" t="s">
        <v>98</v>
      </c>
      <c r="B6188" s="1" t="s">
        <v>4717</v>
      </c>
      <c r="C6188" s="4">
        <v>311</v>
      </c>
      <c r="D6188" s="3">
        <v>13578912.109999999</v>
      </c>
      <c r="E6188" s="3">
        <v>11155403.4</v>
      </c>
      <c r="F6188" s="3">
        <v>15000</v>
      </c>
      <c r="G6188" s="3">
        <v>117397.93</v>
      </c>
      <c r="H6188" s="3">
        <v>0</v>
      </c>
      <c r="I6188" s="3">
        <v>1452.01</v>
      </c>
      <c r="J6188" s="3">
        <v>2204188.77</v>
      </c>
      <c r="K6188" s="3">
        <v>85470</v>
      </c>
      <c r="L6188" s="3">
        <v>1716341.76</v>
      </c>
      <c r="M6188" s="3">
        <v>5493631.9900000002</v>
      </c>
      <c r="N6188" s="3">
        <v>0</v>
      </c>
      <c r="O6188" s="3">
        <v>0</v>
      </c>
      <c r="P6188" s="3">
        <v>0</v>
      </c>
      <c r="Q6188" s="3">
        <v>0</v>
      </c>
      <c r="R6188" s="3">
        <v>0</v>
      </c>
      <c r="S6188" s="3">
        <v>0</v>
      </c>
      <c r="T6188" s="3">
        <v>0</v>
      </c>
      <c r="U6188" s="3">
        <v>0</v>
      </c>
      <c r="V6188" s="3">
        <v>0</v>
      </c>
      <c r="W6188" s="3">
        <v>0</v>
      </c>
      <c r="X6188" s="3">
        <v>2474608.88</v>
      </c>
      <c r="Y6188" s="3">
        <v>11104303.23</v>
      </c>
      <c r="Z6188" s="3">
        <v>876455.47</v>
      </c>
      <c r="AA6188" s="3">
        <v>0</v>
      </c>
      <c r="AB6188" s="3">
        <v>876455.47</v>
      </c>
      <c r="AC6188" s="3">
        <v>54.72</v>
      </c>
      <c r="AD6188" s="3">
        <v>876510.19</v>
      </c>
      <c r="AE6188" s="3">
        <v>664187.62</v>
      </c>
      <c r="AF6188" s="3">
        <v>337081.94</v>
      </c>
      <c r="AG6188" s="3">
        <v>124759.37</v>
      </c>
      <c r="AH6188" s="3">
        <v>8281985.9100000001</v>
      </c>
      <c r="AI6188" s="3">
        <v>804263.91</v>
      </c>
      <c r="AJ6188" s="3">
        <v>69082764.719999999</v>
      </c>
      <c r="AK6188" s="3">
        <v>115034.86</v>
      </c>
      <c r="AL6188" s="3">
        <v>34782.160000000003</v>
      </c>
      <c r="AM6188" s="3">
        <v>0</v>
      </c>
      <c r="AN6188" s="3">
        <v>32672</v>
      </c>
      <c r="AO6188" s="3">
        <v>2720</v>
      </c>
      <c r="AP6188" s="3">
        <v>82230.350000000006</v>
      </c>
      <c r="AQ6188" s="3">
        <v>77526.38</v>
      </c>
      <c r="AR6188" s="3">
        <v>0</v>
      </c>
      <c r="AS6188" s="3">
        <v>0</v>
      </c>
      <c r="AT6188" s="3">
        <v>2120.12</v>
      </c>
      <c r="AU6188" s="3">
        <v>0</v>
      </c>
      <c r="AV6188" s="3">
        <v>0</v>
      </c>
      <c r="AW6188" s="3">
        <v>0</v>
      </c>
      <c r="AX6188" s="3">
        <v>147134.35</v>
      </c>
      <c r="AY6188" s="3">
        <v>0</v>
      </c>
      <c r="AZ6188" s="3">
        <v>0</v>
      </c>
      <c r="BA6188" s="3">
        <v>15000</v>
      </c>
      <c r="BB6188" s="3">
        <v>0</v>
      </c>
      <c r="BC6188" s="3">
        <v>2500</v>
      </c>
    </row>
    <row r="6189" spans="1:55" x14ac:dyDescent="0.3">
      <c r="A6189" s="1" t="s">
        <v>98</v>
      </c>
      <c r="B6189" s="1" t="s">
        <v>4718</v>
      </c>
      <c r="C6189" s="4">
        <v>434</v>
      </c>
      <c r="D6189" s="3">
        <v>21449550.379999999</v>
      </c>
      <c r="E6189" s="3">
        <v>20808107.379999999</v>
      </c>
      <c r="F6189" s="3">
        <v>0</v>
      </c>
      <c r="G6189" s="3">
        <v>487958</v>
      </c>
      <c r="H6189" s="3">
        <v>0</v>
      </c>
      <c r="I6189" s="3">
        <v>0</v>
      </c>
      <c r="J6189" s="3">
        <v>23485</v>
      </c>
      <c r="K6189" s="3">
        <v>130000</v>
      </c>
      <c r="L6189" s="3">
        <v>1125589.3700000001</v>
      </c>
      <c r="M6189" s="3">
        <v>2433049.92</v>
      </c>
      <c r="N6189" s="3">
        <v>0</v>
      </c>
      <c r="O6189" s="3">
        <v>0</v>
      </c>
      <c r="P6189" s="3">
        <v>0</v>
      </c>
      <c r="Q6189" s="3">
        <v>0</v>
      </c>
      <c r="R6189" s="3">
        <v>0</v>
      </c>
      <c r="S6189" s="3">
        <v>0</v>
      </c>
      <c r="T6189" s="3">
        <v>0</v>
      </c>
      <c r="U6189" s="3">
        <v>0</v>
      </c>
      <c r="V6189" s="3">
        <v>0</v>
      </c>
      <c r="W6189" s="3">
        <v>0</v>
      </c>
      <c r="X6189" s="3">
        <v>4015565.68</v>
      </c>
      <c r="Y6189" s="3">
        <v>17433984.699999999</v>
      </c>
      <c r="Z6189" s="3">
        <v>1341175.04</v>
      </c>
      <c r="AA6189" s="3">
        <v>0</v>
      </c>
      <c r="AB6189" s="3">
        <v>1341175.04</v>
      </c>
      <c r="AC6189" s="3">
        <v>0</v>
      </c>
      <c r="AD6189" s="3">
        <v>1341175.04</v>
      </c>
      <c r="AE6189" s="3">
        <v>959166.54</v>
      </c>
      <c r="AF6189" s="3">
        <v>510398.85</v>
      </c>
      <c r="AG6189" s="3">
        <v>128390.35</v>
      </c>
      <c r="AH6189" s="3">
        <v>13277</v>
      </c>
      <c r="AI6189" s="3">
        <v>0</v>
      </c>
      <c r="AJ6189" s="3">
        <v>16617973.48</v>
      </c>
      <c r="AK6189" s="3">
        <v>30000</v>
      </c>
      <c r="AL6189" s="3">
        <v>26103.08</v>
      </c>
      <c r="AM6189" s="3">
        <v>0</v>
      </c>
      <c r="AN6189" s="3">
        <v>1000</v>
      </c>
      <c r="AO6189" s="3">
        <v>0</v>
      </c>
      <c r="AP6189" s="3">
        <v>46199.96</v>
      </c>
      <c r="AQ6189" s="3">
        <v>12769.33</v>
      </c>
      <c r="AR6189" s="3">
        <v>4963.32</v>
      </c>
      <c r="AS6189" s="3">
        <v>0</v>
      </c>
      <c r="AT6189" s="3">
        <v>1434.21</v>
      </c>
      <c r="AU6189" s="3">
        <v>0</v>
      </c>
      <c r="AV6189" s="3">
        <v>0</v>
      </c>
      <c r="AW6189" s="3">
        <v>0</v>
      </c>
      <c r="AX6189" s="3">
        <v>13200</v>
      </c>
      <c r="AY6189" s="3">
        <v>0</v>
      </c>
      <c r="AZ6189" s="3">
        <v>0</v>
      </c>
      <c r="BA6189" s="3">
        <v>0</v>
      </c>
      <c r="BB6189" s="3">
        <v>29780.58</v>
      </c>
      <c r="BC6189" s="3">
        <v>0</v>
      </c>
    </row>
    <row r="6190" spans="1:55" x14ac:dyDescent="0.3">
      <c r="A6190" s="1" t="s">
        <v>98</v>
      </c>
      <c r="B6190" s="1" t="s">
        <v>4719</v>
      </c>
      <c r="C6190" s="4">
        <v>451</v>
      </c>
      <c r="D6190" s="3">
        <v>18563295.199999999</v>
      </c>
      <c r="E6190" s="3">
        <v>16407189.859999999</v>
      </c>
      <c r="F6190" s="3">
        <v>217279.09</v>
      </c>
      <c r="G6190" s="3">
        <v>33072</v>
      </c>
      <c r="H6190" s="3">
        <v>17.239999999999998</v>
      </c>
      <c r="I6190" s="3">
        <v>14925.15</v>
      </c>
      <c r="J6190" s="3">
        <v>1812136.86</v>
      </c>
      <c r="K6190" s="3">
        <v>78675</v>
      </c>
      <c r="L6190" s="3">
        <v>2523196.17</v>
      </c>
      <c r="M6190" s="3">
        <v>14453468.18</v>
      </c>
      <c r="N6190" s="3">
        <v>0</v>
      </c>
      <c r="O6190" s="3">
        <v>0</v>
      </c>
      <c r="P6190" s="3">
        <v>0</v>
      </c>
      <c r="Q6190" s="3">
        <v>0</v>
      </c>
      <c r="R6190" s="3">
        <v>0</v>
      </c>
      <c r="S6190" s="3">
        <v>0</v>
      </c>
      <c r="T6190" s="3">
        <v>0</v>
      </c>
      <c r="U6190" s="3">
        <v>0</v>
      </c>
      <c r="V6190" s="3">
        <v>0</v>
      </c>
      <c r="W6190" s="3">
        <v>0</v>
      </c>
      <c r="X6190" s="3">
        <v>3557878.85</v>
      </c>
      <c r="Y6190" s="3">
        <v>15005416.35</v>
      </c>
      <c r="Z6190" s="3">
        <v>807627.86</v>
      </c>
      <c r="AA6190" s="3">
        <v>0</v>
      </c>
      <c r="AB6190" s="3">
        <v>807627.86</v>
      </c>
      <c r="AC6190" s="3">
        <v>1576.95</v>
      </c>
      <c r="AD6190" s="3">
        <v>809204.81</v>
      </c>
      <c r="AE6190" s="3">
        <v>700716.45</v>
      </c>
      <c r="AF6190" s="3">
        <v>245300.02</v>
      </c>
      <c r="AG6190" s="3">
        <v>136811.66</v>
      </c>
      <c r="AH6190" s="3">
        <v>14967961.800000001</v>
      </c>
      <c r="AI6190" s="3">
        <v>92681.04</v>
      </c>
      <c r="AJ6190" s="3">
        <v>108129931.03</v>
      </c>
      <c r="AK6190" s="3">
        <v>3008232.69</v>
      </c>
      <c r="AL6190" s="3">
        <v>131151.82</v>
      </c>
      <c r="AM6190" s="3">
        <v>0</v>
      </c>
      <c r="AN6190" s="3">
        <v>17685.8</v>
      </c>
      <c r="AO6190" s="3">
        <v>0</v>
      </c>
      <c r="AP6190" s="3">
        <v>41146.89</v>
      </c>
      <c r="AQ6190" s="3">
        <v>224729.87</v>
      </c>
      <c r="AR6190" s="3">
        <v>2565.4</v>
      </c>
      <c r="AS6190" s="3">
        <v>0</v>
      </c>
      <c r="AT6190" s="3">
        <v>5766.37</v>
      </c>
      <c r="AU6190" s="3">
        <v>0</v>
      </c>
      <c r="AV6190" s="3">
        <v>0</v>
      </c>
      <c r="AW6190" s="3">
        <v>0</v>
      </c>
      <c r="AX6190" s="3">
        <v>16675.91</v>
      </c>
      <c r="AY6190" s="3">
        <v>6373.19</v>
      </c>
      <c r="AZ6190" s="3">
        <v>0</v>
      </c>
      <c r="BA6190" s="3">
        <v>0</v>
      </c>
      <c r="BB6190" s="3">
        <v>1063</v>
      </c>
      <c r="BC6190" s="3">
        <v>240</v>
      </c>
    </row>
    <row r="6191" spans="1:55" x14ac:dyDescent="0.3">
      <c r="A6191" s="1" t="s">
        <v>98</v>
      </c>
      <c r="B6191" s="1" t="s">
        <v>4720</v>
      </c>
      <c r="C6191" s="4">
        <v>464</v>
      </c>
      <c r="D6191" s="3">
        <v>18180570.23</v>
      </c>
      <c r="E6191" s="3">
        <v>17494149.16</v>
      </c>
      <c r="F6191" s="3">
        <v>157127.06</v>
      </c>
      <c r="G6191" s="3">
        <v>145638</v>
      </c>
      <c r="H6191" s="3">
        <v>0</v>
      </c>
      <c r="I6191" s="3">
        <v>0</v>
      </c>
      <c r="J6191" s="3">
        <v>92425.71</v>
      </c>
      <c r="K6191" s="3">
        <v>291230.3</v>
      </c>
      <c r="L6191" s="3">
        <v>1133221.8</v>
      </c>
      <c r="M6191" s="3">
        <v>2385394.73</v>
      </c>
      <c r="N6191" s="3">
        <v>0</v>
      </c>
      <c r="O6191" s="3">
        <v>0</v>
      </c>
      <c r="P6191" s="3">
        <v>0</v>
      </c>
      <c r="Q6191" s="3">
        <v>0</v>
      </c>
      <c r="R6191" s="3">
        <v>0</v>
      </c>
      <c r="S6191" s="3">
        <v>0</v>
      </c>
      <c r="T6191" s="3">
        <v>0</v>
      </c>
      <c r="U6191" s="3">
        <v>0</v>
      </c>
      <c r="V6191" s="3">
        <v>0</v>
      </c>
      <c r="W6191" s="3">
        <v>0</v>
      </c>
      <c r="X6191" s="3">
        <v>3537733.18</v>
      </c>
      <c r="Y6191" s="3">
        <v>14642837.050000001</v>
      </c>
      <c r="Z6191" s="3">
        <v>811784.99</v>
      </c>
      <c r="AA6191" s="3">
        <v>0</v>
      </c>
      <c r="AB6191" s="3">
        <v>811784.99</v>
      </c>
      <c r="AC6191" s="3">
        <v>236.33</v>
      </c>
      <c r="AD6191" s="3">
        <v>812021.32</v>
      </c>
      <c r="AE6191" s="3">
        <v>891216.65</v>
      </c>
      <c r="AF6191" s="3">
        <v>116357.87</v>
      </c>
      <c r="AG6191" s="3">
        <v>195553.2</v>
      </c>
      <c r="AH6191" s="3">
        <v>2275886.7599999998</v>
      </c>
      <c r="AI6191" s="3">
        <v>0</v>
      </c>
      <c r="AJ6191" s="3">
        <v>15372588.83</v>
      </c>
      <c r="AK6191" s="3">
        <v>214581.9</v>
      </c>
      <c r="AL6191" s="3">
        <v>21977.97</v>
      </c>
      <c r="AM6191" s="3">
        <v>0</v>
      </c>
      <c r="AN6191" s="3">
        <v>3204</v>
      </c>
      <c r="AO6191" s="3">
        <v>0</v>
      </c>
      <c r="AP6191" s="3">
        <v>54673.46</v>
      </c>
      <c r="AQ6191" s="3">
        <v>90529.06</v>
      </c>
      <c r="AR6191" s="3">
        <v>14780.59</v>
      </c>
      <c r="AS6191" s="3">
        <v>0</v>
      </c>
      <c r="AT6191" s="3">
        <v>5963.62</v>
      </c>
      <c r="AU6191" s="3">
        <v>0</v>
      </c>
      <c r="AV6191" s="3">
        <v>0</v>
      </c>
      <c r="AW6191" s="3">
        <v>0</v>
      </c>
      <c r="AX6191" s="3">
        <v>18917.52</v>
      </c>
      <c r="AY6191" s="3">
        <v>2990.06</v>
      </c>
      <c r="AZ6191" s="3">
        <v>0</v>
      </c>
      <c r="BA6191" s="3">
        <v>0</v>
      </c>
      <c r="BB6191" s="3">
        <v>5400</v>
      </c>
      <c r="BC6191" s="3">
        <v>0</v>
      </c>
    </row>
    <row r="6192" spans="1:55" x14ac:dyDescent="0.3">
      <c r="A6192" s="1" t="s">
        <v>98</v>
      </c>
      <c r="B6192" s="1" t="s">
        <v>4721</v>
      </c>
      <c r="C6192" s="4">
        <v>1207</v>
      </c>
      <c r="D6192" s="3">
        <v>47202900.700000003</v>
      </c>
      <c r="E6192" s="3">
        <v>46134977.630000003</v>
      </c>
      <c r="F6192" s="3">
        <v>104600.12</v>
      </c>
      <c r="G6192" s="3">
        <v>315654</v>
      </c>
      <c r="H6192" s="3">
        <v>0</v>
      </c>
      <c r="I6192" s="3">
        <v>89771.03</v>
      </c>
      <c r="J6192" s="3">
        <v>191207.82</v>
      </c>
      <c r="K6192" s="3">
        <v>366690.1</v>
      </c>
      <c r="L6192" s="3">
        <v>5357043.2699999996</v>
      </c>
      <c r="M6192" s="3">
        <v>4905554.41</v>
      </c>
      <c r="N6192" s="3">
        <v>0</v>
      </c>
      <c r="O6192" s="3">
        <v>0</v>
      </c>
      <c r="P6192" s="3">
        <v>0</v>
      </c>
      <c r="Q6192" s="3">
        <v>0</v>
      </c>
      <c r="R6192" s="3">
        <v>0</v>
      </c>
      <c r="S6192" s="3">
        <v>0</v>
      </c>
      <c r="T6192" s="3">
        <v>0</v>
      </c>
      <c r="U6192" s="3">
        <v>0</v>
      </c>
      <c r="V6192" s="3">
        <v>0</v>
      </c>
      <c r="W6192" s="3">
        <v>0</v>
      </c>
      <c r="X6192" s="3">
        <v>9131056.1099999994</v>
      </c>
      <c r="Y6192" s="3">
        <v>38071844.590000004</v>
      </c>
      <c r="Z6192" s="3">
        <v>1926122.92</v>
      </c>
      <c r="AA6192" s="3">
        <v>0</v>
      </c>
      <c r="AB6192" s="3">
        <v>1926122.92</v>
      </c>
      <c r="AC6192" s="3">
        <v>16021.12</v>
      </c>
      <c r="AD6192" s="3">
        <v>1942144.04</v>
      </c>
      <c r="AE6192" s="3">
        <v>2565601.92</v>
      </c>
      <c r="AF6192" s="3">
        <v>367632.35</v>
      </c>
      <c r="AG6192" s="3">
        <v>991090.23</v>
      </c>
      <c r="AH6192" s="3">
        <v>1465402.1</v>
      </c>
      <c r="AI6192" s="3">
        <v>44367</v>
      </c>
      <c r="AJ6192" s="3">
        <v>18185687.75</v>
      </c>
      <c r="AK6192" s="3">
        <v>90651.91</v>
      </c>
      <c r="AL6192" s="3">
        <v>199493.39</v>
      </c>
      <c r="AM6192" s="3">
        <v>0</v>
      </c>
      <c r="AN6192" s="3">
        <v>27830.74</v>
      </c>
      <c r="AO6192" s="3">
        <v>760</v>
      </c>
      <c r="AP6192" s="3">
        <v>97879.07</v>
      </c>
      <c r="AQ6192" s="3">
        <v>650022.86</v>
      </c>
      <c r="AR6192" s="3">
        <v>12041.41</v>
      </c>
      <c r="AS6192" s="3">
        <v>0</v>
      </c>
      <c r="AT6192" s="3">
        <v>8441.11</v>
      </c>
      <c r="AU6192" s="3">
        <v>0</v>
      </c>
      <c r="AV6192" s="3">
        <v>0</v>
      </c>
      <c r="AW6192" s="3">
        <v>0</v>
      </c>
      <c r="AX6192" s="3">
        <v>23990</v>
      </c>
      <c r="AY6192" s="3">
        <v>0</v>
      </c>
      <c r="AZ6192" s="3">
        <v>0</v>
      </c>
      <c r="BA6192" s="3">
        <v>0</v>
      </c>
      <c r="BB6192" s="3">
        <v>3234.4</v>
      </c>
      <c r="BC6192" s="3">
        <v>373.6</v>
      </c>
    </row>
    <row r="6193" spans="1:55" x14ac:dyDescent="0.3">
      <c r="A6193" s="1" t="s">
        <v>98</v>
      </c>
      <c r="B6193" s="1" t="s">
        <v>4722</v>
      </c>
      <c r="C6193" s="4">
        <v>1703</v>
      </c>
      <c r="D6193" s="3">
        <v>81648255.349999994</v>
      </c>
      <c r="E6193" s="3">
        <v>60563750.939999998</v>
      </c>
      <c r="F6193" s="3">
        <v>465536.08</v>
      </c>
      <c r="G6193" s="3">
        <v>564027</v>
      </c>
      <c r="H6193" s="3">
        <v>30711.89</v>
      </c>
      <c r="I6193" s="3">
        <v>172512.65</v>
      </c>
      <c r="J6193" s="3">
        <v>11774579.220000001</v>
      </c>
      <c r="K6193" s="3">
        <v>8077137.5700000003</v>
      </c>
      <c r="L6193" s="3">
        <v>7687993.1200000001</v>
      </c>
      <c r="M6193" s="3">
        <v>21198810.469999999</v>
      </c>
      <c r="N6193" s="3">
        <v>0</v>
      </c>
      <c r="O6193" s="3">
        <v>0</v>
      </c>
      <c r="P6193" s="3">
        <v>0</v>
      </c>
      <c r="Q6193" s="3">
        <v>0</v>
      </c>
      <c r="R6193" s="3">
        <v>0</v>
      </c>
      <c r="S6193" s="3">
        <v>0</v>
      </c>
      <c r="T6193" s="3">
        <v>0</v>
      </c>
      <c r="U6193" s="3">
        <v>0</v>
      </c>
      <c r="V6193" s="3">
        <v>0</v>
      </c>
      <c r="W6193" s="3">
        <v>0</v>
      </c>
      <c r="X6193" s="3">
        <v>13940398.210000001</v>
      </c>
      <c r="Y6193" s="3">
        <v>67707857.140000001</v>
      </c>
      <c r="Z6193" s="3">
        <v>6281556.9500000002</v>
      </c>
      <c r="AA6193" s="3">
        <v>0</v>
      </c>
      <c r="AB6193" s="3">
        <v>6281556.9500000002</v>
      </c>
      <c r="AC6193" s="3">
        <v>136.65</v>
      </c>
      <c r="AD6193" s="3">
        <v>6281693.5999999996</v>
      </c>
      <c r="AE6193" s="3">
        <v>3405309.6</v>
      </c>
      <c r="AF6193" s="3">
        <v>3542701.74</v>
      </c>
      <c r="AG6193" s="3">
        <v>666317.74</v>
      </c>
      <c r="AH6193" s="3">
        <v>6167625.5800000001</v>
      </c>
      <c r="AI6193" s="3">
        <v>0</v>
      </c>
      <c r="AJ6193" s="3">
        <v>249862805.96000001</v>
      </c>
      <c r="AK6193" s="3">
        <v>696599.72</v>
      </c>
      <c r="AL6193" s="3">
        <v>207135.53</v>
      </c>
      <c r="AM6193" s="3">
        <v>0</v>
      </c>
      <c r="AN6193" s="3">
        <v>26715</v>
      </c>
      <c r="AO6193" s="3">
        <v>0</v>
      </c>
      <c r="AP6193" s="3">
        <v>155545.46</v>
      </c>
      <c r="AQ6193" s="3">
        <v>83926.78</v>
      </c>
      <c r="AR6193" s="3">
        <v>18108.740000000002</v>
      </c>
      <c r="AS6193" s="3">
        <v>0</v>
      </c>
      <c r="AT6193" s="3">
        <v>26461.75</v>
      </c>
      <c r="AU6193" s="3">
        <v>611.61</v>
      </c>
      <c r="AV6193" s="3">
        <v>13392.63</v>
      </c>
      <c r="AW6193" s="3">
        <v>0</v>
      </c>
      <c r="AX6193" s="3">
        <v>55487</v>
      </c>
      <c r="AY6193" s="3">
        <v>10904.99</v>
      </c>
      <c r="AZ6193" s="3">
        <v>0</v>
      </c>
      <c r="BA6193" s="3">
        <v>101400</v>
      </c>
      <c r="BB6193" s="3">
        <v>112559.53</v>
      </c>
      <c r="BC6193" s="3">
        <v>0</v>
      </c>
    </row>
    <row r="6194" spans="1:55" x14ac:dyDescent="0.3">
      <c r="A6194" s="1" t="s">
        <v>98</v>
      </c>
      <c r="B6194" s="1" t="s">
        <v>4723</v>
      </c>
      <c r="C6194" s="4">
        <v>171</v>
      </c>
      <c r="D6194" s="3">
        <v>7609531.7300000004</v>
      </c>
      <c r="E6194" s="3">
        <v>7058051.6500000004</v>
      </c>
      <c r="F6194" s="3">
        <v>1700</v>
      </c>
      <c r="G6194" s="3">
        <v>119508</v>
      </c>
      <c r="H6194" s="3">
        <v>0</v>
      </c>
      <c r="I6194" s="3">
        <v>17156.28</v>
      </c>
      <c r="J6194" s="3">
        <v>0</v>
      </c>
      <c r="K6194" s="3">
        <v>413115.8</v>
      </c>
      <c r="L6194" s="3">
        <v>786214.18</v>
      </c>
      <c r="M6194" s="3">
        <v>1566574.19</v>
      </c>
      <c r="N6194" s="3">
        <v>0</v>
      </c>
      <c r="O6194" s="3">
        <v>0</v>
      </c>
      <c r="P6194" s="3">
        <v>0</v>
      </c>
      <c r="Q6194" s="3">
        <v>0</v>
      </c>
      <c r="R6194" s="3">
        <v>0</v>
      </c>
      <c r="S6194" s="3">
        <v>0</v>
      </c>
      <c r="T6194" s="3">
        <v>0</v>
      </c>
      <c r="U6194" s="3">
        <v>0</v>
      </c>
      <c r="V6194" s="3">
        <v>0</v>
      </c>
      <c r="W6194" s="3">
        <v>0</v>
      </c>
      <c r="X6194" s="3">
        <v>1460197.86</v>
      </c>
      <c r="Y6194" s="3">
        <v>6149333.8700000001</v>
      </c>
      <c r="Z6194" s="3">
        <v>375662.78</v>
      </c>
      <c r="AA6194" s="3">
        <v>0</v>
      </c>
      <c r="AB6194" s="3">
        <v>375662.78</v>
      </c>
      <c r="AC6194" s="3">
        <v>4314.67</v>
      </c>
      <c r="AD6194" s="3">
        <v>379977.45</v>
      </c>
      <c r="AE6194" s="3">
        <v>334972.49</v>
      </c>
      <c r="AF6194" s="3">
        <v>122905.69</v>
      </c>
      <c r="AG6194" s="3">
        <v>77900.73</v>
      </c>
      <c r="AH6194" s="3">
        <v>83726.7</v>
      </c>
      <c r="AI6194" s="3">
        <v>0</v>
      </c>
      <c r="AJ6194" s="3">
        <v>9534573.2699999996</v>
      </c>
      <c r="AK6194" s="3">
        <v>153835.54999999999</v>
      </c>
      <c r="AL6194" s="3">
        <v>28451.41</v>
      </c>
      <c r="AM6194" s="3">
        <v>0</v>
      </c>
      <c r="AN6194" s="3">
        <v>1570</v>
      </c>
      <c r="AO6194" s="3">
        <v>1520</v>
      </c>
      <c r="AP6194" s="3">
        <v>31108.59</v>
      </c>
      <c r="AQ6194" s="3">
        <v>79207.16</v>
      </c>
      <c r="AR6194" s="3">
        <v>0</v>
      </c>
      <c r="AS6194" s="3">
        <v>0</v>
      </c>
      <c r="AT6194" s="3">
        <v>0</v>
      </c>
      <c r="AU6194" s="3">
        <v>0</v>
      </c>
      <c r="AV6194" s="3">
        <v>0</v>
      </c>
      <c r="AW6194" s="3">
        <v>0</v>
      </c>
      <c r="AX6194" s="3">
        <v>7200</v>
      </c>
      <c r="AY6194" s="3">
        <v>0</v>
      </c>
      <c r="AZ6194" s="3">
        <v>0</v>
      </c>
      <c r="BA6194" s="3">
        <v>0</v>
      </c>
      <c r="BB6194" s="3">
        <v>7179.57</v>
      </c>
      <c r="BC6194" s="3">
        <v>1200</v>
      </c>
    </row>
    <row r="6195" spans="1:55" x14ac:dyDescent="0.3">
      <c r="A6195" s="1" t="s">
        <v>98</v>
      </c>
      <c r="B6195" s="1" t="s">
        <v>4724</v>
      </c>
      <c r="C6195" s="4">
        <v>1936</v>
      </c>
      <c r="D6195" s="3">
        <v>87964596.609999999</v>
      </c>
      <c r="E6195" s="3">
        <v>82393848.189999998</v>
      </c>
      <c r="F6195" s="3">
        <v>816113.81</v>
      </c>
      <c r="G6195" s="3">
        <v>1710083.03</v>
      </c>
      <c r="H6195" s="3">
        <v>35759</v>
      </c>
      <c r="I6195" s="3">
        <v>105925.43</v>
      </c>
      <c r="J6195" s="3">
        <v>2242331.9500000002</v>
      </c>
      <c r="K6195" s="3">
        <v>660535.19999999995</v>
      </c>
      <c r="L6195" s="3">
        <v>10291498.560000001</v>
      </c>
      <c r="M6195" s="3">
        <v>62724512.219999999</v>
      </c>
      <c r="N6195" s="3">
        <v>0</v>
      </c>
      <c r="O6195" s="3">
        <v>0</v>
      </c>
      <c r="P6195" s="3">
        <v>0</v>
      </c>
      <c r="Q6195" s="3">
        <v>0</v>
      </c>
      <c r="R6195" s="3">
        <v>0</v>
      </c>
      <c r="S6195" s="3">
        <v>0</v>
      </c>
      <c r="T6195" s="3">
        <v>0</v>
      </c>
      <c r="U6195" s="3">
        <v>0</v>
      </c>
      <c r="V6195" s="3">
        <v>0</v>
      </c>
      <c r="W6195" s="3">
        <v>0</v>
      </c>
      <c r="X6195" s="3">
        <v>16262116.939999999</v>
      </c>
      <c r="Y6195" s="3">
        <v>71702479.670000002</v>
      </c>
      <c r="Z6195" s="3">
        <v>5219942.1100000003</v>
      </c>
      <c r="AA6195" s="3">
        <v>0</v>
      </c>
      <c r="AB6195" s="3">
        <v>5219942.1100000003</v>
      </c>
      <c r="AC6195" s="3">
        <v>41811.370000000003</v>
      </c>
      <c r="AD6195" s="3">
        <v>5261753.4800000004</v>
      </c>
      <c r="AE6195" s="3">
        <v>4646923.1100000003</v>
      </c>
      <c r="AF6195" s="3">
        <v>1428336.97</v>
      </c>
      <c r="AG6195" s="3">
        <v>813506.6</v>
      </c>
      <c r="AH6195" s="3">
        <v>38107134.909999996</v>
      </c>
      <c r="AI6195" s="3">
        <v>4748518.32</v>
      </c>
      <c r="AJ6195" s="3">
        <v>491695990.88</v>
      </c>
      <c r="AK6195" s="3">
        <v>30327553.100000001</v>
      </c>
      <c r="AL6195" s="3">
        <v>198711.97</v>
      </c>
      <c r="AM6195" s="3">
        <v>10460</v>
      </c>
      <c r="AN6195" s="3">
        <v>41409</v>
      </c>
      <c r="AO6195" s="3">
        <v>5850</v>
      </c>
      <c r="AP6195" s="3">
        <v>131163.41</v>
      </c>
      <c r="AQ6195" s="3">
        <v>586000.98</v>
      </c>
      <c r="AR6195" s="3">
        <v>309169</v>
      </c>
      <c r="AS6195" s="3">
        <v>9236.48</v>
      </c>
      <c r="AT6195" s="3">
        <v>146306.04</v>
      </c>
      <c r="AU6195" s="3">
        <v>1805.49</v>
      </c>
      <c r="AV6195" s="3">
        <v>144395.12</v>
      </c>
      <c r="AW6195" s="3">
        <v>0</v>
      </c>
      <c r="AX6195" s="3">
        <v>91440.52</v>
      </c>
      <c r="AY6195" s="3">
        <v>19145.650000000001</v>
      </c>
      <c r="AZ6195" s="3">
        <v>20000</v>
      </c>
      <c r="BA6195" s="3">
        <v>0</v>
      </c>
      <c r="BB6195" s="3">
        <v>117155.22</v>
      </c>
      <c r="BC6195" s="3">
        <v>1487683.37</v>
      </c>
    </row>
    <row r="6196" spans="1:55" x14ac:dyDescent="0.3">
      <c r="A6196" s="1" t="s">
        <v>98</v>
      </c>
      <c r="B6196" s="1" t="s">
        <v>4725</v>
      </c>
      <c r="C6196" s="4">
        <v>381</v>
      </c>
      <c r="D6196" s="3">
        <v>12912206.9</v>
      </c>
      <c r="E6196" s="3">
        <v>11809885.82</v>
      </c>
      <c r="F6196" s="3">
        <v>259687.75</v>
      </c>
      <c r="G6196" s="3">
        <v>361914</v>
      </c>
      <c r="H6196" s="3">
        <v>140.58000000000001</v>
      </c>
      <c r="I6196" s="3">
        <v>26686.46</v>
      </c>
      <c r="J6196" s="3">
        <v>371466.29</v>
      </c>
      <c r="K6196" s="3">
        <v>82426</v>
      </c>
      <c r="L6196" s="3">
        <v>929738.78</v>
      </c>
      <c r="M6196" s="3">
        <v>6967315.0099999998</v>
      </c>
      <c r="N6196" s="3">
        <v>0</v>
      </c>
      <c r="O6196" s="3">
        <v>0</v>
      </c>
      <c r="P6196" s="3">
        <v>0</v>
      </c>
      <c r="Q6196" s="3">
        <v>0</v>
      </c>
      <c r="R6196" s="3">
        <v>0</v>
      </c>
      <c r="S6196" s="3">
        <v>0</v>
      </c>
      <c r="T6196" s="3">
        <v>0</v>
      </c>
      <c r="U6196" s="3">
        <v>0</v>
      </c>
      <c r="V6196" s="3">
        <v>0</v>
      </c>
      <c r="W6196" s="3">
        <v>0</v>
      </c>
      <c r="X6196" s="3">
        <v>2318241.23</v>
      </c>
      <c r="Y6196" s="3">
        <v>10593965.67</v>
      </c>
      <c r="Z6196" s="3">
        <v>778516.38</v>
      </c>
      <c r="AA6196" s="3">
        <v>0</v>
      </c>
      <c r="AB6196" s="3">
        <v>778516.38</v>
      </c>
      <c r="AC6196" s="3">
        <v>413.43</v>
      </c>
      <c r="AD6196" s="3">
        <v>778929.81</v>
      </c>
      <c r="AE6196" s="3">
        <v>775201.07</v>
      </c>
      <c r="AF6196" s="3">
        <v>168624.9</v>
      </c>
      <c r="AG6196" s="3">
        <v>164896.16</v>
      </c>
      <c r="AH6196" s="3">
        <v>3193730.15</v>
      </c>
      <c r="AI6196" s="3">
        <v>0</v>
      </c>
      <c r="AJ6196" s="3">
        <v>56066025.409999996</v>
      </c>
      <c r="AK6196" s="3">
        <v>1202048.1499999999</v>
      </c>
      <c r="AL6196" s="3">
        <v>42152.480000000003</v>
      </c>
      <c r="AM6196" s="3">
        <v>0</v>
      </c>
      <c r="AN6196" s="3">
        <v>22485</v>
      </c>
      <c r="AO6196" s="3">
        <v>0</v>
      </c>
      <c r="AP6196" s="3">
        <v>48419.61</v>
      </c>
      <c r="AQ6196" s="3">
        <v>104974.97</v>
      </c>
      <c r="AR6196" s="3">
        <v>11144.98</v>
      </c>
      <c r="AS6196" s="3">
        <v>0</v>
      </c>
      <c r="AT6196" s="3">
        <v>4617.29</v>
      </c>
      <c r="AU6196" s="3">
        <v>0</v>
      </c>
      <c r="AV6196" s="3">
        <v>7161.2</v>
      </c>
      <c r="AW6196" s="3">
        <v>0</v>
      </c>
      <c r="AX6196" s="3">
        <v>34954.1</v>
      </c>
      <c r="AY6196" s="3">
        <v>5587.07</v>
      </c>
      <c r="AZ6196" s="3">
        <v>6000</v>
      </c>
      <c r="BA6196" s="3">
        <v>0</v>
      </c>
      <c r="BB6196" s="3">
        <v>420</v>
      </c>
      <c r="BC6196" s="3">
        <v>1144</v>
      </c>
    </row>
    <row r="6197" spans="1:55" x14ac:dyDescent="0.3">
      <c r="A6197" s="1" t="s">
        <v>98</v>
      </c>
      <c r="B6197" s="1" t="s">
        <v>4726</v>
      </c>
      <c r="C6197" s="4">
        <v>303</v>
      </c>
      <c r="D6197" s="3">
        <v>14108651.310000001</v>
      </c>
      <c r="E6197" s="3">
        <v>12361627.140000001</v>
      </c>
      <c r="F6197" s="3">
        <v>14150</v>
      </c>
      <c r="G6197" s="3">
        <v>8550</v>
      </c>
      <c r="H6197" s="3">
        <v>0</v>
      </c>
      <c r="I6197" s="3">
        <v>10066.15</v>
      </c>
      <c r="J6197" s="3">
        <v>1684393.02</v>
      </c>
      <c r="K6197" s="3">
        <v>29865</v>
      </c>
      <c r="L6197" s="3">
        <v>1512492.53</v>
      </c>
      <c r="M6197" s="3">
        <v>8182359.21</v>
      </c>
      <c r="N6197" s="3">
        <v>0</v>
      </c>
      <c r="O6197" s="3">
        <v>0</v>
      </c>
      <c r="P6197" s="3">
        <v>0</v>
      </c>
      <c r="Q6197" s="3">
        <v>0</v>
      </c>
      <c r="R6197" s="3">
        <v>0</v>
      </c>
      <c r="S6197" s="3">
        <v>0</v>
      </c>
      <c r="T6197" s="3">
        <v>0</v>
      </c>
      <c r="U6197" s="3">
        <v>0</v>
      </c>
      <c r="V6197" s="3">
        <v>0</v>
      </c>
      <c r="W6197" s="3">
        <v>0</v>
      </c>
      <c r="X6197" s="3">
        <v>2637266.7999999998</v>
      </c>
      <c r="Y6197" s="3">
        <v>11471384.51</v>
      </c>
      <c r="Z6197" s="3">
        <v>796854.19</v>
      </c>
      <c r="AA6197" s="3">
        <v>0</v>
      </c>
      <c r="AB6197" s="3">
        <v>796854.19</v>
      </c>
      <c r="AC6197" s="3">
        <v>0</v>
      </c>
      <c r="AD6197" s="3">
        <v>796854.19</v>
      </c>
      <c r="AE6197" s="3">
        <v>684994.56000000006</v>
      </c>
      <c r="AF6197" s="3">
        <v>275950.09000000003</v>
      </c>
      <c r="AG6197" s="3">
        <v>164090.46</v>
      </c>
      <c r="AH6197" s="3">
        <v>4607478.54</v>
      </c>
      <c r="AI6197" s="3">
        <v>1605000</v>
      </c>
      <c r="AJ6197" s="3">
        <v>58182252.880000003</v>
      </c>
      <c r="AK6197" s="3">
        <v>57753.760000000002</v>
      </c>
      <c r="AL6197" s="3">
        <v>23993.29</v>
      </c>
      <c r="AM6197" s="3">
        <v>600</v>
      </c>
      <c r="AN6197" s="3">
        <v>4731</v>
      </c>
      <c r="AO6197" s="3">
        <v>840</v>
      </c>
      <c r="AP6197" s="3">
        <v>42063.38</v>
      </c>
      <c r="AQ6197" s="3">
        <v>37998.19</v>
      </c>
      <c r="AR6197" s="3">
        <v>5653.32</v>
      </c>
      <c r="AS6197" s="3">
        <v>0</v>
      </c>
      <c r="AT6197" s="3">
        <v>12002.93</v>
      </c>
      <c r="AU6197" s="3">
        <v>4107.28</v>
      </c>
      <c r="AV6197" s="3">
        <v>0</v>
      </c>
      <c r="AW6197" s="3">
        <v>0</v>
      </c>
      <c r="AX6197" s="3">
        <v>8830</v>
      </c>
      <c r="AY6197" s="3">
        <v>195</v>
      </c>
      <c r="AZ6197" s="3">
        <v>0</v>
      </c>
      <c r="BA6197" s="3">
        <v>0</v>
      </c>
      <c r="BB6197" s="3">
        <v>18192.14</v>
      </c>
      <c r="BC6197" s="3">
        <v>0</v>
      </c>
    </row>
    <row r="6198" spans="1:55" x14ac:dyDescent="0.3">
      <c r="A6198" s="1" t="s">
        <v>98</v>
      </c>
      <c r="B6198" s="1" t="s">
        <v>4727</v>
      </c>
      <c r="C6198" s="4">
        <v>4447</v>
      </c>
      <c r="D6198" s="3">
        <v>186895684.03</v>
      </c>
      <c r="E6198" s="3">
        <v>170394589.09</v>
      </c>
      <c r="F6198" s="3">
        <v>1597273.51</v>
      </c>
      <c r="G6198" s="3">
        <v>6493985.0700000003</v>
      </c>
      <c r="H6198" s="3">
        <v>20762.88</v>
      </c>
      <c r="I6198" s="3">
        <v>166329.16</v>
      </c>
      <c r="J6198" s="3">
        <v>5198328.1399999997</v>
      </c>
      <c r="K6198" s="3">
        <v>3024416.18</v>
      </c>
      <c r="L6198" s="3">
        <v>15833434.92</v>
      </c>
      <c r="M6198" s="3">
        <v>74214325.969999999</v>
      </c>
      <c r="N6198" s="3">
        <v>0</v>
      </c>
      <c r="O6198" s="3">
        <v>0</v>
      </c>
      <c r="P6198" s="3">
        <v>0</v>
      </c>
      <c r="Q6198" s="3">
        <v>0</v>
      </c>
      <c r="R6198" s="3">
        <v>0</v>
      </c>
      <c r="S6198" s="3">
        <v>0</v>
      </c>
      <c r="T6198" s="3">
        <v>0</v>
      </c>
      <c r="U6198" s="3">
        <v>0</v>
      </c>
      <c r="V6198" s="3">
        <v>0</v>
      </c>
      <c r="W6198" s="3">
        <v>0</v>
      </c>
      <c r="X6198" s="3">
        <v>35078156.140000001</v>
      </c>
      <c r="Y6198" s="3">
        <v>151817527.88999999</v>
      </c>
      <c r="Z6198" s="3">
        <v>10026693.07</v>
      </c>
      <c r="AA6198" s="3">
        <v>0</v>
      </c>
      <c r="AB6198" s="3">
        <v>10026693.07</v>
      </c>
      <c r="AC6198" s="3">
        <v>32826.85</v>
      </c>
      <c r="AD6198" s="3">
        <v>10059519.92</v>
      </c>
      <c r="AE6198" s="3">
        <v>9710256.4000000004</v>
      </c>
      <c r="AF6198" s="3">
        <v>2565063.54</v>
      </c>
      <c r="AG6198" s="3">
        <v>2215800.02</v>
      </c>
      <c r="AH6198" s="3">
        <v>29330622.260000002</v>
      </c>
      <c r="AI6198" s="3">
        <v>3606775.98</v>
      </c>
      <c r="AJ6198" s="3">
        <v>370380600.57999998</v>
      </c>
      <c r="AK6198" s="3">
        <v>10249895.310000001</v>
      </c>
      <c r="AL6198" s="3">
        <v>554287.03</v>
      </c>
      <c r="AM6198" s="3">
        <v>4555</v>
      </c>
      <c r="AN6198" s="3">
        <v>100845.56</v>
      </c>
      <c r="AO6198" s="3">
        <v>10002</v>
      </c>
      <c r="AP6198" s="3">
        <v>1334257.95</v>
      </c>
      <c r="AQ6198" s="3">
        <v>1228365.18</v>
      </c>
      <c r="AR6198" s="3">
        <v>60827.29</v>
      </c>
      <c r="AS6198" s="3">
        <v>2891.44</v>
      </c>
      <c r="AT6198" s="3">
        <v>104935.48</v>
      </c>
      <c r="AU6198" s="3">
        <v>8808.0400000000009</v>
      </c>
      <c r="AV6198" s="3">
        <v>58155.51</v>
      </c>
      <c r="AW6198" s="3">
        <v>0</v>
      </c>
      <c r="AX6198" s="3">
        <v>190390.57</v>
      </c>
      <c r="AY6198" s="3">
        <v>58531.41</v>
      </c>
      <c r="AZ6198" s="3">
        <v>14929.2</v>
      </c>
      <c r="BA6198" s="3">
        <v>0</v>
      </c>
      <c r="BB6198" s="3">
        <v>909956.84</v>
      </c>
      <c r="BC6198" s="3">
        <v>346740</v>
      </c>
    </row>
    <row r="6199" spans="1:55" x14ac:dyDescent="0.3">
      <c r="A6199" s="1" t="s">
        <v>98</v>
      </c>
      <c r="B6199" s="1" t="s">
        <v>4728</v>
      </c>
      <c r="C6199" s="4">
        <v>1233</v>
      </c>
      <c r="D6199" s="3">
        <v>50735683.119999997</v>
      </c>
      <c r="E6199" s="3">
        <v>47029400.310000002</v>
      </c>
      <c r="F6199" s="3">
        <v>563837.37</v>
      </c>
      <c r="G6199" s="3">
        <v>1152306.8899999999</v>
      </c>
      <c r="H6199" s="3">
        <v>14105.17</v>
      </c>
      <c r="I6199" s="3">
        <v>67414.36</v>
      </c>
      <c r="J6199" s="3">
        <v>978160.2</v>
      </c>
      <c r="K6199" s="3">
        <v>930458.82</v>
      </c>
      <c r="L6199" s="3">
        <v>5790279.21</v>
      </c>
      <c r="M6199" s="3">
        <v>18888400.84</v>
      </c>
      <c r="N6199" s="3">
        <v>0</v>
      </c>
      <c r="O6199" s="3">
        <v>0</v>
      </c>
      <c r="P6199" s="3">
        <v>0</v>
      </c>
      <c r="Q6199" s="3">
        <v>0</v>
      </c>
      <c r="R6199" s="3">
        <v>0</v>
      </c>
      <c r="S6199" s="3">
        <v>0</v>
      </c>
      <c r="T6199" s="3">
        <v>0</v>
      </c>
      <c r="U6199" s="3">
        <v>0</v>
      </c>
      <c r="V6199" s="3">
        <v>0</v>
      </c>
      <c r="W6199" s="3">
        <v>0</v>
      </c>
      <c r="X6199" s="3">
        <v>9614210.5800000001</v>
      </c>
      <c r="Y6199" s="3">
        <v>41121472.539999999</v>
      </c>
      <c r="Z6199" s="3">
        <v>2655449.6800000002</v>
      </c>
      <c r="AA6199" s="3">
        <v>0</v>
      </c>
      <c r="AB6199" s="3">
        <v>2655449.6800000002</v>
      </c>
      <c r="AC6199" s="3">
        <v>1902.77</v>
      </c>
      <c r="AD6199" s="3">
        <v>2657352.4500000002</v>
      </c>
      <c r="AE6199" s="3">
        <v>2563457.9300000002</v>
      </c>
      <c r="AF6199" s="3">
        <v>623287.22</v>
      </c>
      <c r="AG6199" s="3">
        <v>529392.69999999995</v>
      </c>
      <c r="AH6199" s="3">
        <v>11425029.060000001</v>
      </c>
      <c r="AI6199" s="3">
        <v>231556.35</v>
      </c>
      <c r="AJ6199" s="3">
        <v>134025884.08</v>
      </c>
      <c r="AK6199" s="3">
        <v>2086375.01</v>
      </c>
      <c r="AL6199" s="3">
        <v>125677.54</v>
      </c>
      <c r="AM6199" s="3">
        <v>700</v>
      </c>
      <c r="AN6199" s="3">
        <v>33374</v>
      </c>
      <c r="AO6199" s="3">
        <v>3900</v>
      </c>
      <c r="AP6199" s="3">
        <v>108291.53</v>
      </c>
      <c r="AQ6199" s="3">
        <v>393699.63</v>
      </c>
      <c r="AR6199" s="3">
        <v>18716.04</v>
      </c>
      <c r="AS6199" s="3">
        <v>2902.48</v>
      </c>
      <c r="AT6199" s="3">
        <v>13434.27</v>
      </c>
      <c r="AU6199" s="3">
        <v>0</v>
      </c>
      <c r="AV6199" s="3">
        <v>30753.45</v>
      </c>
      <c r="AW6199" s="3">
        <v>0</v>
      </c>
      <c r="AX6199" s="3">
        <v>22146.07</v>
      </c>
      <c r="AY6199" s="3">
        <v>14058.15</v>
      </c>
      <c r="AZ6199" s="3">
        <v>10980</v>
      </c>
      <c r="BA6199" s="3">
        <v>0</v>
      </c>
      <c r="BB6199" s="3">
        <v>78382.37</v>
      </c>
      <c r="BC6199" s="3">
        <v>3940</v>
      </c>
    </row>
    <row r="6200" spans="1:55" x14ac:dyDescent="0.3">
      <c r="A6200" s="1" t="s">
        <v>98</v>
      </c>
      <c r="B6200" s="1" t="s">
        <v>4729</v>
      </c>
      <c r="C6200" s="4">
        <v>1091</v>
      </c>
      <c r="D6200" s="3">
        <v>48296882.119999997</v>
      </c>
      <c r="E6200" s="3">
        <v>45983732.130000003</v>
      </c>
      <c r="F6200" s="3">
        <v>31380</v>
      </c>
      <c r="G6200" s="3">
        <v>545404</v>
      </c>
      <c r="H6200" s="3">
        <v>13.8</v>
      </c>
      <c r="I6200" s="3">
        <v>24.99</v>
      </c>
      <c r="J6200" s="3">
        <v>305988.2</v>
      </c>
      <c r="K6200" s="3">
        <v>1430339</v>
      </c>
      <c r="L6200" s="3">
        <v>3312709.18</v>
      </c>
      <c r="M6200" s="3">
        <v>11466214.16</v>
      </c>
      <c r="N6200" s="3">
        <v>0</v>
      </c>
      <c r="O6200" s="3">
        <v>0</v>
      </c>
      <c r="P6200" s="3">
        <v>0</v>
      </c>
      <c r="Q6200" s="3">
        <v>0</v>
      </c>
      <c r="R6200" s="3">
        <v>0</v>
      </c>
      <c r="S6200" s="3">
        <v>0</v>
      </c>
      <c r="T6200" s="3">
        <v>0</v>
      </c>
      <c r="U6200" s="3">
        <v>0</v>
      </c>
      <c r="V6200" s="3">
        <v>0</v>
      </c>
      <c r="W6200" s="3">
        <v>0</v>
      </c>
      <c r="X6200" s="3">
        <v>9276215.8100000005</v>
      </c>
      <c r="Y6200" s="3">
        <v>39020666.310000002</v>
      </c>
      <c r="Z6200" s="3">
        <v>2453348.13</v>
      </c>
      <c r="AA6200" s="3">
        <v>0</v>
      </c>
      <c r="AB6200" s="3">
        <v>2453348.13</v>
      </c>
      <c r="AC6200" s="3">
        <v>1879.05</v>
      </c>
      <c r="AD6200" s="3">
        <v>2455227.1800000002</v>
      </c>
      <c r="AE6200" s="3">
        <v>2517166.92</v>
      </c>
      <c r="AF6200" s="3">
        <v>600970.06000000006</v>
      </c>
      <c r="AG6200" s="3">
        <v>662909.80000000005</v>
      </c>
      <c r="AH6200" s="3">
        <v>7909401.04</v>
      </c>
      <c r="AI6200" s="3">
        <v>15000</v>
      </c>
      <c r="AJ6200" s="3">
        <v>46891992</v>
      </c>
      <c r="AK6200" s="3">
        <v>1336405.51</v>
      </c>
      <c r="AL6200" s="3">
        <v>117171.91</v>
      </c>
      <c r="AM6200" s="3">
        <v>7700</v>
      </c>
      <c r="AN6200" s="3">
        <v>33974</v>
      </c>
      <c r="AO6200" s="3">
        <v>0</v>
      </c>
      <c r="AP6200" s="3">
        <v>173664.17</v>
      </c>
      <c r="AQ6200" s="3">
        <v>306944.48</v>
      </c>
      <c r="AR6200" s="3">
        <v>0</v>
      </c>
      <c r="AS6200" s="3">
        <v>1200</v>
      </c>
      <c r="AT6200" s="3">
        <v>49268.63</v>
      </c>
      <c r="AU6200" s="3">
        <v>3654.42</v>
      </c>
      <c r="AV6200" s="3">
        <v>0</v>
      </c>
      <c r="AW6200" s="3">
        <v>0</v>
      </c>
      <c r="AX6200" s="3">
        <v>18075.59</v>
      </c>
      <c r="AY6200" s="3">
        <v>0</v>
      </c>
      <c r="AZ6200" s="3">
        <v>0</v>
      </c>
      <c r="BA6200" s="3">
        <v>0</v>
      </c>
      <c r="BB6200" s="3">
        <v>40342.660000000003</v>
      </c>
      <c r="BC6200" s="3">
        <v>4800</v>
      </c>
    </row>
    <row r="6201" spans="1:55" x14ac:dyDescent="0.3">
      <c r="A6201" s="1" t="s">
        <v>98</v>
      </c>
      <c r="B6201" s="1" t="s">
        <v>4730</v>
      </c>
      <c r="C6201" s="4">
        <v>973</v>
      </c>
      <c r="D6201" s="3">
        <v>41256983.520000003</v>
      </c>
      <c r="E6201" s="3">
        <v>37296028.670000002</v>
      </c>
      <c r="F6201" s="3">
        <v>190398.21</v>
      </c>
      <c r="G6201" s="3">
        <v>306050</v>
      </c>
      <c r="H6201" s="3">
        <v>0</v>
      </c>
      <c r="I6201" s="3">
        <v>38450.379999999997</v>
      </c>
      <c r="J6201" s="3">
        <v>2101141.83</v>
      </c>
      <c r="K6201" s="3">
        <v>1324914.43</v>
      </c>
      <c r="L6201" s="3">
        <v>3607216.97</v>
      </c>
      <c r="M6201" s="3">
        <v>9504472.9299999997</v>
      </c>
      <c r="N6201" s="3">
        <v>0</v>
      </c>
      <c r="O6201" s="3">
        <v>0</v>
      </c>
      <c r="P6201" s="3">
        <v>0</v>
      </c>
      <c r="Q6201" s="3">
        <v>0</v>
      </c>
      <c r="R6201" s="3">
        <v>0</v>
      </c>
      <c r="S6201" s="3">
        <v>0</v>
      </c>
      <c r="T6201" s="3">
        <v>0</v>
      </c>
      <c r="U6201" s="3">
        <v>0</v>
      </c>
      <c r="V6201" s="3">
        <v>0</v>
      </c>
      <c r="W6201" s="3">
        <v>0</v>
      </c>
      <c r="X6201" s="3">
        <v>7760971.6900000004</v>
      </c>
      <c r="Y6201" s="3">
        <v>33496011.829999998</v>
      </c>
      <c r="Z6201" s="3">
        <v>2311647.34</v>
      </c>
      <c r="AA6201" s="3">
        <v>0</v>
      </c>
      <c r="AB6201" s="3">
        <v>2311647.34</v>
      </c>
      <c r="AC6201" s="3">
        <v>2106.56</v>
      </c>
      <c r="AD6201" s="3">
        <v>2313753.9</v>
      </c>
      <c r="AE6201" s="3">
        <v>2435404.81</v>
      </c>
      <c r="AF6201" s="3">
        <v>366843.24</v>
      </c>
      <c r="AG6201" s="3">
        <v>488494.15</v>
      </c>
      <c r="AH6201" s="3">
        <v>6580992.9299999997</v>
      </c>
      <c r="AI6201" s="3">
        <v>326847.73</v>
      </c>
      <c r="AJ6201" s="3">
        <v>128067753.7</v>
      </c>
      <c r="AK6201" s="3">
        <v>1319617.08</v>
      </c>
      <c r="AL6201" s="3">
        <v>115765.28</v>
      </c>
      <c r="AM6201" s="3">
        <v>5000</v>
      </c>
      <c r="AN6201" s="3">
        <v>43509</v>
      </c>
      <c r="AO6201" s="3">
        <v>2330</v>
      </c>
      <c r="AP6201" s="3">
        <v>124100.69</v>
      </c>
      <c r="AQ6201" s="3">
        <v>217839.37</v>
      </c>
      <c r="AR6201" s="3">
        <v>4800</v>
      </c>
      <c r="AS6201" s="3">
        <v>0</v>
      </c>
      <c r="AT6201" s="3">
        <v>14485.92</v>
      </c>
      <c r="AU6201" s="3">
        <v>0</v>
      </c>
      <c r="AV6201" s="3">
        <v>0</v>
      </c>
      <c r="AW6201" s="3">
        <v>0</v>
      </c>
      <c r="AX6201" s="3">
        <v>100880</v>
      </c>
      <c r="AY6201" s="3">
        <v>3271.82</v>
      </c>
      <c r="AZ6201" s="3">
        <v>0</v>
      </c>
      <c r="BA6201" s="3">
        <v>0</v>
      </c>
      <c r="BB6201" s="3">
        <v>46483.25</v>
      </c>
      <c r="BC6201" s="3">
        <v>198000</v>
      </c>
    </row>
    <row r="6202" spans="1:55" x14ac:dyDescent="0.3">
      <c r="A6202" s="1" t="s">
        <v>98</v>
      </c>
      <c r="B6202" s="1" t="s">
        <v>4731</v>
      </c>
      <c r="C6202" s="4">
        <v>190</v>
      </c>
      <c r="D6202" s="3">
        <v>8997478.5399999991</v>
      </c>
      <c r="E6202" s="3">
        <v>8965638.5399999991</v>
      </c>
      <c r="F6202" s="3">
        <v>0</v>
      </c>
      <c r="G6202" s="3">
        <v>0</v>
      </c>
      <c r="H6202" s="3">
        <v>0</v>
      </c>
      <c r="I6202" s="3">
        <v>0</v>
      </c>
      <c r="J6202" s="3">
        <v>7840</v>
      </c>
      <c r="K6202" s="3">
        <v>24000</v>
      </c>
      <c r="L6202" s="3">
        <v>697765.22</v>
      </c>
      <c r="M6202" s="3">
        <v>953751.26</v>
      </c>
      <c r="N6202" s="3">
        <v>0</v>
      </c>
      <c r="O6202" s="3">
        <v>0</v>
      </c>
      <c r="P6202" s="3">
        <v>0</v>
      </c>
      <c r="Q6202" s="3">
        <v>0</v>
      </c>
      <c r="R6202" s="3">
        <v>0</v>
      </c>
      <c r="S6202" s="3">
        <v>0</v>
      </c>
      <c r="T6202" s="3">
        <v>0</v>
      </c>
      <c r="U6202" s="3">
        <v>0</v>
      </c>
      <c r="V6202" s="3">
        <v>0</v>
      </c>
      <c r="W6202" s="3">
        <v>0</v>
      </c>
      <c r="X6202" s="3">
        <v>1743372.84</v>
      </c>
      <c r="Y6202" s="3">
        <v>7254105.7000000002</v>
      </c>
      <c r="Z6202" s="3">
        <v>472753.02</v>
      </c>
      <c r="AA6202" s="3">
        <v>0</v>
      </c>
      <c r="AB6202" s="3">
        <v>472753.02</v>
      </c>
      <c r="AC6202" s="3">
        <v>0</v>
      </c>
      <c r="AD6202" s="3">
        <v>472753.02</v>
      </c>
      <c r="AE6202" s="3">
        <v>571040.11</v>
      </c>
      <c r="AF6202" s="3">
        <v>55339.26</v>
      </c>
      <c r="AG6202" s="3">
        <v>153626.35</v>
      </c>
      <c r="AH6202" s="3">
        <v>125038.6</v>
      </c>
      <c r="AI6202" s="3">
        <v>0</v>
      </c>
      <c r="AJ6202" s="3">
        <v>2632206.56</v>
      </c>
      <c r="AK6202" s="3">
        <v>0</v>
      </c>
      <c r="AL6202" s="3">
        <v>9181.59</v>
      </c>
      <c r="AM6202" s="3">
        <v>0</v>
      </c>
      <c r="AN6202" s="3">
        <v>8490</v>
      </c>
      <c r="AO6202" s="3">
        <v>0</v>
      </c>
      <c r="AP6202" s="3">
        <v>9909.85</v>
      </c>
      <c r="AQ6202" s="3">
        <v>2232.7199999999998</v>
      </c>
      <c r="AR6202" s="3">
        <v>1212</v>
      </c>
      <c r="AS6202" s="3">
        <v>0</v>
      </c>
      <c r="AT6202" s="3">
        <v>0</v>
      </c>
      <c r="AU6202" s="3">
        <v>0</v>
      </c>
      <c r="AV6202" s="3">
        <v>0</v>
      </c>
      <c r="AW6202" s="3">
        <v>0</v>
      </c>
      <c r="AX6202" s="3">
        <v>0</v>
      </c>
      <c r="AY6202" s="3">
        <v>0</v>
      </c>
      <c r="AZ6202" s="3">
        <v>0</v>
      </c>
      <c r="BA6202" s="3">
        <v>0</v>
      </c>
      <c r="BB6202" s="3">
        <v>0</v>
      </c>
      <c r="BC6202" s="3">
        <v>0</v>
      </c>
    </row>
    <row r="6203" spans="1:55" x14ac:dyDescent="0.3">
      <c r="A6203" s="1" t="s">
        <v>98</v>
      </c>
      <c r="B6203" s="1" t="s">
        <v>4732</v>
      </c>
      <c r="C6203" s="4">
        <v>1081</v>
      </c>
      <c r="D6203" s="3">
        <v>48897833.299999997</v>
      </c>
      <c r="E6203" s="3">
        <v>46115039.189999998</v>
      </c>
      <c r="F6203" s="3">
        <v>538826.23999999999</v>
      </c>
      <c r="G6203" s="3">
        <v>417754.52</v>
      </c>
      <c r="H6203" s="3">
        <v>96.69</v>
      </c>
      <c r="I6203" s="3">
        <v>38874.949999999997</v>
      </c>
      <c r="J6203" s="3">
        <v>1528909.71</v>
      </c>
      <c r="K6203" s="3">
        <v>258332</v>
      </c>
      <c r="L6203" s="3">
        <v>4893861.6100000003</v>
      </c>
      <c r="M6203" s="3">
        <v>26776220.949999999</v>
      </c>
      <c r="N6203" s="3">
        <v>0</v>
      </c>
      <c r="O6203" s="3">
        <v>0</v>
      </c>
      <c r="P6203" s="3">
        <v>0</v>
      </c>
      <c r="Q6203" s="3">
        <v>0</v>
      </c>
      <c r="R6203" s="3">
        <v>0</v>
      </c>
      <c r="S6203" s="3">
        <v>0</v>
      </c>
      <c r="T6203" s="3">
        <v>0</v>
      </c>
      <c r="U6203" s="3">
        <v>0</v>
      </c>
      <c r="V6203" s="3">
        <v>0</v>
      </c>
      <c r="W6203" s="3">
        <v>0</v>
      </c>
      <c r="X6203" s="3">
        <v>9290609.9199999999</v>
      </c>
      <c r="Y6203" s="3">
        <v>39607223.380000003</v>
      </c>
      <c r="Z6203" s="3">
        <v>2708636.23</v>
      </c>
      <c r="AA6203" s="3">
        <v>0</v>
      </c>
      <c r="AB6203" s="3">
        <v>2708636.23</v>
      </c>
      <c r="AC6203" s="3">
        <v>30.66</v>
      </c>
      <c r="AD6203" s="3">
        <v>2708666.89</v>
      </c>
      <c r="AE6203" s="3">
        <v>2466071.44</v>
      </c>
      <c r="AF6203" s="3">
        <v>718397.84</v>
      </c>
      <c r="AG6203" s="3">
        <v>475802.39</v>
      </c>
      <c r="AH6203" s="3">
        <v>17429631.370000001</v>
      </c>
      <c r="AI6203" s="3">
        <v>6843330.3300000001</v>
      </c>
      <c r="AJ6203" s="3">
        <v>179226953.58000001</v>
      </c>
      <c r="AK6203" s="3">
        <v>4772559.47</v>
      </c>
      <c r="AL6203" s="3">
        <v>86959.76</v>
      </c>
      <c r="AM6203" s="3">
        <v>500</v>
      </c>
      <c r="AN6203" s="3">
        <v>51176.42</v>
      </c>
      <c r="AO6203" s="3">
        <v>1000</v>
      </c>
      <c r="AP6203" s="3">
        <v>181970.59</v>
      </c>
      <c r="AQ6203" s="3">
        <v>226267.06</v>
      </c>
      <c r="AR6203" s="3">
        <v>72223.09</v>
      </c>
      <c r="AS6203" s="3">
        <v>0</v>
      </c>
      <c r="AT6203" s="3">
        <v>61607.66</v>
      </c>
      <c r="AU6203" s="3">
        <v>0</v>
      </c>
      <c r="AV6203" s="3">
        <v>812630.05</v>
      </c>
      <c r="AW6203" s="3">
        <v>1987.5</v>
      </c>
      <c r="AX6203" s="3">
        <v>63890.87</v>
      </c>
      <c r="AY6203" s="3">
        <v>36487.129999999997</v>
      </c>
      <c r="AZ6203" s="3">
        <v>12000</v>
      </c>
      <c r="BA6203" s="3">
        <v>0</v>
      </c>
      <c r="BB6203" s="3">
        <v>347076.57</v>
      </c>
      <c r="BC6203" s="3">
        <v>604070</v>
      </c>
    </row>
    <row r="6204" spans="1:55" x14ac:dyDescent="0.3">
      <c r="A6204" s="1" t="s">
        <v>98</v>
      </c>
      <c r="B6204" s="1" t="s">
        <v>4733</v>
      </c>
      <c r="C6204" s="4">
        <v>11167</v>
      </c>
      <c r="D6204" s="3">
        <v>494488625.38</v>
      </c>
      <c r="E6204" s="3">
        <v>448480701.54000002</v>
      </c>
      <c r="F6204" s="3">
        <v>15219431.99</v>
      </c>
      <c r="G6204" s="3">
        <v>8568946.4499999993</v>
      </c>
      <c r="H6204" s="3">
        <v>983126.34</v>
      </c>
      <c r="I6204" s="3">
        <v>1730307.8</v>
      </c>
      <c r="J6204" s="3">
        <v>5407464.4699999997</v>
      </c>
      <c r="K6204" s="3">
        <v>14098646.789999999</v>
      </c>
      <c r="L6204" s="3">
        <v>63274769.210000001</v>
      </c>
      <c r="M6204" s="3">
        <v>302349481.98000002</v>
      </c>
      <c r="N6204" s="3">
        <v>0</v>
      </c>
      <c r="O6204" s="3">
        <v>0</v>
      </c>
      <c r="P6204" s="3">
        <v>0</v>
      </c>
      <c r="Q6204" s="3">
        <v>0</v>
      </c>
      <c r="R6204" s="3">
        <v>0</v>
      </c>
      <c r="S6204" s="3">
        <v>0</v>
      </c>
      <c r="T6204" s="3">
        <v>0</v>
      </c>
      <c r="U6204" s="3">
        <v>0</v>
      </c>
      <c r="V6204" s="3">
        <v>0</v>
      </c>
      <c r="W6204" s="3">
        <v>0</v>
      </c>
      <c r="X6204" s="3">
        <v>89544883.189999998</v>
      </c>
      <c r="Y6204" s="3">
        <v>404943742.19</v>
      </c>
      <c r="Z6204" s="3">
        <v>31155425.550000001</v>
      </c>
      <c r="AA6204" s="3">
        <v>0</v>
      </c>
      <c r="AB6204" s="3">
        <v>31155425.550000001</v>
      </c>
      <c r="AC6204" s="3">
        <v>43531.09</v>
      </c>
      <c r="AD6204" s="3">
        <v>31198956.640000001</v>
      </c>
      <c r="AE6204" s="3">
        <v>31734103.300000001</v>
      </c>
      <c r="AF6204" s="3">
        <v>4629380.96</v>
      </c>
      <c r="AG6204" s="3">
        <v>5164527.62</v>
      </c>
      <c r="AH6204" s="3">
        <v>169954856.63</v>
      </c>
      <c r="AI6204" s="3">
        <v>24088145.57</v>
      </c>
      <c r="AJ6204" s="3">
        <v>3198084365.1900001</v>
      </c>
      <c r="AK6204" s="3">
        <v>62523881.469999999</v>
      </c>
      <c r="AL6204" s="3">
        <v>2534760.13</v>
      </c>
      <c r="AM6204" s="3">
        <v>10094</v>
      </c>
      <c r="AN6204" s="3">
        <v>679033.99</v>
      </c>
      <c r="AO6204" s="3">
        <v>45209.06</v>
      </c>
      <c r="AP6204" s="3">
        <v>1696949.65</v>
      </c>
      <c r="AQ6204" s="3">
        <v>6441704.9000000004</v>
      </c>
      <c r="AR6204" s="3">
        <v>254513.79</v>
      </c>
      <c r="AS6204" s="3">
        <v>15611.27</v>
      </c>
      <c r="AT6204" s="3">
        <v>761557.3</v>
      </c>
      <c r="AU6204" s="3">
        <v>18160.07</v>
      </c>
      <c r="AV6204" s="3">
        <v>985965.98</v>
      </c>
      <c r="AW6204" s="3">
        <v>10991.02</v>
      </c>
      <c r="AX6204" s="3">
        <v>2572883.7000000002</v>
      </c>
      <c r="AY6204" s="3">
        <v>505385.77</v>
      </c>
      <c r="AZ6204" s="3">
        <v>322293.77</v>
      </c>
      <c r="BA6204" s="3">
        <v>0</v>
      </c>
      <c r="BB6204" s="3">
        <v>1841115.48</v>
      </c>
      <c r="BC6204" s="3">
        <v>11200059.550000001</v>
      </c>
    </row>
    <row r="6205" spans="1:55" x14ac:dyDescent="0.3">
      <c r="A6205" s="1" t="s">
        <v>98</v>
      </c>
      <c r="B6205" s="1" t="s">
        <v>4734</v>
      </c>
      <c r="C6205" s="4">
        <v>1621</v>
      </c>
      <c r="D6205" s="3">
        <v>69263969.310000002</v>
      </c>
      <c r="E6205" s="3">
        <v>62494944.409999996</v>
      </c>
      <c r="F6205" s="3">
        <v>410317.8</v>
      </c>
      <c r="G6205" s="3">
        <v>4092857.14</v>
      </c>
      <c r="H6205" s="3">
        <v>16.489999999999998</v>
      </c>
      <c r="I6205" s="3">
        <v>5180.47</v>
      </c>
      <c r="J6205" s="3">
        <v>1411032.02</v>
      </c>
      <c r="K6205" s="3">
        <v>849620.98</v>
      </c>
      <c r="L6205" s="3">
        <v>4829547.04</v>
      </c>
      <c r="M6205" s="3">
        <v>20158466.609999999</v>
      </c>
      <c r="N6205" s="3">
        <v>0</v>
      </c>
      <c r="O6205" s="3">
        <v>0</v>
      </c>
      <c r="P6205" s="3">
        <v>0</v>
      </c>
      <c r="Q6205" s="3">
        <v>0</v>
      </c>
      <c r="R6205" s="3">
        <v>0</v>
      </c>
      <c r="S6205" s="3">
        <v>0</v>
      </c>
      <c r="T6205" s="3">
        <v>0</v>
      </c>
      <c r="U6205" s="3">
        <v>0</v>
      </c>
      <c r="V6205" s="3">
        <v>0</v>
      </c>
      <c r="W6205" s="3">
        <v>0</v>
      </c>
      <c r="X6205" s="3">
        <v>13180445.689999999</v>
      </c>
      <c r="Y6205" s="3">
        <v>56083523.619999997</v>
      </c>
      <c r="Z6205" s="3">
        <v>3587427.31</v>
      </c>
      <c r="AA6205" s="3">
        <v>0</v>
      </c>
      <c r="AB6205" s="3">
        <v>3587427.31</v>
      </c>
      <c r="AC6205" s="3">
        <v>0</v>
      </c>
      <c r="AD6205" s="3">
        <v>3587427.31</v>
      </c>
      <c r="AE6205" s="3">
        <v>3879377.1</v>
      </c>
      <c r="AF6205" s="3">
        <v>665005.68000000005</v>
      </c>
      <c r="AG6205" s="3">
        <v>956955.47</v>
      </c>
      <c r="AH6205" s="3">
        <v>6243197.1699999999</v>
      </c>
      <c r="AI6205" s="3">
        <v>3695645.29</v>
      </c>
      <c r="AJ6205" s="3">
        <v>76753402.150000006</v>
      </c>
      <c r="AK6205" s="3">
        <v>1219505.95</v>
      </c>
      <c r="AL6205" s="3">
        <v>355513.61</v>
      </c>
      <c r="AM6205" s="3">
        <v>2500</v>
      </c>
      <c r="AN6205" s="3">
        <v>78059.929999999993</v>
      </c>
      <c r="AO6205" s="3">
        <v>3950</v>
      </c>
      <c r="AP6205" s="3">
        <v>266670.19</v>
      </c>
      <c r="AQ6205" s="3">
        <v>792938.58</v>
      </c>
      <c r="AR6205" s="3">
        <v>29981.96</v>
      </c>
      <c r="AS6205" s="3">
        <v>14500.22</v>
      </c>
      <c r="AT6205" s="3">
        <v>24126</v>
      </c>
      <c r="AU6205" s="3">
        <v>849.66</v>
      </c>
      <c r="AV6205" s="3">
        <v>0</v>
      </c>
      <c r="AW6205" s="3">
        <v>0</v>
      </c>
      <c r="AX6205" s="3">
        <v>7500</v>
      </c>
      <c r="AY6205" s="3">
        <v>0</v>
      </c>
      <c r="AZ6205" s="3">
        <v>0</v>
      </c>
      <c r="BA6205" s="3">
        <v>0</v>
      </c>
      <c r="BB6205" s="3">
        <v>17074</v>
      </c>
      <c r="BC6205" s="3">
        <v>1635</v>
      </c>
    </row>
    <row r="6206" spans="1:55" x14ac:dyDescent="0.3">
      <c r="A6206" s="1" t="s">
        <v>98</v>
      </c>
      <c r="B6206" s="1" t="s">
        <v>4735</v>
      </c>
      <c r="C6206" s="4">
        <v>7640</v>
      </c>
      <c r="D6206" s="3">
        <v>338309806.76999998</v>
      </c>
      <c r="E6206" s="3">
        <v>282514596.42000002</v>
      </c>
      <c r="F6206" s="3">
        <v>8029769.5800000001</v>
      </c>
      <c r="G6206" s="3">
        <v>6386179.9100000001</v>
      </c>
      <c r="H6206" s="3">
        <v>160972.73000000001</v>
      </c>
      <c r="I6206" s="3">
        <v>99430.15</v>
      </c>
      <c r="J6206" s="3">
        <v>19780141.57</v>
      </c>
      <c r="K6206" s="3">
        <v>21338716.41</v>
      </c>
      <c r="L6206" s="3">
        <v>39143439.759999998</v>
      </c>
      <c r="M6206" s="3">
        <v>186523539.81999999</v>
      </c>
      <c r="N6206" s="3">
        <v>0</v>
      </c>
      <c r="O6206" s="3">
        <v>0</v>
      </c>
      <c r="P6206" s="3">
        <v>0</v>
      </c>
      <c r="Q6206" s="3">
        <v>0</v>
      </c>
      <c r="R6206" s="3">
        <v>0</v>
      </c>
      <c r="S6206" s="3">
        <v>0</v>
      </c>
      <c r="T6206" s="3">
        <v>0</v>
      </c>
      <c r="U6206" s="3">
        <v>0</v>
      </c>
      <c r="V6206" s="3">
        <v>0</v>
      </c>
      <c r="W6206" s="3">
        <v>0</v>
      </c>
      <c r="X6206" s="3">
        <v>61324328.649999999</v>
      </c>
      <c r="Y6206" s="3">
        <v>276985478.12</v>
      </c>
      <c r="Z6206" s="3">
        <v>21299069.359999999</v>
      </c>
      <c r="AA6206" s="3">
        <v>0</v>
      </c>
      <c r="AB6206" s="3">
        <v>21299069.359999999</v>
      </c>
      <c r="AC6206" s="3">
        <v>145837.26999999999</v>
      </c>
      <c r="AD6206" s="3">
        <v>21444906.629999999</v>
      </c>
      <c r="AE6206" s="3">
        <v>18817242.850000001</v>
      </c>
      <c r="AF6206" s="3">
        <v>6318754.5899999999</v>
      </c>
      <c r="AG6206" s="3">
        <v>3691090.81</v>
      </c>
      <c r="AH6206" s="3">
        <v>137756842.40000001</v>
      </c>
      <c r="AI6206" s="3">
        <v>8843915.7100000009</v>
      </c>
      <c r="AJ6206" s="3">
        <v>1825707004.3900001</v>
      </c>
      <c r="AK6206" s="3">
        <v>26619247.829999998</v>
      </c>
      <c r="AL6206" s="3">
        <v>932959.02</v>
      </c>
      <c r="AM6206" s="3">
        <v>21994.5</v>
      </c>
      <c r="AN6206" s="3">
        <v>276736</v>
      </c>
      <c r="AO6206" s="3">
        <v>46290</v>
      </c>
      <c r="AP6206" s="3">
        <v>1118380.76</v>
      </c>
      <c r="AQ6206" s="3">
        <v>3801918.9</v>
      </c>
      <c r="AR6206" s="3">
        <v>125841.48</v>
      </c>
      <c r="AS6206" s="3">
        <v>2419.56</v>
      </c>
      <c r="AT6206" s="3">
        <v>299630.46000000002</v>
      </c>
      <c r="AU6206" s="3">
        <v>16222.53</v>
      </c>
      <c r="AV6206" s="3">
        <v>277429.05</v>
      </c>
      <c r="AW6206" s="3">
        <v>15305</v>
      </c>
      <c r="AX6206" s="3">
        <v>609851.99</v>
      </c>
      <c r="AY6206" s="3">
        <v>159409.44</v>
      </c>
      <c r="AZ6206" s="3">
        <v>3225.89</v>
      </c>
      <c r="BA6206" s="3">
        <v>0</v>
      </c>
      <c r="BB6206" s="3">
        <v>324183.82</v>
      </c>
      <c r="BC6206" s="3">
        <v>4380350</v>
      </c>
    </row>
    <row r="6207" spans="1:55" x14ac:dyDescent="0.3">
      <c r="A6207" s="1" t="s">
        <v>98</v>
      </c>
      <c r="B6207" s="1" t="s">
        <v>4736</v>
      </c>
      <c r="C6207" s="4">
        <v>949</v>
      </c>
      <c r="D6207" s="3">
        <v>41113124.100000001</v>
      </c>
      <c r="E6207" s="3">
        <v>36027749.57</v>
      </c>
      <c r="F6207" s="3">
        <v>0</v>
      </c>
      <c r="G6207" s="3">
        <v>1737270.34</v>
      </c>
      <c r="H6207" s="3">
        <v>0</v>
      </c>
      <c r="I6207" s="3">
        <v>118593.89</v>
      </c>
      <c r="J6207" s="3">
        <v>2037772.17</v>
      </c>
      <c r="K6207" s="3">
        <v>1191738.1299999999</v>
      </c>
      <c r="L6207" s="3">
        <v>2705879.52</v>
      </c>
      <c r="M6207" s="3">
        <v>10533408.41</v>
      </c>
      <c r="N6207" s="3">
        <v>0</v>
      </c>
      <c r="O6207" s="3">
        <v>0</v>
      </c>
      <c r="P6207" s="3">
        <v>0</v>
      </c>
      <c r="Q6207" s="3">
        <v>0</v>
      </c>
      <c r="R6207" s="3">
        <v>0</v>
      </c>
      <c r="S6207" s="3">
        <v>0</v>
      </c>
      <c r="T6207" s="3">
        <v>0</v>
      </c>
      <c r="U6207" s="3">
        <v>0</v>
      </c>
      <c r="V6207" s="3">
        <v>0</v>
      </c>
      <c r="W6207" s="3">
        <v>0</v>
      </c>
      <c r="X6207" s="3">
        <v>7776293.2300000004</v>
      </c>
      <c r="Y6207" s="3">
        <v>33336830.870000001</v>
      </c>
      <c r="Z6207" s="3">
        <v>2206874.6800000002</v>
      </c>
      <c r="AA6207" s="3">
        <v>0</v>
      </c>
      <c r="AB6207" s="3">
        <v>2206874.6800000002</v>
      </c>
      <c r="AC6207" s="3">
        <v>0</v>
      </c>
      <c r="AD6207" s="3">
        <v>2206874.6800000002</v>
      </c>
      <c r="AE6207" s="3">
        <v>1973586.22</v>
      </c>
      <c r="AF6207" s="3">
        <v>666730.67000000004</v>
      </c>
      <c r="AG6207" s="3">
        <v>433442.21</v>
      </c>
      <c r="AH6207" s="3">
        <v>2802327.98</v>
      </c>
      <c r="AI6207" s="3">
        <v>0</v>
      </c>
      <c r="AJ6207" s="3">
        <v>55908607.859999999</v>
      </c>
      <c r="AK6207" s="3">
        <v>78949.45</v>
      </c>
      <c r="AL6207" s="3">
        <v>120682.91</v>
      </c>
      <c r="AM6207" s="3">
        <v>1500</v>
      </c>
      <c r="AN6207" s="3">
        <v>23380</v>
      </c>
      <c r="AO6207" s="3">
        <v>2051</v>
      </c>
      <c r="AP6207" s="3">
        <v>166924.25</v>
      </c>
      <c r="AQ6207" s="3">
        <v>34156.959999999999</v>
      </c>
      <c r="AR6207" s="3">
        <v>6502.8</v>
      </c>
      <c r="AS6207" s="3">
        <v>0</v>
      </c>
      <c r="AT6207" s="3">
        <v>5337.3</v>
      </c>
      <c r="AU6207" s="3">
        <v>0</v>
      </c>
      <c r="AV6207" s="3">
        <v>0</v>
      </c>
      <c r="AW6207" s="3">
        <v>3645</v>
      </c>
      <c r="AX6207" s="3">
        <v>0</v>
      </c>
      <c r="AY6207" s="3">
        <v>0</v>
      </c>
      <c r="AZ6207" s="3">
        <v>0</v>
      </c>
      <c r="BA6207" s="3">
        <v>0</v>
      </c>
      <c r="BB6207" s="3">
        <v>6566.66</v>
      </c>
      <c r="BC6207" s="3">
        <v>0</v>
      </c>
    </row>
    <row r="6208" spans="1:55" x14ac:dyDescent="0.3">
      <c r="A6208" s="1" t="s">
        <v>98</v>
      </c>
      <c r="B6208" s="1" t="s">
        <v>4737</v>
      </c>
      <c r="C6208" s="4">
        <v>1795</v>
      </c>
      <c r="D6208" s="3">
        <v>63475523.299999997</v>
      </c>
      <c r="E6208" s="3">
        <v>61898739.530000001</v>
      </c>
      <c r="F6208" s="3">
        <v>3000</v>
      </c>
      <c r="G6208" s="3">
        <v>993398.65</v>
      </c>
      <c r="H6208" s="3">
        <v>0</v>
      </c>
      <c r="I6208" s="3">
        <v>112218.56</v>
      </c>
      <c r="J6208" s="3">
        <v>74478.559999999998</v>
      </c>
      <c r="K6208" s="3">
        <v>393688</v>
      </c>
      <c r="L6208" s="3">
        <v>4944340.45</v>
      </c>
      <c r="M6208" s="3">
        <v>15150145.02</v>
      </c>
      <c r="N6208" s="3">
        <v>0</v>
      </c>
      <c r="O6208" s="3">
        <v>0</v>
      </c>
      <c r="P6208" s="3">
        <v>0</v>
      </c>
      <c r="Q6208" s="3">
        <v>0</v>
      </c>
      <c r="R6208" s="3">
        <v>0</v>
      </c>
      <c r="S6208" s="3">
        <v>0</v>
      </c>
      <c r="T6208" s="3">
        <v>0</v>
      </c>
      <c r="U6208" s="3">
        <v>0</v>
      </c>
      <c r="V6208" s="3">
        <v>0</v>
      </c>
      <c r="W6208" s="3">
        <v>0</v>
      </c>
      <c r="X6208" s="3">
        <v>12248294.810000001</v>
      </c>
      <c r="Y6208" s="3">
        <v>51227228.490000002</v>
      </c>
      <c r="Z6208" s="3">
        <v>2722181.46</v>
      </c>
      <c r="AA6208" s="3">
        <v>0</v>
      </c>
      <c r="AB6208" s="3">
        <v>2722181.46</v>
      </c>
      <c r="AC6208" s="3">
        <v>0</v>
      </c>
      <c r="AD6208" s="3">
        <v>2722181.46</v>
      </c>
      <c r="AE6208" s="3">
        <v>3305528.24</v>
      </c>
      <c r="AF6208" s="3">
        <v>459660.71</v>
      </c>
      <c r="AG6208" s="3">
        <v>1043007.49</v>
      </c>
      <c r="AH6208" s="3">
        <v>1585242.69</v>
      </c>
      <c r="AI6208" s="3">
        <v>0</v>
      </c>
      <c r="AJ6208" s="3">
        <v>32723844.809999999</v>
      </c>
      <c r="AK6208" s="3">
        <v>206813.11</v>
      </c>
      <c r="AL6208" s="3">
        <v>94258.18</v>
      </c>
      <c r="AM6208" s="3">
        <v>0</v>
      </c>
      <c r="AN6208" s="3">
        <v>25320</v>
      </c>
      <c r="AO6208" s="3">
        <v>0</v>
      </c>
      <c r="AP6208" s="3">
        <v>262677.69</v>
      </c>
      <c r="AQ6208" s="3">
        <v>406543.15</v>
      </c>
      <c r="AR6208" s="3">
        <v>4596</v>
      </c>
      <c r="AS6208" s="3">
        <v>0</v>
      </c>
      <c r="AT6208" s="3">
        <v>6384.68</v>
      </c>
      <c r="AU6208" s="3">
        <v>0</v>
      </c>
      <c r="AV6208" s="3">
        <v>0</v>
      </c>
      <c r="AW6208" s="3">
        <v>0</v>
      </c>
      <c r="AX6208" s="3">
        <v>3800</v>
      </c>
      <c r="AY6208" s="3">
        <v>0</v>
      </c>
      <c r="AZ6208" s="3">
        <v>0</v>
      </c>
      <c r="BA6208" s="3">
        <v>0</v>
      </c>
      <c r="BB6208" s="3">
        <v>4653.3900000000003</v>
      </c>
      <c r="BC6208" s="3">
        <v>0</v>
      </c>
    </row>
    <row r="6209" spans="1:55" x14ac:dyDescent="0.3">
      <c r="A6209" s="1" t="s">
        <v>98</v>
      </c>
      <c r="B6209" s="1" t="s">
        <v>4738</v>
      </c>
      <c r="C6209" s="4">
        <v>2314</v>
      </c>
      <c r="D6209" s="3">
        <v>99154492.760000005</v>
      </c>
      <c r="E6209" s="3">
        <v>92063908.310000002</v>
      </c>
      <c r="F6209" s="3">
        <v>1671631.3</v>
      </c>
      <c r="G6209" s="3">
        <v>2257699.7599999998</v>
      </c>
      <c r="H6209" s="3">
        <v>55630.74</v>
      </c>
      <c r="I6209" s="3">
        <v>79347.839999999997</v>
      </c>
      <c r="J6209" s="3">
        <v>1462612.51</v>
      </c>
      <c r="K6209" s="3">
        <v>1563662.3</v>
      </c>
      <c r="L6209" s="3">
        <v>9749823.6400000006</v>
      </c>
      <c r="M6209" s="3">
        <v>48528345.770000003</v>
      </c>
      <c r="N6209" s="3">
        <v>0</v>
      </c>
      <c r="O6209" s="3">
        <v>0</v>
      </c>
      <c r="P6209" s="3">
        <v>0</v>
      </c>
      <c r="Q6209" s="3">
        <v>0</v>
      </c>
      <c r="R6209" s="3">
        <v>0</v>
      </c>
      <c r="S6209" s="3">
        <v>0</v>
      </c>
      <c r="T6209" s="3">
        <v>0</v>
      </c>
      <c r="U6209" s="3">
        <v>0</v>
      </c>
      <c r="V6209" s="3">
        <v>0</v>
      </c>
      <c r="W6209" s="3">
        <v>0</v>
      </c>
      <c r="X6209" s="3">
        <v>18458147.84</v>
      </c>
      <c r="Y6209" s="3">
        <v>80696344.920000002</v>
      </c>
      <c r="Z6209" s="3">
        <v>5821725.1900000004</v>
      </c>
      <c r="AA6209" s="3">
        <v>0</v>
      </c>
      <c r="AB6209" s="3">
        <v>5821725.1900000004</v>
      </c>
      <c r="AC6209" s="3">
        <v>192.77</v>
      </c>
      <c r="AD6209" s="3">
        <v>5821917.96</v>
      </c>
      <c r="AE6209" s="3">
        <v>5782215.96</v>
      </c>
      <c r="AF6209" s="3">
        <v>1169655.3799999999</v>
      </c>
      <c r="AG6209" s="3">
        <v>1129953.3799999999</v>
      </c>
      <c r="AH6209" s="3">
        <v>20662567.649999999</v>
      </c>
      <c r="AI6209" s="3">
        <v>856354.88</v>
      </c>
      <c r="AJ6209" s="3">
        <v>426622268.69999999</v>
      </c>
      <c r="AK6209" s="3">
        <v>15875136.220000001</v>
      </c>
      <c r="AL6209" s="3">
        <v>308633.71999999997</v>
      </c>
      <c r="AM6209" s="3">
        <v>18730</v>
      </c>
      <c r="AN6209" s="3">
        <v>144522.5</v>
      </c>
      <c r="AO6209" s="3">
        <v>12544.26</v>
      </c>
      <c r="AP6209" s="3">
        <v>179699.06</v>
      </c>
      <c r="AQ6209" s="3">
        <v>1254575.0900000001</v>
      </c>
      <c r="AR6209" s="3">
        <v>75564.5</v>
      </c>
      <c r="AS6209" s="3">
        <v>0</v>
      </c>
      <c r="AT6209" s="3">
        <v>88470.05</v>
      </c>
      <c r="AU6209" s="3">
        <v>2399.63</v>
      </c>
      <c r="AV6209" s="3">
        <v>88301.13</v>
      </c>
      <c r="AW6209" s="3">
        <v>0</v>
      </c>
      <c r="AX6209" s="3">
        <v>215816.81</v>
      </c>
      <c r="AY6209" s="3">
        <v>7652.85</v>
      </c>
      <c r="AZ6209" s="3">
        <v>3504.72</v>
      </c>
      <c r="BA6209" s="3">
        <v>0</v>
      </c>
      <c r="BB6209" s="3">
        <v>56107.93</v>
      </c>
      <c r="BC6209" s="3">
        <v>488000</v>
      </c>
    </row>
    <row r="6210" spans="1:55" x14ac:dyDescent="0.3">
      <c r="A6210" s="1" t="s">
        <v>98</v>
      </c>
      <c r="B6210" s="1" t="s">
        <v>4739</v>
      </c>
      <c r="C6210" s="4">
        <v>533</v>
      </c>
      <c r="D6210" s="3">
        <v>25519155.149999999</v>
      </c>
      <c r="E6210" s="3">
        <v>14906632.199999999</v>
      </c>
      <c r="F6210" s="3">
        <v>181489.32</v>
      </c>
      <c r="G6210" s="3">
        <v>158400</v>
      </c>
      <c r="H6210" s="3">
        <v>47536</v>
      </c>
      <c r="I6210" s="3">
        <v>2469.85</v>
      </c>
      <c r="J6210" s="3">
        <v>10119677.710000001</v>
      </c>
      <c r="K6210" s="3">
        <v>102950.07</v>
      </c>
      <c r="L6210" s="3">
        <v>1925410.93</v>
      </c>
      <c r="M6210" s="3">
        <v>36042584.270000003</v>
      </c>
      <c r="N6210" s="3">
        <v>0</v>
      </c>
      <c r="O6210" s="3">
        <v>0</v>
      </c>
      <c r="P6210" s="3">
        <v>0</v>
      </c>
      <c r="Q6210" s="3">
        <v>0</v>
      </c>
      <c r="R6210" s="3">
        <v>0</v>
      </c>
      <c r="S6210" s="3">
        <v>0</v>
      </c>
      <c r="T6210" s="3">
        <v>0</v>
      </c>
      <c r="U6210" s="3">
        <v>0</v>
      </c>
      <c r="V6210" s="3">
        <v>0</v>
      </c>
      <c r="W6210" s="3">
        <v>0</v>
      </c>
      <c r="X6210" s="3">
        <v>4612743.59</v>
      </c>
      <c r="Y6210" s="3">
        <v>20906411.559999999</v>
      </c>
      <c r="Z6210" s="3">
        <v>1713971.09</v>
      </c>
      <c r="AA6210" s="3">
        <v>0</v>
      </c>
      <c r="AB6210" s="3">
        <v>1713971.09</v>
      </c>
      <c r="AC6210" s="3">
        <v>0</v>
      </c>
      <c r="AD6210" s="3">
        <v>1713971.09</v>
      </c>
      <c r="AE6210" s="3">
        <v>808324.64</v>
      </c>
      <c r="AF6210" s="3">
        <v>1058199.3899999999</v>
      </c>
      <c r="AG6210" s="3">
        <v>152552.94</v>
      </c>
      <c r="AH6210" s="3">
        <v>12162949.68</v>
      </c>
      <c r="AI6210" s="3">
        <v>689772.59</v>
      </c>
      <c r="AJ6210" s="3">
        <v>130410144.37</v>
      </c>
      <c r="AK6210" s="3">
        <v>2269394.37</v>
      </c>
      <c r="AL6210" s="3">
        <v>87783.2</v>
      </c>
      <c r="AM6210" s="3">
        <v>0</v>
      </c>
      <c r="AN6210" s="3">
        <v>20219.45</v>
      </c>
      <c r="AO6210" s="3">
        <v>0</v>
      </c>
      <c r="AP6210" s="3">
        <v>125173.79</v>
      </c>
      <c r="AQ6210" s="3">
        <v>171184.41</v>
      </c>
      <c r="AR6210" s="3">
        <v>21973.759999999998</v>
      </c>
      <c r="AS6210" s="3">
        <v>0</v>
      </c>
      <c r="AT6210" s="3">
        <v>45044.02</v>
      </c>
      <c r="AU6210" s="3">
        <v>6487.07</v>
      </c>
      <c r="AV6210" s="3">
        <v>23015.46</v>
      </c>
      <c r="AW6210" s="3">
        <v>0</v>
      </c>
      <c r="AX6210" s="3">
        <v>27997.25</v>
      </c>
      <c r="AY6210" s="3">
        <v>8368.85</v>
      </c>
      <c r="AZ6210" s="3">
        <v>0</v>
      </c>
      <c r="BA6210" s="3">
        <v>16000</v>
      </c>
      <c r="BB6210" s="3">
        <v>1819250.23</v>
      </c>
      <c r="BC6210" s="3">
        <v>0</v>
      </c>
    </row>
    <row r="6211" spans="1:55" x14ac:dyDescent="0.3">
      <c r="A6211" s="1" t="s">
        <v>98</v>
      </c>
      <c r="B6211" s="1" t="s">
        <v>4740</v>
      </c>
      <c r="C6211" s="4">
        <v>638</v>
      </c>
      <c r="D6211" s="3">
        <v>23480836.199999999</v>
      </c>
      <c r="E6211" s="3">
        <v>17481081.469999999</v>
      </c>
      <c r="F6211" s="3">
        <v>699188.1</v>
      </c>
      <c r="G6211" s="3">
        <v>520714.47</v>
      </c>
      <c r="H6211" s="3">
        <v>0</v>
      </c>
      <c r="I6211" s="3">
        <v>62284.38</v>
      </c>
      <c r="J6211" s="3">
        <v>3643529.61</v>
      </c>
      <c r="K6211" s="3">
        <v>1074038.17</v>
      </c>
      <c r="L6211" s="3">
        <v>1491010.63</v>
      </c>
      <c r="M6211" s="3">
        <v>12952571.279999999</v>
      </c>
      <c r="N6211" s="3">
        <v>0</v>
      </c>
      <c r="O6211" s="3">
        <v>0</v>
      </c>
      <c r="P6211" s="3">
        <v>0</v>
      </c>
      <c r="Q6211" s="3">
        <v>0</v>
      </c>
      <c r="R6211" s="3">
        <v>0</v>
      </c>
      <c r="S6211" s="3">
        <v>0</v>
      </c>
      <c r="T6211" s="3">
        <v>0</v>
      </c>
      <c r="U6211" s="3">
        <v>0</v>
      </c>
      <c r="V6211" s="3">
        <v>0</v>
      </c>
      <c r="W6211" s="3">
        <v>0</v>
      </c>
      <c r="X6211" s="3">
        <v>4541453.3600000003</v>
      </c>
      <c r="Y6211" s="3">
        <v>18939382.84</v>
      </c>
      <c r="Z6211" s="3">
        <v>884322.42</v>
      </c>
      <c r="AA6211" s="3">
        <v>0</v>
      </c>
      <c r="AB6211" s="3">
        <v>884322.42</v>
      </c>
      <c r="AC6211" s="3">
        <v>0</v>
      </c>
      <c r="AD6211" s="3">
        <v>884322.42</v>
      </c>
      <c r="AE6211" s="3">
        <v>793062.84</v>
      </c>
      <c r="AF6211" s="3">
        <v>304558.13</v>
      </c>
      <c r="AG6211" s="3">
        <v>213298.55</v>
      </c>
      <c r="AH6211" s="3">
        <v>4479183.1900000004</v>
      </c>
      <c r="AI6211" s="3">
        <v>5986267.25</v>
      </c>
      <c r="AJ6211" s="3">
        <v>142178944.62</v>
      </c>
      <c r="AK6211" s="3">
        <v>2408885.2799999998</v>
      </c>
      <c r="AL6211" s="3">
        <v>36653.14</v>
      </c>
      <c r="AM6211" s="3">
        <v>900</v>
      </c>
      <c r="AN6211" s="3">
        <v>30197</v>
      </c>
      <c r="AO6211" s="3">
        <v>1000</v>
      </c>
      <c r="AP6211" s="3">
        <v>95086.73</v>
      </c>
      <c r="AQ6211" s="3">
        <v>203091.21</v>
      </c>
      <c r="AR6211" s="3">
        <v>7020</v>
      </c>
      <c r="AS6211" s="3">
        <v>1212</v>
      </c>
      <c r="AT6211" s="3">
        <v>8785.07</v>
      </c>
      <c r="AU6211" s="3">
        <v>0</v>
      </c>
      <c r="AV6211" s="3">
        <v>0</v>
      </c>
      <c r="AW6211" s="3">
        <v>0</v>
      </c>
      <c r="AX6211" s="3">
        <v>19550.509999999998</v>
      </c>
      <c r="AY6211" s="3">
        <v>0</v>
      </c>
      <c r="AZ6211" s="3">
        <v>0</v>
      </c>
      <c r="BA6211" s="3">
        <v>0</v>
      </c>
      <c r="BB6211" s="3">
        <v>17647.37</v>
      </c>
      <c r="BC6211" s="3">
        <v>1800</v>
      </c>
    </row>
    <row r="6212" spans="1:55" x14ac:dyDescent="0.3">
      <c r="A6212" s="1" t="s">
        <v>98</v>
      </c>
      <c r="B6212" s="1" t="s">
        <v>4741</v>
      </c>
      <c r="C6212" s="4">
        <v>618</v>
      </c>
      <c r="D6212" s="3">
        <v>26854342.559999999</v>
      </c>
      <c r="E6212" s="3">
        <v>25791404.27</v>
      </c>
      <c r="F6212" s="3">
        <v>531625.11</v>
      </c>
      <c r="G6212" s="3">
        <v>328366.05</v>
      </c>
      <c r="H6212" s="3">
        <v>19812.89</v>
      </c>
      <c r="I6212" s="3">
        <v>87</v>
      </c>
      <c r="J6212" s="3">
        <v>40685.54</v>
      </c>
      <c r="K6212" s="3">
        <v>142361.70000000001</v>
      </c>
      <c r="L6212" s="3">
        <v>3501596.91</v>
      </c>
      <c r="M6212" s="3">
        <v>7724162.3200000003</v>
      </c>
      <c r="N6212" s="3">
        <v>0</v>
      </c>
      <c r="O6212" s="3">
        <v>0</v>
      </c>
      <c r="P6212" s="3">
        <v>0</v>
      </c>
      <c r="Q6212" s="3">
        <v>0</v>
      </c>
      <c r="R6212" s="3">
        <v>0</v>
      </c>
      <c r="S6212" s="3">
        <v>0</v>
      </c>
      <c r="T6212" s="3">
        <v>0</v>
      </c>
      <c r="U6212" s="3">
        <v>0</v>
      </c>
      <c r="V6212" s="3">
        <v>0</v>
      </c>
      <c r="W6212" s="3">
        <v>0</v>
      </c>
      <c r="X6212" s="3">
        <v>5155258.84</v>
      </c>
      <c r="Y6212" s="3">
        <v>21699083.719999999</v>
      </c>
      <c r="Z6212" s="3">
        <v>1293292.8999999999</v>
      </c>
      <c r="AA6212" s="3">
        <v>0</v>
      </c>
      <c r="AB6212" s="3">
        <v>1293292.8999999999</v>
      </c>
      <c r="AC6212" s="3">
        <v>565.12</v>
      </c>
      <c r="AD6212" s="3">
        <v>1293858.02</v>
      </c>
      <c r="AE6212" s="3">
        <v>1372760.34</v>
      </c>
      <c r="AF6212" s="3">
        <v>277530.92</v>
      </c>
      <c r="AG6212" s="3">
        <v>356433.24</v>
      </c>
      <c r="AH6212" s="3">
        <v>3174490.26</v>
      </c>
      <c r="AI6212" s="3">
        <v>359578.52</v>
      </c>
      <c r="AJ6212" s="3">
        <v>66789590.469999999</v>
      </c>
      <c r="AK6212" s="3">
        <v>1778543.23</v>
      </c>
      <c r="AL6212" s="3">
        <v>242792.75</v>
      </c>
      <c r="AM6212" s="3">
        <v>2200</v>
      </c>
      <c r="AN6212" s="3">
        <v>33003</v>
      </c>
      <c r="AO6212" s="3">
        <v>4100</v>
      </c>
      <c r="AP6212" s="3">
        <v>75094.460000000006</v>
      </c>
      <c r="AQ6212" s="3">
        <v>257209.64</v>
      </c>
      <c r="AR6212" s="3">
        <v>15281.52</v>
      </c>
      <c r="AS6212" s="3">
        <v>0</v>
      </c>
      <c r="AT6212" s="3">
        <v>26710.67</v>
      </c>
      <c r="AU6212" s="3">
        <v>0</v>
      </c>
      <c r="AV6212" s="3">
        <v>39924.93</v>
      </c>
      <c r="AW6212" s="3">
        <v>400</v>
      </c>
      <c r="AX6212" s="3">
        <v>32217.57</v>
      </c>
      <c r="AY6212" s="3">
        <v>16245.27</v>
      </c>
      <c r="AZ6212" s="3">
        <v>3732.52</v>
      </c>
      <c r="BA6212" s="3">
        <v>0</v>
      </c>
      <c r="BB6212" s="3">
        <v>124082.51</v>
      </c>
      <c r="BC6212" s="3">
        <v>4949.8599999999997</v>
      </c>
    </row>
    <row r="6213" spans="1:55" x14ac:dyDescent="0.3">
      <c r="A6213" s="1" t="s">
        <v>98</v>
      </c>
      <c r="B6213" s="1" t="s">
        <v>4742</v>
      </c>
      <c r="C6213" s="4">
        <v>3332</v>
      </c>
      <c r="D6213" s="3">
        <v>137185899.75</v>
      </c>
      <c r="E6213" s="3">
        <v>107010201.44</v>
      </c>
      <c r="F6213" s="3">
        <v>2432008.0499999998</v>
      </c>
      <c r="G6213" s="3">
        <v>4727959.5199999996</v>
      </c>
      <c r="H6213" s="3">
        <v>0</v>
      </c>
      <c r="I6213" s="3">
        <v>44649.52</v>
      </c>
      <c r="J6213" s="3">
        <v>19246961.34</v>
      </c>
      <c r="K6213" s="3">
        <v>3724119.88</v>
      </c>
      <c r="L6213" s="3">
        <v>14718377.25</v>
      </c>
      <c r="M6213" s="3">
        <v>101565279.68000001</v>
      </c>
      <c r="N6213" s="3">
        <v>0</v>
      </c>
      <c r="O6213" s="3">
        <v>0</v>
      </c>
      <c r="P6213" s="3">
        <v>0</v>
      </c>
      <c r="Q6213" s="3">
        <v>0</v>
      </c>
      <c r="R6213" s="3">
        <v>0</v>
      </c>
      <c r="S6213" s="3">
        <v>0</v>
      </c>
      <c r="T6213" s="3">
        <v>0</v>
      </c>
      <c r="U6213" s="3">
        <v>0</v>
      </c>
      <c r="V6213" s="3">
        <v>0</v>
      </c>
      <c r="W6213" s="3">
        <v>0</v>
      </c>
      <c r="X6213" s="3">
        <v>25207862.170000002</v>
      </c>
      <c r="Y6213" s="3">
        <v>111978037.58</v>
      </c>
      <c r="Z6213" s="3">
        <v>7403014.6500000004</v>
      </c>
      <c r="AA6213" s="3">
        <v>0</v>
      </c>
      <c r="AB6213" s="3">
        <v>7403014.6500000004</v>
      </c>
      <c r="AC6213" s="3">
        <v>1348.66</v>
      </c>
      <c r="AD6213" s="3">
        <v>7404363.3099999996</v>
      </c>
      <c r="AE6213" s="3">
        <v>5680331.8700000001</v>
      </c>
      <c r="AF6213" s="3">
        <v>3228810.12</v>
      </c>
      <c r="AG6213" s="3">
        <v>1504778.68</v>
      </c>
      <c r="AH6213" s="3">
        <v>70062884.819999993</v>
      </c>
      <c r="AI6213" s="3">
        <v>8226955.3300000001</v>
      </c>
      <c r="AJ6213" s="3">
        <v>803094319.84000003</v>
      </c>
      <c r="AK6213" s="3">
        <v>7480679.0800000001</v>
      </c>
      <c r="AL6213" s="3">
        <v>864229.1</v>
      </c>
      <c r="AM6213" s="3">
        <v>25255</v>
      </c>
      <c r="AN6213" s="3">
        <v>112994.38</v>
      </c>
      <c r="AO6213" s="3">
        <v>5320</v>
      </c>
      <c r="AP6213" s="3">
        <v>367598.09</v>
      </c>
      <c r="AQ6213" s="3">
        <v>1205571.72</v>
      </c>
      <c r="AR6213" s="3">
        <v>41209.120000000003</v>
      </c>
      <c r="AS6213" s="3">
        <v>3600</v>
      </c>
      <c r="AT6213" s="3">
        <v>38428.239999999998</v>
      </c>
      <c r="AU6213" s="3">
        <v>314.94</v>
      </c>
      <c r="AV6213" s="3">
        <v>19125</v>
      </c>
      <c r="AW6213" s="3">
        <v>0</v>
      </c>
      <c r="AX6213" s="3">
        <v>60545.77</v>
      </c>
      <c r="AY6213" s="3">
        <v>8686.9599999999991</v>
      </c>
      <c r="AZ6213" s="3">
        <v>0</v>
      </c>
      <c r="BA6213" s="3">
        <v>0</v>
      </c>
      <c r="BB6213" s="3">
        <v>23300.400000000001</v>
      </c>
      <c r="BC6213" s="3">
        <v>53138</v>
      </c>
    </row>
    <row r="6214" spans="1:55" x14ac:dyDescent="0.3">
      <c r="A6214" s="1" t="s">
        <v>98</v>
      </c>
      <c r="B6214" s="1" t="s">
        <v>4743</v>
      </c>
      <c r="C6214" s="4">
        <v>146</v>
      </c>
      <c r="D6214" s="3">
        <v>6662507.6399999997</v>
      </c>
      <c r="E6214" s="3">
        <v>6548046.9100000001</v>
      </c>
      <c r="F6214" s="3">
        <v>0</v>
      </c>
      <c r="G6214" s="3">
        <v>99070</v>
      </c>
      <c r="H6214" s="3">
        <v>0</v>
      </c>
      <c r="I6214" s="3">
        <v>0</v>
      </c>
      <c r="J6214" s="3">
        <v>0</v>
      </c>
      <c r="K6214" s="3">
        <v>15390.73</v>
      </c>
      <c r="L6214" s="3">
        <v>391980.28</v>
      </c>
      <c r="M6214" s="3">
        <v>880946.25</v>
      </c>
      <c r="N6214" s="3">
        <v>0</v>
      </c>
      <c r="O6214" s="3">
        <v>0</v>
      </c>
      <c r="P6214" s="3">
        <v>0</v>
      </c>
      <c r="Q6214" s="3">
        <v>0</v>
      </c>
      <c r="R6214" s="3">
        <v>0</v>
      </c>
      <c r="S6214" s="3">
        <v>0</v>
      </c>
      <c r="T6214" s="3">
        <v>0</v>
      </c>
      <c r="U6214" s="3">
        <v>0</v>
      </c>
      <c r="V6214" s="3">
        <v>0</v>
      </c>
      <c r="W6214" s="3">
        <v>0</v>
      </c>
      <c r="X6214" s="3">
        <v>1258133.3</v>
      </c>
      <c r="Y6214" s="3">
        <v>5404374.3399999999</v>
      </c>
      <c r="Z6214" s="3">
        <v>382525.77</v>
      </c>
      <c r="AA6214" s="3">
        <v>0</v>
      </c>
      <c r="AB6214" s="3">
        <v>382525.77</v>
      </c>
      <c r="AC6214" s="3">
        <v>0</v>
      </c>
      <c r="AD6214" s="3">
        <v>382525.77</v>
      </c>
      <c r="AE6214" s="3">
        <v>424614.63</v>
      </c>
      <c r="AF6214" s="3">
        <v>54803.63</v>
      </c>
      <c r="AG6214" s="3">
        <v>96892.49</v>
      </c>
      <c r="AH6214" s="3">
        <v>457846.02</v>
      </c>
      <c r="AI6214" s="3">
        <v>0</v>
      </c>
      <c r="AJ6214" s="3">
        <v>4017351.99</v>
      </c>
      <c r="AK6214" s="3">
        <v>0</v>
      </c>
      <c r="AL6214" s="3">
        <v>15579.48</v>
      </c>
      <c r="AM6214" s="3">
        <v>1100</v>
      </c>
      <c r="AN6214" s="3">
        <v>4795</v>
      </c>
      <c r="AO6214" s="3">
        <v>2400</v>
      </c>
      <c r="AP6214" s="3">
        <v>28505.24</v>
      </c>
      <c r="AQ6214" s="3">
        <v>11641.48</v>
      </c>
      <c r="AR6214" s="3">
        <v>0</v>
      </c>
      <c r="AS6214" s="3">
        <v>0</v>
      </c>
      <c r="AT6214" s="3">
        <v>459.78</v>
      </c>
      <c r="AU6214" s="3">
        <v>0</v>
      </c>
      <c r="AV6214" s="3">
        <v>0</v>
      </c>
      <c r="AW6214" s="3">
        <v>0</v>
      </c>
      <c r="AX6214" s="3">
        <v>0</v>
      </c>
      <c r="AY6214" s="3">
        <v>0</v>
      </c>
      <c r="AZ6214" s="3">
        <v>0</v>
      </c>
      <c r="BA6214" s="3">
        <v>0</v>
      </c>
      <c r="BB6214" s="3">
        <v>0</v>
      </c>
      <c r="BC6214" s="3">
        <v>0</v>
      </c>
    </row>
    <row r="6215" spans="1:55" x14ac:dyDescent="0.3">
      <c r="A6215" s="1" t="s">
        <v>98</v>
      </c>
      <c r="B6215" s="1" t="s">
        <v>4744</v>
      </c>
      <c r="C6215" s="4">
        <v>2088</v>
      </c>
      <c r="D6215" s="3">
        <v>94782742.129999995</v>
      </c>
      <c r="E6215" s="3">
        <v>76253179.849999994</v>
      </c>
      <c r="F6215" s="3">
        <v>601452.88</v>
      </c>
      <c r="G6215" s="3">
        <v>3490933.98</v>
      </c>
      <c r="H6215" s="3">
        <v>1057.1600000000001</v>
      </c>
      <c r="I6215" s="3">
        <v>19131.759999999998</v>
      </c>
      <c r="J6215" s="3">
        <v>7049532.0099999998</v>
      </c>
      <c r="K6215" s="3">
        <v>7367454.4900000002</v>
      </c>
      <c r="L6215" s="3">
        <v>10380634.199999999</v>
      </c>
      <c r="M6215" s="3">
        <v>40546940.640000001</v>
      </c>
      <c r="N6215" s="3">
        <v>0</v>
      </c>
      <c r="O6215" s="3">
        <v>0</v>
      </c>
      <c r="P6215" s="3">
        <v>0</v>
      </c>
      <c r="Q6215" s="3">
        <v>0</v>
      </c>
      <c r="R6215" s="3">
        <v>0</v>
      </c>
      <c r="S6215" s="3">
        <v>0</v>
      </c>
      <c r="T6215" s="3">
        <v>0</v>
      </c>
      <c r="U6215" s="3">
        <v>0</v>
      </c>
      <c r="V6215" s="3">
        <v>0</v>
      </c>
      <c r="W6215" s="3">
        <v>0</v>
      </c>
      <c r="X6215" s="3">
        <v>16825455.989999998</v>
      </c>
      <c r="Y6215" s="3">
        <v>77957286.140000001</v>
      </c>
      <c r="Z6215" s="3">
        <v>6320704.79</v>
      </c>
      <c r="AA6215" s="3">
        <v>0</v>
      </c>
      <c r="AB6215" s="3">
        <v>6320704.79</v>
      </c>
      <c r="AC6215" s="3">
        <v>5765.42</v>
      </c>
      <c r="AD6215" s="3">
        <v>6326470.21</v>
      </c>
      <c r="AE6215" s="3">
        <v>5020002.6900000004</v>
      </c>
      <c r="AF6215" s="3">
        <v>2326356.73</v>
      </c>
      <c r="AG6215" s="3">
        <v>1019889.21</v>
      </c>
      <c r="AH6215" s="3">
        <v>11127758.41</v>
      </c>
      <c r="AI6215" s="3">
        <v>241500</v>
      </c>
      <c r="AJ6215" s="3">
        <v>328355622.57999998</v>
      </c>
      <c r="AK6215" s="3">
        <v>1389004.95</v>
      </c>
      <c r="AL6215" s="3">
        <v>356430.66</v>
      </c>
      <c r="AM6215" s="3">
        <v>3080</v>
      </c>
      <c r="AN6215" s="3">
        <v>52002.5</v>
      </c>
      <c r="AO6215" s="3">
        <v>3200</v>
      </c>
      <c r="AP6215" s="3">
        <v>425035.49</v>
      </c>
      <c r="AQ6215" s="3">
        <v>859308.31</v>
      </c>
      <c r="AR6215" s="3">
        <v>4056.78</v>
      </c>
      <c r="AS6215" s="3">
        <v>0</v>
      </c>
      <c r="AT6215" s="3">
        <v>52214.720000000001</v>
      </c>
      <c r="AU6215" s="3">
        <v>16387.62</v>
      </c>
      <c r="AV6215" s="3">
        <v>0</v>
      </c>
      <c r="AW6215" s="3">
        <v>0</v>
      </c>
      <c r="AX6215" s="3">
        <v>12569945.130000001</v>
      </c>
      <c r="AY6215" s="3">
        <v>9521.6299999999992</v>
      </c>
      <c r="AZ6215" s="3">
        <v>0</v>
      </c>
      <c r="BA6215" s="3">
        <v>576004.19999999995</v>
      </c>
      <c r="BB6215" s="3">
        <v>37311.01</v>
      </c>
      <c r="BC6215" s="3">
        <v>205000</v>
      </c>
    </row>
    <row r="6216" spans="1:55" x14ac:dyDescent="0.3">
      <c r="A6216" s="1" t="s">
        <v>98</v>
      </c>
      <c r="B6216" s="1" t="s">
        <v>4745</v>
      </c>
      <c r="C6216" s="4">
        <v>357</v>
      </c>
      <c r="D6216" s="3">
        <v>17479956.300000001</v>
      </c>
      <c r="E6216" s="3">
        <v>17001497.510000002</v>
      </c>
      <c r="F6216" s="3">
        <v>50069.87</v>
      </c>
      <c r="G6216" s="3">
        <v>307023</v>
      </c>
      <c r="H6216" s="3">
        <v>530.12</v>
      </c>
      <c r="I6216" s="3">
        <v>319.8</v>
      </c>
      <c r="J6216" s="3">
        <v>33120</v>
      </c>
      <c r="K6216" s="3">
        <v>87396</v>
      </c>
      <c r="L6216" s="3">
        <v>1469658.81</v>
      </c>
      <c r="M6216" s="3">
        <v>3851558.11</v>
      </c>
      <c r="N6216" s="3">
        <v>0</v>
      </c>
      <c r="O6216" s="3">
        <v>0</v>
      </c>
      <c r="P6216" s="3">
        <v>0</v>
      </c>
      <c r="Q6216" s="3">
        <v>0</v>
      </c>
      <c r="R6216" s="3">
        <v>0</v>
      </c>
      <c r="S6216" s="3">
        <v>0</v>
      </c>
      <c r="T6216" s="3">
        <v>0</v>
      </c>
      <c r="U6216" s="3">
        <v>0</v>
      </c>
      <c r="V6216" s="3">
        <v>0</v>
      </c>
      <c r="W6216" s="3">
        <v>0</v>
      </c>
      <c r="X6216" s="3">
        <v>3320723.36</v>
      </c>
      <c r="Y6216" s="3">
        <v>14159232.939999999</v>
      </c>
      <c r="Z6216" s="3">
        <v>1074832.6399999999</v>
      </c>
      <c r="AA6216" s="3">
        <v>0</v>
      </c>
      <c r="AB6216" s="3">
        <v>1074832.6399999999</v>
      </c>
      <c r="AC6216" s="3">
        <v>10792.11</v>
      </c>
      <c r="AD6216" s="3">
        <v>1085624.75</v>
      </c>
      <c r="AE6216" s="3">
        <v>1058138.68</v>
      </c>
      <c r="AF6216" s="3">
        <v>238095.2</v>
      </c>
      <c r="AG6216" s="3">
        <v>210609.13</v>
      </c>
      <c r="AH6216" s="3">
        <v>2006657.68</v>
      </c>
      <c r="AI6216" s="3">
        <v>0</v>
      </c>
      <c r="AJ6216" s="3">
        <v>12051918.1</v>
      </c>
      <c r="AK6216" s="3">
        <v>640567.91</v>
      </c>
      <c r="AL6216" s="3">
        <v>7297.76</v>
      </c>
      <c r="AM6216" s="3">
        <v>0</v>
      </c>
      <c r="AN6216" s="3">
        <v>7432.16</v>
      </c>
      <c r="AO6216" s="3">
        <v>3761.75</v>
      </c>
      <c r="AP6216" s="3">
        <v>40903.64</v>
      </c>
      <c r="AQ6216" s="3">
        <v>121651.16</v>
      </c>
      <c r="AR6216" s="3">
        <v>18872.23</v>
      </c>
      <c r="AS6216" s="3">
        <v>36481.440000000002</v>
      </c>
      <c r="AT6216" s="3">
        <v>5694.17</v>
      </c>
      <c r="AU6216" s="3">
        <v>0</v>
      </c>
      <c r="AV6216" s="3">
        <v>9400.14</v>
      </c>
      <c r="AW6216" s="3">
        <v>0</v>
      </c>
      <c r="AX6216" s="3">
        <v>7320</v>
      </c>
      <c r="AY6216" s="3">
        <v>0</v>
      </c>
      <c r="AZ6216" s="3">
        <v>0</v>
      </c>
      <c r="BA6216" s="3">
        <v>0</v>
      </c>
      <c r="BB6216" s="3">
        <v>0</v>
      </c>
      <c r="BC6216" s="3">
        <v>2460</v>
      </c>
    </row>
    <row r="6217" spans="1:55" x14ac:dyDescent="0.3">
      <c r="A6217" s="1" t="s">
        <v>98</v>
      </c>
      <c r="B6217" s="1" t="s">
        <v>4746</v>
      </c>
      <c r="C6217" s="4">
        <v>1233</v>
      </c>
      <c r="D6217" s="3">
        <v>55571245.280000001</v>
      </c>
      <c r="E6217" s="3">
        <v>43985291.009999998</v>
      </c>
      <c r="F6217" s="3">
        <v>1190040.46</v>
      </c>
      <c r="G6217" s="3">
        <v>525378.19999999995</v>
      </c>
      <c r="H6217" s="3">
        <v>442.16</v>
      </c>
      <c r="I6217" s="3">
        <v>10122.36</v>
      </c>
      <c r="J6217" s="3">
        <v>9467143.5099999998</v>
      </c>
      <c r="K6217" s="3">
        <v>392827.58</v>
      </c>
      <c r="L6217" s="3">
        <v>9196712.3200000003</v>
      </c>
      <c r="M6217" s="3">
        <v>38028341.5</v>
      </c>
      <c r="N6217" s="3">
        <v>0</v>
      </c>
      <c r="O6217" s="3">
        <v>0</v>
      </c>
      <c r="P6217" s="3">
        <v>0</v>
      </c>
      <c r="Q6217" s="3">
        <v>0</v>
      </c>
      <c r="R6217" s="3">
        <v>0</v>
      </c>
      <c r="S6217" s="3">
        <v>0</v>
      </c>
      <c r="T6217" s="3">
        <v>0</v>
      </c>
      <c r="U6217" s="3">
        <v>0</v>
      </c>
      <c r="V6217" s="3">
        <v>0</v>
      </c>
      <c r="W6217" s="3">
        <v>0</v>
      </c>
      <c r="X6217" s="3">
        <v>9647879.2899999991</v>
      </c>
      <c r="Y6217" s="3">
        <v>45923365.990000002</v>
      </c>
      <c r="Z6217" s="3">
        <v>4081126.88</v>
      </c>
      <c r="AA6217" s="3">
        <v>0</v>
      </c>
      <c r="AB6217" s="3">
        <v>4081126.88</v>
      </c>
      <c r="AC6217" s="3">
        <v>19239.080000000002</v>
      </c>
      <c r="AD6217" s="3">
        <v>4100365.96</v>
      </c>
      <c r="AE6217" s="3">
        <v>2151245.39</v>
      </c>
      <c r="AF6217" s="3">
        <v>2357910.5099999998</v>
      </c>
      <c r="AG6217" s="3">
        <v>408789.94</v>
      </c>
      <c r="AH6217" s="3">
        <v>58986862.659999996</v>
      </c>
      <c r="AI6217" s="3">
        <v>1673508.26</v>
      </c>
      <c r="AJ6217" s="3">
        <v>308922856.31999999</v>
      </c>
      <c r="AK6217" s="3">
        <v>9984098.6300000008</v>
      </c>
      <c r="AL6217" s="3">
        <v>90403.95</v>
      </c>
      <c r="AM6217" s="3">
        <v>3840</v>
      </c>
      <c r="AN6217" s="3">
        <v>142061.6</v>
      </c>
      <c r="AO6217" s="3">
        <v>4475</v>
      </c>
      <c r="AP6217" s="3">
        <v>173698.1</v>
      </c>
      <c r="AQ6217" s="3">
        <v>828004.04</v>
      </c>
      <c r="AR6217" s="3">
        <v>132626.4</v>
      </c>
      <c r="AS6217" s="3">
        <v>0</v>
      </c>
      <c r="AT6217" s="3">
        <v>374649.32</v>
      </c>
      <c r="AU6217" s="3">
        <v>0</v>
      </c>
      <c r="AV6217" s="3">
        <v>15139.89</v>
      </c>
      <c r="AW6217" s="3">
        <v>1800</v>
      </c>
      <c r="AX6217" s="3">
        <v>50948.06</v>
      </c>
      <c r="AY6217" s="3">
        <v>23416.94</v>
      </c>
      <c r="AZ6217" s="3">
        <v>79000</v>
      </c>
      <c r="BA6217" s="3">
        <v>2055512.52</v>
      </c>
      <c r="BB6217" s="3">
        <v>4619</v>
      </c>
      <c r="BC6217" s="3">
        <v>1096101.4099999999</v>
      </c>
    </row>
    <row r="6218" spans="1:55" x14ac:dyDescent="0.3">
      <c r="A6218" s="1" t="s">
        <v>98</v>
      </c>
      <c r="B6218" s="1" t="s">
        <v>4747</v>
      </c>
      <c r="C6218" s="4">
        <v>398</v>
      </c>
      <c r="D6218" s="3">
        <v>15862559.4</v>
      </c>
      <c r="E6218" s="3">
        <v>14979916.74</v>
      </c>
      <c r="F6218" s="3">
        <v>75555</v>
      </c>
      <c r="G6218" s="3">
        <v>13100</v>
      </c>
      <c r="H6218" s="3">
        <v>0</v>
      </c>
      <c r="I6218" s="3">
        <v>0</v>
      </c>
      <c r="J6218" s="3">
        <v>745386.66</v>
      </c>
      <c r="K6218" s="3">
        <v>48601</v>
      </c>
      <c r="L6218" s="3">
        <v>2073163.67</v>
      </c>
      <c r="M6218" s="3">
        <v>3733984.78</v>
      </c>
      <c r="N6218" s="3">
        <v>0</v>
      </c>
      <c r="O6218" s="3">
        <v>0</v>
      </c>
      <c r="P6218" s="3">
        <v>0</v>
      </c>
      <c r="Q6218" s="3">
        <v>0</v>
      </c>
      <c r="R6218" s="3">
        <v>0</v>
      </c>
      <c r="S6218" s="3">
        <v>0</v>
      </c>
      <c r="T6218" s="3">
        <v>0</v>
      </c>
      <c r="U6218" s="3">
        <v>0</v>
      </c>
      <c r="V6218" s="3">
        <v>0</v>
      </c>
      <c r="W6218" s="3">
        <v>0</v>
      </c>
      <c r="X6218" s="3">
        <v>3068907.04</v>
      </c>
      <c r="Y6218" s="3">
        <v>12793652.359999999</v>
      </c>
      <c r="Z6218" s="3">
        <v>698907.33</v>
      </c>
      <c r="AA6218" s="3">
        <v>0</v>
      </c>
      <c r="AB6218" s="3">
        <v>698907.33</v>
      </c>
      <c r="AC6218" s="3">
        <v>0</v>
      </c>
      <c r="AD6218" s="3">
        <v>698907.33</v>
      </c>
      <c r="AE6218" s="3">
        <v>710741.01</v>
      </c>
      <c r="AF6218" s="3">
        <v>160788.76</v>
      </c>
      <c r="AG6218" s="3">
        <v>172622.44</v>
      </c>
      <c r="AH6218" s="3">
        <v>6511420.3099999996</v>
      </c>
      <c r="AI6218" s="3">
        <v>216839.84</v>
      </c>
      <c r="AJ6218" s="3">
        <v>72803048.219999999</v>
      </c>
      <c r="AK6218" s="3">
        <v>136572.68</v>
      </c>
      <c r="AL6218" s="3">
        <v>47310.02</v>
      </c>
      <c r="AM6218" s="3">
        <v>0</v>
      </c>
      <c r="AN6218" s="3">
        <v>21100</v>
      </c>
      <c r="AO6218" s="3">
        <v>0</v>
      </c>
      <c r="AP6218" s="3">
        <v>111870.56</v>
      </c>
      <c r="AQ6218" s="3">
        <v>37160.03</v>
      </c>
      <c r="AR6218" s="3">
        <v>0</v>
      </c>
      <c r="AS6218" s="3">
        <v>0</v>
      </c>
      <c r="AT6218" s="3">
        <v>6823.1</v>
      </c>
      <c r="AU6218" s="3">
        <v>512.77</v>
      </c>
      <c r="AV6218" s="3">
        <v>0</v>
      </c>
      <c r="AW6218" s="3">
        <v>0</v>
      </c>
      <c r="AX6218" s="3">
        <v>8015</v>
      </c>
      <c r="AY6218" s="3">
        <v>0</v>
      </c>
      <c r="AZ6218" s="3">
        <v>0</v>
      </c>
      <c r="BA6218" s="3">
        <v>0</v>
      </c>
      <c r="BB6218" s="3">
        <v>120</v>
      </c>
      <c r="BC6218" s="3">
        <v>0</v>
      </c>
    </row>
    <row r="6219" spans="1:55" x14ac:dyDescent="0.3">
      <c r="A6219" s="1" t="s">
        <v>98</v>
      </c>
      <c r="B6219" s="1" t="s">
        <v>4748</v>
      </c>
      <c r="C6219" s="4">
        <v>3846</v>
      </c>
      <c r="D6219" s="3">
        <v>158553269.91999999</v>
      </c>
      <c r="E6219" s="3">
        <v>140724274.31</v>
      </c>
      <c r="F6219" s="3">
        <v>1485770.82</v>
      </c>
      <c r="G6219" s="3">
        <v>8945061.5399999991</v>
      </c>
      <c r="H6219" s="3">
        <v>153.86000000000001</v>
      </c>
      <c r="I6219" s="3">
        <v>81770.31</v>
      </c>
      <c r="J6219" s="3">
        <v>5097031.7699999996</v>
      </c>
      <c r="K6219" s="3">
        <v>2219207.31</v>
      </c>
      <c r="L6219" s="3">
        <v>11663518.109999999</v>
      </c>
      <c r="M6219" s="3">
        <v>62760104.189999998</v>
      </c>
      <c r="N6219" s="3">
        <v>0</v>
      </c>
      <c r="O6219" s="3">
        <v>0</v>
      </c>
      <c r="P6219" s="3">
        <v>0</v>
      </c>
      <c r="Q6219" s="3">
        <v>0</v>
      </c>
      <c r="R6219" s="3">
        <v>0</v>
      </c>
      <c r="S6219" s="3">
        <v>0</v>
      </c>
      <c r="T6219" s="3">
        <v>0</v>
      </c>
      <c r="U6219" s="3">
        <v>0</v>
      </c>
      <c r="V6219" s="3">
        <v>0</v>
      </c>
      <c r="W6219" s="3">
        <v>0</v>
      </c>
      <c r="X6219" s="3">
        <v>29751427.07</v>
      </c>
      <c r="Y6219" s="3">
        <v>128801842.84999999</v>
      </c>
      <c r="Z6219" s="3">
        <v>8994072.1899999995</v>
      </c>
      <c r="AA6219" s="3">
        <v>0</v>
      </c>
      <c r="AB6219" s="3">
        <v>8994072.1899999995</v>
      </c>
      <c r="AC6219" s="3">
        <v>19163.75</v>
      </c>
      <c r="AD6219" s="3">
        <v>9013235.9399999995</v>
      </c>
      <c r="AE6219" s="3">
        <v>9618953.1999999993</v>
      </c>
      <c r="AF6219" s="3">
        <v>1493535.54</v>
      </c>
      <c r="AG6219" s="3">
        <v>2099252.7999999998</v>
      </c>
      <c r="AH6219" s="3">
        <v>17970744.960000001</v>
      </c>
      <c r="AI6219" s="3">
        <v>258345.42</v>
      </c>
      <c r="AJ6219" s="3">
        <v>229362816.19</v>
      </c>
      <c r="AK6219" s="3">
        <v>11849393.43</v>
      </c>
      <c r="AL6219" s="3">
        <v>654781.57999999996</v>
      </c>
      <c r="AM6219" s="3">
        <v>10750</v>
      </c>
      <c r="AN6219" s="3">
        <v>113712.06</v>
      </c>
      <c r="AO6219" s="3">
        <v>11060</v>
      </c>
      <c r="AP6219" s="3">
        <v>798590.4</v>
      </c>
      <c r="AQ6219" s="3">
        <v>949802.52</v>
      </c>
      <c r="AR6219" s="3">
        <v>31824.639999999999</v>
      </c>
      <c r="AS6219" s="3">
        <v>0</v>
      </c>
      <c r="AT6219" s="3">
        <v>171240.4</v>
      </c>
      <c r="AU6219" s="3">
        <v>17319.650000000001</v>
      </c>
      <c r="AV6219" s="3">
        <v>67319.87</v>
      </c>
      <c r="AW6219" s="3">
        <v>700</v>
      </c>
      <c r="AX6219" s="3">
        <v>238976.34</v>
      </c>
      <c r="AY6219" s="3">
        <v>4427.3599999999997</v>
      </c>
      <c r="AZ6219" s="3">
        <v>1021.8</v>
      </c>
      <c r="BA6219" s="3">
        <v>101760</v>
      </c>
      <c r="BB6219" s="3">
        <v>124908.23</v>
      </c>
      <c r="BC6219" s="3">
        <v>40088.01</v>
      </c>
    </row>
    <row r="6220" spans="1:55" x14ac:dyDescent="0.3">
      <c r="A6220" s="1" t="s">
        <v>98</v>
      </c>
      <c r="B6220" s="1" t="s">
        <v>4749</v>
      </c>
      <c r="C6220" s="4">
        <v>406</v>
      </c>
      <c r="D6220" s="3">
        <v>19886676.579999998</v>
      </c>
      <c r="E6220" s="3">
        <v>12933736.82</v>
      </c>
      <c r="F6220" s="3">
        <v>53160.14</v>
      </c>
      <c r="G6220" s="3">
        <v>149266</v>
      </c>
      <c r="H6220" s="3">
        <v>0</v>
      </c>
      <c r="I6220" s="3">
        <v>450.51</v>
      </c>
      <c r="J6220" s="3">
        <v>6741983.1100000003</v>
      </c>
      <c r="K6220" s="3">
        <v>8080</v>
      </c>
      <c r="L6220" s="3">
        <v>1586704.3</v>
      </c>
      <c r="M6220" s="3">
        <v>15359595.220000001</v>
      </c>
      <c r="N6220" s="3">
        <v>0</v>
      </c>
      <c r="O6220" s="3">
        <v>0</v>
      </c>
      <c r="P6220" s="3">
        <v>0</v>
      </c>
      <c r="Q6220" s="3">
        <v>0</v>
      </c>
      <c r="R6220" s="3">
        <v>0</v>
      </c>
      <c r="S6220" s="3">
        <v>0</v>
      </c>
      <c r="T6220" s="3">
        <v>0</v>
      </c>
      <c r="U6220" s="3">
        <v>0</v>
      </c>
      <c r="V6220" s="3">
        <v>0</v>
      </c>
      <c r="W6220" s="3">
        <v>0</v>
      </c>
      <c r="X6220" s="3">
        <v>3397193.32</v>
      </c>
      <c r="Y6220" s="3">
        <v>16489483.26</v>
      </c>
      <c r="Z6220" s="3">
        <v>1513016.39</v>
      </c>
      <c r="AA6220" s="3">
        <v>0</v>
      </c>
      <c r="AB6220" s="3">
        <v>1513016.39</v>
      </c>
      <c r="AC6220" s="3">
        <v>28.85</v>
      </c>
      <c r="AD6220" s="3">
        <v>1513045.24</v>
      </c>
      <c r="AE6220" s="3">
        <v>749203.5</v>
      </c>
      <c r="AF6220" s="3">
        <v>935883.82</v>
      </c>
      <c r="AG6220" s="3">
        <v>172042.08</v>
      </c>
      <c r="AH6220" s="3">
        <v>10532528.49</v>
      </c>
      <c r="AI6220" s="3">
        <v>414375.66</v>
      </c>
      <c r="AJ6220" s="3">
        <v>120215969.05</v>
      </c>
      <c r="AK6220" s="3">
        <v>1897514.23</v>
      </c>
      <c r="AL6220" s="3">
        <v>18205.36</v>
      </c>
      <c r="AM6220" s="3">
        <v>9880</v>
      </c>
      <c r="AN6220" s="3">
        <v>12810</v>
      </c>
      <c r="AO6220" s="3">
        <v>3750</v>
      </c>
      <c r="AP6220" s="3">
        <v>39730.720000000001</v>
      </c>
      <c r="AQ6220" s="3">
        <v>59858.64</v>
      </c>
      <c r="AR6220" s="3">
        <v>0</v>
      </c>
      <c r="AS6220" s="3">
        <v>0</v>
      </c>
      <c r="AT6220" s="3">
        <v>2926.63</v>
      </c>
      <c r="AU6220" s="3">
        <v>0</v>
      </c>
      <c r="AV6220" s="3">
        <v>0</v>
      </c>
      <c r="AW6220" s="3">
        <v>0</v>
      </c>
      <c r="AX6220" s="3">
        <v>21159.85</v>
      </c>
      <c r="AY6220" s="3">
        <v>1594.08</v>
      </c>
      <c r="AZ6220" s="3">
        <v>2176</v>
      </c>
      <c r="BA6220" s="3">
        <v>0</v>
      </c>
      <c r="BB6220" s="3">
        <v>60394.98</v>
      </c>
      <c r="BC6220" s="3">
        <v>0</v>
      </c>
    </row>
    <row r="6221" spans="1:55" x14ac:dyDescent="0.3">
      <c r="A6221" s="1" t="s">
        <v>98</v>
      </c>
      <c r="B6221" s="1" t="s">
        <v>4750</v>
      </c>
      <c r="C6221" s="4">
        <v>224</v>
      </c>
      <c r="D6221" s="3">
        <v>8930134.1300000008</v>
      </c>
      <c r="E6221" s="3">
        <v>8657094.3900000006</v>
      </c>
      <c r="F6221" s="3">
        <v>14544</v>
      </c>
      <c r="G6221" s="3">
        <v>204840.31</v>
      </c>
      <c r="H6221" s="3">
        <v>0</v>
      </c>
      <c r="I6221" s="3">
        <v>2055.4299999999998</v>
      </c>
      <c r="J6221" s="3">
        <v>0</v>
      </c>
      <c r="K6221" s="3">
        <v>51600</v>
      </c>
      <c r="L6221" s="3">
        <v>655524.07999999996</v>
      </c>
      <c r="M6221" s="3">
        <v>481904.81</v>
      </c>
      <c r="N6221" s="3">
        <v>0</v>
      </c>
      <c r="O6221" s="3">
        <v>0</v>
      </c>
      <c r="P6221" s="3">
        <v>0</v>
      </c>
      <c r="Q6221" s="3">
        <v>0</v>
      </c>
      <c r="R6221" s="3">
        <v>0</v>
      </c>
      <c r="S6221" s="3">
        <v>0</v>
      </c>
      <c r="T6221" s="3">
        <v>0</v>
      </c>
      <c r="U6221" s="3">
        <v>0</v>
      </c>
      <c r="V6221" s="3">
        <v>0</v>
      </c>
      <c r="W6221" s="3">
        <v>0</v>
      </c>
      <c r="X6221" s="3">
        <v>1764938.46</v>
      </c>
      <c r="Y6221" s="3">
        <v>7165195.6699999999</v>
      </c>
      <c r="Z6221" s="3">
        <v>358714.69</v>
      </c>
      <c r="AA6221" s="3">
        <v>0</v>
      </c>
      <c r="AB6221" s="3">
        <v>358714.69</v>
      </c>
      <c r="AC6221" s="3">
        <v>0</v>
      </c>
      <c r="AD6221" s="3">
        <v>358714.69</v>
      </c>
      <c r="AE6221" s="3">
        <v>429521.11</v>
      </c>
      <c r="AF6221" s="3">
        <v>42560.13</v>
      </c>
      <c r="AG6221" s="3">
        <v>113366.55</v>
      </c>
      <c r="AH6221" s="3">
        <v>74148.08</v>
      </c>
      <c r="AI6221" s="3">
        <v>0</v>
      </c>
      <c r="AJ6221" s="3">
        <v>5856313.1200000001</v>
      </c>
      <c r="AK6221" s="3">
        <v>0</v>
      </c>
      <c r="AL6221" s="3">
        <v>297</v>
      </c>
      <c r="AM6221" s="3">
        <v>0</v>
      </c>
      <c r="AN6221" s="3">
        <v>5000</v>
      </c>
      <c r="AO6221" s="3">
        <v>2290</v>
      </c>
      <c r="AP6221" s="3">
        <v>33452</v>
      </c>
      <c r="AQ6221" s="3">
        <v>16587.38</v>
      </c>
      <c r="AR6221" s="3">
        <v>0</v>
      </c>
      <c r="AS6221" s="3">
        <v>0</v>
      </c>
      <c r="AT6221" s="3">
        <v>4207.74</v>
      </c>
      <c r="AU6221" s="3">
        <v>0</v>
      </c>
      <c r="AV6221" s="3">
        <v>0</v>
      </c>
      <c r="AW6221" s="3">
        <v>0</v>
      </c>
      <c r="AX6221" s="3">
        <v>0</v>
      </c>
      <c r="AY6221" s="3">
        <v>0</v>
      </c>
      <c r="AZ6221" s="3">
        <v>0</v>
      </c>
      <c r="BA6221" s="3">
        <v>0</v>
      </c>
      <c r="BB6221" s="3">
        <v>0</v>
      </c>
      <c r="BC6221" s="3">
        <v>0</v>
      </c>
    </row>
    <row r="6222" spans="1:55" x14ac:dyDescent="0.3">
      <c r="A6222" s="1" t="s">
        <v>98</v>
      </c>
      <c r="B6222" s="1" t="s">
        <v>4751</v>
      </c>
      <c r="C6222" s="4">
        <v>1071</v>
      </c>
      <c r="D6222" s="3">
        <v>39207914.710000001</v>
      </c>
      <c r="E6222" s="3">
        <v>29460853.260000002</v>
      </c>
      <c r="F6222" s="3">
        <v>150396</v>
      </c>
      <c r="G6222" s="3">
        <v>2518904.73</v>
      </c>
      <c r="H6222" s="3">
        <v>0</v>
      </c>
      <c r="I6222" s="3">
        <v>3447.23</v>
      </c>
      <c r="J6222" s="3">
        <v>2296252.7200000002</v>
      </c>
      <c r="K6222" s="3">
        <v>4778060.7699999996</v>
      </c>
      <c r="L6222" s="3">
        <v>2504251.88</v>
      </c>
      <c r="M6222" s="3">
        <v>3160167.61</v>
      </c>
      <c r="N6222" s="3">
        <v>0</v>
      </c>
      <c r="O6222" s="3">
        <v>0</v>
      </c>
      <c r="P6222" s="3">
        <v>0</v>
      </c>
      <c r="Q6222" s="3">
        <v>0</v>
      </c>
      <c r="R6222" s="3">
        <v>0</v>
      </c>
      <c r="S6222" s="3">
        <v>0</v>
      </c>
      <c r="T6222" s="3">
        <v>0</v>
      </c>
      <c r="U6222" s="3">
        <v>0</v>
      </c>
      <c r="V6222" s="3">
        <v>0</v>
      </c>
      <c r="W6222" s="3">
        <v>0</v>
      </c>
      <c r="X6222" s="3">
        <v>7584696.7300000004</v>
      </c>
      <c r="Y6222" s="3">
        <v>31623217.98</v>
      </c>
      <c r="Z6222" s="3">
        <v>1683199.32</v>
      </c>
      <c r="AA6222" s="3">
        <v>0</v>
      </c>
      <c r="AB6222" s="3">
        <v>1683199.32</v>
      </c>
      <c r="AC6222" s="3">
        <v>0</v>
      </c>
      <c r="AD6222" s="3">
        <v>1683199.32</v>
      </c>
      <c r="AE6222" s="3">
        <v>1666570.87</v>
      </c>
      <c r="AF6222" s="3">
        <v>337553</v>
      </c>
      <c r="AG6222" s="3">
        <v>320924.55</v>
      </c>
      <c r="AH6222" s="3">
        <v>4103442.63</v>
      </c>
      <c r="AI6222" s="3">
        <v>0</v>
      </c>
      <c r="AJ6222" s="3">
        <v>106056407.63</v>
      </c>
      <c r="AK6222" s="3">
        <v>506215.96</v>
      </c>
      <c r="AL6222" s="3">
        <v>31110.1</v>
      </c>
      <c r="AM6222" s="3">
        <v>0</v>
      </c>
      <c r="AN6222" s="3">
        <v>16990</v>
      </c>
      <c r="AO6222" s="3">
        <v>0</v>
      </c>
      <c r="AP6222" s="3">
        <v>59634.38</v>
      </c>
      <c r="AQ6222" s="3">
        <v>25991.57</v>
      </c>
      <c r="AR6222" s="3">
        <v>8640</v>
      </c>
      <c r="AS6222" s="3">
        <v>0</v>
      </c>
      <c r="AT6222" s="3">
        <v>1644.6</v>
      </c>
      <c r="AU6222" s="3">
        <v>0</v>
      </c>
      <c r="AV6222" s="3">
        <v>13434</v>
      </c>
      <c r="AW6222" s="3">
        <v>0</v>
      </c>
      <c r="AX6222" s="3">
        <v>47264</v>
      </c>
      <c r="AY6222" s="3">
        <v>0</v>
      </c>
      <c r="AZ6222" s="3">
        <v>0</v>
      </c>
      <c r="BA6222" s="3">
        <v>0</v>
      </c>
      <c r="BB6222" s="3">
        <v>1255.47</v>
      </c>
      <c r="BC6222" s="3">
        <v>0</v>
      </c>
    </row>
    <row r="6223" spans="1:55" x14ac:dyDescent="0.3">
      <c r="A6223" s="1" t="s">
        <v>98</v>
      </c>
      <c r="B6223" s="1" t="s">
        <v>4752</v>
      </c>
      <c r="C6223" s="4">
        <v>430</v>
      </c>
      <c r="D6223" s="3">
        <v>18103967.73</v>
      </c>
      <c r="E6223" s="3">
        <v>17333456.199999999</v>
      </c>
      <c r="F6223" s="3">
        <v>218519.94</v>
      </c>
      <c r="G6223" s="3">
        <v>101667.3</v>
      </c>
      <c r="H6223" s="3">
        <v>0</v>
      </c>
      <c r="I6223" s="3">
        <v>0</v>
      </c>
      <c r="J6223" s="3">
        <v>450324.29</v>
      </c>
      <c r="K6223" s="3">
        <v>0</v>
      </c>
      <c r="L6223" s="3">
        <v>1966509.99</v>
      </c>
      <c r="M6223" s="3">
        <v>6623688.46</v>
      </c>
      <c r="N6223" s="3">
        <v>0</v>
      </c>
      <c r="O6223" s="3">
        <v>0</v>
      </c>
      <c r="P6223" s="3">
        <v>0</v>
      </c>
      <c r="Q6223" s="3">
        <v>0</v>
      </c>
      <c r="R6223" s="3">
        <v>0</v>
      </c>
      <c r="S6223" s="3">
        <v>0</v>
      </c>
      <c r="T6223" s="3">
        <v>0</v>
      </c>
      <c r="U6223" s="3">
        <v>0</v>
      </c>
      <c r="V6223" s="3">
        <v>0</v>
      </c>
      <c r="W6223" s="3">
        <v>0</v>
      </c>
      <c r="X6223" s="3">
        <v>3477268.81</v>
      </c>
      <c r="Y6223" s="3">
        <v>14626698.92</v>
      </c>
      <c r="Z6223" s="3">
        <v>880257.59</v>
      </c>
      <c r="AA6223" s="3">
        <v>0</v>
      </c>
      <c r="AB6223" s="3">
        <v>880257.59</v>
      </c>
      <c r="AC6223" s="3">
        <v>27086.6</v>
      </c>
      <c r="AD6223" s="3">
        <v>907344.19</v>
      </c>
      <c r="AE6223" s="3">
        <v>884671.17</v>
      </c>
      <c r="AF6223" s="3">
        <v>206928.11</v>
      </c>
      <c r="AG6223" s="3">
        <v>184255.09</v>
      </c>
      <c r="AH6223" s="3">
        <v>5084862.08</v>
      </c>
      <c r="AI6223" s="3">
        <v>766000</v>
      </c>
      <c r="AJ6223" s="3">
        <v>44791335.899999999</v>
      </c>
      <c r="AK6223" s="3">
        <v>350241.02</v>
      </c>
      <c r="AL6223" s="3">
        <v>44819.26</v>
      </c>
      <c r="AM6223" s="3">
        <v>7080</v>
      </c>
      <c r="AN6223" s="3">
        <v>36733.5</v>
      </c>
      <c r="AO6223" s="3">
        <v>3000</v>
      </c>
      <c r="AP6223" s="3">
        <v>141772.53</v>
      </c>
      <c r="AQ6223" s="3">
        <v>235228.11</v>
      </c>
      <c r="AR6223" s="3">
        <v>2965</v>
      </c>
      <c r="AS6223" s="3">
        <v>0</v>
      </c>
      <c r="AT6223" s="3">
        <v>13623.11</v>
      </c>
      <c r="AU6223" s="3">
        <v>2837.69</v>
      </c>
      <c r="AV6223" s="3">
        <v>26372.76</v>
      </c>
      <c r="AW6223" s="3">
        <v>0</v>
      </c>
      <c r="AX6223" s="3">
        <v>39207.35</v>
      </c>
      <c r="AY6223" s="3">
        <v>20641.16</v>
      </c>
      <c r="AZ6223" s="3">
        <v>0</v>
      </c>
      <c r="BA6223" s="3">
        <v>0</v>
      </c>
      <c r="BB6223" s="3">
        <v>17523.7</v>
      </c>
      <c r="BC6223" s="3">
        <v>0</v>
      </c>
    </row>
    <row r="6224" spans="1:55" x14ac:dyDescent="0.3">
      <c r="A6224" s="1" t="s">
        <v>98</v>
      </c>
      <c r="B6224" s="1" t="s">
        <v>4753</v>
      </c>
      <c r="C6224" s="4">
        <v>1023</v>
      </c>
      <c r="D6224" s="3">
        <v>42021242.25</v>
      </c>
      <c r="E6224" s="3">
        <v>38228593.539999999</v>
      </c>
      <c r="F6224" s="3">
        <v>595332.4</v>
      </c>
      <c r="G6224" s="3">
        <v>1161849.24</v>
      </c>
      <c r="H6224" s="3">
        <v>28500</v>
      </c>
      <c r="I6224" s="3">
        <v>0</v>
      </c>
      <c r="J6224" s="3">
        <v>733281.37</v>
      </c>
      <c r="K6224" s="3">
        <v>1273685.7</v>
      </c>
      <c r="L6224" s="3">
        <v>2794516.68</v>
      </c>
      <c r="M6224" s="3">
        <v>7662153.3899999997</v>
      </c>
      <c r="N6224" s="3">
        <v>0</v>
      </c>
      <c r="O6224" s="3">
        <v>0</v>
      </c>
      <c r="P6224" s="3">
        <v>0</v>
      </c>
      <c r="Q6224" s="3">
        <v>0</v>
      </c>
      <c r="R6224" s="3">
        <v>0</v>
      </c>
      <c r="S6224" s="3">
        <v>0</v>
      </c>
      <c r="T6224" s="3">
        <v>0</v>
      </c>
      <c r="U6224" s="3">
        <v>0</v>
      </c>
      <c r="V6224" s="3">
        <v>0</v>
      </c>
      <c r="W6224" s="3">
        <v>0</v>
      </c>
      <c r="X6224" s="3">
        <v>7960180</v>
      </c>
      <c r="Y6224" s="3">
        <v>34061062.25</v>
      </c>
      <c r="Z6224" s="3">
        <v>2182044.9300000002</v>
      </c>
      <c r="AA6224" s="3">
        <v>0</v>
      </c>
      <c r="AB6224" s="3">
        <v>2182044.9300000002</v>
      </c>
      <c r="AC6224" s="3">
        <v>0</v>
      </c>
      <c r="AD6224" s="3">
        <v>2182044.9300000002</v>
      </c>
      <c r="AE6224" s="3">
        <v>2880679.45</v>
      </c>
      <c r="AF6224" s="3">
        <v>88401.29</v>
      </c>
      <c r="AG6224" s="3">
        <v>787035.81</v>
      </c>
      <c r="AH6224" s="3">
        <v>13280646.24</v>
      </c>
      <c r="AI6224" s="3">
        <v>0</v>
      </c>
      <c r="AJ6224" s="3">
        <v>73668579.709999993</v>
      </c>
      <c r="AK6224" s="3">
        <v>19216.669999999998</v>
      </c>
      <c r="AL6224" s="3">
        <v>12722.65</v>
      </c>
      <c r="AM6224" s="3">
        <v>0</v>
      </c>
      <c r="AN6224" s="3">
        <v>10370</v>
      </c>
      <c r="AO6224" s="3">
        <v>0</v>
      </c>
      <c r="AP6224" s="3">
        <v>68735.039999999994</v>
      </c>
      <c r="AQ6224" s="3">
        <v>83449.05</v>
      </c>
      <c r="AR6224" s="3">
        <v>0</v>
      </c>
      <c r="AS6224" s="3">
        <v>0</v>
      </c>
      <c r="AT6224" s="3">
        <v>1259.07</v>
      </c>
      <c r="AU6224" s="3">
        <v>0</v>
      </c>
      <c r="AV6224" s="3">
        <v>0</v>
      </c>
      <c r="AW6224" s="3">
        <v>0</v>
      </c>
      <c r="AX6224" s="3">
        <v>9571.18</v>
      </c>
      <c r="AY6224" s="3">
        <v>0</v>
      </c>
      <c r="AZ6224" s="3">
        <v>0</v>
      </c>
      <c r="BA6224" s="3">
        <v>0</v>
      </c>
      <c r="BB6224" s="3">
        <v>5650</v>
      </c>
      <c r="BC6224" s="3">
        <v>9000</v>
      </c>
    </row>
    <row r="6225" spans="1:55" x14ac:dyDescent="0.3">
      <c r="A6225" s="1" t="s">
        <v>98</v>
      </c>
      <c r="B6225" s="1" t="s">
        <v>4754</v>
      </c>
      <c r="C6225" s="4">
        <v>837</v>
      </c>
      <c r="D6225" s="3">
        <v>34833738.329999998</v>
      </c>
      <c r="E6225" s="3">
        <v>31941450.07</v>
      </c>
      <c r="F6225" s="3">
        <v>87242.99</v>
      </c>
      <c r="G6225" s="3">
        <v>1121500.92</v>
      </c>
      <c r="H6225" s="3">
        <v>5.67</v>
      </c>
      <c r="I6225" s="3">
        <v>85543.08</v>
      </c>
      <c r="J6225" s="3">
        <v>840744.05</v>
      </c>
      <c r="K6225" s="3">
        <v>757251.55</v>
      </c>
      <c r="L6225" s="3">
        <v>6273499.4500000002</v>
      </c>
      <c r="M6225" s="3">
        <v>12057410.1</v>
      </c>
      <c r="N6225" s="3">
        <v>0</v>
      </c>
      <c r="O6225" s="3">
        <v>0</v>
      </c>
      <c r="P6225" s="3">
        <v>0</v>
      </c>
      <c r="Q6225" s="3">
        <v>0</v>
      </c>
      <c r="R6225" s="3">
        <v>0</v>
      </c>
      <c r="S6225" s="3">
        <v>0</v>
      </c>
      <c r="T6225" s="3">
        <v>0</v>
      </c>
      <c r="U6225" s="3">
        <v>0</v>
      </c>
      <c r="V6225" s="3">
        <v>0</v>
      </c>
      <c r="W6225" s="3">
        <v>0</v>
      </c>
      <c r="X6225" s="3">
        <v>6510094.46</v>
      </c>
      <c r="Y6225" s="3">
        <v>28323643.870000001</v>
      </c>
      <c r="Z6225" s="3">
        <v>1880687.73</v>
      </c>
      <c r="AA6225" s="3">
        <v>0</v>
      </c>
      <c r="AB6225" s="3">
        <v>1880687.73</v>
      </c>
      <c r="AC6225" s="3">
        <v>39481.22</v>
      </c>
      <c r="AD6225" s="3">
        <v>1920168.95</v>
      </c>
      <c r="AE6225" s="3">
        <v>1790658.92</v>
      </c>
      <c r="AF6225" s="3">
        <v>503172.91</v>
      </c>
      <c r="AG6225" s="3">
        <v>373662.88</v>
      </c>
      <c r="AH6225" s="3">
        <v>2659159.17</v>
      </c>
      <c r="AI6225" s="3">
        <v>0</v>
      </c>
      <c r="AJ6225" s="3">
        <v>78433460.549999997</v>
      </c>
      <c r="AK6225" s="3">
        <v>579248.42000000004</v>
      </c>
      <c r="AL6225" s="3">
        <v>56929.38</v>
      </c>
      <c r="AM6225" s="3">
        <v>2560</v>
      </c>
      <c r="AN6225" s="3">
        <v>40685</v>
      </c>
      <c r="AO6225" s="3">
        <v>1700</v>
      </c>
      <c r="AP6225" s="3">
        <v>156554.98000000001</v>
      </c>
      <c r="AQ6225" s="3">
        <v>174169.75</v>
      </c>
      <c r="AR6225" s="3">
        <v>8751.84</v>
      </c>
      <c r="AS6225" s="3">
        <v>0</v>
      </c>
      <c r="AT6225" s="3">
        <v>14151.57</v>
      </c>
      <c r="AU6225" s="3">
        <v>0</v>
      </c>
      <c r="AV6225" s="3">
        <v>7419.5</v>
      </c>
      <c r="AW6225" s="3">
        <v>0</v>
      </c>
      <c r="AX6225" s="3">
        <v>25405.45</v>
      </c>
      <c r="AY6225" s="3">
        <v>1380</v>
      </c>
      <c r="AZ6225" s="3">
        <v>0</v>
      </c>
      <c r="BA6225" s="3">
        <v>0</v>
      </c>
      <c r="BB6225" s="3">
        <v>16027.12</v>
      </c>
      <c r="BC6225" s="3">
        <v>0</v>
      </c>
    </row>
    <row r="6226" spans="1:55" x14ac:dyDescent="0.3">
      <c r="A6226" s="1" t="s">
        <v>98</v>
      </c>
      <c r="B6226" s="1" t="s">
        <v>4755</v>
      </c>
      <c r="C6226" s="4">
        <v>3730</v>
      </c>
      <c r="D6226" s="3">
        <v>167482781.38</v>
      </c>
      <c r="E6226" s="3">
        <v>153643723.08000001</v>
      </c>
      <c r="F6226" s="3">
        <v>2052951.64</v>
      </c>
      <c r="G6226" s="3">
        <v>3562045.71</v>
      </c>
      <c r="H6226" s="3">
        <v>180336.38</v>
      </c>
      <c r="I6226" s="3">
        <v>98882.41</v>
      </c>
      <c r="J6226" s="3">
        <v>4147823.96</v>
      </c>
      <c r="K6226" s="3">
        <v>3797018.2</v>
      </c>
      <c r="L6226" s="3">
        <v>16770958.550000001</v>
      </c>
      <c r="M6226" s="3">
        <v>75711536.079999998</v>
      </c>
      <c r="N6226" s="3">
        <v>0</v>
      </c>
      <c r="O6226" s="3">
        <v>0</v>
      </c>
      <c r="P6226" s="3">
        <v>0</v>
      </c>
      <c r="Q6226" s="3">
        <v>0</v>
      </c>
      <c r="R6226" s="3">
        <v>0</v>
      </c>
      <c r="S6226" s="3">
        <v>0</v>
      </c>
      <c r="T6226" s="3">
        <v>0</v>
      </c>
      <c r="U6226" s="3">
        <v>0</v>
      </c>
      <c r="V6226" s="3">
        <v>0</v>
      </c>
      <c r="W6226" s="3">
        <v>0</v>
      </c>
      <c r="X6226" s="3">
        <v>30731670.399999999</v>
      </c>
      <c r="Y6226" s="3">
        <v>136751110.97999999</v>
      </c>
      <c r="Z6226" s="3">
        <v>10815506.76</v>
      </c>
      <c r="AA6226" s="3">
        <v>0</v>
      </c>
      <c r="AB6226" s="3">
        <v>10815506.76</v>
      </c>
      <c r="AC6226" s="3">
        <v>44902.2</v>
      </c>
      <c r="AD6226" s="3">
        <v>10860408.960000001</v>
      </c>
      <c r="AE6226" s="3">
        <v>10715173.67</v>
      </c>
      <c r="AF6226" s="3">
        <v>2456737.5299999998</v>
      </c>
      <c r="AG6226" s="3">
        <v>2311502.2400000002</v>
      </c>
      <c r="AH6226" s="3">
        <v>37526943.960000001</v>
      </c>
      <c r="AI6226" s="3">
        <v>1533262.63</v>
      </c>
      <c r="AJ6226" s="3">
        <v>538520614.25</v>
      </c>
      <c r="AK6226" s="3">
        <v>36790514.32</v>
      </c>
      <c r="AL6226" s="3">
        <v>1364791.5</v>
      </c>
      <c r="AM6226" s="3">
        <v>17007.849999999999</v>
      </c>
      <c r="AN6226" s="3">
        <v>285338</v>
      </c>
      <c r="AO6226" s="3">
        <v>23810</v>
      </c>
      <c r="AP6226" s="3">
        <v>502349.87</v>
      </c>
      <c r="AQ6226" s="3">
        <v>2814383.06</v>
      </c>
      <c r="AR6226" s="3">
        <v>229251.98</v>
      </c>
      <c r="AS6226" s="3">
        <v>50405.89</v>
      </c>
      <c r="AT6226" s="3">
        <v>115946.79</v>
      </c>
      <c r="AU6226" s="3">
        <v>15303.45</v>
      </c>
      <c r="AV6226" s="3">
        <v>115237.18</v>
      </c>
      <c r="AW6226" s="3">
        <v>700</v>
      </c>
      <c r="AX6226" s="3">
        <v>151320.14000000001</v>
      </c>
      <c r="AY6226" s="3">
        <v>11784.79</v>
      </c>
      <c r="AZ6226" s="3">
        <v>4238.28</v>
      </c>
      <c r="BA6226" s="3">
        <v>0</v>
      </c>
      <c r="BB6226" s="3">
        <v>144264.07999999999</v>
      </c>
      <c r="BC6226" s="3">
        <v>576832.71</v>
      </c>
    </row>
    <row r="6227" spans="1:55" x14ac:dyDescent="0.3">
      <c r="A6227" s="1" t="s">
        <v>98</v>
      </c>
      <c r="B6227" s="1" t="s">
        <v>4756</v>
      </c>
      <c r="C6227" s="4">
        <v>817</v>
      </c>
      <c r="D6227" s="3">
        <v>35649579.350000001</v>
      </c>
      <c r="E6227" s="3">
        <v>33748921.880000003</v>
      </c>
      <c r="F6227" s="3">
        <v>218770</v>
      </c>
      <c r="G6227" s="3">
        <v>703526.1</v>
      </c>
      <c r="H6227" s="3">
        <v>0</v>
      </c>
      <c r="I6227" s="3">
        <v>33303.65</v>
      </c>
      <c r="J6227" s="3">
        <v>329647.46000000002</v>
      </c>
      <c r="K6227" s="3">
        <v>615410.26</v>
      </c>
      <c r="L6227" s="3">
        <v>3172602.93</v>
      </c>
      <c r="M6227" s="3">
        <v>10679643.52</v>
      </c>
      <c r="N6227" s="3">
        <v>0</v>
      </c>
      <c r="O6227" s="3">
        <v>0</v>
      </c>
      <c r="P6227" s="3">
        <v>0</v>
      </c>
      <c r="Q6227" s="3">
        <v>0</v>
      </c>
      <c r="R6227" s="3">
        <v>0</v>
      </c>
      <c r="S6227" s="3">
        <v>0</v>
      </c>
      <c r="T6227" s="3">
        <v>0</v>
      </c>
      <c r="U6227" s="3">
        <v>0</v>
      </c>
      <c r="V6227" s="3">
        <v>0</v>
      </c>
      <c r="W6227" s="3">
        <v>0</v>
      </c>
      <c r="X6227" s="3">
        <v>6651794.1699999999</v>
      </c>
      <c r="Y6227" s="3">
        <v>28997785.18</v>
      </c>
      <c r="Z6227" s="3">
        <v>2147386.5</v>
      </c>
      <c r="AA6227" s="3">
        <v>0</v>
      </c>
      <c r="AB6227" s="3">
        <v>2147386.5</v>
      </c>
      <c r="AC6227" s="3">
        <v>68.62</v>
      </c>
      <c r="AD6227" s="3">
        <v>2147455.12</v>
      </c>
      <c r="AE6227" s="3">
        <v>2190028.9900000002</v>
      </c>
      <c r="AF6227" s="3">
        <v>414553.84</v>
      </c>
      <c r="AG6227" s="3">
        <v>457127.71</v>
      </c>
      <c r="AH6227" s="3">
        <v>4942926.3899999997</v>
      </c>
      <c r="AI6227" s="3">
        <v>276250</v>
      </c>
      <c r="AJ6227" s="3">
        <v>63436957.509999998</v>
      </c>
      <c r="AK6227" s="3">
        <v>1414811.49</v>
      </c>
      <c r="AL6227" s="3">
        <v>116629.55</v>
      </c>
      <c r="AM6227" s="3">
        <v>4520</v>
      </c>
      <c r="AN6227" s="3">
        <v>55952</v>
      </c>
      <c r="AO6227" s="3">
        <v>2070</v>
      </c>
      <c r="AP6227" s="3">
        <v>112128.65</v>
      </c>
      <c r="AQ6227" s="3">
        <v>364974.62</v>
      </c>
      <c r="AR6227" s="3">
        <v>63630.33</v>
      </c>
      <c r="AS6227" s="3">
        <v>0</v>
      </c>
      <c r="AT6227" s="3">
        <v>21409.919999999998</v>
      </c>
      <c r="AU6227" s="3">
        <v>3767.48</v>
      </c>
      <c r="AV6227" s="3">
        <v>0</v>
      </c>
      <c r="AW6227" s="3">
        <v>0</v>
      </c>
      <c r="AX6227" s="3">
        <v>53889.77</v>
      </c>
      <c r="AY6227" s="3">
        <v>3135.48</v>
      </c>
      <c r="AZ6227" s="3">
        <v>0</v>
      </c>
      <c r="BA6227" s="3">
        <v>0</v>
      </c>
      <c r="BB6227" s="3">
        <v>6965.74</v>
      </c>
      <c r="BC6227" s="3">
        <v>960</v>
      </c>
    </row>
    <row r="6228" spans="1:55" x14ac:dyDescent="0.3">
      <c r="A6228" s="1" t="s">
        <v>98</v>
      </c>
      <c r="B6228" s="1" t="s">
        <v>4757</v>
      </c>
      <c r="C6228" s="4">
        <v>245</v>
      </c>
      <c r="D6228" s="3">
        <v>10612079.5</v>
      </c>
      <c r="E6228" s="3">
        <v>9612359.7699999996</v>
      </c>
      <c r="F6228" s="3">
        <v>73036.3</v>
      </c>
      <c r="G6228" s="3">
        <v>21310</v>
      </c>
      <c r="H6228" s="3">
        <v>0</v>
      </c>
      <c r="I6228" s="3">
        <v>0</v>
      </c>
      <c r="J6228" s="3">
        <v>869973.43</v>
      </c>
      <c r="K6228" s="3">
        <v>35400</v>
      </c>
      <c r="L6228" s="3">
        <v>986439.38</v>
      </c>
      <c r="M6228" s="3">
        <v>3675137.83</v>
      </c>
      <c r="N6228" s="3">
        <v>0</v>
      </c>
      <c r="O6228" s="3">
        <v>0</v>
      </c>
      <c r="P6228" s="3">
        <v>0</v>
      </c>
      <c r="Q6228" s="3">
        <v>0</v>
      </c>
      <c r="R6228" s="3">
        <v>0</v>
      </c>
      <c r="S6228" s="3">
        <v>0</v>
      </c>
      <c r="T6228" s="3">
        <v>0</v>
      </c>
      <c r="U6228" s="3">
        <v>0</v>
      </c>
      <c r="V6228" s="3">
        <v>0</v>
      </c>
      <c r="W6228" s="3">
        <v>0</v>
      </c>
      <c r="X6228" s="3">
        <v>2076883.17</v>
      </c>
      <c r="Y6228" s="3">
        <v>8535196.3300000001</v>
      </c>
      <c r="Z6228" s="3">
        <v>480578.02</v>
      </c>
      <c r="AA6228" s="3">
        <v>0</v>
      </c>
      <c r="AB6228" s="3">
        <v>480578.02</v>
      </c>
      <c r="AC6228" s="3">
        <v>468.5</v>
      </c>
      <c r="AD6228" s="3">
        <v>481046.52</v>
      </c>
      <c r="AE6228" s="3">
        <v>491019.7</v>
      </c>
      <c r="AF6228" s="3">
        <v>86646.35</v>
      </c>
      <c r="AG6228" s="3">
        <v>96619.53</v>
      </c>
      <c r="AH6228" s="3">
        <v>6083489.0199999996</v>
      </c>
      <c r="AI6228" s="3">
        <v>855458.6</v>
      </c>
      <c r="AJ6228" s="3">
        <v>56726747.310000002</v>
      </c>
      <c r="AK6228" s="3">
        <v>61194.65</v>
      </c>
      <c r="AL6228" s="3">
        <v>26661.55</v>
      </c>
      <c r="AM6228" s="3">
        <v>700</v>
      </c>
      <c r="AN6228" s="3">
        <v>9126</v>
      </c>
      <c r="AO6228" s="3">
        <v>0</v>
      </c>
      <c r="AP6228" s="3">
        <v>35972.449999999997</v>
      </c>
      <c r="AQ6228" s="3">
        <v>21529.7</v>
      </c>
      <c r="AR6228" s="3">
        <v>4200</v>
      </c>
      <c r="AS6228" s="3">
        <v>0</v>
      </c>
      <c r="AT6228" s="3">
        <v>7259.55</v>
      </c>
      <c r="AU6228" s="3">
        <v>0</v>
      </c>
      <c r="AV6228" s="3">
        <v>0</v>
      </c>
      <c r="AW6228" s="3">
        <v>0</v>
      </c>
      <c r="AX6228" s="3">
        <v>8400</v>
      </c>
      <c r="AY6228" s="3">
        <v>1003.55</v>
      </c>
      <c r="AZ6228" s="3">
        <v>0</v>
      </c>
      <c r="BA6228" s="3">
        <v>0</v>
      </c>
      <c r="BB6228" s="3">
        <v>14570</v>
      </c>
      <c r="BC6228" s="3">
        <v>0</v>
      </c>
    </row>
    <row r="6229" spans="1:55" x14ac:dyDescent="0.3">
      <c r="A6229" s="1" t="s">
        <v>98</v>
      </c>
      <c r="B6229" s="1" t="s">
        <v>4758</v>
      </c>
      <c r="C6229" s="4">
        <v>311</v>
      </c>
      <c r="D6229" s="3">
        <v>13866431.779999999</v>
      </c>
      <c r="E6229" s="3">
        <v>12957838.939999999</v>
      </c>
      <c r="F6229" s="3">
        <v>13200</v>
      </c>
      <c r="G6229" s="3">
        <v>0</v>
      </c>
      <c r="H6229" s="3">
        <v>0</v>
      </c>
      <c r="I6229" s="3">
        <v>0</v>
      </c>
      <c r="J6229" s="3">
        <v>744362.84</v>
      </c>
      <c r="K6229" s="3">
        <v>151030</v>
      </c>
      <c r="L6229" s="3">
        <v>1383230.76</v>
      </c>
      <c r="M6229" s="3">
        <v>3749845.5</v>
      </c>
      <c r="N6229" s="3">
        <v>0</v>
      </c>
      <c r="O6229" s="3">
        <v>0</v>
      </c>
      <c r="P6229" s="3">
        <v>0</v>
      </c>
      <c r="Q6229" s="3">
        <v>0</v>
      </c>
      <c r="R6229" s="3">
        <v>0</v>
      </c>
      <c r="S6229" s="3">
        <v>0</v>
      </c>
      <c r="T6229" s="3">
        <v>0</v>
      </c>
      <c r="U6229" s="3">
        <v>0</v>
      </c>
      <c r="V6229" s="3">
        <v>0</v>
      </c>
      <c r="W6229" s="3">
        <v>0</v>
      </c>
      <c r="X6229" s="3">
        <v>2647679.56</v>
      </c>
      <c r="Y6229" s="3">
        <v>11218752.220000001</v>
      </c>
      <c r="Z6229" s="3">
        <v>713151.72</v>
      </c>
      <c r="AA6229" s="3">
        <v>0</v>
      </c>
      <c r="AB6229" s="3">
        <v>713151.72</v>
      </c>
      <c r="AC6229" s="3">
        <v>18344.189999999999</v>
      </c>
      <c r="AD6229" s="3">
        <v>731495.91</v>
      </c>
      <c r="AE6229" s="3">
        <v>656912.68000000005</v>
      </c>
      <c r="AF6229" s="3">
        <v>182342.11</v>
      </c>
      <c r="AG6229" s="3">
        <v>107758.88</v>
      </c>
      <c r="AH6229" s="3">
        <v>5506503.5700000003</v>
      </c>
      <c r="AI6229" s="3">
        <v>0</v>
      </c>
      <c r="AJ6229" s="3">
        <v>49079484.060000002</v>
      </c>
      <c r="AK6229" s="3">
        <v>955694.55</v>
      </c>
      <c r="AL6229" s="3">
        <v>36997.03</v>
      </c>
      <c r="AM6229" s="3">
        <v>2120</v>
      </c>
      <c r="AN6229" s="3">
        <v>13310</v>
      </c>
      <c r="AO6229" s="3">
        <v>0</v>
      </c>
      <c r="AP6229" s="3">
        <v>41057</v>
      </c>
      <c r="AQ6229" s="3">
        <v>11114.2</v>
      </c>
      <c r="AR6229" s="3">
        <v>5640</v>
      </c>
      <c r="AS6229" s="3">
        <v>0</v>
      </c>
      <c r="AT6229" s="3">
        <v>4858.91</v>
      </c>
      <c r="AU6229" s="3">
        <v>0</v>
      </c>
      <c r="AV6229" s="3">
        <v>0</v>
      </c>
      <c r="AW6229" s="3">
        <v>0</v>
      </c>
      <c r="AX6229" s="3">
        <v>1306.32</v>
      </c>
      <c r="AY6229" s="3">
        <v>0</v>
      </c>
      <c r="AZ6229" s="3">
        <v>0</v>
      </c>
      <c r="BA6229" s="3">
        <v>0</v>
      </c>
      <c r="BB6229" s="3">
        <v>120</v>
      </c>
      <c r="BC6229" s="3">
        <v>0</v>
      </c>
    </row>
    <row r="6230" spans="1:55" x14ac:dyDescent="0.3">
      <c r="A6230" s="1" t="s">
        <v>98</v>
      </c>
      <c r="B6230" s="1" t="s">
        <v>4759</v>
      </c>
      <c r="C6230" s="4">
        <v>772</v>
      </c>
      <c r="D6230" s="3">
        <v>32546811.920000002</v>
      </c>
      <c r="E6230" s="3">
        <v>23971526.469999999</v>
      </c>
      <c r="F6230" s="3">
        <v>505444</v>
      </c>
      <c r="G6230" s="3">
        <v>346612</v>
      </c>
      <c r="H6230" s="3">
        <v>0</v>
      </c>
      <c r="I6230" s="3">
        <v>102759.96</v>
      </c>
      <c r="J6230" s="3">
        <v>4840758.3899999997</v>
      </c>
      <c r="K6230" s="3">
        <v>2779711.1</v>
      </c>
      <c r="L6230" s="3">
        <v>2140913.09</v>
      </c>
      <c r="M6230" s="3">
        <v>8606283.7799999993</v>
      </c>
      <c r="N6230" s="3">
        <v>0</v>
      </c>
      <c r="O6230" s="3">
        <v>0</v>
      </c>
      <c r="P6230" s="3">
        <v>0</v>
      </c>
      <c r="Q6230" s="3">
        <v>0</v>
      </c>
      <c r="R6230" s="3">
        <v>0</v>
      </c>
      <c r="S6230" s="3">
        <v>0</v>
      </c>
      <c r="T6230" s="3">
        <v>0</v>
      </c>
      <c r="U6230" s="3">
        <v>0</v>
      </c>
      <c r="V6230" s="3">
        <v>0</v>
      </c>
      <c r="W6230" s="3">
        <v>0</v>
      </c>
      <c r="X6230" s="3">
        <v>6268851.6299999999</v>
      </c>
      <c r="Y6230" s="3">
        <v>26277960.289999999</v>
      </c>
      <c r="Z6230" s="3">
        <v>1499388.64</v>
      </c>
      <c r="AA6230" s="3">
        <v>0</v>
      </c>
      <c r="AB6230" s="3">
        <v>1499388.64</v>
      </c>
      <c r="AC6230" s="3">
        <v>0</v>
      </c>
      <c r="AD6230" s="3">
        <v>1499388.64</v>
      </c>
      <c r="AE6230" s="3">
        <v>1595169.05</v>
      </c>
      <c r="AF6230" s="3">
        <v>259884.25</v>
      </c>
      <c r="AG6230" s="3">
        <v>355664.66</v>
      </c>
      <c r="AH6230" s="3">
        <v>8811846.7100000009</v>
      </c>
      <c r="AI6230" s="3">
        <v>0</v>
      </c>
      <c r="AJ6230" s="3">
        <v>135538765.05000001</v>
      </c>
      <c r="AK6230" s="3">
        <v>178588.85</v>
      </c>
      <c r="AL6230" s="3">
        <v>109424.98</v>
      </c>
      <c r="AM6230" s="3">
        <v>6130</v>
      </c>
      <c r="AN6230" s="3">
        <v>46600.5</v>
      </c>
      <c r="AO6230" s="3">
        <v>0</v>
      </c>
      <c r="AP6230" s="3">
        <v>208552.42</v>
      </c>
      <c r="AQ6230" s="3">
        <v>108465</v>
      </c>
      <c r="AR6230" s="3">
        <v>8813.2000000000007</v>
      </c>
      <c r="AS6230" s="3">
        <v>0</v>
      </c>
      <c r="AT6230" s="3">
        <v>4245.32</v>
      </c>
      <c r="AU6230" s="3">
        <v>1083.48</v>
      </c>
      <c r="AV6230" s="3">
        <v>0</v>
      </c>
      <c r="AW6230" s="3">
        <v>0</v>
      </c>
      <c r="AX6230" s="3">
        <v>9600</v>
      </c>
      <c r="AY6230" s="3">
        <v>0</v>
      </c>
      <c r="AZ6230" s="3">
        <v>0</v>
      </c>
      <c r="BA6230" s="3">
        <v>0</v>
      </c>
      <c r="BB6230" s="3">
        <v>25044</v>
      </c>
      <c r="BC6230" s="3">
        <v>700</v>
      </c>
    </row>
    <row r="6231" spans="1:55" x14ac:dyDescent="0.3">
      <c r="A6231" s="1" t="s">
        <v>98</v>
      </c>
      <c r="B6231" s="1" t="s">
        <v>4760</v>
      </c>
      <c r="C6231" s="4">
        <v>211</v>
      </c>
      <c r="D6231" s="3">
        <v>8510497.7400000002</v>
      </c>
      <c r="E6231" s="3">
        <v>7960933.4900000002</v>
      </c>
      <c r="F6231" s="3">
        <v>24000</v>
      </c>
      <c r="G6231" s="3">
        <v>69475</v>
      </c>
      <c r="H6231" s="3">
        <v>0</v>
      </c>
      <c r="I6231" s="3">
        <v>26486.81</v>
      </c>
      <c r="J6231" s="3">
        <v>35052</v>
      </c>
      <c r="K6231" s="3">
        <v>394550.44</v>
      </c>
      <c r="L6231" s="3">
        <v>909657.05</v>
      </c>
      <c r="M6231" s="3">
        <v>2683890.89</v>
      </c>
      <c r="N6231" s="3">
        <v>0</v>
      </c>
      <c r="O6231" s="3">
        <v>0</v>
      </c>
      <c r="P6231" s="3">
        <v>0</v>
      </c>
      <c r="Q6231" s="3">
        <v>0</v>
      </c>
      <c r="R6231" s="3">
        <v>0</v>
      </c>
      <c r="S6231" s="3">
        <v>0</v>
      </c>
      <c r="T6231" s="3">
        <v>0</v>
      </c>
      <c r="U6231" s="3">
        <v>0</v>
      </c>
      <c r="V6231" s="3">
        <v>0</v>
      </c>
      <c r="W6231" s="3">
        <v>0</v>
      </c>
      <c r="X6231" s="3">
        <v>1639219.04</v>
      </c>
      <c r="Y6231" s="3">
        <v>6871278.7000000002</v>
      </c>
      <c r="Z6231" s="3">
        <v>357459.47</v>
      </c>
      <c r="AA6231" s="3">
        <v>0</v>
      </c>
      <c r="AB6231" s="3">
        <v>357459.47</v>
      </c>
      <c r="AC6231" s="3">
        <v>0</v>
      </c>
      <c r="AD6231" s="3">
        <v>357459.47</v>
      </c>
      <c r="AE6231" s="3">
        <v>390078.63</v>
      </c>
      <c r="AF6231" s="3">
        <v>59739.95</v>
      </c>
      <c r="AG6231" s="3">
        <v>92359.11</v>
      </c>
      <c r="AH6231" s="3">
        <v>1967933.62</v>
      </c>
      <c r="AI6231" s="3">
        <v>0</v>
      </c>
      <c r="AJ6231" s="3">
        <v>15641076.59</v>
      </c>
      <c r="AK6231" s="3">
        <v>109000</v>
      </c>
      <c r="AL6231" s="3">
        <v>12654.22</v>
      </c>
      <c r="AM6231" s="3">
        <v>0</v>
      </c>
      <c r="AN6231" s="3">
        <v>3100</v>
      </c>
      <c r="AO6231" s="3">
        <v>0</v>
      </c>
      <c r="AP6231" s="3">
        <v>19266.12</v>
      </c>
      <c r="AQ6231" s="3">
        <v>50013.91</v>
      </c>
      <c r="AR6231" s="3">
        <v>6719.6</v>
      </c>
      <c r="AS6231" s="3">
        <v>0</v>
      </c>
      <c r="AT6231" s="3">
        <v>7838.18</v>
      </c>
      <c r="AU6231" s="3">
        <v>0</v>
      </c>
      <c r="AV6231" s="3">
        <v>1500</v>
      </c>
      <c r="AW6231" s="3">
        <v>0</v>
      </c>
      <c r="AX6231" s="3">
        <v>0</v>
      </c>
      <c r="AY6231" s="3">
        <v>0</v>
      </c>
      <c r="AZ6231" s="3">
        <v>0</v>
      </c>
      <c r="BA6231" s="3">
        <v>0</v>
      </c>
      <c r="BB6231" s="3">
        <v>0</v>
      </c>
      <c r="BC6231" s="3">
        <v>0</v>
      </c>
    </row>
    <row r="6232" spans="1:55" x14ac:dyDescent="0.3">
      <c r="A6232" s="1" t="s">
        <v>98</v>
      </c>
      <c r="B6232" s="1" t="s">
        <v>4761</v>
      </c>
      <c r="C6232" s="4">
        <v>3610</v>
      </c>
      <c r="D6232" s="3">
        <v>151273283.08000001</v>
      </c>
      <c r="E6232" s="3">
        <v>138841489.97</v>
      </c>
      <c r="F6232" s="3">
        <v>2909985.25</v>
      </c>
      <c r="G6232" s="3">
        <v>3226567.93</v>
      </c>
      <c r="H6232" s="3">
        <v>425293.64</v>
      </c>
      <c r="I6232" s="3">
        <v>83823.61</v>
      </c>
      <c r="J6232" s="3">
        <v>699927.19</v>
      </c>
      <c r="K6232" s="3">
        <v>5086195.49</v>
      </c>
      <c r="L6232" s="3">
        <v>16880138.960000001</v>
      </c>
      <c r="M6232" s="3">
        <v>69610571.200000003</v>
      </c>
      <c r="N6232" s="3">
        <v>0</v>
      </c>
      <c r="O6232" s="3">
        <v>0</v>
      </c>
      <c r="P6232" s="3">
        <v>0</v>
      </c>
      <c r="Q6232" s="3">
        <v>0</v>
      </c>
      <c r="R6232" s="3">
        <v>0</v>
      </c>
      <c r="S6232" s="3">
        <v>0</v>
      </c>
      <c r="T6232" s="3">
        <v>0</v>
      </c>
      <c r="U6232" s="3">
        <v>0</v>
      </c>
      <c r="V6232" s="3">
        <v>0</v>
      </c>
      <c r="W6232" s="3">
        <v>0</v>
      </c>
      <c r="X6232" s="3">
        <v>28427577.84</v>
      </c>
      <c r="Y6232" s="3">
        <v>122845705.23999999</v>
      </c>
      <c r="Z6232" s="3">
        <v>7867871.5800000001</v>
      </c>
      <c r="AA6232" s="3">
        <v>0</v>
      </c>
      <c r="AB6232" s="3">
        <v>7867871.5800000001</v>
      </c>
      <c r="AC6232" s="3">
        <v>8877.7199999999993</v>
      </c>
      <c r="AD6232" s="3">
        <v>7876749.2999999998</v>
      </c>
      <c r="AE6232" s="3">
        <v>8035922.29</v>
      </c>
      <c r="AF6232" s="3">
        <v>1420269.72</v>
      </c>
      <c r="AG6232" s="3">
        <v>1579442.71</v>
      </c>
      <c r="AH6232" s="3">
        <v>32926226.079999998</v>
      </c>
      <c r="AI6232" s="3">
        <v>3038336.07</v>
      </c>
      <c r="AJ6232" s="3">
        <v>580880813.87</v>
      </c>
      <c r="AK6232" s="3">
        <v>13928117.92</v>
      </c>
      <c r="AL6232" s="3">
        <v>608624.53</v>
      </c>
      <c r="AM6232" s="3">
        <v>8980</v>
      </c>
      <c r="AN6232" s="3">
        <v>130629.48</v>
      </c>
      <c r="AO6232" s="3">
        <v>29568</v>
      </c>
      <c r="AP6232" s="3">
        <v>748572.56</v>
      </c>
      <c r="AQ6232" s="3">
        <v>1855121.37</v>
      </c>
      <c r="AR6232" s="3">
        <v>12713.98</v>
      </c>
      <c r="AS6232" s="3">
        <v>9579</v>
      </c>
      <c r="AT6232" s="3">
        <v>140645.91</v>
      </c>
      <c r="AU6232" s="3">
        <v>420.7</v>
      </c>
      <c r="AV6232" s="3">
        <v>287803</v>
      </c>
      <c r="AW6232" s="3">
        <v>0</v>
      </c>
      <c r="AX6232" s="3">
        <v>507616.28</v>
      </c>
      <c r="AY6232" s="3">
        <v>84762.81</v>
      </c>
      <c r="AZ6232" s="3">
        <v>147982.42000000001</v>
      </c>
      <c r="BA6232" s="3">
        <v>34800</v>
      </c>
      <c r="BB6232" s="3">
        <v>419716.8</v>
      </c>
      <c r="BC6232" s="3">
        <v>2457273.1</v>
      </c>
    </row>
    <row r="6233" spans="1:55" x14ac:dyDescent="0.3">
      <c r="A6233" s="1" t="s">
        <v>98</v>
      </c>
      <c r="B6233" s="1" t="s">
        <v>4762</v>
      </c>
      <c r="C6233" s="4">
        <v>406</v>
      </c>
      <c r="D6233" s="3">
        <v>15617518.300000001</v>
      </c>
      <c r="E6233" s="3">
        <v>13629662.449999999</v>
      </c>
      <c r="F6233" s="3">
        <v>0</v>
      </c>
      <c r="G6233" s="3">
        <v>805342.8</v>
      </c>
      <c r="H6233" s="3">
        <v>9791.8700000000008</v>
      </c>
      <c r="I6233" s="3">
        <v>239.85</v>
      </c>
      <c r="J6233" s="3">
        <v>763858.33</v>
      </c>
      <c r="K6233" s="3">
        <v>408623</v>
      </c>
      <c r="L6233" s="3">
        <v>977396.28</v>
      </c>
      <c r="M6233" s="3">
        <v>12961594.68</v>
      </c>
      <c r="N6233" s="3">
        <v>0</v>
      </c>
      <c r="O6233" s="3">
        <v>0</v>
      </c>
      <c r="P6233" s="3">
        <v>0</v>
      </c>
      <c r="Q6233" s="3">
        <v>0</v>
      </c>
      <c r="R6233" s="3">
        <v>0</v>
      </c>
      <c r="S6233" s="3">
        <v>0</v>
      </c>
      <c r="T6233" s="3">
        <v>0</v>
      </c>
      <c r="U6233" s="3">
        <v>0</v>
      </c>
      <c r="V6233" s="3">
        <v>0</v>
      </c>
      <c r="W6233" s="3">
        <v>0</v>
      </c>
      <c r="X6233" s="3">
        <v>3010236.48</v>
      </c>
      <c r="Y6233" s="3">
        <v>12607281.82</v>
      </c>
      <c r="Z6233" s="3">
        <v>688822.47</v>
      </c>
      <c r="AA6233" s="3">
        <v>0</v>
      </c>
      <c r="AB6233" s="3">
        <v>688822.47</v>
      </c>
      <c r="AC6233" s="3">
        <v>6737.59</v>
      </c>
      <c r="AD6233" s="3">
        <v>695560.06</v>
      </c>
      <c r="AE6233" s="3">
        <v>712564.41</v>
      </c>
      <c r="AF6233" s="3">
        <v>205892.75</v>
      </c>
      <c r="AG6233" s="3">
        <v>222897.1</v>
      </c>
      <c r="AH6233" s="3">
        <v>1500132.99</v>
      </c>
      <c r="AI6233" s="3">
        <v>0</v>
      </c>
      <c r="AJ6233" s="3">
        <v>31793212.760000002</v>
      </c>
      <c r="AK6233" s="3">
        <v>191900.78</v>
      </c>
      <c r="AL6233" s="3">
        <v>136339.06</v>
      </c>
      <c r="AM6233" s="3">
        <v>0</v>
      </c>
      <c r="AN6233" s="3">
        <v>13890.58</v>
      </c>
      <c r="AO6233" s="3">
        <v>0</v>
      </c>
      <c r="AP6233" s="3">
        <v>97895.78</v>
      </c>
      <c r="AQ6233" s="3">
        <v>20416.46</v>
      </c>
      <c r="AR6233" s="3">
        <v>0</v>
      </c>
      <c r="AS6233" s="3">
        <v>0</v>
      </c>
      <c r="AT6233" s="3">
        <v>4147.1899999999996</v>
      </c>
      <c r="AU6233" s="3">
        <v>0</v>
      </c>
      <c r="AV6233" s="3">
        <v>5000</v>
      </c>
      <c r="AW6233" s="3">
        <v>0</v>
      </c>
      <c r="AX6233" s="3">
        <v>0</v>
      </c>
      <c r="AY6233" s="3">
        <v>0</v>
      </c>
      <c r="AZ6233" s="3">
        <v>0</v>
      </c>
      <c r="BA6233" s="3">
        <v>0</v>
      </c>
      <c r="BB6233" s="3">
        <v>252</v>
      </c>
      <c r="BC6233" s="3">
        <v>0</v>
      </c>
    </row>
    <row r="6234" spans="1:55" x14ac:dyDescent="0.3">
      <c r="A6234" s="1" t="s">
        <v>98</v>
      </c>
      <c r="B6234" s="1" t="s">
        <v>4763</v>
      </c>
      <c r="C6234" s="4">
        <v>3180</v>
      </c>
      <c r="D6234" s="3">
        <v>135425959.37</v>
      </c>
      <c r="E6234" s="3">
        <v>128108312.84999999</v>
      </c>
      <c r="F6234" s="3">
        <v>1691831.01</v>
      </c>
      <c r="G6234" s="3">
        <v>1138020.6299999999</v>
      </c>
      <c r="H6234" s="3">
        <v>44543.15</v>
      </c>
      <c r="I6234" s="3">
        <v>9143.84</v>
      </c>
      <c r="J6234" s="3">
        <v>2745889.65</v>
      </c>
      <c r="K6234" s="3">
        <v>1688218.24</v>
      </c>
      <c r="L6234" s="3">
        <v>19473222.030000001</v>
      </c>
      <c r="M6234" s="3">
        <v>68422616.909999996</v>
      </c>
      <c r="N6234" s="3">
        <v>0</v>
      </c>
      <c r="O6234" s="3">
        <v>0</v>
      </c>
      <c r="P6234" s="3">
        <v>0</v>
      </c>
      <c r="Q6234" s="3">
        <v>0</v>
      </c>
      <c r="R6234" s="3">
        <v>0</v>
      </c>
      <c r="S6234" s="3">
        <v>0</v>
      </c>
      <c r="T6234" s="3">
        <v>0</v>
      </c>
      <c r="U6234" s="3">
        <v>0</v>
      </c>
      <c r="V6234" s="3">
        <v>0</v>
      </c>
      <c r="W6234" s="3">
        <v>0</v>
      </c>
      <c r="X6234" s="3">
        <v>25800691</v>
      </c>
      <c r="Y6234" s="3">
        <v>109625268.37</v>
      </c>
      <c r="Z6234" s="3">
        <v>6490144.1100000003</v>
      </c>
      <c r="AA6234" s="3">
        <v>0</v>
      </c>
      <c r="AB6234" s="3">
        <v>6490144.1100000003</v>
      </c>
      <c r="AC6234" s="3">
        <v>26322.79</v>
      </c>
      <c r="AD6234" s="3">
        <v>6516466.9000000004</v>
      </c>
      <c r="AE6234" s="3">
        <v>5572731.8600000003</v>
      </c>
      <c r="AF6234" s="3">
        <v>1822487.32</v>
      </c>
      <c r="AG6234" s="3">
        <v>878752.28</v>
      </c>
      <c r="AH6234" s="3">
        <v>54493141.450000003</v>
      </c>
      <c r="AI6234" s="3">
        <v>2064967.41</v>
      </c>
      <c r="AJ6234" s="3">
        <v>740463777.61000001</v>
      </c>
      <c r="AK6234" s="3">
        <v>17951145.66</v>
      </c>
      <c r="AL6234" s="3">
        <v>691714.15</v>
      </c>
      <c r="AM6234" s="3">
        <v>20242</v>
      </c>
      <c r="AN6234" s="3">
        <v>141429.95000000001</v>
      </c>
      <c r="AO6234" s="3">
        <v>5060</v>
      </c>
      <c r="AP6234" s="3">
        <v>435044.91</v>
      </c>
      <c r="AQ6234" s="3">
        <v>1287407.3899999999</v>
      </c>
      <c r="AR6234" s="3">
        <v>14505.1</v>
      </c>
      <c r="AS6234" s="3">
        <v>5644.4</v>
      </c>
      <c r="AT6234" s="3">
        <v>125784.79</v>
      </c>
      <c r="AU6234" s="3">
        <v>5741.68</v>
      </c>
      <c r="AV6234" s="3">
        <v>194489.1</v>
      </c>
      <c r="AW6234" s="3">
        <v>1000</v>
      </c>
      <c r="AX6234" s="3">
        <v>349435.54</v>
      </c>
      <c r="AY6234" s="3">
        <v>77867.5</v>
      </c>
      <c r="AZ6234" s="3">
        <v>9035</v>
      </c>
      <c r="BA6234" s="3">
        <v>0</v>
      </c>
      <c r="BB6234" s="3">
        <v>188509.42</v>
      </c>
      <c r="BC6234" s="3">
        <v>584860</v>
      </c>
    </row>
    <row r="6235" spans="1:55" x14ac:dyDescent="0.3">
      <c r="A6235" s="1" t="s">
        <v>98</v>
      </c>
      <c r="B6235" s="1" t="s">
        <v>4764</v>
      </c>
      <c r="C6235" s="4">
        <v>153</v>
      </c>
      <c r="D6235" s="3">
        <v>6083616.9699999997</v>
      </c>
      <c r="E6235" s="3">
        <v>5755841.0999999996</v>
      </c>
      <c r="F6235" s="3">
        <v>0</v>
      </c>
      <c r="G6235" s="3">
        <v>271364.7</v>
      </c>
      <c r="H6235" s="3">
        <v>0</v>
      </c>
      <c r="I6235" s="3">
        <v>868.17</v>
      </c>
      <c r="J6235" s="3">
        <v>0</v>
      </c>
      <c r="K6235" s="3">
        <v>55543</v>
      </c>
      <c r="L6235" s="3">
        <v>367759</v>
      </c>
      <c r="M6235" s="3">
        <v>703184.16</v>
      </c>
      <c r="N6235" s="3">
        <v>0</v>
      </c>
      <c r="O6235" s="3">
        <v>0</v>
      </c>
      <c r="P6235" s="3">
        <v>0</v>
      </c>
      <c r="Q6235" s="3">
        <v>0</v>
      </c>
      <c r="R6235" s="3">
        <v>0</v>
      </c>
      <c r="S6235" s="3">
        <v>0</v>
      </c>
      <c r="T6235" s="3">
        <v>0</v>
      </c>
      <c r="U6235" s="3">
        <v>0</v>
      </c>
      <c r="V6235" s="3">
        <v>0</v>
      </c>
      <c r="W6235" s="3">
        <v>0</v>
      </c>
      <c r="X6235" s="3">
        <v>1165692.1000000001</v>
      </c>
      <c r="Y6235" s="3">
        <v>4917924.87</v>
      </c>
      <c r="Z6235" s="3">
        <v>297440.19</v>
      </c>
      <c r="AA6235" s="3">
        <v>0</v>
      </c>
      <c r="AB6235" s="3">
        <v>297440.19</v>
      </c>
      <c r="AC6235" s="3">
        <v>0</v>
      </c>
      <c r="AD6235" s="3">
        <v>297440.19</v>
      </c>
      <c r="AE6235" s="3">
        <v>272954.87</v>
      </c>
      <c r="AF6235" s="3">
        <v>107575.06</v>
      </c>
      <c r="AG6235" s="3">
        <v>83089.740000000005</v>
      </c>
      <c r="AH6235" s="3">
        <v>322388.23</v>
      </c>
      <c r="AI6235" s="3">
        <v>0</v>
      </c>
      <c r="AJ6235" s="3">
        <v>1828233.79</v>
      </c>
      <c r="AK6235" s="3">
        <v>174945.41</v>
      </c>
      <c r="AL6235" s="3">
        <v>31172.93</v>
      </c>
      <c r="AM6235" s="3">
        <v>0</v>
      </c>
      <c r="AN6235" s="3">
        <v>5785</v>
      </c>
      <c r="AO6235" s="3">
        <v>0</v>
      </c>
      <c r="AP6235" s="3">
        <v>17336.16</v>
      </c>
      <c r="AQ6235" s="3">
        <v>8261.49</v>
      </c>
      <c r="AR6235" s="3">
        <v>0</v>
      </c>
      <c r="AS6235" s="3">
        <v>0</v>
      </c>
      <c r="AT6235" s="3">
        <v>459.32</v>
      </c>
      <c r="AU6235" s="3">
        <v>0</v>
      </c>
      <c r="AV6235" s="3">
        <v>0</v>
      </c>
      <c r="AW6235" s="3">
        <v>0</v>
      </c>
      <c r="AX6235" s="3">
        <v>4200</v>
      </c>
      <c r="AY6235" s="3">
        <v>0</v>
      </c>
      <c r="AZ6235" s="3">
        <v>0</v>
      </c>
      <c r="BA6235" s="3">
        <v>0</v>
      </c>
      <c r="BB6235" s="3">
        <v>370</v>
      </c>
      <c r="BC6235" s="3">
        <v>0</v>
      </c>
    </row>
    <row r="6236" spans="1:55" x14ac:dyDescent="0.3">
      <c r="A6236" s="1" t="s">
        <v>98</v>
      </c>
      <c r="B6236" s="1" t="s">
        <v>4765</v>
      </c>
      <c r="C6236" s="4">
        <v>241</v>
      </c>
      <c r="D6236" s="3">
        <v>11708448.689999999</v>
      </c>
      <c r="E6236" s="3">
        <v>9821554.3200000003</v>
      </c>
      <c r="F6236" s="3">
        <v>16100</v>
      </c>
      <c r="G6236" s="3">
        <v>52651</v>
      </c>
      <c r="H6236" s="3">
        <v>0</v>
      </c>
      <c r="I6236" s="3">
        <v>0</v>
      </c>
      <c r="J6236" s="3">
        <v>1759949.37</v>
      </c>
      <c r="K6236" s="3">
        <v>58194</v>
      </c>
      <c r="L6236" s="3">
        <v>1866004.32</v>
      </c>
      <c r="M6236" s="3">
        <v>7901729.7800000003</v>
      </c>
      <c r="N6236" s="3">
        <v>0</v>
      </c>
      <c r="O6236" s="3">
        <v>0</v>
      </c>
      <c r="P6236" s="3">
        <v>0</v>
      </c>
      <c r="Q6236" s="3">
        <v>0</v>
      </c>
      <c r="R6236" s="3">
        <v>0</v>
      </c>
      <c r="S6236" s="3">
        <v>0</v>
      </c>
      <c r="T6236" s="3">
        <v>0</v>
      </c>
      <c r="U6236" s="3">
        <v>0</v>
      </c>
      <c r="V6236" s="3">
        <v>0</v>
      </c>
      <c r="W6236" s="3">
        <v>0</v>
      </c>
      <c r="X6236" s="3">
        <v>2082377.66</v>
      </c>
      <c r="Y6236" s="3">
        <v>9626071.0299999993</v>
      </c>
      <c r="Z6236" s="3">
        <v>831529.42</v>
      </c>
      <c r="AA6236" s="3">
        <v>0</v>
      </c>
      <c r="AB6236" s="3">
        <v>831529.42</v>
      </c>
      <c r="AC6236" s="3">
        <v>0</v>
      </c>
      <c r="AD6236" s="3">
        <v>831529.42</v>
      </c>
      <c r="AE6236" s="3">
        <v>596584.26</v>
      </c>
      <c r="AF6236" s="3">
        <v>319619.51</v>
      </c>
      <c r="AG6236" s="3">
        <v>84674.35</v>
      </c>
      <c r="AH6236" s="3">
        <v>8048261.0899999999</v>
      </c>
      <c r="AI6236" s="3">
        <v>0</v>
      </c>
      <c r="AJ6236" s="3">
        <v>69597804.060000002</v>
      </c>
      <c r="AK6236" s="3">
        <v>333411.5</v>
      </c>
      <c r="AL6236" s="3">
        <v>36321.79</v>
      </c>
      <c r="AM6236" s="3">
        <v>840</v>
      </c>
      <c r="AN6236" s="3">
        <v>6922.92</v>
      </c>
      <c r="AO6236" s="3">
        <v>0</v>
      </c>
      <c r="AP6236" s="3">
        <v>27971.13</v>
      </c>
      <c r="AQ6236" s="3">
        <v>99825.36</v>
      </c>
      <c r="AR6236" s="3">
        <v>0</v>
      </c>
      <c r="AS6236" s="3">
        <v>0</v>
      </c>
      <c r="AT6236" s="3">
        <v>1458.87</v>
      </c>
      <c r="AU6236" s="3">
        <v>0</v>
      </c>
      <c r="AV6236" s="3">
        <v>110788.82</v>
      </c>
      <c r="AW6236" s="3">
        <v>0</v>
      </c>
      <c r="AX6236" s="3">
        <v>12000</v>
      </c>
      <c r="AY6236" s="3">
        <v>775</v>
      </c>
      <c r="AZ6236" s="3">
        <v>0</v>
      </c>
      <c r="BA6236" s="3">
        <v>0</v>
      </c>
      <c r="BB6236" s="3">
        <v>722.87</v>
      </c>
      <c r="BC6236" s="3">
        <v>15000</v>
      </c>
    </row>
    <row r="6237" spans="1:55" x14ac:dyDescent="0.3">
      <c r="A6237" s="1" t="s">
        <v>98</v>
      </c>
      <c r="B6237" s="1" t="s">
        <v>4766</v>
      </c>
      <c r="C6237" s="4">
        <v>730</v>
      </c>
      <c r="D6237" s="3">
        <v>29570033.780000001</v>
      </c>
      <c r="E6237" s="3">
        <v>21960550.57</v>
      </c>
      <c r="F6237" s="3">
        <v>493724.49</v>
      </c>
      <c r="G6237" s="3">
        <v>310579</v>
      </c>
      <c r="H6237" s="3">
        <v>64262.07</v>
      </c>
      <c r="I6237" s="3">
        <v>31752.5</v>
      </c>
      <c r="J6237" s="3">
        <v>5856870.0599999996</v>
      </c>
      <c r="K6237" s="3">
        <v>852295.09</v>
      </c>
      <c r="L6237" s="3">
        <v>2410835.13</v>
      </c>
      <c r="M6237" s="3">
        <v>19995502.199999999</v>
      </c>
      <c r="N6237" s="3">
        <v>0</v>
      </c>
      <c r="O6237" s="3">
        <v>0</v>
      </c>
      <c r="P6237" s="3">
        <v>0</v>
      </c>
      <c r="Q6237" s="3">
        <v>0</v>
      </c>
      <c r="R6237" s="3">
        <v>0</v>
      </c>
      <c r="S6237" s="3">
        <v>0</v>
      </c>
      <c r="T6237" s="3">
        <v>0</v>
      </c>
      <c r="U6237" s="3">
        <v>0</v>
      </c>
      <c r="V6237" s="3">
        <v>0</v>
      </c>
      <c r="W6237" s="3">
        <v>0</v>
      </c>
      <c r="X6237" s="3">
        <v>5654985.5099999998</v>
      </c>
      <c r="Y6237" s="3">
        <v>23915048.27</v>
      </c>
      <c r="Z6237" s="3">
        <v>1380017.15</v>
      </c>
      <c r="AA6237" s="3">
        <v>0</v>
      </c>
      <c r="AB6237" s="3">
        <v>1380017.15</v>
      </c>
      <c r="AC6237" s="3">
        <v>0</v>
      </c>
      <c r="AD6237" s="3">
        <v>1380017.15</v>
      </c>
      <c r="AE6237" s="3">
        <v>1190304.25</v>
      </c>
      <c r="AF6237" s="3">
        <v>427525.03</v>
      </c>
      <c r="AG6237" s="3">
        <v>237812.13</v>
      </c>
      <c r="AH6237" s="3">
        <v>10433832.16</v>
      </c>
      <c r="AI6237" s="3">
        <v>425636.07</v>
      </c>
      <c r="AJ6237" s="3">
        <v>190037391.09</v>
      </c>
      <c r="AK6237" s="3">
        <v>2223325.6800000002</v>
      </c>
      <c r="AL6237" s="3">
        <v>221323.96</v>
      </c>
      <c r="AM6237" s="3">
        <v>1370</v>
      </c>
      <c r="AN6237" s="3">
        <v>20130.5</v>
      </c>
      <c r="AO6237" s="3">
        <v>0</v>
      </c>
      <c r="AP6237" s="3">
        <v>119627.5</v>
      </c>
      <c r="AQ6237" s="3">
        <v>180593.54</v>
      </c>
      <c r="AR6237" s="3">
        <v>0</v>
      </c>
      <c r="AS6237" s="3">
        <v>0</v>
      </c>
      <c r="AT6237" s="3">
        <v>37765.339999999997</v>
      </c>
      <c r="AU6237" s="3">
        <v>350.01</v>
      </c>
      <c r="AV6237" s="3">
        <v>0</v>
      </c>
      <c r="AW6237" s="3">
        <v>0</v>
      </c>
      <c r="AX6237" s="3">
        <v>8539.2800000000007</v>
      </c>
      <c r="AY6237" s="3">
        <v>10836.22</v>
      </c>
      <c r="AZ6237" s="3">
        <v>0</v>
      </c>
      <c r="BA6237" s="3">
        <v>0</v>
      </c>
      <c r="BB6237" s="3">
        <v>685</v>
      </c>
      <c r="BC6237" s="3">
        <v>126500</v>
      </c>
    </row>
    <row r="6238" spans="1:55" x14ac:dyDescent="0.3">
      <c r="A6238" s="1" t="s">
        <v>98</v>
      </c>
      <c r="B6238" s="1" t="s">
        <v>4767</v>
      </c>
      <c r="C6238" s="4">
        <v>947</v>
      </c>
      <c r="D6238" s="3">
        <v>43327668.25</v>
      </c>
      <c r="E6238" s="3">
        <v>35121144.420000002</v>
      </c>
      <c r="F6238" s="3">
        <v>637719.54</v>
      </c>
      <c r="G6238" s="3">
        <v>775429.48</v>
      </c>
      <c r="H6238" s="3">
        <v>41551.699999999997</v>
      </c>
      <c r="I6238" s="3">
        <v>380.88</v>
      </c>
      <c r="J6238" s="3">
        <v>6534575.0899999999</v>
      </c>
      <c r="K6238" s="3">
        <v>216867.14</v>
      </c>
      <c r="L6238" s="3">
        <v>9937376.0199999996</v>
      </c>
      <c r="M6238" s="3">
        <v>46845106.990000002</v>
      </c>
      <c r="N6238" s="3">
        <v>0</v>
      </c>
      <c r="O6238" s="3">
        <v>0</v>
      </c>
      <c r="P6238" s="3">
        <v>0</v>
      </c>
      <c r="Q6238" s="3">
        <v>0</v>
      </c>
      <c r="R6238" s="3">
        <v>0</v>
      </c>
      <c r="S6238" s="3">
        <v>0</v>
      </c>
      <c r="T6238" s="3">
        <v>0</v>
      </c>
      <c r="U6238" s="3">
        <v>0</v>
      </c>
      <c r="V6238" s="3">
        <v>0</v>
      </c>
      <c r="W6238" s="3">
        <v>0</v>
      </c>
      <c r="X6238" s="3">
        <v>7901704.3700000001</v>
      </c>
      <c r="Y6238" s="3">
        <v>35425963.880000003</v>
      </c>
      <c r="Z6238" s="3">
        <v>2878324.09</v>
      </c>
      <c r="AA6238" s="3">
        <v>0</v>
      </c>
      <c r="AB6238" s="3">
        <v>2878324.09</v>
      </c>
      <c r="AC6238" s="3">
        <v>0</v>
      </c>
      <c r="AD6238" s="3">
        <v>2878324.09</v>
      </c>
      <c r="AE6238" s="3">
        <v>2443091.67</v>
      </c>
      <c r="AF6238" s="3">
        <v>887732.26</v>
      </c>
      <c r="AG6238" s="3">
        <v>452499.84</v>
      </c>
      <c r="AH6238" s="3">
        <v>17451858.850000001</v>
      </c>
      <c r="AI6238" s="3">
        <v>1975230.62</v>
      </c>
      <c r="AJ6238" s="3">
        <v>279280113.49000001</v>
      </c>
      <c r="AK6238" s="3">
        <v>6853080.5899999999</v>
      </c>
      <c r="AL6238" s="3">
        <v>114198.04</v>
      </c>
      <c r="AM6238" s="3">
        <v>5410</v>
      </c>
      <c r="AN6238" s="3">
        <v>40307.31</v>
      </c>
      <c r="AO6238" s="3">
        <v>2640</v>
      </c>
      <c r="AP6238" s="3">
        <v>229537.96</v>
      </c>
      <c r="AQ6238" s="3">
        <v>331434.49</v>
      </c>
      <c r="AR6238" s="3">
        <v>7802</v>
      </c>
      <c r="AS6238" s="3">
        <v>0</v>
      </c>
      <c r="AT6238" s="3">
        <v>49978.73</v>
      </c>
      <c r="AU6238" s="3">
        <v>380.88</v>
      </c>
      <c r="AV6238" s="3">
        <v>45264.95</v>
      </c>
      <c r="AW6238" s="3">
        <v>0</v>
      </c>
      <c r="AX6238" s="3">
        <v>22886.66</v>
      </c>
      <c r="AY6238" s="3">
        <v>52799.3</v>
      </c>
      <c r="AZ6238" s="3">
        <v>3900</v>
      </c>
      <c r="BA6238" s="3">
        <v>0</v>
      </c>
      <c r="BB6238" s="3">
        <v>3464.73</v>
      </c>
      <c r="BC6238" s="3">
        <v>30000</v>
      </c>
    </row>
    <row r="6239" spans="1:55" x14ac:dyDescent="0.3">
      <c r="A6239" s="1" t="s">
        <v>98</v>
      </c>
      <c r="B6239" s="1" t="s">
        <v>4768</v>
      </c>
      <c r="C6239" s="4">
        <v>1961</v>
      </c>
      <c r="D6239" s="3">
        <v>84271137.890000001</v>
      </c>
      <c r="E6239" s="3">
        <v>80373381.030000001</v>
      </c>
      <c r="F6239" s="3">
        <v>1608400.65</v>
      </c>
      <c r="G6239" s="3">
        <v>285679.58</v>
      </c>
      <c r="H6239" s="3">
        <v>0</v>
      </c>
      <c r="I6239" s="3">
        <v>10961.47</v>
      </c>
      <c r="J6239" s="3">
        <v>1520108.67</v>
      </c>
      <c r="K6239" s="3">
        <v>472606.49</v>
      </c>
      <c r="L6239" s="3">
        <v>12307306.76</v>
      </c>
      <c r="M6239" s="3">
        <v>25331100.050000001</v>
      </c>
      <c r="N6239" s="3">
        <v>0</v>
      </c>
      <c r="O6239" s="3">
        <v>0</v>
      </c>
      <c r="P6239" s="3">
        <v>0</v>
      </c>
      <c r="Q6239" s="3">
        <v>0</v>
      </c>
      <c r="R6239" s="3">
        <v>0</v>
      </c>
      <c r="S6239" s="3">
        <v>0</v>
      </c>
      <c r="T6239" s="3">
        <v>0</v>
      </c>
      <c r="U6239" s="3">
        <v>0</v>
      </c>
      <c r="V6239" s="3">
        <v>0</v>
      </c>
      <c r="W6239" s="3">
        <v>0</v>
      </c>
      <c r="X6239" s="3">
        <v>16136719.65</v>
      </c>
      <c r="Y6239" s="3">
        <v>68134418.239999995</v>
      </c>
      <c r="Z6239" s="3">
        <v>3932394.53</v>
      </c>
      <c r="AA6239" s="3">
        <v>0</v>
      </c>
      <c r="AB6239" s="3">
        <v>3932394.53</v>
      </c>
      <c r="AC6239" s="3">
        <v>51070.98</v>
      </c>
      <c r="AD6239" s="3">
        <v>3983465.51</v>
      </c>
      <c r="AE6239" s="3">
        <v>3414685.33</v>
      </c>
      <c r="AF6239" s="3">
        <v>1242056.1200000001</v>
      </c>
      <c r="AG6239" s="3">
        <v>673275.94</v>
      </c>
      <c r="AH6239" s="3">
        <v>35955949.609999999</v>
      </c>
      <c r="AI6239" s="3">
        <v>1759625.58</v>
      </c>
      <c r="AJ6239" s="3">
        <v>366386820.33999997</v>
      </c>
      <c r="AK6239" s="3">
        <v>1384456.01</v>
      </c>
      <c r="AL6239" s="3">
        <v>339074.08</v>
      </c>
      <c r="AM6239" s="3">
        <v>5800</v>
      </c>
      <c r="AN6239" s="3">
        <v>121426.45</v>
      </c>
      <c r="AO6239" s="3">
        <v>7045</v>
      </c>
      <c r="AP6239" s="3">
        <v>185736.41</v>
      </c>
      <c r="AQ6239" s="3">
        <v>993326.56</v>
      </c>
      <c r="AR6239" s="3">
        <v>7192.58</v>
      </c>
      <c r="AS6239" s="3">
        <v>0</v>
      </c>
      <c r="AT6239" s="3">
        <v>66977.899999999994</v>
      </c>
      <c r="AU6239" s="3">
        <v>8143.03</v>
      </c>
      <c r="AV6239" s="3">
        <v>1316477.71</v>
      </c>
      <c r="AW6239" s="3">
        <v>0</v>
      </c>
      <c r="AX6239" s="3">
        <v>170324.58</v>
      </c>
      <c r="AY6239" s="3">
        <v>154619.76</v>
      </c>
      <c r="AZ6239" s="3">
        <v>31000</v>
      </c>
      <c r="BA6239" s="3">
        <v>0</v>
      </c>
      <c r="BB6239" s="3">
        <v>552766.43999999994</v>
      </c>
      <c r="BC6239" s="3">
        <v>55903.28</v>
      </c>
    </row>
    <row r="6240" spans="1:55" x14ac:dyDescent="0.3">
      <c r="A6240" s="1" t="s">
        <v>98</v>
      </c>
      <c r="B6240" s="1" t="s">
        <v>4769</v>
      </c>
      <c r="C6240" s="4">
        <v>1618</v>
      </c>
      <c r="D6240" s="3">
        <v>66749350.369999997</v>
      </c>
      <c r="E6240" s="3">
        <v>60487944.890000001</v>
      </c>
      <c r="F6240" s="3">
        <v>777932.77</v>
      </c>
      <c r="G6240" s="3">
        <v>877326.62</v>
      </c>
      <c r="H6240" s="3">
        <v>0</v>
      </c>
      <c r="I6240" s="3">
        <v>18774.11</v>
      </c>
      <c r="J6240" s="3">
        <v>4159006.01</v>
      </c>
      <c r="K6240" s="3">
        <v>428365.97</v>
      </c>
      <c r="L6240" s="3">
        <v>7416085.7000000002</v>
      </c>
      <c r="M6240" s="3">
        <v>29646916.949999999</v>
      </c>
      <c r="N6240" s="3">
        <v>0</v>
      </c>
      <c r="O6240" s="3">
        <v>0</v>
      </c>
      <c r="P6240" s="3">
        <v>0</v>
      </c>
      <c r="Q6240" s="3">
        <v>0</v>
      </c>
      <c r="R6240" s="3">
        <v>0</v>
      </c>
      <c r="S6240" s="3">
        <v>0</v>
      </c>
      <c r="T6240" s="3">
        <v>0</v>
      </c>
      <c r="U6240" s="3">
        <v>0</v>
      </c>
      <c r="V6240" s="3">
        <v>0</v>
      </c>
      <c r="W6240" s="3">
        <v>0</v>
      </c>
      <c r="X6240" s="3">
        <v>12596287.07</v>
      </c>
      <c r="Y6240" s="3">
        <v>54153063.299999997</v>
      </c>
      <c r="Z6240" s="3">
        <v>3398357.68</v>
      </c>
      <c r="AA6240" s="3">
        <v>0</v>
      </c>
      <c r="AB6240" s="3">
        <v>3398357.68</v>
      </c>
      <c r="AC6240" s="3">
        <v>1269.52</v>
      </c>
      <c r="AD6240" s="3">
        <v>3399627.2</v>
      </c>
      <c r="AE6240" s="3">
        <v>3443651.24</v>
      </c>
      <c r="AF6240" s="3">
        <v>782276.21</v>
      </c>
      <c r="AG6240" s="3">
        <v>826300.25</v>
      </c>
      <c r="AH6240" s="3">
        <v>17523405.09</v>
      </c>
      <c r="AI6240" s="3">
        <v>1489510.75</v>
      </c>
      <c r="AJ6240" s="3">
        <v>284999136.83999997</v>
      </c>
      <c r="AK6240" s="3">
        <v>8625277.4399999995</v>
      </c>
      <c r="AL6240" s="3">
        <v>169403.17</v>
      </c>
      <c r="AM6240" s="3">
        <v>12076.22</v>
      </c>
      <c r="AN6240" s="3">
        <v>198720.65</v>
      </c>
      <c r="AO6240" s="3">
        <v>3955</v>
      </c>
      <c r="AP6240" s="3">
        <v>302088.03999999998</v>
      </c>
      <c r="AQ6240" s="3">
        <v>674584.56</v>
      </c>
      <c r="AR6240" s="3">
        <v>55614.09</v>
      </c>
      <c r="AS6240" s="3">
        <v>39171.4</v>
      </c>
      <c r="AT6240" s="3">
        <v>82186.23</v>
      </c>
      <c r="AU6240" s="3">
        <v>0</v>
      </c>
      <c r="AV6240" s="3">
        <v>16809.11</v>
      </c>
      <c r="AW6240" s="3">
        <v>0</v>
      </c>
      <c r="AX6240" s="3">
        <v>108065.87</v>
      </c>
      <c r="AY6240" s="3">
        <v>42753.27</v>
      </c>
      <c r="AZ6240" s="3">
        <v>0</v>
      </c>
      <c r="BA6240" s="3">
        <v>0</v>
      </c>
      <c r="BB6240" s="3">
        <v>62242.13</v>
      </c>
      <c r="BC6240" s="3">
        <v>2635</v>
      </c>
    </row>
    <row r="6241" spans="1:55" x14ac:dyDescent="0.3">
      <c r="A6241" s="1" t="s">
        <v>98</v>
      </c>
      <c r="B6241" s="1" t="s">
        <v>4770</v>
      </c>
      <c r="C6241" s="4">
        <v>170</v>
      </c>
      <c r="D6241" s="3">
        <v>7297365.6799999997</v>
      </c>
      <c r="E6241" s="3">
        <v>6834877.8099999996</v>
      </c>
      <c r="F6241" s="3">
        <v>6000</v>
      </c>
      <c r="G6241" s="3">
        <v>53875.27</v>
      </c>
      <c r="H6241" s="3">
        <v>0</v>
      </c>
      <c r="I6241" s="3">
        <v>0</v>
      </c>
      <c r="J6241" s="3">
        <v>8550.6</v>
      </c>
      <c r="K6241" s="3">
        <v>394062</v>
      </c>
      <c r="L6241" s="3">
        <v>519840.41</v>
      </c>
      <c r="M6241" s="3">
        <v>1071469.69</v>
      </c>
      <c r="N6241" s="3">
        <v>0</v>
      </c>
      <c r="O6241" s="3">
        <v>0</v>
      </c>
      <c r="P6241" s="3">
        <v>0</v>
      </c>
      <c r="Q6241" s="3">
        <v>0</v>
      </c>
      <c r="R6241" s="3">
        <v>0</v>
      </c>
      <c r="S6241" s="3">
        <v>0</v>
      </c>
      <c r="T6241" s="3">
        <v>0</v>
      </c>
      <c r="U6241" s="3">
        <v>0</v>
      </c>
      <c r="V6241" s="3">
        <v>0</v>
      </c>
      <c r="W6241" s="3">
        <v>0</v>
      </c>
      <c r="X6241" s="3">
        <v>1403852</v>
      </c>
      <c r="Y6241" s="3">
        <v>5893513.6799999997</v>
      </c>
      <c r="Z6241" s="3">
        <v>348542.91</v>
      </c>
      <c r="AA6241" s="3">
        <v>0</v>
      </c>
      <c r="AB6241" s="3">
        <v>348542.91</v>
      </c>
      <c r="AC6241" s="3">
        <v>0</v>
      </c>
      <c r="AD6241" s="3">
        <v>348542.91</v>
      </c>
      <c r="AE6241" s="3">
        <v>348236.71</v>
      </c>
      <c r="AF6241" s="3">
        <v>86171.08</v>
      </c>
      <c r="AG6241" s="3">
        <v>85864.88</v>
      </c>
      <c r="AH6241" s="3">
        <v>88326.27</v>
      </c>
      <c r="AI6241" s="3">
        <v>0</v>
      </c>
      <c r="AJ6241" s="3">
        <v>8599072.5700000003</v>
      </c>
      <c r="AK6241" s="3">
        <v>0</v>
      </c>
      <c r="AL6241" s="3">
        <v>32078.45</v>
      </c>
      <c r="AM6241" s="3">
        <v>0</v>
      </c>
      <c r="AN6241" s="3">
        <v>15090</v>
      </c>
      <c r="AO6241" s="3">
        <v>0</v>
      </c>
      <c r="AP6241" s="3">
        <v>25215.72</v>
      </c>
      <c r="AQ6241" s="3">
        <v>8791.9</v>
      </c>
      <c r="AR6241" s="3">
        <v>1200</v>
      </c>
      <c r="AS6241" s="3">
        <v>0</v>
      </c>
      <c r="AT6241" s="3">
        <v>2153.2199999999998</v>
      </c>
      <c r="AU6241" s="3">
        <v>0</v>
      </c>
      <c r="AV6241" s="3">
        <v>0</v>
      </c>
      <c r="AW6241" s="3">
        <v>0</v>
      </c>
      <c r="AX6241" s="3">
        <v>0</v>
      </c>
      <c r="AY6241" s="3">
        <v>0</v>
      </c>
      <c r="AZ6241" s="3">
        <v>0</v>
      </c>
      <c r="BA6241" s="3">
        <v>0</v>
      </c>
      <c r="BB6241" s="3">
        <v>5400</v>
      </c>
      <c r="BC6241" s="3">
        <v>0</v>
      </c>
    </row>
    <row r="6242" spans="1:55" x14ac:dyDescent="0.3">
      <c r="A6242" s="1" t="s">
        <v>98</v>
      </c>
      <c r="B6242" s="1" t="s">
        <v>4771</v>
      </c>
      <c r="C6242" s="4">
        <v>666</v>
      </c>
      <c r="D6242" s="3">
        <v>29702324.84</v>
      </c>
      <c r="E6242" s="3">
        <v>26101326.120000001</v>
      </c>
      <c r="F6242" s="3">
        <v>199395.06</v>
      </c>
      <c r="G6242" s="3">
        <v>28125</v>
      </c>
      <c r="H6242" s="3">
        <v>0</v>
      </c>
      <c r="I6242" s="3">
        <v>2235.89</v>
      </c>
      <c r="J6242" s="3">
        <v>3254265.77</v>
      </c>
      <c r="K6242" s="3">
        <v>116977</v>
      </c>
      <c r="L6242" s="3">
        <v>3140407.1</v>
      </c>
      <c r="M6242" s="3">
        <v>9976779.4000000004</v>
      </c>
      <c r="N6242" s="3">
        <v>0</v>
      </c>
      <c r="O6242" s="3">
        <v>0</v>
      </c>
      <c r="P6242" s="3">
        <v>0</v>
      </c>
      <c r="Q6242" s="3">
        <v>0</v>
      </c>
      <c r="R6242" s="3">
        <v>0</v>
      </c>
      <c r="S6242" s="3">
        <v>0</v>
      </c>
      <c r="T6242" s="3">
        <v>0</v>
      </c>
      <c r="U6242" s="3">
        <v>0</v>
      </c>
      <c r="V6242" s="3">
        <v>0</v>
      </c>
      <c r="W6242" s="3">
        <v>0</v>
      </c>
      <c r="X6242" s="3">
        <v>5486981.54</v>
      </c>
      <c r="Y6242" s="3">
        <v>24215343.300000001</v>
      </c>
      <c r="Z6242" s="3">
        <v>1707913.53</v>
      </c>
      <c r="AA6242" s="3">
        <v>0</v>
      </c>
      <c r="AB6242" s="3">
        <v>1707913.53</v>
      </c>
      <c r="AC6242" s="3">
        <v>10493.13</v>
      </c>
      <c r="AD6242" s="3">
        <v>1718406.66</v>
      </c>
      <c r="AE6242" s="3">
        <v>1371063.2</v>
      </c>
      <c r="AF6242" s="3">
        <v>636122.57999999996</v>
      </c>
      <c r="AG6242" s="3">
        <v>288779.12</v>
      </c>
      <c r="AH6242" s="3">
        <v>7593304.54</v>
      </c>
      <c r="AI6242" s="3">
        <v>332558.13</v>
      </c>
      <c r="AJ6242" s="3">
        <v>123425149.5</v>
      </c>
      <c r="AK6242" s="3">
        <v>2131276.9500000002</v>
      </c>
      <c r="AL6242" s="3">
        <v>43998.59</v>
      </c>
      <c r="AM6242" s="3">
        <v>0</v>
      </c>
      <c r="AN6242" s="3">
        <v>11098.33</v>
      </c>
      <c r="AO6242" s="3">
        <v>1600</v>
      </c>
      <c r="AP6242" s="3">
        <v>80061.78</v>
      </c>
      <c r="AQ6242" s="3">
        <v>169620.22</v>
      </c>
      <c r="AR6242" s="3">
        <v>19524.169999999998</v>
      </c>
      <c r="AS6242" s="3">
        <v>0</v>
      </c>
      <c r="AT6242" s="3">
        <v>0</v>
      </c>
      <c r="AU6242" s="3">
        <v>0</v>
      </c>
      <c r="AV6242" s="3">
        <v>0</v>
      </c>
      <c r="AW6242" s="3">
        <v>0</v>
      </c>
      <c r="AX6242" s="3">
        <v>15763.97</v>
      </c>
      <c r="AY6242" s="3">
        <v>17006.84</v>
      </c>
      <c r="AZ6242" s="3">
        <v>0</v>
      </c>
      <c r="BA6242" s="3">
        <v>0</v>
      </c>
      <c r="BB6242" s="3">
        <v>5387.66</v>
      </c>
      <c r="BC6242" s="3">
        <v>0</v>
      </c>
    </row>
    <row r="6243" spans="1:55" x14ac:dyDescent="0.3">
      <c r="A6243" s="1" t="s">
        <v>98</v>
      </c>
      <c r="B6243" s="1" t="s">
        <v>4772</v>
      </c>
      <c r="C6243" s="4">
        <v>336</v>
      </c>
      <c r="D6243" s="3">
        <v>13633121.960000001</v>
      </c>
      <c r="E6243" s="3">
        <v>12446341.029999999</v>
      </c>
      <c r="F6243" s="3">
        <v>15600</v>
      </c>
      <c r="G6243" s="3">
        <v>6.34</v>
      </c>
      <c r="H6243" s="3">
        <v>93.43</v>
      </c>
      <c r="I6243" s="3">
        <v>768.41</v>
      </c>
      <c r="J6243" s="3">
        <v>1021362.75</v>
      </c>
      <c r="K6243" s="3">
        <v>148950</v>
      </c>
      <c r="L6243" s="3">
        <v>1190421.74</v>
      </c>
      <c r="M6243" s="3">
        <v>4582770.13</v>
      </c>
      <c r="N6243" s="3">
        <v>0</v>
      </c>
      <c r="O6243" s="3">
        <v>0</v>
      </c>
      <c r="P6243" s="3">
        <v>0</v>
      </c>
      <c r="Q6243" s="3">
        <v>0</v>
      </c>
      <c r="R6243" s="3">
        <v>0</v>
      </c>
      <c r="S6243" s="3">
        <v>0</v>
      </c>
      <c r="T6243" s="3">
        <v>0</v>
      </c>
      <c r="U6243" s="3">
        <v>0</v>
      </c>
      <c r="V6243" s="3">
        <v>0</v>
      </c>
      <c r="W6243" s="3">
        <v>0</v>
      </c>
      <c r="X6243" s="3">
        <v>2645108.1800000002</v>
      </c>
      <c r="Y6243" s="3">
        <v>10988013.779999999</v>
      </c>
      <c r="Z6243" s="3">
        <v>654852.07999999996</v>
      </c>
      <c r="AA6243" s="3">
        <v>0</v>
      </c>
      <c r="AB6243" s="3">
        <v>654852.07999999996</v>
      </c>
      <c r="AC6243" s="3">
        <v>0</v>
      </c>
      <c r="AD6243" s="3">
        <v>654852.07999999996</v>
      </c>
      <c r="AE6243" s="3">
        <v>602441.62</v>
      </c>
      <c r="AF6243" s="3">
        <v>179644</v>
      </c>
      <c r="AG6243" s="3">
        <v>127233.54</v>
      </c>
      <c r="AH6243" s="3">
        <v>782314.84</v>
      </c>
      <c r="AI6243" s="3">
        <v>23378.78</v>
      </c>
      <c r="AJ6243" s="3">
        <v>20333331.719999999</v>
      </c>
      <c r="AK6243" s="3">
        <v>285745.02</v>
      </c>
      <c r="AL6243" s="3">
        <v>23802.79</v>
      </c>
      <c r="AM6243" s="3">
        <v>0</v>
      </c>
      <c r="AN6243" s="3">
        <v>13207.56</v>
      </c>
      <c r="AO6243" s="3">
        <v>0</v>
      </c>
      <c r="AP6243" s="3">
        <v>47935.15</v>
      </c>
      <c r="AQ6243" s="3">
        <v>30439.24</v>
      </c>
      <c r="AR6243" s="3">
        <v>18328.95</v>
      </c>
      <c r="AS6243" s="3">
        <v>4300</v>
      </c>
      <c r="AT6243" s="3">
        <v>26916.05</v>
      </c>
      <c r="AU6243" s="3">
        <v>0</v>
      </c>
      <c r="AV6243" s="3">
        <v>0</v>
      </c>
      <c r="AW6243" s="3">
        <v>0</v>
      </c>
      <c r="AX6243" s="3">
        <v>13110</v>
      </c>
      <c r="AY6243" s="3">
        <v>0</v>
      </c>
      <c r="AZ6243" s="3">
        <v>0</v>
      </c>
      <c r="BA6243" s="3">
        <v>0</v>
      </c>
      <c r="BB6243" s="3">
        <v>9903</v>
      </c>
      <c r="BC6243" s="3">
        <v>0</v>
      </c>
    </row>
    <row r="6244" spans="1:55" x14ac:dyDescent="0.3">
      <c r="A6244" s="1" t="s">
        <v>98</v>
      </c>
      <c r="B6244" s="1" t="s">
        <v>4773</v>
      </c>
      <c r="C6244" s="4">
        <v>520</v>
      </c>
      <c r="D6244" s="3">
        <v>28061274.32</v>
      </c>
      <c r="E6244" s="3">
        <v>19238209.18</v>
      </c>
      <c r="F6244" s="3">
        <v>187223.28</v>
      </c>
      <c r="G6244" s="3">
        <v>50320</v>
      </c>
      <c r="H6244" s="3">
        <v>0</v>
      </c>
      <c r="I6244" s="3">
        <v>0</v>
      </c>
      <c r="J6244" s="3">
        <v>8570977.8599999994</v>
      </c>
      <c r="K6244" s="3">
        <v>14544</v>
      </c>
      <c r="L6244" s="3">
        <v>2496966.5099999998</v>
      </c>
      <c r="M6244" s="3">
        <v>21982791.149999999</v>
      </c>
      <c r="N6244" s="3">
        <v>0</v>
      </c>
      <c r="O6244" s="3">
        <v>0</v>
      </c>
      <c r="P6244" s="3">
        <v>0</v>
      </c>
      <c r="Q6244" s="3">
        <v>0</v>
      </c>
      <c r="R6244" s="3">
        <v>0</v>
      </c>
      <c r="S6244" s="3">
        <v>0</v>
      </c>
      <c r="T6244" s="3">
        <v>0</v>
      </c>
      <c r="U6244" s="3">
        <v>0</v>
      </c>
      <c r="V6244" s="3">
        <v>0</v>
      </c>
      <c r="W6244" s="3">
        <v>0</v>
      </c>
      <c r="X6244" s="3">
        <v>4591181.26</v>
      </c>
      <c r="Y6244" s="3">
        <v>23470093.059999999</v>
      </c>
      <c r="Z6244" s="3">
        <v>2514579.16</v>
      </c>
      <c r="AA6244" s="3">
        <v>0</v>
      </c>
      <c r="AB6244" s="3">
        <v>2514579.16</v>
      </c>
      <c r="AC6244" s="3">
        <v>0</v>
      </c>
      <c r="AD6244" s="3">
        <v>2514579.16</v>
      </c>
      <c r="AE6244" s="3">
        <v>1254405.51</v>
      </c>
      <c r="AF6244" s="3">
        <v>1428184.77</v>
      </c>
      <c r="AG6244" s="3">
        <v>168011.12</v>
      </c>
      <c r="AH6244" s="3">
        <v>16967094.760000002</v>
      </c>
      <c r="AI6244" s="3">
        <v>2430033.79</v>
      </c>
      <c r="AJ6244" s="3">
        <v>221657698.87</v>
      </c>
      <c r="AK6244" s="3">
        <v>368945.31</v>
      </c>
      <c r="AL6244" s="3">
        <v>71272.539999999994</v>
      </c>
      <c r="AM6244" s="3">
        <v>1170</v>
      </c>
      <c r="AN6244" s="3">
        <v>16537.560000000001</v>
      </c>
      <c r="AO6244" s="3">
        <v>0</v>
      </c>
      <c r="AP6244" s="3">
        <v>289516.71000000002</v>
      </c>
      <c r="AQ6244" s="3">
        <v>204299.22</v>
      </c>
      <c r="AR6244" s="3">
        <v>3398.78</v>
      </c>
      <c r="AS6244" s="3">
        <v>0</v>
      </c>
      <c r="AT6244" s="3">
        <v>15091.13</v>
      </c>
      <c r="AU6244" s="3">
        <v>0</v>
      </c>
      <c r="AV6244" s="3">
        <v>4495</v>
      </c>
      <c r="AW6244" s="3">
        <v>0</v>
      </c>
      <c r="AX6244" s="3">
        <v>40401.71</v>
      </c>
      <c r="AY6244" s="3">
        <v>25683.77</v>
      </c>
      <c r="AZ6244" s="3">
        <v>0</v>
      </c>
      <c r="BA6244" s="3">
        <v>0</v>
      </c>
      <c r="BB6244" s="3">
        <v>840</v>
      </c>
      <c r="BC6244" s="3">
        <v>5000</v>
      </c>
    </row>
    <row r="6245" spans="1:55" x14ac:dyDescent="0.3">
      <c r="A6245" s="1" t="s">
        <v>98</v>
      </c>
      <c r="B6245" s="1" t="s">
        <v>4774</v>
      </c>
      <c r="C6245" s="4">
        <v>4280</v>
      </c>
      <c r="D6245" s="3">
        <v>175357042.97</v>
      </c>
      <c r="E6245" s="3">
        <v>138400490.78</v>
      </c>
      <c r="F6245" s="3">
        <v>11078567.609999999</v>
      </c>
      <c r="G6245" s="3">
        <v>4366834.3</v>
      </c>
      <c r="H6245" s="3">
        <v>338055.5</v>
      </c>
      <c r="I6245" s="3">
        <v>68836.28</v>
      </c>
      <c r="J6245" s="3">
        <v>2422383.84</v>
      </c>
      <c r="K6245" s="3">
        <v>18681874.66</v>
      </c>
      <c r="L6245" s="3">
        <v>26553354.02</v>
      </c>
      <c r="M6245" s="3">
        <v>178548401.53999999</v>
      </c>
      <c r="N6245" s="3">
        <v>0</v>
      </c>
      <c r="O6245" s="3">
        <v>0</v>
      </c>
      <c r="P6245" s="3">
        <v>0</v>
      </c>
      <c r="Q6245" s="3">
        <v>0</v>
      </c>
      <c r="R6245" s="3">
        <v>0</v>
      </c>
      <c r="S6245" s="3">
        <v>0</v>
      </c>
      <c r="T6245" s="3">
        <v>0</v>
      </c>
      <c r="U6245" s="3">
        <v>0</v>
      </c>
      <c r="V6245" s="3">
        <v>0</v>
      </c>
      <c r="W6245" s="3">
        <v>0</v>
      </c>
      <c r="X6245" s="3">
        <v>32162446.350000001</v>
      </c>
      <c r="Y6245" s="3">
        <v>143194596.62</v>
      </c>
      <c r="Z6245" s="3">
        <v>9901445.1300000008</v>
      </c>
      <c r="AA6245" s="3">
        <v>0</v>
      </c>
      <c r="AB6245" s="3">
        <v>9901445.1300000008</v>
      </c>
      <c r="AC6245" s="3">
        <v>231302.54</v>
      </c>
      <c r="AD6245" s="3">
        <v>10132747.67</v>
      </c>
      <c r="AE6245" s="3">
        <v>9776791.8900000006</v>
      </c>
      <c r="AF6245" s="3">
        <v>2095401.92</v>
      </c>
      <c r="AG6245" s="3">
        <v>1739446.14</v>
      </c>
      <c r="AH6245" s="3">
        <v>121324456.81999999</v>
      </c>
      <c r="AI6245" s="3">
        <v>14563608.949999999</v>
      </c>
      <c r="AJ6245" s="3">
        <v>1241907906.1700001</v>
      </c>
      <c r="AK6245" s="3">
        <v>20303323.350000001</v>
      </c>
      <c r="AL6245" s="3">
        <v>561687.26</v>
      </c>
      <c r="AM6245" s="3">
        <v>9790</v>
      </c>
      <c r="AN6245" s="3">
        <v>167189.88</v>
      </c>
      <c r="AO6245" s="3">
        <v>4440</v>
      </c>
      <c r="AP6245" s="3">
        <v>1025497.02</v>
      </c>
      <c r="AQ6245" s="3">
        <v>1554275.39</v>
      </c>
      <c r="AR6245" s="3">
        <v>50122.15</v>
      </c>
      <c r="AS6245" s="3">
        <v>11486.74</v>
      </c>
      <c r="AT6245" s="3">
        <v>176032.48</v>
      </c>
      <c r="AU6245" s="3">
        <v>8452.8700000000008</v>
      </c>
      <c r="AV6245" s="3">
        <v>20796.259999999998</v>
      </c>
      <c r="AW6245" s="3">
        <v>9485</v>
      </c>
      <c r="AX6245" s="3">
        <v>781766.49</v>
      </c>
      <c r="AY6245" s="3">
        <v>295282.15000000002</v>
      </c>
      <c r="AZ6245" s="3">
        <v>134882.97</v>
      </c>
      <c r="BA6245" s="3">
        <v>0</v>
      </c>
      <c r="BB6245" s="3">
        <v>707281.15</v>
      </c>
      <c r="BC6245" s="3">
        <v>303500</v>
      </c>
    </row>
    <row r="6246" spans="1:55" x14ac:dyDescent="0.3">
      <c r="A6246" s="1" t="s">
        <v>98</v>
      </c>
      <c r="B6246" s="1" t="s">
        <v>4775</v>
      </c>
      <c r="C6246" s="4">
        <v>610</v>
      </c>
      <c r="D6246" s="3">
        <v>23277103.969999999</v>
      </c>
      <c r="E6246" s="3">
        <v>20992630.16</v>
      </c>
      <c r="F6246" s="3">
        <v>641363.99</v>
      </c>
      <c r="G6246" s="3">
        <v>281071.86</v>
      </c>
      <c r="H6246" s="3">
        <v>246.68</v>
      </c>
      <c r="I6246" s="3">
        <v>229.71</v>
      </c>
      <c r="J6246" s="3">
        <v>1055751.07</v>
      </c>
      <c r="K6246" s="3">
        <v>305810.5</v>
      </c>
      <c r="L6246" s="3">
        <v>1838694.26</v>
      </c>
      <c r="M6246" s="3">
        <v>14657561.869999999</v>
      </c>
      <c r="N6246" s="3">
        <v>0</v>
      </c>
      <c r="O6246" s="3">
        <v>0</v>
      </c>
      <c r="P6246" s="3">
        <v>0</v>
      </c>
      <c r="Q6246" s="3">
        <v>0</v>
      </c>
      <c r="R6246" s="3">
        <v>0</v>
      </c>
      <c r="S6246" s="3">
        <v>0</v>
      </c>
      <c r="T6246" s="3">
        <v>0</v>
      </c>
      <c r="U6246" s="3">
        <v>0</v>
      </c>
      <c r="V6246" s="3">
        <v>0</v>
      </c>
      <c r="W6246" s="3">
        <v>0</v>
      </c>
      <c r="X6246" s="3">
        <v>4479930.7</v>
      </c>
      <c r="Y6246" s="3">
        <v>18797173.27</v>
      </c>
      <c r="Z6246" s="3">
        <v>1148606.47</v>
      </c>
      <c r="AA6246" s="3">
        <v>0</v>
      </c>
      <c r="AB6246" s="3">
        <v>1148606.47</v>
      </c>
      <c r="AC6246" s="3">
        <v>41.9</v>
      </c>
      <c r="AD6246" s="3">
        <v>1148648.3700000001</v>
      </c>
      <c r="AE6246" s="3">
        <v>1131002.3799999999</v>
      </c>
      <c r="AF6246" s="3">
        <v>277129.90000000002</v>
      </c>
      <c r="AG6246" s="3">
        <v>259483.91</v>
      </c>
      <c r="AH6246" s="3">
        <v>10351805.76</v>
      </c>
      <c r="AI6246" s="3">
        <v>2623439.37</v>
      </c>
      <c r="AJ6246" s="3">
        <v>117966953.22</v>
      </c>
      <c r="AK6246" s="3">
        <v>2695384.17</v>
      </c>
      <c r="AL6246" s="3">
        <v>155783.70000000001</v>
      </c>
      <c r="AM6246" s="3">
        <v>1760</v>
      </c>
      <c r="AN6246" s="3">
        <v>27863</v>
      </c>
      <c r="AO6246" s="3">
        <v>5590</v>
      </c>
      <c r="AP6246" s="3">
        <v>112255.34</v>
      </c>
      <c r="AQ6246" s="3">
        <v>307008.03999999998</v>
      </c>
      <c r="AR6246" s="3">
        <v>7708.32</v>
      </c>
      <c r="AS6246" s="3">
        <v>0</v>
      </c>
      <c r="AT6246" s="3">
        <v>44108.75</v>
      </c>
      <c r="AU6246" s="3">
        <v>408.32</v>
      </c>
      <c r="AV6246" s="3">
        <v>0</v>
      </c>
      <c r="AW6246" s="3">
        <v>0</v>
      </c>
      <c r="AX6246" s="3">
        <v>34500</v>
      </c>
      <c r="AY6246" s="3">
        <v>45468.69</v>
      </c>
      <c r="AZ6246" s="3">
        <v>1605.36</v>
      </c>
      <c r="BA6246" s="3">
        <v>0</v>
      </c>
      <c r="BB6246" s="3">
        <v>7746.59</v>
      </c>
      <c r="BC6246" s="3">
        <v>136380.85999999999</v>
      </c>
    </row>
    <row r="6247" spans="1:55" x14ac:dyDescent="0.3">
      <c r="A6247" s="1" t="s">
        <v>98</v>
      </c>
      <c r="B6247" s="1" t="s">
        <v>4776</v>
      </c>
      <c r="C6247" s="4">
        <v>476</v>
      </c>
      <c r="D6247" s="3">
        <v>25809160.050000001</v>
      </c>
      <c r="E6247" s="3">
        <v>21854539.710000001</v>
      </c>
      <c r="F6247" s="3">
        <v>56000</v>
      </c>
      <c r="G6247" s="3">
        <v>425308.04</v>
      </c>
      <c r="H6247" s="3">
        <v>12000</v>
      </c>
      <c r="I6247" s="3">
        <v>1610.25</v>
      </c>
      <c r="J6247" s="3">
        <v>3215838.05</v>
      </c>
      <c r="K6247" s="3">
        <v>243864</v>
      </c>
      <c r="L6247" s="3">
        <v>5220985.45</v>
      </c>
      <c r="M6247" s="3">
        <v>16823041.93</v>
      </c>
      <c r="N6247" s="3">
        <v>0</v>
      </c>
      <c r="O6247" s="3">
        <v>0</v>
      </c>
      <c r="P6247" s="3">
        <v>0</v>
      </c>
      <c r="Q6247" s="3">
        <v>0</v>
      </c>
      <c r="R6247" s="3">
        <v>0</v>
      </c>
      <c r="S6247" s="3">
        <v>0</v>
      </c>
      <c r="T6247" s="3">
        <v>0</v>
      </c>
      <c r="U6247" s="3">
        <v>0</v>
      </c>
      <c r="V6247" s="3">
        <v>0</v>
      </c>
      <c r="W6247" s="3">
        <v>0</v>
      </c>
      <c r="X6247" s="3">
        <v>4375686.78</v>
      </c>
      <c r="Y6247" s="3">
        <v>21433473.27</v>
      </c>
      <c r="Z6247" s="3">
        <v>2135987.77</v>
      </c>
      <c r="AA6247" s="3">
        <v>0</v>
      </c>
      <c r="AB6247" s="3">
        <v>2135987.77</v>
      </c>
      <c r="AC6247" s="3">
        <v>4736.8599999999997</v>
      </c>
      <c r="AD6247" s="3">
        <v>2140724.63</v>
      </c>
      <c r="AE6247" s="3">
        <v>1430106.55</v>
      </c>
      <c r="AF6247" s="3">
        <v>1001653.83</v>
      </c>
      <c r="AG6247" s="3">
        <v>291035.75</v>
      </c>
      <c r="AH6247" s="3">
        <v>2383639.66</v>
      </c>
      <c r="AI6247" s="3">
        <v>61684.92</v>
      </c>
      <c r="AJ6247" s="3">
        <v>47353172.899999999</v>
      </c>
      <c r="AK6247" s="3">
        <v>5.85</v>
      </c>
      <c r="AL6247" s="3">
        <v>37754.57</v>
      </c>
      <c r="AM6247" s="3">
        <v>0</v>
      </c>
      <c r="AN6247" s="3">
        <v>10750</v>
      </c>
      <c r="AO6247" s="3">
        <v>600</v>
      </c>
      <c r="AP6247" s="3">
        <v>71622.539999999994</v>
      </c>
      <c r="AQ6247" s="3">
        <v>8477.66</v>
      </c>
      <c r="AR6247" s="3">
        <v>32788.67</v>
      </c>
      <c r="AS6247" s="3">
        <v>0</v>
      </c>
      <c r="AT6247" s="3">
        <v>11206.45</v>
      </c>
      <c r="AU6247" s="3">
        <v>1388.68</v>
      </c>
      <c r="AV6247" s="3">
        <v>5629.7</v>
      </c>
      <c r="AW6247" s="3">
        <v>0</v>
      </c>
      <c r="AX6247" s="3">
        <v>12900</v>
      </c>
      <c r="AY6247" s="3">
        <v>0</v>
      </c>
      <c r="AZ6247" s="3">
        <v>0</v>
      </c>
      <c r="BA6247" s="3">
        <v>0</v>
      </c>
      <c r="BB6247" s="3">
        <v>57907.91</v>
      </c>
      <c r="BC6247" s="3">
        <v>243000</v>
      </c>
    </row>
    <row r="6248" spans="1:55" x14ac:dyDescent="0.3">
      <c r="A6248" s="1" t="s">
        <v>98</v>
      </c>
      <c r="B6248" s="1" t="s">
        <v>4777</v>
      </c>
      <c r="C6248" s="4">
        <v>132</v>
      </c>
      <c r="D6248" s="3">
        <v>6214458.8099999996</v>
      </c>
      <c r="E6248" s="3">
        <v>5931440.8099999996</v>
      </c>
      <c r="F6248" s="3">
        <v>0</v>
      </c>
      <c r="G6248" s="3">
        <v>146012.20000000001</v>
      </c>
      <c r="H6248" s="3">
        <v>0</v>
      </c>
      <c r="I6248" s="3">
        <v>0</v>
      </c>
      <c r="J6248" s="3">
        <v>37465.800000000003</v>
      </c>
      <c r="K6248" s="3">
        <v>99540</v>
      </c>
      <c r="L6248" s="3">
        <v>356563.56</v>
      </c>
      <c r="M6248" s="3">
        <v>1076472.1499999999</v>
      </c>
      <c r="N6248" s="3">
        <v>0</v>
      </c>
      <c r="O6248" s="3">
        <v>0</v>
      </c>
      <c r="P6248" s="3">
        <v>0</v>
      </c>
      <c r="Q6248" s="3">
        <v>0</v>
      </c>
      <c r="R6248" s="3">
        <v>0</v>
      </c>
      <c r="S6248" s="3">
        <v>0</v>
      </c>
      <c r="T6248" s="3">
        <v>0</v>
      </c>
      <c r="U6248" s="3">
        <v>0</v>
      </c>
      <c r="V6248" s="3">
        <v>0</v>
      </c>
      <c r="W6248" s="3">
        <v>0</v>
      </c>
      <c r="X6248" s="3">
        <v>1204643.94</v>
      </c>
      <c r="Y6248" s="3">
        <v>5009814.87</v>
      </c>
      <c r="Z6248" s="3">
        <v>368806.68</v>
      </c>
      <c r="AA6248" s="3">
        <v>0</v>
      </c>
      <c r="AB6248" s="3">
        <v>368806.68</v>
      </c>
      <c r="AC6248" s="3">
        <v>0</v>
      </c>
      <c r="AD6248" s="3">
        <v>368806.68</v>
      </c>
      <c r="AE6248" s="3">
        <v>218738.75</v>
      </c>
      <c r="AF6248" s="3">
        <v>186959.55</v>
      </c>
      <c r="AG6248" s="3">
        <v>36891.620000000003</v>
      </c>
      <c r="AH6248" s="3">
        <v>31735.94</v>
      </c>
      <c r="AI6248" s="3">
        <v>0</v>
      </c>
      <c r="AJ6248" s="3">
        <v>3984311.82</v>
      </c>
      <c r="AK6248" s="3">
        <v>0</v>
      </c>
      <c r="AL6248" s="3">
        <v>30945.63</v>
      </c>
      <c r="AM6248" s="3">
        <v>0</v>
      </c>
      <c r="AN6248" s="3">
        <v>2600</v>
      </c>
      <c r="AO6248" s="3">
        <v>0</v>
      </c>
      <c r="AP6248" s="3">
        <v>28314.91</v>
      </c>
      <c r="AQ6248" s="3">
        <v>52501.54</v>
      </c>
      <c r="AR6248" s="3">
        <v>0</v>
      </c>
      <c r="AS6248" s="3">
        <v>0</v>
      </c>
      <c r="AT6248" s="3">
        <v>0</v>
      </c>
      <c r="AU6248" s="3">
        <v>3767.58</v>
      </c>
      <c r="AV6248" s="3">
        <v>0</v>
      </c>
      <c r="AW6248" s="3">
        <v>0</v>
      </c>
      <c r="AX6248" s="3">
        <v>2200</v>
      </c>
      <c r="AY6248" s="3">
        <v>0</v>
      </c>
      <c r="AZ6248" s="3">
        <v>0</v>
      </c>
      <c r="BA6248" s="3">
        <v>0</v>
      </c>
      <c r="BB6248" s="3">
        <v>0</v>
      </c>
      <c r="BC6248" s="3">
        <v>188133</v>
      </c>
    </row>
    <row r="6249" spans="1:55" x14ac:dyDescent="0.3">
      <c r="A6249" s="1" t="s">
        <v>98</v>
      </c>
      <c r="B6249" s="1" t="s">
        <v>4778</v>
      </c>
      <c r="C6249" s="4">
        <v>656</v>
      </c>
      <c r="D6249" s="3">
        <v>25385106.829999998</v>
      </c>
      <c r="E6249" s="3">
        <v>21125453.73</v>
      </c>
      <c r="F6249" s="3">
        <v>473439.69</v>
      </c>
      <c r="G6249" s="3">
        <v>2511886.8199999998</v>
      </c>
      <c r="H6249" s="3">
        <v>0</v>
      </c>
      <c r="I6249" s="3">
        <v>20580.54</v>
      </c>
      <c r="J6249" s="3">
        <v>471529.47</v>
      </c>
      <c r="K6249" s="3">
        <v>782216.58</v>
      </c>
      <c r="L6249" s="3">
        <v>2123713.9700000002</v>
      </c>
      <c r="M6249" s="3">
        <v>7192257.9800000004</v>
      </c>
      <c r="N6249" s="3">
        <v>0</v>
      </c>
      <c r="O6249" s="3">
        <v>0</v>
      </c>
      <c r="P6249" s="3">
        <v>0</v>
      </c>
      <c r="Q6249" s="3">
        <v>0</v>
      </c>
      <c r="R6249" s="3">
        <v>0</v>
      </c>
      <c r="S6249" s="3">
        <v>0</v>
      </c>
      <c r="T6249" s="3">
        <v>0</v>
      </c>
      <c r="U6249" s="3">
        <v>0</v>
      </c>
      <c r="V6249" s="3">
        <v>0</v>
      </c>
      <c r="W6249" s="3">
        <v>0</v>
      </c>
      <c r="X6249" s="3">
        <v>4931107.2699999996</v>
      </c>
      <c r="Y6249" s="3">
        <v>20453999.559999999</v>
      </c>
      <c r="Z6249" s="3">
        <v>1003175.09</v>
      </c>
      <c r="AA6249" s="3">
        <v>0</v>
      </c>
      <c r="AB6249" s="3">
        <v>1003175.09</v>
      </c>
      <c r="AC6249" s="3">
        <v>6614.25</v>
      </c>
      <c r="AD6249" s="3">
        <v>1009789.34</v>
      </c>
      <c r="AE6249" s="3">
        <v>1085743.72</v>
      </c>
      <c r="AF6249" s="3">
        <v>184310.14</v>
      </c>
      <c r="AG6249" s="3">
        <v>260264.52</v>
      </c>
      <c r="AH6249" s="3">
        <v>3250053.65</v>
      </c>
      <c r="AI6249" s="3">
        <v>1268641.49</v>
      </c>
      <c r="AJ6249" s="3">
        <v>53604196.479999997</v>
      </c>
      <c r="AK6249" s="3">
        <v>16742.580000000002</v>
      </c>
      <c r="AL6249" s="3">
        <v>61119.98</v>
      </c>
      <c r="AM6249" s="3">
        <v>0</v>
      </c>
      <c r="AN6249" s="3">
        <v>38375</v>
      </c>
      <c r="AO6249" s="3">
        <v>0</v>
      </c>
      <c r="AP6249" s="3">
        <v>71884.539999999994</v>
      </c>
      <c r="AQ6249" s="3">
        <v>397899.1</v>
      </c>
      <c r="AR6249" s="3">
        <v>61875.26</v>
      </c>
      <c r="AS6249" s="3">
        <v>1212</v>
      </c>
      <c r="AT6249" s="3">
        <v>10491.61</v>
      </c>
      <c r="AU6249" s="3">
        <v>0</v>
      </c>
      <c r="AV6249" s="3">
        <v>1414</v>
      </c>
      <c r="AW6249" s="3">
        <v>0</v>
      </c>
      <c r="AX6249" s="3">
        <v>20398.96</v>
      </c>
      <c r="AY6249" s="3">
        <v>2660</v>
      </c>
      <c r="AZ6249" s="3">
        <v>0</v>
      </c>
      <c r="BA6249" s="3">
        <v>0</v>
      </c>
      <c r="BB6249" s="3">
        <v>9151.18</v>
      </c>
      <c r="BC6249" s="3">
        <v>0</v>
      </c>
    </row>
    <row r="6250" spans="1:55" x14ac:dyDescent="0.3">
      <c r="A6250" s="1" t="s">
        <v>98</v>
      </c>
      <c r="B6250" s="1" t="s">
        <v>4779</v>
      </c>
      <c r="C6250" s="4">
        <v>450</v>
      </c>
      <c r="D6250" s="3">
        <v>20562911.460000001</v>
      </c>
      <c r="E6250" s="3">
        <v>18628196.530000001</v>
      </c>
      <c r="F6250" s="3">
        <v>25450</v>
      </c>
      <c r="G6250" s="3">
        <v>106511.89</v>
      </c>
      <c r="H6250" s="3">
        <v>3067.95</v>
      </c>
      <c r="I6250" s="3">
        <v>0</v>
      </c>
      <c r="J6250" s="3">
        <v>1742595.09</v>
      </c>
      <c r="K6250" s="3">
        <v>57090</v>
      </c>
      <c r="L6250" s="3">
        <v>1898101.94</v>
      </c>
      <c r="M6250" s="3">
        <v>5728208.79</v>
      </c>
      <c r="N6250" s="3">
        <v>0</v>
      </c>
      <c r="O6250" s="3">
        <v>0</v>
      </c>
      <c r="P6250" s="3">
        <v>0</v>
      </c>
      <c r="Q6250" s="3">
        <v>0</v>
      </c>
      <c r="R6250" s="3">
        <v>0</v>
      </c>
      <c r="S6250" s="3">
        <v>0</v>
      </c>
      <c r="T6250" s="3">
        <v>0</v>
      </c>
      <c r="U6250" s="3">
        <v>0</v>
      </c>
      <c r="V6250" s="3">
        <v>0</v>
      </c>
      <c r="W6250" s="3">
        <v>0</v>
      </c>
      <c r="X6250" s="3">
        <v>3970126.53</v>
      </c>
      <c r="Y6250" s="3">
        <v>16592784.93</v>
      </c>
      <c r="Z6250" s="3">
        <v>1036995.53</v>
      </c>
      <c r="AA6250" s="3">
        <v>0</v>
      </c>
      <c r="AB6250" s="3">
        <v>1036995.53</v>
      </c>
      <c r="AC6250" s="3">
        <v>0</v>
      </c>
      <c r="AD6250" s="3">
        <v>1036995.53</v>
      </c>
      <c r="AE6250" s="3">
        <v>1041812.12</v>
      </c>
      <c r="AF6250" s="3">
        <v>251253.97</v>
      </c>
      <c r="AG6250" s="3">
        <v>256070.56</v>
      </c>
      <c r="AH6250" s="3">
        <v>4141592.69</v>
      </c>
      <c r="AI6250" s="3">
        <v>0</v>
      </c>
      <c r="AJ6250" s="3">
        <v>48144282.149999999</v>
      </c>
      <c r="AK6250" s="3">
        <v>1008051.65</v>
      </c>
      <c r="AL6250" s="3">
        <v>83835.67</v>
      </c>
      <c r="AM6250" s="3">
        <v>0</v>
      </c>
      <c r="AN6250" s="3">
        <v>13270</v>
      </c>
      <c r="AO6250" s="3">
        <v>0</v>
      </c>
      <c r="AP6250" s="3">
        <v>152664.99</v>
      </c>
      <c r="AQ6250" s="3">
        <v>76502.350000000006</v>
      </c>
      <c r="AR6250" s="3">
        <v>0</v>
      </c>
      <c r="AS6250" s="3">
        <v>0</v>
      </c>
      <c r="AT6250" s="3">
        <v>20783.05</v>
      </c>
      <c r="AU6250" s="3">
        <v>0</v>
      </c>
      <c r="AV6250" s="3">
        <v>0</v>
      </c>
      <c r="AW6250" s="3">
        <v>0</v>
      </c>
      <c r="AX6250" s="3">
        <v>36842.06</v>
      </c>
      <c r="AY6250" s="3">
        <v>0</v>
      </c>
      <c r="AZ6250" s="3">
        <v>0</v>
      </c>
      <c r="BA6250" s="3">
        <v>25000</v>
      </c>
      <c r="BB6250" s="3">
        <v>4064.45</v>
      </c>
      <c r="BC6250" s="3">
        <v>0</v>
      </c>
    </row>
    <row r="6251" spans="1:55" x14ac:dyDescent="0.3">
      <c r="A6251" s="1" t="s">
        <v>98</v>
      </c>
      <c r="B6251" s="1" t="s">
        <v>4780</v>
      </c>
      <c r="C6251" s="4">
        <v>361</v>
      </c>
      <c r="D6251" s="3">
        <v>17219188.670000002</v>
      </c>
      <c r="E6251" s="3">
        <v>16378068.67</v>
      </c>
      <c r="F6251" s="3">
        <v>111500</v>
      </c>
      <c r="G6251" s="3">
        <v>64071</v>
      </c>
      <c r="H6251" s="3">
        <v>0</v>
      </c>
      <c r="I6251" s="3">
        <v>0</v>
      </c>
      <c r="J6251" s="3">
        <v>224357</v>
      </c>
      <c r="K6251" s="3">
        <v>441192</v>
      </c>
      <c r="L6251" s="3">
        <v>1172169.3600000001</v>
      </c>
      <c r="M6251" s="3">
        <v>4070995.23</v>
      </c>
      <c r="N6251" s="3">
        <v>0</v>
      </c>
      <c r="O6251" s="3">
        <v>0</v>
      </c>
      <c r="P6251" s="3">
        <v>0</v>
      </c>
      <c r="Q6251" s="3">
        <v>0</v>
      </c>
      <c r="R6251" s="3">
        <v>0</v>
      </c>
      <c r="S6251" s="3">
        <v>0</v>
      </c>
      <c r="T6251" s="3">
        <v>0</v>
      </c>
      <c r="U6251" s="3">
        <v>0</v>
      </c>
      <c r="V6251" s="3">
        <v>0</v>
      </c>
      <c r="W6251" s="3">
        <v>0</v>
      </c>
      <c r="X6251" s="3">
        <v>3133760.38</v>
      </c>
      <c r="Y6251" s="3">
        <v>14085428.289999999</v>
      </c>
      <c r="Z6251" s="3">
        <v>1128735.21</v>
      </c>
      <c r="AA6251" s="3">
        <v>0</v>
      </c>
      <c r="AB6251" s="3">
        <v>1128735.21</v>
      </c>
      <c r="AC6251" s="3">
        <v>169.02</v>
      </c>
      <c r="AD6251" s="3">
        <v>1128904.23</v>
      </c>
      <c r="AE6251" s="3">
        <v>1140945.73</v>
      </c>
      <c r="AF6251" s="3">
        <v>178108.28</v>
      </c>
      <c r="AG6251" s="3">
        <v>190149.78</v>
      </c>
      <c r="AH6251" s="3">
        <v>1537399.5</v>
      </c>
      <c r="AI6251" s="3">
        <v>0</v>
      </c>
      <c r="AJ6251" s="3">
        <v>26771535.469999999</v>
      </c>
      <c r="AK6251" s="3">
        <v>262770.28000000003</v>
      </c>
      <c r="AL6251" s="3">
        <v>10575.03</v>
      </c>
      <c r="AM6251" s="3">
        <v>1400</v>
      </c>
      <c r="AN6251" s="3">
        <v>25270</v>
      </c>
      <c r="AO6251" s="3">
        <v>720</v>
      </c>
      <c r="AP6251" s="3">
        <v>86015.09</v>
      </c>
      <c r="AQ6251" s="3">
        <v>94020.78</v>
      </c>
      <c r="AR6251" s="3">
        <v>500</v>
      </c>
      <c r="AS6251" s="3">
        <v>0</v>
      </c>
      <c r="AT6251" s="3">
        <v>12076.99</v>
      </c>
      <c r="AU6251" s="3">
        <v>0</v>
      </c>
      <c r="AV6251" s="3">
        <v>0</v>
      </c>
      <c r="AW6251" s="3">
        <v>0</v>
      </c>
      <c r="AX6251" s="3">
        <v>0</v>
      </c>
      <c r="AY6251" s="3">
        <v>0</v>
      </c>
      <c r="AZ6251" s="3">
        <v>0</v>
      </c>
      <c r="BA6251" s="3">
        <v>0</v>
      </c>
      <c r="BB6251" s="3">
        <v>1000</v>
      </c>
      <c r="BC6251" s="3">
        <v>0</v>
      </c>
    </row>
    <row r="6252" spans="1:55" x14ac:dyDescent="0.3">
      <c r="A6252" s="1" t="s">
        <v>98</v>
      </c>
      <c r="B6252" s="1" t="s">
        <v>4781</v>
      </c>
      <c r="C6252" s="4">
        <v>416</v>
      </c>
      <c r="D6252" s="3">
        <v>17162722.57</v>
      </c>
      <c r="E6252" s="3">
        <v>16517989.25</v>
      </c>
      <c r="F6252" s="3">
        <v>14544</v>
      </c>
      <c r="G6252" s="3">
        <v>201360</v>
      </c>
      <c r="H6252" s="3">
        <v>0</v>
      </c>
      <c r="I6252" s="3">
        <v>0</v>
      </c>
      <c r="J6252" s="3">
        <v>302471.28000000003</v>
      </c>
      <c r="K6252" s="3">
        <v>126358.04</v>
      </c>
      <c r="L6252" s="3">
        <v>1074892.21</v>
      </c>
      <c r="M6252" s="3">
        <v>1531002.19</v>
      </c>
      <c r="N6252" s="3">
        <v>0</v>
      </c>
      <c r="O6252" s="3">
        <v>0</v>
      </c>
      <c r="P6252" s="3">
        <v>0</v>
      </c>
      <c r="Q6252" s="3">
        <v>0</v>
      </c>
      <c r="R6252" s="3">
        <v>0</v>
      </c>
      <c r="S6252" s="3">
        <v>0</v>
      </c>
      <c r="T6252" s="3">
        <v>0</v>
      </c>
      <c r="U6252" s="3">
        <v>0</v>
      </c>
      <c r="V6252" s="3">
        <v>0</v>
      </c>
      <c r="W6252" s="3">
        <v>0</v>
      </c>
      <c r="X6252" s="3">
        <v>3332906.85</v>
      </c>
      <c r="Y6252" s="3">
        <v>13829815.720000001</v>
      </c>
      <c r="Z6252" s="3">
        <v>772384.63</v>
      </c>
      <c r="AA6252" s="3">
        <v>0</v>
      </c>
      <c r="AB6252" s="3">
        <v>772384.63</v>
      </c>
      <c r="AC6252" s="3">
        <v>0</v>
      </c>
      <c r="AD6252" s="3">
        <v>772384.63</v>
      </c>
      <c r="AE6252" s="3">
        <v>917087.1</v>
      </c>
      <c r="AF6252" s="3">
        <v>71632.5</v>
      </c>
      <c r="AG6252" s="3">
        <v>216334.97</v>
      </c>
      <c r="AH6252" s="3">
        <v>391057.3</v>
      </c>
      <c r="AI6252" s="3">
        <v>0</v>
      </c>
      <c r="AJ6252" s="3">
        <v>12167950.67</v>
      </c>
      <c r="AK6252" s="3">
        <v>67169.75</v>
      </c>
      <c r="AL6252" s="3">
        <v>58422.93</v>
      </c>
      <c r="AM6252" s="3">
        <v>7520</v>
      </c>
      <c r="AN6252" s="3">
        <v>19142</v>
      </c>
      <c r="AO6252" s="3">
        <v>640</v>
      </c>
      <c r="AP6252" s="3">
        <v>95326.62</v>
      </c>
      <c r="AQ6252" s="3">
        <v>11694.8</v>
      </c>
      <c r="AR6252" s="3">
        <v>0</v>
      </c>
      <c r="AS6252" s="3">
        <v>0</v>
      </c>
      <c r="AT6252" s="3">
        <v>4974.07</v>
      </c>
      <c r="AU6252" s="3">
        <v>0</v>
      </c>
      <c r="AV6252" s="3">
        <v>0</v>
      </c>
      <c r="AW6252" s="3">
        <v>0</v>
      </c>
      <c r="AX6252" s="3">
        <v>0</v>
      </c>
      <c r="AY6252" s="3">
        <v>0</v>
      </c>
      <c r="AZ6252" s="3">
        <v>0</v>
      </c>
      <c r="BA6252" s="3">
        <v>0</v>
      </c>
      <c r="BB6252" s="3">
        <v>6457.16</v>
      </c>
      <c r="BC6252" s="3">
        <v>50</v>
      </c>
    </row>
    <row r="6253" spans="1:55" x14ac:dyDescent="0.3">
      <c r="A6253" s="1" t="s">
        <v>98</v>
      </c>
      <c r="B6253" s="1" t="s">
        <v>4782</v>
      </c>
      <c r="C6253" s="4">
        <v>3173</v>
      </c>
      <c r="D6253" s="3">
        <v>125369728.22</v>
      </c>
      <c r="E6253" s="3">
        <v>89783361.480000004</v>
      </c>
      <c r="F6253" s="3">
        <v>3326177.09</v>
      </c>
      <c r="G6253" s="3">
        <v>15023194.25</v>
      </c>
      <c r="H6253" s="3">
        <v>47081.25</v>
      </c>
      <c r="I6253" s="3">
        <v>8940.19</v>
      </c>
      <c r="J6253" s="3">
        <v>9811155.3599999994</v>
      </c>
      <c r="K6253" s="3">
        <v>7369818.5999999996</v>
      </c>
      <c r="L6253" s="3">
        <v>17770646.77</v>
      </c>
      <c r="M6253" s="3">
        <v>109961196.28</v>
      </c>
      <c r="N6253" s="3">
        <v>0</v>
      </c>
      <c r="O6253" s="3">
        <v>0</v>
      </c>
      <c r="P6253" s="3">
        <v>0</v>
      </c>
      <c r="Q6253" s="3">
        <v>0</v>
      </c>
      <c r="R6253" s="3">
        <v>0</v>
      </c>
      <c r="S6253" s="3">
        <v>0</v>
      </c>
      <c r="T6253" s="3">
        <v>0</v>
      </c>
      <c r="U6253" s="3">
        <v>0</v>
      </c>
      <c r="V6253" s="3">
        <v>0</v>
      </c>
      <c r="W6253" s="3">
        <v>0</v>
      </c>
      <c r="X6253" s="3">
        <v>23490806.09</v>
      </c>
      <c r="Y6253" s="3">
        <v>101878922.13</v>
      </c>
      <c r="Z6253" s="3">
        <v>6287792.2199999997</v>
      </c>
      <c r="AA6253" s="3">
        <v>0</v>
      </c>
      <c r="AB6253" s="3">
        <v>6287792.2199999997</v>
      </c>
      <c r="AC6253" s="3">
        <v>11042.49</v>
      </c>
      <c r="AD6253" s="3">
        <v>6298834.71</v>
      </c>
      <c r="AE6253" s="3">
        <v>5480459.3799999999</v>
      </c>
      <c r="AF6253" s="3">
        <v>2132103.9700000002</v>
      </c>
      <c r="AG6253" s="3">
        <v>1313728.6399999999</v>
      </c>
      <c r="AH6253" s="3">
        <v>39612892.75</v>
      </c>
      <c r="AI6253" s="3">
        <v>4271828.8499999996</v>
      </c>
      <c r="AJ6253" s="3">
        <v>566859257.65999997</v>
      </c>
      <c r="AK6253" s="3">
        <v>4521672.59</v>
      </c>
      <c r="AL6253" s="3">
        <v>426460.42</v>
      </c>
      <c r="AM6253" s="3">
        <v>12699</v>
      </c>
      <c r="AN6253" s="3">
        <v>146000</v>
      </c>
      <c r="AO6253" s="3">
        <v>8455</v>
      </c>
      <c r="AP6253" s="3">
        <v>461730.06</v>
      </c>
      <c r="AQ6253" s="3">
        <v>1515291.73</v>
      </c>
      <c r="AR6253" s="3">
        <v>52450.239999999998</v>
      </c>
      <c r="AS6253" s="3">
        <v>20700</v>
      </c>
      <c r="AT6253" s="3">
        <v>63166.57</v>
      </c>
      <c r="AU6253" s="3">
        <v>9862.98</v>
      </c>
      <c r="AV6253" s="3">
        <v>866161.7</v>
      </c>
      <c r="AW6253" s="3">
        <v>0</v>
      </c>
      <c r="AX6253" s="3">
        <v>336903.36</v>
      </c>
      <c r="AY6253" s="3">
        <v>26281.43</v>
      </c>
      <c r="AZ6253" s="3">
        <v>13500</v>
      </c>
      <c r="BA6253" s="3">
        <v>0</v>
      </c>
      <c r="BB6253" s="3">
        <v>197378.12</v>
      </c>
      <c r="BC6253" s="3">
        <v>4121041.59</v>
      </c>
    </row>
    <row r="6254" spans="1:55" x14ac:dyDescent="0.3">
      <c r="A6254" s="1" t="s">
        <v>98</v>
      </c>
      <c r="B6254" s="1" t="s">
        <v>4783</v>
      </c>
      <c r="C6254" s="4">
        <v>389</v>
      </c>
      <c r="D6254" s="3">
        <v>16214100.77</v>
      </c>
      <c r="E6254" s="3">
        <v>15401388.710000001</v>
      </c>
      <c r="F6254" s="3">
        <v>53500</v>
      </c>
      <c r="G6254" s="3">
        <v>515121</v>
      </c>
      <c r="H6254" s="3">
        <v>0</v>
      </c>
      <c r="I6254" s="3">
        <v>42206.06</v>
      </c>
      <c r="J6254" s="3">
        <v>0</v>
      </c>
      <c r="K6254" s="3">
        <v>201885</v>
      </c>
      <c r="L6254" s="3">
        <v>1208700.78</v>
      </c>
      <c r="M6254" s="3">
        <v>1502354.12</v>
      </c>
      <c r="N6254" s="3">
        <v>0</v>
      </c>
      <c r="O6254" s="3">
        <v>0</v>
      </c>
      <c r="P6254" s="3">
        <v>0</v>
      </c>
      <c r="Q6254" s="3">
        <v>0</v>
      </c>
      <c r="R6254" s="3">
        <v>0</v>
      </c>
      <c r="S6254" s="3">
        <v>0</v>
      </c>
      <c r="T6254" s="3">
        <v>0</v>
      </c>
      <c r="U6254" s="3">
        <v>0</v>
      </c>
      <c r="V6254" s="3">
        <v>0</v>
      </c>
      <c r="W6254" s="3">
        <v>0</v>
      </c>
      <c r="X6254" s="3">
        <v>3170422.24</v>
      </c>
      <c r="Y6254" s="3">
        <v>13043678.529999999</v>
      </c>
      <c r="Z6254" s="3">
        <v>617248.29</v>
      </c>
      <c r="AA6254" s="3">
        <v>0</v>
      </c>
      <c r="AB6254" s="3">
        <v>617248.29</v>
      </c>
      <c r="AC6254" s="3">
        <v>167.68</v>
      </c>
      <c r="AD6254" s="3">
        <v>617415.97</v>
      </c>
      <c r="AE6254" s="3">
        <v>840020.47999999998</v>
      </c>
      <c r="AF6254" s="3">
        <v>53414.81</v>
      </c>
      <c r="AG6254" s="3">
        <v>276019.32</v>
      </c>
      <c r="AH6254" s="3">
        <v>114010.18</v>
      </c>
      <c r="AI6254" s="3">
        <v>0</v>
      </c>
      <c r="AJ6254" s="3">
        <v>9807748.6099999994</v>
      </c>
      <c r="AK6254" s="3">
        <v>0</v>
      </c>
      <c r="AL6254" s="3">
        <v>29896.83</v>
      </c>
      <c r="AM6254" s="3">
        <v>0</v>
      </c>
      <c r="AN6254" s="3">
        <v>2064</v>
      </c>
      <c r="AO6254" s="3">
        <v>0</v>
      </c>
      <c r="AP6254" s="3">
        <v>28002.26</v>
      </c>
      <c r="AQ6254" s="3">
        <v>226713.67</v>
      </c>
      <c r="AR6254" s="3">
        <v>0</v>
      </c>
      <c r="AS6254" s="3">
        <v>0</v>
      </c>
      <c r="AT6254" s="3">
        <v>650.78</v>
      </c>
      <c r="AU6254" s="3">
        <v>0</v>
      </c>
      <c r="AV6254" s="3">
        <v>7455.58</v>
      </c>
      <c r="AW6254" s="3">
        <v>0</v>
      </c>
      <c r="AX6254" s="3">
        <v>0</v>
      </c>
      <c r="AY6254" s="3">
        <v>0</v>
      </c>
      <c r="AZ6254" s="3">
        <v>0</v>
      </c>
      <c r="BA6254" s="3">
        <v>0</v>
      </c>
      <c r="BB6254" s="3">
        <v>0</v>
      </c>
      <c r="BC6254" s="3">
        <v>0</v>
      </c>
    </row>
    <row r="6255" spans="1:55" x14ac:dyDescent="0.3">
      <c r="A6255" s="1" t="s">
        <v>98</v>
      </c>
      <c r="B6255" s="1" t="s">
        <v>4784</v>
      </c>
      <c r="C6255" s="4">
        <v>1500</v>
      </c>
      <c r="D6255" s="3">
        <v>62625603.189999998</v>
      </c>
      <c r="E6255" s="3">
        <v>56129580.310000002</v>
      </c>
      <c r="F6255" s="3">
        <v>245549.77</v>
      </c>
      <c r="G6255" s="3">
        <v>4642727.79</v>
      </c>
      <c r="H6255" s="3">
        <v>89501.38</v>
      </c>
      <c r="I6255" s="3">
        <v>62955.69</v>
      </c>
      <c r="J6255" s="3">
        <v>218709.3</v>
      </c>
      <c r="K6255" s="3">
        <v>1236578.95</v>
      </c>
      <c r="L6255" s="3">
        <v>5226685.58</v>
      </c>
      <c r="M6255" s="3">
        <v>22570424.07</v>
      </c>
      <c r="N6255" s="3">
        <v>0</v>
      </c>
      <c r="O6255" s="3">
        <v>0</v>
      </c>
      <c r="P6255" s="3">
        <v>0</v>
      </c>
      <c r="Q6255" s="3">
        <v>0</v>
      </c>
      <c r="R6255" s="3">
        <v>0</v>
      </c>
      <c r="S6255" s="3">
        <v>0</v>
      </c>
      <c r="T6255" s="3">
        <v>0</v>
      </c>
      <c r="U6255" s="3">
        <v>0</v>
      </c>
      <c r="V6255" s="3">
        <v>0</v>
      </c>
      <c r="W6255" s="3">
        <v>0</v>
      </c>
      <c r="X6255" s="3">
        <v>12072733.9</v>
      </c>
      <c r="Y6255" s="3">
        <v>50552869.289999999</v>
      </c>
      <c r="Z6255" s="3">
        <v>2881330.89</v>
      </c>
      <c r="AA6255" s="3">
        <v>0</v>
      </c>
      <c r="AB6255" s="3">
        <v>2881330.89</v>
      </c>
      <c r="AC6255" s="3">
        <v>0</v>
      </c>
      <c r="AD6255" s="3">
        <v>2881330.89</v>
      </c>
      <c r="AE6255" s="3">
        <v>3086760.15</v>
      </c>
      <c r="AF6255" s="3">
        <v>666868.81000000006</v>
      </c>
      <c r="AG6255" s="3">
        <v>872298.07</v>
      </c>
      <c r="AH6255" s="3">
        <v>9916372.7200000007</v>
      </c>
      <c r="AI6255" s="3">
        <v>707979.82</v>
      </c>
      <c r="AJ6255" s="3">
        <v>93386792.409999996</v>
      </c>
      <c r="AK6255" s="3">
        <v>4003498.97</v>
      </c>
      <c r="AL6255" s="3">
        <v>342927.02</v>
      </c>
      <c r="AM6255" s="3">
        <v>9890</v>
      </c>
      <c r="AN6255" s="3">
        <v>43525</v>
      </c>
      <c r="AO6255" s="3">
        <v>9260</v>
      </c>
      <c r="AP6255" s="3">
        <v>322622.77</v>
      </c>
      <c r="AQ6255" s="3">
        <v>654829.34</v>
      </c>
      <c r="AR6255" s="3">
        <v>29128.67</v>
      </c>
      <c r="AS6255" s="3">
        <v>0</v>
      </c>
      <c r="AT6255" s="3">
        <v>41686.36</v>
      </c>
      <c r="AU6255" s="3">
        <v>0</v>
      </c>
      <c r="AV6255" s="3">
        <v>3825</v>
      </c>
      <c r="AW6255" s="3">
        <v>1900</v>
      </c>
      <c r="AX6255" s="3">
        <v>63910</v>
      </c>
      <c r="AY6255" s="3">
        <v>8294.4500000000007</v>
      </c>
      <c r="AZ6255" s="3">
        <v>49589</v>
      </c>
      <c r="BA6255" s="3">
        <v>0</v>
      </c>
      <c r="BB6255" s="3">
        <v>944376.27</v>
      </c>
      <c r="BC6255" s="3">
        <v>393860.62</v>
      </c>
    </row>
    <row r="6256" spans="1:55" x14ac:dyDescent="0.3">
      <c r="A6256" s="1" t="s">
        <v>98</v>
      </c>
      <c r="B6256" s="1" t="s">
        <v>4785</v>
      </c>
      <c r="C6256" s="4">
        <v>338</v>
      </c>
      <c r="D6256" s="3">
        <v>13868507.439999999</v>
      </c>
      <c r="E6256" s="3">
        <v>12951529.859999999</v>
      </c>
      <c r="F6256" s="3">
        <v>144278.51999999999</v>
      </c>
      <c r="G6256" s="3">
        <v>53745.599999999999</v>
      </c>
      <c r="H6256" s="3">
        <v>0</v>
      </c>
      <c r="I6256" s="3">
        <v>0</v>
      </c>
      <c r="J6256" s="3">
        <v>297955.46000000002</v>
      </c>
      <c r="K6256" s="3">
        <v>420998</v>
      </c>
      <c r="L6256" s="3">
        <v>1006584.52</v>
      </c>
      <c r="M6256" s="3">
        <v>1675836.98</v>
      </c>
      <c r="N6256" s="3">
        <v>0</v>
      </c>
      <c r="O6256" s="3">
        <v>0</v>
      </c>
      <c r="P6256" s="3">
        <v>0</v>
      </c>
      <c r="Q6256" s="3">
        <v>0</v>
      </c>
      <c r="R6256" s="3">
        <v>0</v>
      </c>
      <c r="S6256" s="3">
        <v>0</v>
      </c>
      <c r="T6256" s="3">
        <v>0</v>
      </c>
      <c r="U6256" s="3">
        <v>0</v>
      </c>
      <c r="V6256" s="3">
        <v>0</v>
      </c>
      <c r="W6256" s="3">
        <v>0</v>
      </c>
      <c r="X6256" s="3">
        <v>2580246.25</v>
      </c>
      <c r="Y6256" s="3">
        <v>11288261.189999999</v>
      </c>
      <c r="Z6256" s="3">
        <v>739987.52</v>
      </c>
      <c r="AA6256" s="3">
        <v>0</v>
      </c>
      <c r="AB6256" s="3">
        <v>739987.52</v>
      </c>
      <c r="AC6256" s="3">
        <v>0</v>
      </c>
      <c r="AD6256" s="3">
        <v>739987.52</v>
      </c>
      <c r="AE6256" s="3">
        <v>687164.41</v>
      </c>
      <c r="AF6256" s="3">
        <v>215123.13</v>
      </c>
      <c r="AG6256" s="3">
        <v>162300.01999999999</v>
      </c>
      <c r="AH6256" s="3">
        <v>550341.85</v>
      </c>
      <c r="AI6256" s="3">
        <v>0</v>
      </c>
      <c r="AJ6256" s="3">
        <v>22558890.16</v>
      </c>
      <c r="AK6256" s="3">
        <v>139332</v>
      </c>
      <c r="AL6256" s="3">
        <v>7685.36</v>
      </c>
      <c r="AM6256" s="3">
        <v>0</v>
      </c>
      <c r="AN6256" s="3">
        <v>2180</v>
      </c>
      <c r="AO6256" s="3">
        <v>0</v>
      </c>
      <c r="AP6256" s="3">
        <v>39487.769999999997</v>
      </c>
      <c r="AQ6256" s="3">
        <v>20185.41</v>
      </c>
      <c r="AR6256" s="3">
        <v>4836.01</v>
      </c>
      <c r="AS6256" s="3">
        <v>0</v>
      </c>
      <c r="AT6256" s="3">
        <v>4595.79</v>
      </c>
      <c r="AU6256" s="3">
        <v>0</v>
      </c>
      <c r="AV6256" s="3">
        <v>0</v>
      </c>
      <c r="AW6256" s="3">
        <v>0</v>
      </c>
      <c r="AX6256" s="3">
        <v>0</v>
      </c>
      <c r="AY6256" s="3">
        <v>33671.1</v>
      </c>
      <c r="AZ6256" s="3">
        <v>0</v>
      </c>
      <c r="BA6256" s="3">
        <v>0</v>
      </c>
      <c r="BB6256" s="3">
        <v>2504.86</v>
      </c>
      <c r="BC6256" s="3">
        <v>0</v>
      </c>
    </row>
    <row r="6257" spans="1:55" x14ac:dyDescent="0.3">
      <c r="A6257" s="1" t="s">
        <v>98</v>
      </c>
      <c r="B6257" s="1" t="s">
        <v>4786</v>
      </c>
      <c r="C6257" s="4">
        <v>427</v>
      </c>
      <c r="D6257" s="3">
        <v>16544644.4</v>
      </c>
      <c r="E6257" s="3">
        <v>15576502.77</v>
      </c>
      <c r="F6257" s="3">
        <v>101320</v>
      </c>
      <c r="G6257" s="3">
        <v>175789</v>
      </c>
      <c r="H6257" s="3">
        <v>0</v>
      </c>
      <c r="I6257" s="3">
        <v>7165.54</v>
      </c>
      <c r="J6257" s="3">
        <v>58012.06</v>
      </c>
      <c r="K6257" s="3">
        <v>625855.03</v>
      </c>
      <c r="L6257" s="3">
        <v>1108477.4399999999</v>
      </c>
      <c r="M6257" s="3">
        <v>2483517.66</v>
      </c>
      <c r="N6257" s="3">
        <v>0</v>
      </c>
      <c r="O6257" s="3">
        <v>0</v>
      </c>
      <c r="P6257" s="3">
        <v>0</v>
      </c>
      <c r="Q6257" s="3">
        <v>0</v>
      </c>
      <c r="R6257" s="3">
        <v>0</v>
      </c>
      <c r="S6257" s="3">
        <v>0</v>
      </c>
      <c r="T6257" s="3">
        <v>0</v>
      </c>
      <c r="U6257" s="3">
        <v>0</v>
      </c>
      <c r="V6257" s="3">
        <v>0</v>
      </c>
      <c r="W6257" s="3">
        <v>0</v>
      </c>
      <c r="X6257" s="3">
        <v>3143855.63</v>
      </c>
      <c r="Y6257" s="3">
        <v>13400788.77</v>
      </c>
      <c r="Z6257" s="3">
        <v>777881.77</v>
      </c>
      <c r="AA6257" s="3">
        <v>0</v>
      </c>
      <c r="AB6257" s="3">
        <v>777881.77</v>
      </c>
      <c r="AC6257" s="3">
        <v>0</v>
      </c>
      <c r="AD6257" s="3">
        <v>777881.77</v>
      </c>
      <c r="AE6257" s="3">
        <v>727715.63</v>
      </c>
      <c r="AF6257" s="3">
        <v>198878.84</v>
      </c>
      <c r="AG6257" s="3">
        <v>148712.70000000001</v>
      </c>
      <c r="AH6257" s="3">
        <v>1974667.17</v>
      </c>
      <c r="AI6257" s="3">
        <v>0</v>
      </c>
      <c r="AJ6257" s="3">
        <v>14648377.279999999</v>
      </c>
      <c r="AK6257" s="3">
        <v>211775.06</v>
      </c>
      <c r="AL6257" s="3">
        <v>51759.07</v>
      </c>
      <c r="AM6257" s="3">
        <v>0</v>
      </c>
      <c r="AN6257" s="3">
        <v>4320</v>
      </c>
      <c r="AO6257" s="3">
        <v>0</v>
      </c>
      <c r="AP6257" s="3">
        <v>32791.72</v>
      </c>
      <c r="AQ6257" s="3">
        <v>12727.94</v>
      </c>
      <c r="AR6257" s="3">
        <v>9902.0400000000009</v>
      </c>
      <c r="AS6257" s="3">
        <v>0</v>
      </c>
      <c r="AT6257" s="3">
        <v>8064.76</v>
      </c>
      <c r="AU6257" s="3">
        <v>0</v>
      </c>
      <c r="AV6257" s="3">
        <v>6275.25</v>
      </c>
      <c r="AW6257" s="3">
        <v>0</v>
      </c>
      <c r="AX6257" s="3">
        <v>5950</v>
      </c>
      <c r="AY6257" s="3">
        <v>0</v>
      </c>
      <c r="AZ6257" s="3">
        <v>0</v>
      </c>
      <c r="BA6257" s="3">
        <v>0</v>
      </c>
      <c r="BB6257" s="3">
        <v>6267.33</v>
      </c>
      <c r="BC6257" s="3">
        <v>0</v>
      </c>
    </row>
    <row r="6258" spans="1:55" x14ac:dyDescent="0.3">
      <c r="A6258" s="1" t="s">
        <v>98</v>
      </c>
      <c r="B6258" s="1" t="s">
        <v>4787</v>
      </c>
      <c r="C6258" s="4">
        <v>318</v>
      </c>
      <c r="D6258" s="3">
        <v>10657979.960000001</v>
      </c>
      <c r="E6258" s="3">
        <v>8904583.4600000009</v>
      </c>
      <c r="F6258" s="3">
        <v>664224</v>
      </c>
      <c r="G6258" s="3">
        <v>103738.11</v>
      </c>
      <c r="H6258" s="3">
        <v>0</v>
      </c>
      <c r="I6258" s="3">
        <v>0</v>
      </c>
      <c r="J6258" s="3">
        <v>803576.63</v>
      </c>
      <c r="K6258" s="3">
        <v>181857.76</v>
      </c>
      <c r="L6258" s="3">
        <v>1133590.32</v>
      </c>
      <c r="M6258" s="3">
        <v>3653672.95</v>
      </c>
      <c r="N6258" s="3">
        <v>0</v>
      </c>
      <c r="O6258" s="3">
        <v>0</v>
      </c>
      <c r="P6258" s="3">
        <v>0</v>
      </c>
      <c r="Q6258" s="3">
        <v>0</v>
      </c>
      <c r="R6258" s="3">
        <v>0</v>
      </c>
      <c r="S6258" s="3">
        <v>0</v>
      </c>
      <c r="T6258" s="3">
        <v>0</v>
      </c>
      <c r="U6258" s="3">
        <v>0</v>
      </c>
      <c r="V6258" s="3">
        <v>0</v>
      </c>
      <c r="W6258" s="3">
        <v>0</v>
      </c>
      <c r="X6258" s="3">
        <v>2088555.43</v>
      </c>
      <c r="Y6258" s="3">
        <v>8569424.5299999993</v>
      </c>
      <c r="Z6258" s="3">
        <v>346991.98</v>
      </c>
      <c r="AA6258" s="3">
        <v>0</v>
      </c>
      <c r="AB6258" s="3">
        <v>346991.98</v>
      </c>
      <c r="AC6258" s="3">
        <v>0</v>
      </c>
      <c r="AD6258" s="3">
        <v>346991.98</v>
      </c>
      <c r="AE6258" s="3">
        <v>423938.72</v>
      </c>
      <c r="AF6258" s="3">
        <v>50450.75</v>
      </c>
      <c r="AG6258" s="3">
        <v>127397.49</v>
      </c>
      <c r="AH6258" s="3">
        <v>3693086.41</v>
      </c>
      <c r="AI6258" s="3">
        <v>1273809.33</v>
      </c>
      <c r="AJ6258" s="3">
        <v>39060183.420000002</v>
      </c>
      <c r="AK6258" s="3">
        <v>100000</v>
      </c>
      <c r="AL6258" s="3">
        <v>257.95999999999998</v>
      </c>
      <c r="AM6258" s="3">
        <v>0</v>
      </c>
      <c r="AN6258" s="3">
        <v>8020</v>
      </c>
      <c r="AO6258" s="3">
        <v>0</v>
      </c>
      <c r="AP6258" s="3">
        <v>41542</v>
      </c>
      <c r="AQ6258" s="3">
        <v>73023.44</v>
      </c>
      <c r="AR6258" s="3">
        <v>28560</v>
      </c>
      <c r="AS6258" s="3">
        <v>0</v>
      </c>
      <c r="AT6258" s="3">
        <v>0</v>
      </c>
      <c r="AU6258" s="3">
        <v>0</v>
      </c>
      <c r="AV6258" s="3">
        <v>0</v>
      </c>
      <c r="AW6258" s="3">
        <v>0</v>
      </c>
      <c r="AX6258" s="3">
        <v>0</v>
      </c>
      <c r="AY6258" s="3">
        <v>0</v>
      </c>
      <c r="AZ6258" s="3">
        <v>0</v>
      </c>
      <c r="BA6258" s="3">
        <v>0</v>
      </c>
      <c r="BB6258" s="3">
        <v>859</v>
      </c>
      <c r="BC6258" s="3">
        <v>0</v>
      </c>
    </row>
    <row r="6259" spans="1:55" x14ac:dyDescent="0.3">
      <c r="A6259" s="1" t="s">
        <v>98</v>
      </c>
      <c r="B6259" s="1" t="s">
        <v>4788</v>
      </c>
      <c r="C6259" s="4">
        <v>685</v>
      </c>
      <c r="D6259" s="3">
        <v>29098390.940000001</v>
      </c>
      <c r="E6259" s="3">
        <v>26681751.41</v>
      </c>
      <c r="F6259" s="3">
        <v>199197.89</v>
      </c>
      <c r="G6259" s="3">
        <v>473518.6</v>
      </c>
      <c r="H6259" s="3">
        <v>37810.94</v>
      </c>
      <c r="I6259" s="3">
        <v>3270</v>
      </c>
      <c r="J6259" s="3">
        <v>486408.6</v>
      </c>
      <c r="K6259" s="3">
        <v>1216433.5</v>
      </c>
      <c r="L6259" s="3">
        <v>2331061.23</v>
      </c>
      <c r="M6259" s="3">
        <v>9474621.1799999997</v>
      </c>
      <c r="N6259" s="3">
        <v>0</v>
      </c>
      <c r="O6259" s="3">
        <v>0</v>
      </c>
      <c r="P6259" s="3">
        <v>0</v>
      </c>
      <c r="Q6259" s="3">
        <v>0</v>
      </c>
      <c r="R6259" s="3">
        <v>0</v>
      </c>
      <c r="S6259" s="3">
        <v>0</v>
      </c>
      <c r="T6259" s="3">
        <v>0</v>
      </c>
      <c r="U6259" s="3">
        <v>0</v>
      </c>
      <c r="V6259" s="3">
        <v>0</v>
      </c>
      <c r="W6259" s="3">
        <v>0</v>
      </c>
      <c r="X6259" s="3">
        <v>5527811.7599999998</v>
      </c>
      <c r="Y6259" s="3">
        <v>23570579.18</v>
      </c>
      <c r="Z6259" s="3">
        <v>1537226.87</v>
      </c>
      <c r="AA6259" s="3">
        <v>0</v>
      </c>
      <c r="AB6259" s="3">
        <v>1537226.87</v>
      </c>
      <c r="AC6259" s="3">
        <v>0</v>
      </c>
      <c r="AD6259" s="3">
        <v>1537226.87</v>
      </c>
      <c r="AE6259" s="3">
        <v>1381619.69</v>
      </c>
      <c r="AF6259" s="3">
        <v>448490.22</v>
      </c>
      <c r="AG6259" s="3">
        <v>292883.03999999998</v>
      </c>
      <c r="AH6259" s="3">
        <v>7643575.8300000001</v>
      </c>
      <c r="AI6259" s="3">
        <v>215000</v>
      </c>
      <c r="AJ6259" s="3">
        <v>42989143.950000003</v>
      </c>
      <c r="AK6259" s="3">
        <v>721666.27</v>
      </c>
      <c r="AL6259" s="3">
        <v>145632.35</v>
      </c>
      <c r="AM6259" s="3">
        <v>0</v>
      </c>
      <c r="AN6259" s="3">
        <v>15360</v>
      </c>
      <c r="AO6259" s="3">
        <v>300</v>
      </c>
      <c r="AP6259" s="3">
        <v>116536.59</v>
      </c>
      <c r="AQ6259" s="3">
        <v>204079.5</v>
      </c>
      <c r="AR6259" s="3">
        <v>7814.76</v>
      </c>
      <c r="AS6259" s="3">
        <v>0</v>
      </c>
      <c r="AT6259" s="3">
        <v>44943.34</v>
      </c>
      <c r="AU6259" s="3">
        <v>1600.12</v>
      </c>
      <c r="AV6259" s="3">
        <v>0</v>
      </c>
      <c r="AW6259" s="3">
        <v>0</v>
      </c>
      <c r="AX6259" s="3">
        <v>26740</v>
      </c>
      <c r="AY6259" s="3">
        <v>0</v>
      </c>
      <c r="AZ6259" s="3">
        <v>0</v>
      </c>
      <c r="BA6259" s="3">
        <v>0</v>
      </c>
      <c r="BB6259" s="3">
        <v>420</v>
      </c>
      <c r="BC6259" s="3">
        <v>250</v>
      </c>
    </row>
    <row r="6260" spans="1:55" x14ac:dyDescent="0.3">
      <c r="A6260" s="1" t="s">
        <v>98</v>
      </c>
      <c r="B6260" s="1" t="s">
        <v>4789</v>
      </c>
      <c r="C6260" s="4">
        <v>583</v>
      </c>
      <c r="D6260" s="3">
        <v>25082187.510000002</v>
      </c>
      <c r="E6260" s="3">
        <v>22195838.079999998</v>
      </c>
      <c r="F6260" s="3">
        <v>207159.66</v>
      </c>
      <c r="G6260" s="3">
        <v>280034.71000000002</v>
      </c>
      <c r="H6260" s="3">
        <v>0</v>
      </c>
      <c r="I6260" s="3">
        <v>8079.26</v>
      </c>
      <c r="J6260" s="3">
        <v>2353225.7999999998</v>
      </c>
      <c r="K6260" s="3">
        <v>37850</v>
      </c>
      <c r="L6260" s="3">
        <v>2823147.66</v>
      </c>
      <c r="M6260" s="3">
        <v>15098106.710000001</v>
      </c>
      <c r="N6260" s="3">
        <v>0</v>
      </c>
      <c r="O6260" s="3">
        <v>0</v>
      </c>
      <c r="P6260" s="3">
        <v>0</v>
      </c>
      <c r="Q6260" s="3">
        <v>0</v>
      </c>
      <c r="R6260" s="3">
        <v>0</v>
      </c>
      <c r="S6260" s="3">
        <v>0</v>
      </c>
      <c r="T6260" s="3">
        <v>0</v>
      </c>
      <c r="U6260" s="3">
        <v>0</v>
      </c>
      <c r="V6260" s="3">
        <v>0</v>
      </c>
      <c r="W6260" s="3">
        <v>0</v>
      </c>
      <c r="X6260" s="3">
        <v>4876371.63</v>
      </c>
      <c r="Y6260" s="3">
        <v>20205815.879999999</v>
      </c>
      <c r="Z6260" s="3">
        <v>1206492.3500000001</v>
      </c>
      <c r="AA6260" s="3">
        <v>0</v>
      </c>
      <c r="AB6260" s="3">
        <v>1206492.3500000001</v>
      </c>
      <c r="AC6260" s="3">
        <v>4087.14</v>
      </c>
      <c r="AD6260" s="3">
        <v>1210579.49</v>
      </c>
      <c r="AE6260" s="3">
        <v>1028233.3</v>
      </c>
      <c r="AF6260" s="3">
        <v>387811.89</v>
      </c>
      <c r="AG6260" s="3">
        <v>205465.7</v>
      </c>
      <c r="AH6260" s="3">
        <v>6956711.4400000004</v>
      </c>
      <c r="AI6260" s="3">
        <v>222466.37</v>
      </c>
      <c r="AJ6260" s="3">
        <v>146657838.81</v>
      </c>
      <c r="AK6260" s="3">
        <v>3051148.6</v>
      </c>
      <c r="AL6260" s="3">
        <v>34747.43</v>
      </c>
      <c r="AM6260" s="3">
        <v>2355</v>
      </c>
      <c r="AN6260" s="3">
        <v>46264.94</v>
      </c>
      <c r="AO6260" s="3">
        <v>10690</v>
      </c>
      <c r="AP6260" s="3">
        <v>86377.84</v>
      </c>
      <c r="AQ6260" s="3">
        <v>417044.87</v>
      </c>
      <c r="AR6260" s="3">
        <v>0</v>
      </c>
      <c r="AS6260" s="3">
        <v>0</v>
      </c>
      <c r="AT6260" s="3">
        <v>13055.05</v>
      </c>
      <c r="AU6260" s="3">
        <v>1188.26</v>
      </c>
      <c r="AV6260" s="3">
        <v>0</v>
      </c>
      <c r="AW6260" s="3">
        <v>0</v>
      </c>
      <c r="AX6260" s="3">
        <v>146839.17000000001</v>
      </c>
      <c r="AY6260" s="3">
        <v>9134.85</v>
      </c>
      <c r="AZ6260" s="3">
        <v>0</v>
      </c>
      <c r="BA6260" s="3">
        <v>0</v>
      </c>
      <c r="BB6260" s="3">
        <v>0</v>
      </c>
      <c r="BC6260" s="3">
        <v>173500</v>
      </c>
    </row>
    <row r="6261" spans="1:55" x14ac:dyDescent="0.3">
      <c r="A6261" s="1" t="s">
        <v>98</v>
      </c>
      <c r="B6261" s="1" t="s">
        <v>4790</v>
      </c>
      <c r="C6261" s="4">
        <v>514</v>
      </c>
      <c r="D6261" s="3">
        <v>16692770.390000001</v>
      </c>
      <c r="E6261" s="3">
        <v>16395030.390000001</v>
      </c>
      <c r="F6261" s="3">
        <v>0</v>
      </c>
      <c r="G6261" s="3">
        <v>270140</v>
      </c>
      <c r="H6261" s="3">
        <v>0</v>
      </c>
      <c r="I6261" s="3">
        <v>0</v>
      </c>
      <c r="J6261" s="3">
        <v>0</v>
      </c>
      <c r="K6261" s="3">
        <v>27600</v>
      </c>
      <c r="L6261" s="3">
        <v>1173572.7</v>
      </c>
      <c r="M6261" s="3">
        <v>1723703.06</v>
      </c>
      <c r="N6261" s="3">
        <v>0</v>
      </c>
      <c r="O6261" s="3">
        <v>0</v>
      </c>
      <c r="P6261" s="3">
        <v>0</v>
      </c>
      <c r="Q6261" s="3">
        <v>0</v>
      </c>
      <c r="R6261" s="3">
        <v>0</v>
      </c>
      <c r="S6261" s="3">
        <v>0</v>
      </c>
      <c r="T6261" s="3">
        <v>0</v>
      </c>
      <c r="U6261" s="3">
        <v>0</v>
      </c>
      <c r="V6261" s="3">
        <v>0</v>
      </c>
      <c r="W6261" s="3">
        <v>0</v>
      </c>
      <c r="X6261" s="3">
        <v>3313684.93</v>
      </c>
      <c r="Y6261" s="3">
        <v>13379085.460000001</v>
      </c>
      <c r="Z6261" s="3">
        <v>487305.52</v>
      </c>
      <c r="AA6261" s="3">
        <v>0</v>
      </c>
      <c r="AB6261" s="3">
        <v>487305.52</v>
      </c>
      <c r="AC6261" s="3">
        <v>0</v>
      </c>
      <c r="AD6261" s="3">
        <v>487305.52</v>
      </c>
      <c r="AE6261" s="3">
        <v>963374.61</v>
      </c>
      <c r="AF6261" s="3">
        <v>29963.79</v>
      </c>
      <c r="AG6261" s="3">
        <v>506032.88</v>
      </c>
      <c r="AH6261" s="3">
        <v>75365.929999999993</v>
      </c>
      <c r="AI6261" s="3">
        <v>0</v>
      </c>
      <c r="AJ6261" s="3">
        <v>1119827.0900000001</v>
      </c>
      <c r="AK6261" s="3">
        <v>628.76</v>
      </c>
      <c r="AL6261" s="3">
        <v>15508</v>
      </c>
      <c r="AM6261" s="3">
        <v>0</v>
      </c>
      <c r="AN6261" s="3">
        <v>0</v>
      </c>
      <c r="AO6261" s="3">
        <v>0</v>
      </c>
      <c r="AP6261" s="3">
        <v>15316.82</v>
      </c>
      <c r="AQ6261" s="3">
        <v>66819.37</v>
      </c>
      <c r="AR6261" s="3">
        <v>2106</v>
      </c>
      <c r="AS6261" s="3">
        <v>0</v>
      </c>
      <c r="AT6261" s="3">
        <v>0</v>
      </c>
      <c r="AU6261" s="3">
        <v>695.64</v>
      </c>
      <c r="AV6261" s="3">
        <v>37182.519999999997</v>
      </c>
      <c r="AW6261" s="3">
        <v>0</v>
      </c>
      <c r="AX6261" s="3">
        <v>0</v>
      </c>
      <c r="AY6261" s="3">
        <v>0</v>
      </c>
      <c r="AZ6261" s="3">
        <v>0</v>
      </c>
      <c r="BA6261" s="3">
        <v>0</v>
      </c>
      <c r="BB6261" s="3">
        <v>0</v>
      </c>
      <c r="BC6261" s="3">
        <v>0</v>
      </c>
    </row>
    <row r="6262" spans="1:55" x14ac:dyDescent="0.3">
      <c r="A6262" s="1" t="s">
        <v>98</v>
      </c>
      <c r="B6262" s="1" t="s">
        <v>4791</v>
      </c>
      <c r="C6262" s="4">
        <v>1354</v>
      </c>
      <c r="D6262" s="3">
        <v>62488870.670000002</v>
      </c>
      <c r="E6262" s="3">
        <v>56020931.359999999</v>
      </c>
      <c r="F6262" s="3">
        <v>282380</v>
      </c>
      <c r="G6262" s="3">
        <v>1324922.49</v>
      </c>
      <c r="H6262" s="3">
        <v>0</v>
      </c>
      <c r="I6262" s="3">
        <v>148329.01</v>
      </c>
      <c r="J6262" s="3">
        <v>1531354.41</v>
      </c>
      <c r="K6262" s="3">
        <v>3180953.4</v>
      </c>
      <c r="L6262" s="3">
        <v>4444176.33</v>
      </c>
      <c r="M6262" s="3">
        <v>12196850.66</v>
      </c>
      <c r="N6262" s="3">
        <v>0</v>
      </c>
      <c r="O6262" s="3">
        <v>0</v>
      </c>
      <c r="P6262" s="3">
        <v>0</v>
      </c>
      <c r="Q6262" s="3">
        <v>0</v>
      </c>
      <c r="R6262" s="3">
        <v>0</v>
      </c>
      <c r="S6262" s="3">
        <v>0</v>
      </c>
      <c r="T6262" s="3">
        <v>0</v>
      </c>
      <c r="U6262" s="3">
        <v>0</v>
      </c>
      <c r="V6262" s="3">
        <v>0</v>
      </c>
      <c r="W6262" s="3">
        <v>0</v>
      </c>
      <c r="X6262" s="3">
        <v>11469407.029999999</v>
      </c>
      <c r="Y6262" s="3">
        <v>51019463.640000001</v>
      </c>
      <c r="Z6262" s="3">
        <v>4028237.57</v>
      </c>
      <c r="AA6262" s="3">
        <v>0</v>
      </c>
      <c r="AB6262" s="3">
        <v>4028237.57</v>
      </c>
      <c r="AC6262" s="3">
        <v>4802.42</v>
      </c>
      <c r="AD6262" s="3">
        <v>4033039.99</v>
      </c>
      <c r="AE6262" s="3">
        <v>3806777.11</v>
      </c>
      <c r="AF6262" s="3">
        <v>1057731.18</v>
      </c>
      <c r="AG6262" s="3">
        <v>831468.3</v>
      </c>
      <c r="AH6262" s="3">
        <v>8127073</v>
      </c>
      <c r="AI6262" s="3">
        <v>62519.34</v>
      </c>
      <c r="AJ6262" s="3">
        <v>97317626.950000003</v>
      </c>
      <c r="AK6262" s="3">
        <v>1093919.8999999999</v>
      </c>
      <c r="AL6262" s="3">
        <v>289129.7</v>
      </c>
      <c r="AM6262" s="3">
        <v>4377.5</v>
      </c>
      <c r="AN6262" s="3">
        <v>60564</v>
      </c>
      <c r="AO6262" s="3">
        <v>280</v>
      </c>
      <c r="AP6262" s="3">
        <v>235292.14</v>
      </c>
      <c r="AQ6262" s="3">
        <v>779189.58</v>
      </c>
      <c r="AR6262" s="3">
        <v>12560</v>
      </c>
      <c r="AS6262" s="3">
        <v>3217.91</v>
      </c>
      <c r="AT6262" s="3">
        <v>31155.119999999999</v>
      </c>
      <c r="AU6262" s="3">
        <v>3994.08</v>
      </c>
      <c r="AV6262" s="3">
        <v>16800</v>
      </c>
      <c r="AW6262" s="3">
        <v>0</v>
      </c>
      <c r="AX6262" s="3">
        <v>48438.45</v>
      </c>
      <c r="AY6262" s="3">
        <v>19421.12</v>
      </c>
      <c r="AZ6262" s="3">
        <v>0</v>
      </c>
      <c r="BA6262" s="3">
        <v>0</v>
      </c>
      <c r="BB6262" s="3">
        <v>61284.88</v>
      </c>
      <c r="BC6262" s="3">
        <v>730</v>
      </c>
    </row>
    <row r="6263" spans="1:55" x14ac:dyDescent="0.3">
      <c r="A6263" s="1" t="s">
        <v>98</v>
      </c>
      <c r="B6263" s="1" t="s">
        <v>4792</v>
      </c>
      <c r="C6263" s="4">
        <v>927</v>
      </c>
      <c r="D6263" s="3">
        <v>33168415.899999999</v>
      </c>
      <c r="E6263" s="3">
        <v>32853467.280000001</v>
      </c>
      <c r="F6263" s="3">
        <v>7200</v>
      </c>
      <c r="G6263" s="3">
        <v>57233</v>
      </c>
      <c r="H6263" s="3">
        <v>0</v>
      </c>
      <c r="I6263" s="3">
        <v>0</v>
      </c>
      <c r="J6263" s="3">
        <v>50872</v>
      </c>
      <c r="K6263" s="3">
        <v>199643.62</v>
      </c>
      <c r="L6263" s="3">
        <v>2778498.38</v>
      </c>
      <c r="M6263" s="3">
        <v>4245651.6500000004</v>
      </c>
      <c r="N6263" s="3">
        <v>0</v>
      </c>
      <c r="O6263" s="3">
        <v>0</v>
      </c>
      <c r="P6263" s="3">
        <v>0</v>
      </c>
      <c r="Q6263" s="3">
        <v>0</v>
      </c>
      <c r="R6263" s="3">
        <v>0</v>
      </c>
      <c r="S6263" s="3">
        <v>0</v>
      </c>
      <c r="T6263" s="3">
        <v>0</v>
      </c>
      <c r="U6263" s="3">
        <v>0</v>
      </c>
      <c r="V6263" s="3">
        <v>0</v>
      </c>
      <c r="W6263" s="3">
        <v>0</v>
      </c>
      <c r="X6263" s="3">
        <v>6485590.1299999999</v>
      </c>
      <c r="Y6263" s="3">
        <v>26682825.77</v>
      </c>
      <c r="Z6263" s="3">
        <v>1218029.99</v>
      </c>
      <c r="AA6263" s="3">
        <v>0</v>
      </c>
      <c r="AB6263" s="3">
        <v>1218029.99</v>
      </c>
      <c r="AC6263" s="3">
        <v>14370.08</v>
      </c>
      <c r="AD6263" s="3">
        <v>1232400.07</v>
      </c>
      <c r="AE6263" s="3">
        <v>1634643.65</v>
      </c>
      <c r="AF6263" s="3">
        <v>202146.49</v>
      </c>
      <c r="AG6263" s="3">
        <v>604390.06999999995</v>
      </c>
      <c r="AH6263" s="3">
        <v>2720687.36</v>
      </c>
      <c r="AI6263" s="3">
        <v>0</v>
      </c>
      <c r="AJ6263" s="3">
        <v>44870928.700000003</v>
      </c>
      <c r="AK6263" s="3">
        <v>4613224.05</v>
      </c>
      <c r="AL6263" s="3">
        <v>139360.09</v>
      </c>
      <c r="AM6263" s="3">
        <v>2620</v>
      </c>
      <c r="AN6263" s="3">
        <v>16306</v>
      </c>
      <c r="AO6263" s="3">
        <v>340</v>
      </c>
      <c r="AP6263" s="3">
        <v>152636.9</v>
      </c>
      <c r="AQ6263" s="3">
        <v>166113.79999999999</v>
      </c>
      <c r="AR6263" s="3">
        <v>0</v>
      </c>
      <c r="AS6263" s="3">
        <v>0</v>
      </c>
      <c r="AT6263" s="3">
        <v>13020.2</v>
      </c>
      <c r="AU6263" s="3">
        <v>4702.07</v>
      </c>
      <c r="AV6263" s="3">
        <v>29407.78</v>
      </c>
      <c r="AW6263" s="3">
        <v>0</v>
      </c>
      <c r="AX6263" s="3">
        <v>4440</v>
      </c>
      <c r="AY6263" s="3">
        <v>0</v>
      </c>
      <c r="AZ6263" s="3">
        <v>0</v>
      </c>
      <c r="BA6263" s="3">
        <v>0</v>
      </c>
      <c r="BB6263" s="3">
        <v>39243.199999999997</v>
      </c>
      <c r="BC6263" s="3">
        <v>0</v>
      </c>
    </row>
    <row r="6264" spans="1:55" x14ac:dyDescent="0.3">
      <c r="A6264" s="1" t="s">
        <v>98</v>
      </c>
      <c r="B6264" s="1" t="s">
        <v>4793</v>
      </c>
      <c r="C6264" s="4">
        <v>650</v>
      </c>
      <c r="D6264" s="3">
        <v>28117662.780000001</v>
      </c>
      <c r="E6264" s="3">
        <v>27135309.129999999</v>
      </c>
      <c r="F6264" s="3">
        <v>190109.56</v>
      </c>
      <c r="G6264" s="3">
        <v>71970</v>
      </c>
      <c r="H6264" s="3">
        <v>90.15</v>
      </c>
      <c r="I6264" s="3">
        <v>32081.73</v>
      </c>
      <c r="J6264" s="3">
        <v>409808.98</v>
      </c>
      <c r="K6264" s="3">
        <v>278293.23</v>
      </c>
      <c r="L6264" s="3">
        <v>5337800.34</v>
      </c>
      <c r="M6264" s="3">
        <v>26765838.079999998</v>
      </c>
      <c r="N6264" s="3">
        <v>0</v>
      </c>
      <c r="O6264" s="3">
        <v>0</v>
      </c>
      <c r="P6264" s="3">
        <v>0</v>
      </c>
      <c r="Q6264" s="3">
        <v>0</v>
      </c>
      <c r="R6264" s="3">
        <v>0</v>
      </c>
      <c r="S6264" s="3">
        <v>0</v>
      </c>
      <c r="T6264" s="3">
        <v>0</v>
      </c>
      <c r="U6264" s="3">
        <v>0</v>
      </c>
      <c r="V6264" s="3">
        <v>0</v>
      </c>
      <c r="W6264" s="3">
        <v>0</v>
      </c>
      <c r="X6264" s="3">
        <v>5429086.1500000004</v>
      </c>
      <c r="Y6264" s="3">
        <v>22688576.629999999</v>
      </c>
      <c r="Z6264" s="3">
        <v>1235315.8999999999</v>
      </c>
      <c r="AA6264" s="3">
        <v>0</v>
      </c>
      <c r="AB6264" s="3">
        <v>1235315.8999999999</v>
      </c>
      <c r="AC6264" s="3">
        <v>677.06</v>
      </c>
      <c r="AD6264" s="3">
        <v>1235992.96</v>
      </c>
      <c r="AE6264" s="3">
        <v>1211883.6200000001</v>
      </c>
      <c r="AF6264" s="3">
        <v>273265.64</v>
      </c>
      <c r="AG6264" s="3">
        <v>249156.3</v>
      </c>
      <c r="AH6264" s="3">
        <v>5415860.8899999997</v>
      </c>
      <c r="AI6264" s="3">
        <v>205116.66</v>
      </c>
      <c r="AJ6264" s="3">
        <v>71805415.189999998</v>
      </c>
      <c r="AK6264" s="3">
        <v>1373623.79</v>
      </c>
      <c r="AL6264" s="3">
        <v>81811.95</v>
      </c>
      <c r="AM6264" s="3">
        <v>3410</v>
      </c>
      <c r="AN6264" s="3">
        <v>23144.07</v>
      </c>
      <c r="AO6264" s="3">
        <v>0</v>
      </c>
      <c r="AP6264" s="3">
        <v>103211.37</v>
      </c>
      <c r="AQ6264" s="3">
        <v>231187.47</v>
      </c>
      <c r="AR6264" s="3">
        <v>11066.32</v>
      </c>
      <c r="AS6264" s="3">
        <v>0</v>
      </c>
      <c r="AT6264" s="3">
        <v>4513.6000000000004</v>
      </c>
      <c r="AU6264" s="3">
        <v>0</v>
      </c>
      <c r="AV6264" s="3">
        <v>56797.38</v>
      </c>
      <c r="AW6264" s="3">
        <v>0</v>
      </c>
      <c r="AX6264" s="3">
        <v>19320</v>
      </c>
      <c r="AY6264" s="3">
        <v>5164.03</v>
      </c>
      <c r="AZ6264" s="3">
        <v>0</v>
      </c>
      <c r="BA6264" s="3">
        <v>164321.29999999999</v>
      </c>
      <c r="BB6264" s="3">
        <v>18935.54</v>
      </c>
      <c r="BC6264" s="3">
        <v>105358</v>
      </c>
    </row>
    <row r="6265" spans="1:55" x14ac:dyDescent="0.3">
      <c r="A6265" s="1" t="s">
        <v>98</v>
      </c>
      <c r="B6265" s="1" t="s">
        <v>4794</v>
      </c>
      <c r="C6265" s="4">
        <v>739</v>
      </c>
      <c r="D6265" s="3">
        <v>32596735.02</v>
      </c>
      <c r="E6265" s="3">
        <v>31473096.539999999</v>
      </c>
      <c r="F6265" s="3">
        <v>46500</v>
      </c>
      <c r="G6265" s="3">
        <v>694716.13</v>
      </c>
      <c r="H6265" s="3">
        <v>0</v>
      </c>
      <c r="I6265" s="3">
        <v>0</v>
      </c>
      <c r="J6265" s="3">
        <v>72451.350000000006</v>
      </c>
      <c r="K6265" s="3">
        <v>309971</v>
      </c>
      <c r="L6265" s="3">
        <v>1953132.62</v>
      </c>
      <c r="M6265" s="3">
        <v>8483122.1600000001</v>
      </c>
      <c r="N6265" s="3">
        <v>0</v>
      </c>
      <c r="O6265" s="3">
        <v>0</v>
      </c>
      <c r="P6265" s="3">
        <v>0</v>
      </c>
      <c r="Q6265" s="3">
        <v>0</v>
      </c>
      <c r="R6265" s="3">
        <v>0</v>
      </c>
      <c r="S6265" s="3">
        <v>0</v>
      </c>
      <c r="T6265" s="3">
        <v>0</v>
      </c>
      <c r="U6265" s="3">
        <v>0</v>
      </c>
      <c r="V6265" s="3">
        <v>0</v>
      </c>
      <c r="W6265" s="3">
        <v>0</v>
      </c>
      <c r="X6265" s="3">
        <v>6314216.0999999996</v>
      </c>
      <c r="Y6265" s="3">
        <v>26282518.920000002</v>
      </c>
      <c r="Z6265" s="3">
        <v>1524034.1</v>
      </c>
      <c r="AA6265" s="3">
        <v>0</v>
      </c>
      <c r="AB6265" s="3">
        <v>1524034.1</v>
      </c>
      <c r="AC6265" s="3">
        <v>686.34</v>
      </c>
      <c r="AD6265" s="3">
        <v>1524720.44</v>
      </c>
      <c r="AE6265" s="3">
        <v>1271440.5900000001</v>
      </c>
      <c r="AF6265" s="3">
        <v>513996.98</v>
      </c>
      <c r="AG6265" s="3">
        <v>260717.13</v>
      </c>
      <c r="AH6265" s="3">
        <v>532782.80000000005</v>
      </c>
      <c r="AI6265" s="3">
        <v>0</v>
      </c>
      <c r="AJ6265" s="3">
        <v>9053302.9299999997</v>
      </c>
      <c r="AK6265" s="3">
        <v>287412.42</v>
      </c>
      <c r="AL6265" s="3">
        <v>81018.66</v>
      </c>
      <c r="AM6265" s="3">
        <v>0</v>
      </c>
      <c r="AN6265" s="3">
        <v>15210</v>
      </c>
      <c r="AO6265" s="3">
        <v>0</v>
      </c>
      <c r="AP6265" s="3">
        <v>85598.11</v>
      </c>
      <c r="AQ6265" s="3">
        <v>51045.58</v>
      </c>
      <c r="AR6265" s="3">
        <v>38156.58</v>
      </c>
      <c r="AS6265" s="3">
        <v>0</v>
      </c>
      <c r="AT6265" s="3">
        <v>32260.69</v>
      </c>
      <c r="AU6265" s="3">
        <v>0</v>
      </c>
      <c r="AV6265" s="3">
        <v>0</v>
      </c>
      <c r="AW6265" s="3">
        <v>1000</v>
      </c>
      <c r="AX6265" s="3">
        <v>64088.03</v>
      </c>
      <c r="AY6265" s="3">
        <v>0</v>
      </c>
      <c r="AZ6265" s="3">
        <v>0</v>
      </c>
      <c r="BA6265" s="3">
        <v>0</v>
      </c>
      <c r="BB6265" s="3">
        <v>3429.62</v>
      </c>
      <c r="BC6265" s="3">
        <v>0</v>
      </c>
    </row>
    <row r="6266" spans="1:55" x14ac:dyDescent="0.3">
      <c r="A6266" s="1" t="s">
        <v>98</v>
      </c>
      <c r="B6266" s="1" t="s">
        <v>4795</v>
      </c>
      <c r="C6266" s="4">
        <v>178</v>
      </c>
      <c r="D6266" s="3">
        <v>8572195.2899999991</v>
      </c>
      <c r="E6266" s="3">
        <v>8245083.5999999996</v>
      </c>
      <c r="F6266" s="3">
        <v>47480</v>
      </c>
      <c r="G6266" s="3">
        <v>184218.5</v>
      </c>
      <c r="H6266" s="3">
        <v>0</v>
      </c>
      <c r="I6266" s="3">
        <v>254.39</v>
      </c>
      <c r="J6266" s="3">
        <v>0</v>
      </c>
      <c r="K6266" s="3">
        <v>95158.8</v>
      </c>
      <c r="L6266" s="3">
        <v>512419.4</v>
      </c>
      <c r="M6266" s="3">
        <v>1315546.07</v>
      </c>
      <c r="N6266" s="3">
        <v>0</v>
      </c>
      <c r="O6266" s="3">
        <v>0</v>
      </c>
      <c r="P6266" s="3">
        <v>0</v>
      </c>
      <c r="Q6266" s="3">
        <v>0</v>
      </c>
      <c r="R6266" s="3">
        <v>0</v>
      </c>
      <c r="S6266" s="3">
        <v>0</v>
      </c>
      <c r="T6266" s="3">
        <v>0</v>
      </c>
      <c r="U6266" s="3">
        <v>0</v>
      </c>
      <c r="V6266" s="3">
        <v>0</v>
      </c>
      <c r="W6266" s="3">
        <v>0</v>
      </c>
      <c r="X6266" s="3">
        <v>1595974.85</v>
      </c>
      <c r="Y6266" s="3">
        <v>6976220.4400000004</v>
      </c>
      <c r="Z6266" s="3">
        <v>542423.74</v>
      </c>
      <c r="AA6266" s="3">
        <v>0</v>
      </c>
      <c r="AB6266" s="3">
        <v>542423.74</v>
      </c>
      <c r="AC6266" s="3">
        <v>0</v>
      </c>
      <c r="AD6266" s="3">
        <v>542423.74</v>
      </c>
      <c r="AE6266" s="3">
        <v>472466.12</v>
      </c>
      <c r="AF6266" s="3">
        <v>145807.85999999999</v>
      </c>
      <c r="AG6266" s="3">
        <v>75850.240000000005</v>
      </c>
      <c r="AH6266" s="3">
        <v>848905.79</v>
      </c>
      <c r="AI6266" s="3">
        <v>0</v>
      </c>
      <c r="AJ6266" s="3">
        <v>6152784.5300000003</v>
      </c>
      <c r="AK6266" s="3">
        <v>3219.51</v>
      </c>
      <c r="AL6266" s="3">
        <v>25660.799999999999</v>
      </c>
      <c r="AM6266" s="3">
        <v>200</v>
      </c>
      <c r="AN6266" s="3">
        <v>2250</v>
      </c>
      <c r="AO6266" s="3">
        <v>0</v>
      </c>
      <c r="AP6266" s="3">
        <v>41408.25</v>
      </c>
      <c r="AQ6266" s="3">
        <v>21137.82</v>
      </c>
      <c r="AR6266" s="3">
        <v>0</v>
      </c>
      <c r="AS6266" s="3">
        <v>0</v>
      </c>
      <c r="AT6266" s="3">
        <v>2386.84</v>
      </c>
      <c r="AU6266" s="3">
        <v>0</v>
      </c>
      <c r="AV6266" s="3">
        <v>0</v>
      </c>
      <c r="AW6266" s="3">
        <v>0</v>
      </c>
      <c r="AX6266" s="3">
        <v>650</v>
      </c>
      <c r="AY6266" s="3">
        <v>0</v>
      </c>
      <c r="AZ6266" s="3">
        <v>0</v>
      </c>
      <c r="BA6266" s="3">
        <v>0</v>
      </c>
      <c r="BB6266" s="3">
        <v>0</v>
      </c>
      <c r="BC6266" s="3">
        <v>0</v>
      </c>
    </row>
    <row r="6267" spans="1:55" x14ac:dyDescent="0.3">
      <c r="A6267" s="1" t="s">
        <v>98</v>
      </c>
      <c r="B6267" s="1" t="s">
        <v>4796</v>
      </c>
      <c r="C6267" s="4">
        <v>2345</v>
      </c>
      <c r="D6267" s="3">
        <v>112005581.88</v>
      </c>
      <c r="E6267" s="3">
        <v>78200456.459999993</v>
      </c>
      <c r="F6267" s="3">
        <v>1082136.6100000001</v>
      </c>
      <c r="G6267" s="3">
        <v>2308792.56</v>
      </c>
      <c r="H6267" s="3">
        <v>9204.82</v>
      </c>
      <c r="I6267" s="3">
        <v>15000</v>
      </c>
      <c r="J6267" s="3">
        <v>29323588.02</v>
      </c>
      <c r="K6267" s="3">
        <v>1066403.4099999999</v>
      </c>
      <c r="L6267" s="3">
        <v>14423848.23</v>
      </c>
      <c r="M6267" s="3">
        <v>139463533.15000001</v>
      </c>
      <c r="N6267" s="3">
        <v>0</v>
      </c>
      <c r="O6267" s="3">
        <v>0</v>
      </c>
      <c r="P6267" s="3">
        <v>0</v>
      </c>
      <c r="Q6267" s="3">
        <v>0</v>
      </c>
      <c r="R6267" s="3">
        <v>0</v>
      </c>
      <c r="S6267" s="3">
        <v>0</v>
      </c>
      <c r="T6267" s="3">
        <v>0</v>
      </c>
      <c r="U6267" s="3">
        <v>0</v>
      </c>
      <c r="V6267" s="3">
        <v>0</v>
      </c>
      <c r="W6267" s="3">
        <v>0</v>
      </c>
      <c r="X6267" s="3">
        <v>18588251.039999999</v>
      </c>
      <c r="Y6267" s="3">
        <v>93417330.840000004</v>
      </c>
      <c r="Z6267" s="3">
        <v>9125010.8499999996</v>
      </c>
      <c r="AA6267" s="3">
        <v>0</v>
      </c>
      <c r="AB6267" s="3">
        <v>9125010.8499999996</v>
      </c>
      <c r="AC6267" s="3">
        <v>61231.53</v>
      </c>
      <c r="AD6267" s="3">
        <v>9186242.3800000008</v>
      </c>
      <c r="AE6267" s="3">
        <v>4136790.65</v>
      </c>
      <c r="AF6267" s="3">
        <v>5902201.1900000004</v>
      </c>
      <c r="AG6267" s="3">
        <v>852749.46</v>
      </c>
      <c r="AH6267" s="3">
        <v>47553423.259999998</v>
      </c>
      <c r="AI6267" s="3">
        <v>7652744.1200000001</v>
      </c>
      <c r="AJ6267" s="3">
        <v>754663249.47000003</v>
      </c>
      <c r="AK6267" s="3">
        <v>13506356.49</v>
      </c>
      <c r="AL6267" s="3">
        <v>153797.14000000001</v>
      </c>
      <c r="AM6267" s="3">
        <v>600</v>
      </c>
      <c r="AN6267" s="3">
        <v>40338.46</v>
      </c>
      <c r="AO6267" s="3">
        <v>5385</v>
      </c>
      <c r="AP6267" s="3">
        <v>165480.34</v>
      </c>
      <c r="AQ6267" s="3">
        <v>1530990.72</v>
      </c>
      <c r="AR6267" s="3">
        <v>41091.660000000003</v>
      </c>
      <c r="AS6267" s="3">
        <v>0</v>
      </c>
      <c r="AT6267" s="3">
        <v>77827.42</v>
      </c>
      <c r="AU6267" s="3">
        <v>541.22</v>
      </c>
      <c r="AV6267" s="3">
        <v>124638.76</v>
      </c>
      <c r="AW6267" s="3">
        <v>3008.66</v>
      </c>
      <c r="AX6267" s="3">
        <v>115545.63</v>
      </c>
      <c r="AY6267" s="3">
        <v>88816.8</v>
      </c>
      <c r="AZ6267" s="3">
        <v>0</v>
      </c>
      <c r="BA6267" s="3">
        <v>43296</v>
      </c>
      <c r="BB6267" s="3">
        <v>98625.7</v>
      </c>
      <c r="BC6267" s="3">
        <v>3060109.58</v>
      </c>
    </row>
    <row r="6268" spans="1:55" x14ac:dyDescent="0.3">
      <c r="A6268" s="1" t="s">
        <v>98</v>
      </c>
      <c r="B6268" s="1" t="s">
        <v>4797</v>
      </c>
      <c r="C6268" s="4">
        <v>1834</v>
      </c>
      <c r="D6268" s="3">
        <v>76166909.409999996</v>
      </c>
      <c r="E6268" s="3">
        <v>67097141.539999999</v>
      </c>
      <c r="F6268" s="3">
        <v>1242813.05</v>
      </c>
      <c r="G6268" s="3">
        <v>2246958.15</v>
      </c>
      <c r="H6268" s="3">
        <v>29801.72</v>
      </c>
      <c r="I6268" s="3">
        <v>46309.32</v>
      </c>
      <c r="J6268" s="3">
        <v>3001548.3</v>
      </c>
      <c r="K6268" s="3">
        <v>2502337.33</v>
      </c>
      <c r="L6268" s="3">
        <v>7248547.1200000001</v>
      </c>
      <c r="M6268" s="3">
        <v>40294757.18</v>
      </c>
      <c r="N6268" s="3">
        <v>0</v>
      </c>
      <c r="O6268" s="3">
        <v>0</v>
      </c>
      <c r="P6268" s="3">
        <v>0</v>
      </c>
      <c r="Q6268" s="3">
        <v>0</v>
      </c>
      <c r="R6268" s="3">
        <v>0</v>
      </c>
      <c r="S6268" s="3">
        <v>0</v>
      </c>
      <c r="T6268" s="3">
        <v>0</v>
      </c>
      <c r="U6268" s="3">
        <v>0</v>
      </c>
      <c r="V6268" s="3">
        <v>0</v>
      </c>
      <c r="W6268" s="3">
        <v>0</v>
      </c>
      <c r="X6268" s="3">
        <v>14036578.48</v>
      </c>
      <c r="Y6268" s="3">
        <v>62130330.93</v>
      </c>
      <c r="Z6268" s="3">
        <v>4425144.8899999997</v>
      </c>
      <c r="AA6268" s="3">
        <v>0</v>
      </c>
      <c r="AB6268" s="3">
        <v>4425144.8899999997</v>
      </c>
      <c r="AC6268" s="3">
        <v>3171.26</v>
      </c>
      <c r="AD6268" s="3">
        <v>4428316.1500000004</v>
      </c>
      <c r="AE6268" s="3">
        <v>4026178.6</v>
      </c>
      <c r="AF6268" s="3">
        <v>1183480.2</v>
      </c>
      <c r="AG6268" s="3">
        <v>781342.65</v>
      </c>
      <c r="AH6268" s="3">
        <v>26637572.420000002</v>
      </c>
      <c r="AI6268" s="3">
        <v>1508167.62</v>
      </c>
      <c r="AJ6268" s="3">
        <v>343973186.55000001</v>
      </c>
      <c r="AK6268" s="3">
        <v>6386238.6100000003</v>
      </c>
      <c r="AL6268" s="3">
        <v>477820.24</v>
      </c>
      <c r="AM6268" s="3">
        <v>890</v>
      </c>
      <c r="AN6268" s="3">
        <v>69279.16</v>
      </c>
      <c r="AO6268" s="3">
        <v>4780</v>
      </c>
      <c r="AP6268" s="3">
        <v>283611.19</v>
      </c>
      <c r="AQ6268" s="3">
        <v>521194.08</v>
      </c>
      <c r="AR6268" s="3">
        <v>7963.2</v>
      </c>
      <c r="AS6268" s="3">
        <v>14544</v>
      </c>
      <c r="AT6268" s="3">
        <v>49066.12</v>
      </c>
      <c r="AU6268" s="3">
        <v>3364.99</v>
      </c>
      <c r="AV6268" s="3">
        <v>67893.05</v>
      </c>
      <c r="AW6268" s="3">
        <v>0</v>
      </c>
      <c r="AX6268" s="3">
        <v>175663.85</v>
      </c>
      <c r="AY6268" s="3">
        <v>21984.92</v>
      </c>
      <c r="AZ6268" s="3">
        <v>50000</v>
      </c>
      <c r="BA6268" s="3">
        <v>0</v>
      </c>
      <c r="BB6268" s="3">
        <v>218787.20000000001</v>
      </c>
      <c r="BC6268" s="3">
        <v>32030</v>
      </c>
    </row>
    <row r="6269" spans="1:55" x14ac:dyDescent="0.3">
      <c r="A6269" s="1" t="s">
        <v>98</v>
      </c>
      <c r="B6269" s="1" t="s">
        <v>4798</v>
      </c>
      <c r="C6269" s="4">
        <v>323</v>
      </c>
      <c r="D6269" s="3">
        <v>13776717.07</v>
      </c>
      <c r="E6269" s="3">
        <v>13246325.369999999</v>
      </c>
      <c r="F6269" s="3">
        <v>116674.73</v>
      </c>
      <c r="G6269" s="3">
        <v>29713.33</v>
      </c>
      <c r="H6269" s="3">
        <v>37904.800000000003</v>
      </c>
      <c r="I6269" s="3">
        <v>585.03</v>
      </c>
      <c r="J6269" s="3">
        <v>317721.81</v>
      </c>
      <c r="K6269" s="3">
        <v>27792</v>
      </c>
      <c r="L6269" s="3">
        <v>1542306.63</v>
      </c>
      <c r="M6269" s="3">
        <v>4217928</v>
      </c>
      <c r="N6269" s="3">
        <v>0</v>
      </c>
      <c r="O6269" s="3">
        <v>0</v>
      </c>
      <c r="P6269" s="3">
        <v>0</v>
      </c>
      <c r="Q6269" s="3">
        <v>0</v>
      </c>
      <c r="R6269" s="3">
        <v>0</v>
      </c>
      <c r="S6269" s="3">
        <v>0</v>
      </c>
      <c r="T6269" s="3">
        <v>0</v>
      </c>
      <c r="U6269" s="3">
        <v>0</v>
      </c>
      <c r="V6269" s="3">
        <v>0</v>
      </c>
      <c r="W6269" s="3">
        <v>0</v>
      </c>
      <c r="X6269" s="3">
        <v>2640862.62</v>
      </c>
      <c r="Y6269" s="3">
        <v>11135854.449999999</v>
      </c>
      <c r="Z6269" s="3">
        <v>624333.15</v>
      </c>
      <c r="AA6269" s="3">
        <v>0</v>
      </c>
      <c r="AB6269" s="3">
        <v>624333.15</v>
      </c>
      <c r="AC6269" s="3">
        <v>929.81</v>
      </c>
      <c r="AD6269" s="3">
        <v>625262.96</v>
      </c>
      <c r="AE6269" s="3">
        <v>639047.62</v>
      </c>
      <c r="AF6269" s="3">
        <v>111904.48</v>
      </c>
      <c r="AG6269" s="3">
        <v>125689.14</v>
      </c>
      <c r="AH6269" s="3">
        <v>2498415.35</v>
      </c>
      <c r="AI6269" s="3">
        <v>335336.90000000002</v>
      </c>
      <c r="AJ6269" s="3">
        <v>19441740.210000001</v>
      </c>
      <c r="AK6269" s="3">
        <v>246863.6</v>
      </c>
      <c r="AL6269" s="3">
        <v>23641.200000000001</v>
      </c>
      <c r="AM6269" s="3">
        <v>3240</v>
      </c>
      <c r="AN6269" s="3">
        <v>7524.96</v>
      </c>
      <c r="AO6269" s="3">
        <v>0</v>
      </c>
      <c r="AP6269" s="3">
        <v>30436.91</v>
      </c>
      <c r="AQ6269" s="3">
        <v>59393.24</v>
      </c>
      <c r="AR6269" s="3">
        <v>19539.41</v>
      </c>
      <c r="AS6269" s="3">
        <v>0</v>
      </c>
      <c r="AT6269" s="3">
        <v>7901.09</v>
      </c>
      <c r="AU6269" s="3">
        <v>0</v>
      </c>
      <c r="AV6269" s="3">
        <v>117309.47</v>
      </c>
      <c r="AW6269" s="3">
        <v>0</v>
      </c>
      <c r="AX6269" s="3">
        <v>18909.86</v>
      </c>
      <c r="AY6269" s="3">
        <v>4486.07</v>
      </c>
      <c r="AZ6269" s="3">
        <v>0</v>
      </c>
      <c r="BA6269" s="3">
        <v>0</v>
      </c>
      <c r="BB6269" s="3">
        <v>45183.839999999997</v>
      </c>
      <c r="BC6269" s="3">
        <v>1757073.9</v>
      </c>
    </row>
    <row r="6270" spans="1:55" x14ac:dyDescent="0.3">
      <c r="A6270" s="1" t="s">
        <v>98</v>
      </c>
      <c r="B6270" s="1" t="s">
        <v>4799</v>
      </c>
      <c r="C6270" s="4">
        <v>924</v>
      </c>
      <c r="D6270" s="3">
        <v>39779430.700000003</v>
      </c>
      <c r="E6270" s="3">
        <v>27199889.940000001</v>
      </c>
      <c r="F6270" s="3">
        <v>484649.46</v>
      </c>
      <c r="G6270" s="3">
        <v>796494.31</v>
      </c>
      <c r="H6270" s="3">
        <v>0</v>
      </c>
      <c r="I6270" s="3">
        <v>5559.34</v>
      </c>
      <c r="J6270" s="3">
        <v>10957132.48</v>
      </c>
      <c r="K6270" s="3">
        <v>335705.17</v>
      </c>
      <c r="L6270" s="3">
        <v>4920018.97</v>
      </c>
      <c r="M6270" s="3">
        <v>25576650.100000001</v>
      </c>
      <c r="N6270" s="3">
        <v>0</v>
      </c>
      <c r="O6270" s="3">
        <v>0</v>
      </c>
      <c r="P6270" s="3">
        <v>0</v>
      </c>
      <c r="Q6270" s="3">
        <v>0</v>
      </c>
      <c r="R6270" s="3">
        <v>0</v>
      </c>
      <c r="S6270" s="3">
        <v>0</v>
      </c>
      <c r="T6270" s="3">
        <v>0</v>
      </c>
      <c r="U6270" s="3">
        <v>0</v>
      </c>
      <c r="V6270" s="3">
        <v>0</v>
      </c>
      <c r="W6270" s="3">
        <v>0</v>
      </c>
      <c r="X6270" s="3">
        <v>7480164.2999999998</v>
      </c>
      <c r="Y6270" s="3">
        <v>32299266.399999999</v>
      </c>
      <c r="Z6270" s="3">
        <v>2323224.06</v>
      </c>
      <c r="AA6270" s="3">
        <v>0</v>
      </c>
      <c r="AB6270" s="3">
        <v>2323224.06</v>
      </c>
      <c r="AC6270" s="3">
        <v>0</v>
      </c>
      <c r="AD6270" s="3">
        <v>2323224.06</v>
      </c>
      <c r="AE6270" s="3">
        <v>1389725.56</v>
      </c>
      <c r="AF6270" s="3">
        <v>1196539.6200000001</v>
      </c>
      <c r="AG6270" s="3">
        <v>263041.12</v>
      </c>
      <c r="AH6270" s="3">
        <v>23295139.789999999</v>
      </c>
      <c r="AI6270" s="3">
        <v>269166.84999999998</v>
      </c>
      <c r="AJ6270" s="3">
        <v>326600617.63</v>
      </c>
      <c r="AK6270" s="3">
        <v>8463912.8000000007</v>
      </c>
      <c r="AL6270" s="3">
        <v>88110.96</v>
      </c>
      <c r="AM6270" s="3">
        <v>2150</v>
      </c>
      <c r="AN6270" s="3">
        <v>92485</v>
      </c>
      <c r="AO6270" s="3">
        <v>0</v>
      </c>
      <c r="AP6270" s="3">
        <v>195008.75</v>
      </c>
      <c r="AQ6270" s="3">
        <v>296757.33</v>
      </c>
      <c r="AR6270" s="3">
        <v>0</v>
      </c>
      <c r="AS6270" s="3">
        <v>0</v>
      </c>
      <c r="AT6270" s="3">
        <v>53610.89</v>
      </c>
      <c r="AU6270" s="3">
        <v>0</v>
      </c>
      <c r="AV6270" s="3">
        <v>2432</v>
      </c>
      <c r="AW6270" s="3">
        <v>0</v>
      </c>
      <c r="AX6270" s="3">
        <v>129578.89</v>
      </c>
      <c r="AY6270" s="3">
        <v>37448.589999999997</v>
      </c>
      <c r="AZ6270" s="3">
        <v>67814</v>
      </c>
      <c r="BA6270" s="3">
        <v>0</v>
      </c>
      <c r="BB6270" s="3">
        <v>19831.509999999998</v>
      </c>
      <c r="BC6270" s="3">
        <v>1031931</v>
      </c>
    </row>
    <row r="6271" spans="1:55" x14ac:dyDescent="0.3">
      <c r="A6271" s="1" t="s">
        <v>98</v>
      </c>
      <c r="B6271" s="1" t="s">
        <v>4800</v>
      </c>
      <c r="C6271" s="4">
        <v>145</v>
      </c>
      <c r="D6271" s="3">
        <v>6353165.2000000002</v>
      </c>
      <c r="E6271" s="3">
        <v>6176600.2699999996</v>
      </c>
      <c r="F6271" s="3">
        <v>25558</v>
      </c>
      <c r="G6271" s="3">
        <v>0</v>
      </c>
      <c r="H6271" s="3">
        <v>123.55</v>
      </c>
      <c r="I6271" s="3">
        <v>0</v>
      </c>
      <c r="J6271" s="3">
        <v>150883.38</v>
      </c>
      <c r="K6271" s="3">
        <v>0</v>
      </c>
      <c r="L6271" s="3">
        <v>472391.52</v>
      </c>
      <c r="M6271" s="3">
        <v>1732049.33</v>
      </c>
      <c r="N6271" s="3">
        <v>0</v>
      </c>
      <c r="O6271" s="3">
        <v>0</v>
      </c>
      <c r="P6271" s="3">
        <v>0</v>
      </c>
      <c r="Q6271" s="3">
        <v>0</v>
      </c>
      <c r="R6271" s="3">
        <v>0</v>
      </c>
      <c r="S6271" s="3">
        <v>0</v>
      </c>
      <c r="T6271" s="3">
        <v>0</v>
      </c>
      <c r="U6271" s="3">
        <v>0</v>
      </c>
      <c r="V6271" s="3">
        <v>0</v>
      </c>
      <c r="W6271" s="3">
        <v>0</v>
      </c>
      <c r="X6271" s="3">
        <v>1230881.46</v>
      </c>
      <c r="Y6271" s="3">
        <v>5122283.74</v>
      </c>
      <c r="Z6271" s="3">
        <v>290203.13</v>
      </c>
      <c r="AA6271" s="3">
        <v>0</v>
      </c>
      <c r="AB6271" s="3">
        <v>290203.13</v>
      </c>
      <c r="AC6271" s="3">
        <v>0</v>
      </c>
      <c r="AD6271" s="3">
        <v>290203.13</v>
      </c>
      <c r="AE6271" s="3">
        <v>278460.65000000002</v>
      </c>
      <c r="AF6271" s="3">
        <v>70681.350000000006</v>
      </c>
      <c r="AG6271" s="3">
        <v>58938.87</v>
      </c>
      <c r="AH6271" s="3">
        <v>364213.37</v>
      </c>
      <c r="AI6271" s="3">
        <v>60000</v>
      </c>
      <c r="AJ6271" s="3">
        <v>10672390.210000001</v>
      </c>
      <c r="AK6271" s="3">
        <v>368670.42</v>
      </c>
      <c r="AL6271" s="3">
        <v>11590.76</v>
      </c>
      <c r="AM6271" s="3">
        <v>0</v>
      </c>
      <c r="AN6271" s="3">
        <v>3982</v>
      </c>
      <c r="AO6271" s="3">
        <v>0</v>
      </c>
      <c r="AP6271" s="3">
        <v>4609.97</v>
      </c>
      <c r="AQ6271" s="3">
        <v>62274.92</v>
      </c>
      <c r="AR6271" s="3">
        <v>390</v>
      </c>
      <c r="AS6271" s="3">
        <v>0</v>
      </c>
      <c r="AT6271" s="3">
        <v>3514.24</v>
      </c>
      <c r="AU6271" s="3">
        <v>0</v>
      </c>
      <c r="AV6271" s="3">
        <v>0</v>
      </c>
      <c r="AW6271" s="3">
        <v>0</v>
      </c>
      <c r="AX6271" s="3">
        <v>0</v>
      </c>
      <c r="AY6271" s="3">
        <v>0</v>
      </c>
      <c r="AZ6271" s="3">
        <v>0</v>
      </c>
      <c r="BA6271" s="3">
        <v>14400</v>
      </c>
      <c r="BB6271" s="3">
        <v>0</v>
      </c>
      <c r="BC6271" s="3">
        <v>60000</v>
      </c>
    </row>
    <row r="6272" spans="1:55" x14ac:dyDescent="0.3">
      <c r="A6272" s="1" t="s">
        <v>98</v>
      </c>
      <c r="B6272" s="1" t="s">
        <v>4801</v>
      </c>
      <c r="C6272" s="4">
        <v>802</v>
      </c>
      <c r="D6272" s="3">
        <v>32966392.670000002</v>
      </c>
      <c r="E6272" s="3">
        <v>23997605.850000001</v>
      </c>
      <c r="F6272" s="3">
        <v>1139531.07</v>
      </c>
      <c r="G6272" s="3">
        <v>65659</v>
      </c>
      <c r="H6272" s="3">
        <v>0</v>
      </c>
      <c r="I6272" s="3">
        <v>128.4</v>
      </c>
      <c r="J6272" s="3">
        <v>7677820.3499999996</v>
      </c>
      <c r="K6272" s="3">
        <v>85648</v>
      </c>
      <c r="L6272" s="3">
        <v>3741630.27</v>
      </c>
      <c r="M6272" s="3">
        <v>29283351.960000001</v>
      </c>
      <c r="N6272" s="3">
        <v>0</v>
      </c>
      <c r="O6272" s="3">
        <v>0</v>
      </c>
      <c r="P6272" s="3">
        <v>0</v>
      </c>
      <c r="Q6272" s="3">
        <v>0</v>
      </c>
      <c r="R6272" s="3">
        <v>0</v>
      </c>
      <c r="S6272" s="3">
        <v>0</v>
      </c>
      <c r="T6272" s="3">
        <v>0</v>
      </c>
      <c r="U6272" s="3">
        <v>0</v>
      </c>
      <c r="V6272" s="3">
        <v>0</v>
      </c>
      <c r="W6272" s="3">
        <v>0</v>
      </c>
      <c r="X6272" s="3">
        <v>5849934.4199999999</v>
      </c>
      <c r="Y6272" s="3">
        <v>27116458.25</v>
      </c>
      <c r="Z6272" s="3">
        <v>2217782.5699999998</v>
      </c>
      <c r="AA6272" s="3">
        <v>0</v>
      </c>
      <c r="AB6272" s="3">
        <v>2217782.5699999998</v>
      </c>
      <c r="AC6272" s="3">
        <v>0</v>
      </c>
      <c r="AD6272" s="3">
        <v>2217782.5699999998</v>
      </c>
      <c r="AE6272" s="3">
        <v>1196830.76</v>
      </c>
      <c r="AF6272" s="3">
        <v>1312248.1200000001</v>
      </c>
      <c r="AG6272" s="3">
        <v>291296.31</v>
      </c>
      <c r="AH6272" s="3">
        <v>35658657.329999998</v>
      </c>
      <c r="AI6272" s="3">
        <v>8397145.2300000004</v>
      </c>
      <c r="AJ6272" s="3">
        <v>281740431.13999999</v>
      </c>
      <c r="AK6272" s="3">
        <v>3954337.96</v>
      </c>
      <c r="AL6272" s="3">
        <v>56004.05</v>
      </c>
      <c r="AM6272" s="3">
        <v>12645</v>
      </c>
      <c r="AN6272" s="3">
        <v>36461.08</v>
      </c>
      <c r="AO6272" s="3">
        <v>0</v>
      </c>
      <c r="AP6272" s="3">
        <v>242159.56</v>
      </c>
      <c r="AQ6272" s="3">
        <v>447742.52</v>
      </c>
      <c r="AR6272" s="3">
        <v>6000</v>
      </c>
      <c r="AS6272" s="3">
        <v>0</v>
      </c>
      <c r="AT6272" s="3">
        <v>17578.46</v>
      </c>
      <c r="AU6272" s="3">
        <v>647.34</v>
      </c>
      <c r="AV6272" s="3">
        <v>167997.65</v>
      </c>
      <c r="AW6272" s="3">
        <v>0</v>
      </c>
      <c r="AX6272" s="3">
        <v>13070</v>
      </c>
      <c r="AY6272" s="3">
        <v>196.67</v>
      </c>
      <c r="AZ6272" s="3">
        <v>0</v>
      </c>
      <c r="BA6272" s="3">
        <v>3111282.6</v>
      </c>
      <c r="BB6272" s="3">
        <v>324575.61</v>
      </c>
      <c r="BC6272" s="3">
        <v>6123</v>
      </c>
    </row>
    <row r="6273" spans="1:55" x14ac:dyDescent="0.3">
      <c r="A6273" s="1" t="s">
        <v>98</v>
      </c>
      <c r="B6273" s="1" t="s">
        <v>4802</v>
      </c>
      <c r="C6273" s="4">
        <v>1331</v>
      </c>
      <c r="D6273" s="3">
        <v>57153977.799999997</v>
      </c>
      <c r="E6273" s="3">
        <v>44736480.490000002</v>
      </c>
      <c r="F6273" s="3">
        <v>981991.68</v>
      </c>
      <c r="G6273" s="3">
        <v>241143.25</v>
      </c>
      <c r="H6273" s="3">
        <v>1373331.93</v>
      </c>
      <c r="I6273" s="3">
        <v>62729.8</v>
      </c>
      <c r="J6273" s="3">
        <v>8622217.6500000004</v>
      </c>
      <c r="K6273" s="3">
        <v>1136083</v>
      </c>
      <c r="L6273" s="3">
        <v>7531969.9500000002</v>
      </c>
      <c r="M6273" s="3">
        <v>40997818.310000002</v>
      </c>
      <c r="N6273" s="3">
        <v>0</v>
      </c>
      <c r="O6273" s="3">
        <v>0</v>
      </c>
      <c r="P6273" s="3">
        <v>0</v>
      </c>
      <c r="Q6273" s="3">
        <v>0</v>
      </c>
      <c r="R6273" s="3">
        <v>0</v>
      </c>
      <c r="S6273" s="3">
        <v>0</v>
      </c>
      <c r="T6273" s="3">
        <v>0</v>
      </c>
      <c r="U6273" s="3">
        <v>0</v>
      </c>
      <c r="V6273" s="3">
        <v>0</v>
      </c>
      <c r="W6273" s="3">
        <v>0</v>
      </c>
      <c r="X6273" s="3">
        <v>10350448.539999999</v>
      </c>
      <c r="Y6273" s="3">
        <v>46803529.259999998</v>
      </c>
      <c r="Z6273" s="3">
        <v>3615072.45</v>
      </c>
      <c r="AA6273" s="3">
        <v>0</v>
      </c>
      <c r="AB6273" s="3">
        <v>3615072.45</v>
      </c>
      <c r="AC6273" s="3">
        <v>78586.559999999998</v>
      </c>
      <c r="AD6273" s="3">
        <v>3693659.01</v>
      </c>
      <c r="AE6273" s="3">
        <v>2772057.1</v>
      </c>
      <c r="AF6273" s="3">
        <v>1416480.23</v>
      </c>
      <c r="AG6273" s="3">
        <v>494878.32</v>
      </c>
      <c r="AH6273" s="3">
        <v>24611537.710000001</v>
      </c>
      <c r="AI6273" s="3">
        <v>6115638.6900000004</v>
      </c>
      <c r="AJ6273" s="3">
        <v>276952670.70999998</v>
      </c>
      <c r="AK6273" s="3">
        <v>4682326.87</v>
      </c>
      <c r="AL6273" s="3">
        <v>148171.54999999999</v>
      </c>
      <c r="AM6273" s="3">
        <v>1720</v>
      </c>
      <c r="AN6273" s="3">
        <v>68154.41</v>
      </c>
      <c r="AO6273" s="3">
        <v>2970</v>
      </c>
      <c r="AP6273" s="3">
        <v>311792.2</v>
      </c>
      <c r="AQ6273" s="3">
        <v>764855.74</v>
      </c>
      <c r="AR6273" s="3">
        <v>21000</v>
      </c>
      <c r="AS6273" s="3">
        <v>0</v>
      </c>
      <c r="AT6273" s="3">
        <v>96480.44</v>
      </c>
      <c r="AU6273" s="3">
        <v>2470.5700000000002</v>
      </c>
      <c r="AV6273" s="3">
        <v>21000</v>
      </c>
      <c r="AW6273" s="3">
        <v>0</v>
      </c>
      <c r="AX6273" s="3">
        <v>117413.88</v>
      </c>
      <c r="AY6273" s="3">
        <v>25490.799999999999</v>
      </c>
      <c r="AZ6273" s="3">
        <v>10000</v>
      </c>
      <c r="BA6273" s="3">
        <v>0</v>
      </c>
      <c r="BB6273" s="3">
        <v>35466.44</v>
      </c>
      <c r="BC6273" s="3">
        <v>653451.80000000005</v>
      </c>
    </row>
    <row r="6274" spans="1:55" x14ac:dyDescent="0.3">
      <c r="A6274" s="1" t="s">
        <v>98</v>
      </c>
      <c r="B6274" s="1" t="s">
        <v>4803</v>
      </c>
      <c r="C6274" s="4">
        <v>26152</v>
      </c>
      <c r="D6274" s="3">
        <v>1257742975.9300001</v>
      </c>
      <c r="E6274" s="3">
        <v>1184283039.0599999</v>
      </c>
      <c r="F6274" s="3">
        <v>28312278.559999999</v>
      </c>
      <c r="G6274" s="3">
        <v>19695895.27</v>
      </c>
      <c r="H6274" s="3">
        <v>2267407.66</v>
      </c>
      <c r="I6274" s="3">
        <v>836127.1</v>
      </c>
      <c r="J6274" s="3">
        <v>10125261.43</v>
      </c>
      <c r="K6274" s="3">
        <v>12222966.85</v>
      </c>
      <c r="L6274" s="3">
        <v>169467136.08000001</v>
      </c>
      <c r="M6274" s="3">
        <v>699235254.33000004</v>
      </c>
      <c r="N6274" s="3">
        <v>0</v>
      </c>
      <c r="O6274" s="3">
        <v>0</v>
      </c>
      <c r="P6274" s="3">
        <v>0</v>
      </c>
      <c r="Q6274" s="3">
        <v>0</v>
      </c>
      <c r="R6274" s="3">
        <v>0</v>
      </c>
      <c r="S6274" s="3">
        <v>0</v>
      </c>
      <c r="T6274" s="3">
        <v>0</v>
      </c>
      <c r="U6274" s="3">
        <v>0</v>
      </c>
      <c r="V6274" s="3">
        <v>0</v>
      </c>
      <c r="W6274" s="3">
        <v>0</v>
      </c>
      <c r="X6274" s="3">
        <v>226461388.66</v>
      </c>
      <c r="Y6274" s="3">
        <v>1031281587.27</v>
      </c>
      <c r="Z6274" s="3">
        <v>89411955.069999993</v>
      </c>
      <c r="AA6274" s="3">
        <v>0</v>
      </c>
      <c r="AB6274" s="3">
        <v>89411955.069999993</v>
      </c>
      <c r="AC6274" s="3">
        <v>238427.41</v>
      </c>
      <c r="AD6274" s="3">
        <v>89650382.480000004</v>
      </c>
      <c r="AE6274" s="3">
        <v>86635125.189999998</v>
      </c>
      <c r="AF6274" s="3">
        <v>16745393.41</v>
      </c>
      <c r="AG6274" s="3">
        <v>13730136.119999999</v>
      </c>
      <c r="AH6274" s="3">
        <v>419477497.54000002</v>
      </c>
      <c r="AI6274" s="3">
        <v>77916038.040000007</v>
      </c>
      <c r="AJ6274" s="3">
        <v>5486059460.8900003</v>
      </c>
      <c r="AK6274" s="3">
        <v>253640459.47</v>
      </c>
      <c r="AL6274" s="3">
        <v>5014269.8899999997</v>
      </c>
      <c r="AM6274" s="3">
        <v>92967.62</v>
      </c>
      <c r="AN6274" s="3">
        <v>1394505.92</v>
      </c>
      <c r="AO6274" s="3">
        <v>144410.5</v>
      </c>
      <c r="AP6274" s="3">
        <v>5313980.6399999997</v>
      </c>
      <c r="AQ6274" s="3">
        <v>15819150.52</v>
      </c>
      <c r="AR6274" s="3">
        <v>694557.8</v>
      </c>
      <c r="AS6274" s="3">
        <v>133463.37</v>
      </c>
      <c r="AT6274" s="3">
        <v>1930357.93</v>
      </c>
      <c r="AU6274" s="3">
        <v>108899.29</v>
      </c>
      <c r="AV6274" s="3">
        <v>4261747.78</v>
      </c>
      <c r="AW6274" s="3">
        <v>51010</v>
      </c>
      <c r="AX6274" s="3">
        <v>6701202.5800000001</v>
      </c>
      <c r="AY6274" s="3">
        <v>1921265.97</v>
      </c>
      <c r="AZ6274" s="3">
        <v>381169.66</v>
      </c>
      <c r="BA6274" s="3">
        <v>0</v>
      </c>
      <c r="BB6274" s="3">
        <v>5300545.8</v>
      </c>
      <c r="BC6274" s="3">
        <v>33159536.899999999</v>
      </c>
    </row>
    <row r="6275" spans="1:55" x14ac:dyDescent="0.3">
      <c r="A6275" s="1" t="s">
        <v>98</v>
      </c>
      <c r="B6275" s="1" t="s">
        <v>4804</v>
      </c>
      <c r="C6275" s="4">
        <v>356</v>
      </c>
      <c r="D6275" s="3">
        <v>14742845.640000001</v>
      </c>
      <c r="E6275" s="3">
        <v>14531009.02</v>
      </c>
      <c r="F6275" s="3">
        <v>63008.92</v>
      </c>
      <c r="G6275" s="3">
        <v>30544.76</v>
      </c>
      <c r="H6275" s="3">
        <v>0</v>
      </c>
      <c r="I6275" s="3">
        <v>66.73</v>
      </c>
      <c r="J6275" s="3">
        <v>90616.21</v>
      </c>
      <c r="K6275" s="3">
        <v>27600</v>
      </c>
      <c r="L6275" s="3">
        <v>1046583.87</v>
      </c>
      <c r="M6275" s="3">
        <v>1289765.6599999999</v>
      </c>
      <c r="N6275" s="3">
        <v>0</v>
      </c>
      <c r="O6275" s="3">
        <v>0</v>
      </c>
      <c r="P6275" s="3">
        <v>0</v>
      </c>
      <c r="Q6275" s="3">
        <v>0</v>
      </c>
      <c r="R6275" s="3">
        <v>0</v>
      </c>
      <c r="S6275" s="3">
        <v>0</v>
      </c>
      <c r="T6275" s="3">
        <v>0</v>
      </c>
      <c r="U6275" s="3">
        <v>0</v>
      </c>
      <c r="V6275" s="3">
        <v>0</v>
      </c>
      <c r="W6275" s="3">
        <v>0</v>
      </c>
      <c r="X6275" s="3">
        <v>2856110.47</v>
      </c>
      <c r="Y6275" s="3">
        <v>11886735.17</v>
      </c>
      <c r="Z6275" s="3">
        <v>691325.72</v>
      </c>
      <c r="AA6275" s="3">
        <v>0</v>
      </c>
      <c r="AB6275" s="3">
        <v>691325.72</v>
      </c>
      <c r="AC6275" s="3">
        <v>0</v>
      </c>
      <c r="AD6275" s="3">
        <v>691325.72</v>
      </c>
      <c r="AE6275" s="3">
        <v>710248</v>
      </c>
      <c r="AF6275" s="3">
        <v>148813.98000000001</v>
      </c>
      <c r="AG6275" s="3">
        <v>167736.26</v>
      </c>
      <c r="AH6275" s="3">
        <v>439091</v>
      </c>
      <c r="AI6275" s="3">
        <v>0</v>
      </c>
      <c r="AJ6275" s="3">
        <v>12120961.34</v>
      </c>
      <c r="AK6275" s="3">
        <v>7617.56</v>
      </c>
      <c r="AL6275" s="3">
        <v>38264.660000000003</v>
      </c>
      <c r="AM6275" s="3">
        <v>0</v>
      </c>
      <c r="AN6275" s="3">
        <v>17990</v>
      </c>
      <c r="AO6275" s="3">
        <v>0</v>
      </c>
      <c r="AP6275" s="3">
        <v>68863.429999999993</v>
      </c>
      <c r="AQ6275" s="3">
        <v>57852.55</v>
      </c>
      <c r="AR6275" s="3">
        <v>0</v>
      </c>
      <c r="AS6275" s="3">
        <v>0</v>
      </c>
      <c r="AT6275" s="3">
        <v>1421.09</v>
      </c>
      <c r="AU6275" s="3">
        <v>0</v>
      </c>
      <c r="AV6275" s="3">
        <v>0</v>
      </c>
      <c r="AW6275" s="3">
        <v>0</v>
      </c>
      <c r="AX6275" s="3">
        <v>6900</v>
      </c>
      <c r="AY6275" s="3">
        <v>6295</v>
      </c>
      <c r="AZ6275" s="3">
        <v>0</v>
      </c>
      <c r="BA6275" s="3">
        <v>0</v>
      </c>
      <c r="BB6275" s="3">
        <v>1250</v>
      </c>
      <c r="BC6275" s="3">
        <v>0</v>
      </c>
    </row>
    <row r="6276" spans="1:55" x14ac:dyDescent="0.3">
      <c r="A6276" s="1" t="s">
        <v>98</v>
      </c>
      <c r="B6276" s="1" t="s">
        <v>4805</v>
      </c>
      <c r="C6276" s="4">
        <v>327</v>
      </c>
      <c r="D6276" s="3">
        <v>15778726.710000001</v>
      </c>
      <c r="E6276" s="3">
        <v>15497753.779999999</v>
      </c>
      <c r="F6276" s="3">
        <v>22644</v>
      </c>
      <c r="G6276" s="3">
        <v>184610</v>
      </c>
      <c r="H6276" s="3">
        <v>0</v>
      </c>
      <c r="I6276" s="3">
        <v>10600.93</v>
      </c>
      <c r="J6276" s="3">
        <v>0</v>
      </c>
      <c r="K6276" s="3">
        <v>63118</v>
      </c>
      <c r="L6276" s="3">
        <v>758859.45</v>
      </c>
      <c r="M6276" s="3">
        <v>2514822.64</v>
      </c>
      <c r="N6276" s="3">
        <v>0</v>
      </c>
      <c r="O6276" s="3">
        <v>0</v>
      </c>
      <c r="P6276" s="3">
        <v>0</v>
      </c>
      <c r="Q6276" s="3">
        <v>0</v>
      </c>
      <c r="R6276" s="3">
        <v>0</v>
      </c>
      <c r="S6276" s="3">
        <v>0</v>
      </c>
      <c r="T6276" s="3">
        <v>0</v>
      </c>
      <c r="U6276" s="3">
        <v>0</v>
      </c>
      <c r="V6276" s="3">
        <v>0</v>
      </c>
      <c r="W6276" s="3">
        <v>0</v>
      </c>
      <c r="X6276" s="3">
        <v>2900781.83</v>
      </c>
      <c r="Y6276" s="3">
        <v>12877944.880000001</v>
      </c>
      <c r="Z6276" s="3">
        <v>1046106.57</v>
      </c>
      <c r="AA6276" s="3">
        <v>0</v>
      </c>
      <c r="AB6276" s="3">
        <v>1046106.57</v>
      </c>
      <c r="AC6276" s="3">
        <v>446.99</v>
      </c>
      <c r="AD6276" s="3">
        <v>1046553.56</v>
      </c>
      <c r="AE6276" s="3">
        <v>1026804.96</v>
      </c>
      <c r="AF6276" s="3">
        <v>211651.20000000001</v>
      </c>
      <c r="AG6276" s="3">
        <v>191902.6</v>
      </c>
      <c r="AH6276" s="3">
        <v>1726583.31</v>
      </c>
      <c r="AI6276" s="3">
        <v>0</v>
      </c>
      <c r="AJ6276" s="3">
        <v>28274867.260000002</v>
      </c>
      <c r="AK6276" s="3">
        <v>2122710.23</v>
      </c>
      <c r="AL6276" s="3">
        <v>9834.83</v>
      </c>
      <c r="AM6276" s="3">
        <v>2540</v>
      </c>
      <c r="AN6276" s="3">
        <v>14662</v>
      </c>
      <c r="AO6276" s="3">
        <v>600</v>
      </c>
      <c r="AP6276" s="3">
        <v>57332.99</v>
      </c>
      <c r="AQ6276" s="3">
        <v>89689.56</v>
      </c>
      <c r="AR6276" s="3">
        <v>0</v>
      </c>
      <c r="AS6276" s="3">
        <v>0</v>
      </c>
      <c r="AT6276" s="3">
        <v>6427.92</v>
      </c>
      <c r="AU6276" s="3">
        <v>0</v>
      </c>
      <c r="AV6276" s="3">
        <v>0</v>
      </c>
      <c r="AW6276" s="3">
        <v>0</v>
      </c>
      <c r="AX6276" s="3">
        <v>6000</v>
      </c>
      <c r="AY6276" s="3">
        <v>1800</v>
      </c>
      <c r="AZ6276" s="3">
        <v>0</v>
      </c>
      <c r="BA6276" s="3">
        <v>0</v>
      </c>
      <c r="BB6276" s="3">
        <v>0</v>
      </c>
      <c r="BC6276" s="3">
        <v>0</v>
      </c>
    </row>
    <row r="6277" spans="1:55" x14ac:dyDescent="0.3">
      <c r="A6277" s="1" t="s">
        <v>98</v>
      </c>
      <c r="B6277" s="1" t="s">
        <v>4806</v>
      </c>
      <c r="C6277" s="4">
        <v>1278</v>
      </c>
      <c r="D6277" s="3">
        <v>56515904.270000003</v>
      </c>
      <c r="E6277" s="3">
        <v>56164494.82</v>
      </c>
      <c r="F6277" s="3">
        <v>159149.57</v>
      </c>
      <c r="G6277" s="3">
        <v>97853.68</v>
      </c>
      <c r="H6277" s="3">
        <v>0</v>
      </c>
      <c r="I6277" s="3">
        <v>746.2</v>
      </c>
      <c r="J6277" s="3">
        <v>31825</v>
      </c>
      <c r="K6277" s="3">
        <v>61835</v>
      </c>
      <c r="L6277" s="3">
        <v>5815743.1600000001</v>
      </c>
      <c r="M6277" s="3">
        <v>12252041.23</v>
      </c>
      <c r="N6277" s="3">
        <v>0</v>
      </c>
      <c r="O6277" s="3">
        <v>0</v>
      </c>
      <c r="P6277" s="3">
        <v>0</v>
      </c>
      <c r="Q6277" s="3">
        <v>0</v>
      </c>
      <c r="R6277" s="3">
        <v>0</v>
      </c>
      <c r="S6277" s="3">
        <v>0</v>
      </c>
      <c r="T6277" s="3">
        <v>0</v>
      </c>
      <c r="U6277" s="3">
        <v>0</v>
      </c>
      <c r="V6277" s="3">
        <v>0</v>
      </c>
      <c r="W6277" s="3">
        <v>0</v>
      </c>
      <c r="X6277" s="3">
        <v>10994674.59</v>
      </c>
      <c r="Y6277" s="3">
        <v>45521229.68</v>
      </c>
      <c r="Z6277" s="3">
        <v>2460834.67</v>
      </c>
      <c r="AA6277" s="3">
        <v>0</v>
      </c>
      <c r="AB6277" s="3">
        <v>2460834.67</v>
      </c>
      <c r="AC6277" s="3">
        <v>1024.43</v>
      </c>
      <c r="AD6277" s="3">
        <v>2461859.1</v>
      </c>
      <c r="AE6277" s="3">
        <v>2523437.27</v>
      </c>
      <c r="AF6277" s="3">
        <v>400461.56</v>
      </c>
      <c r="AG6277" s="3">
        <v>462039.73</v>
      </c>
      <c r="AH6277" s="3">
        <v>7554793.5999999996</v>
      </c>
      <c r="AI6277" s="3">
        <v>461612</v>
      </c>
      <c r="AJ6277" s="3">
        <v>158010248.59</v>
      </c>
      <c r="AK6277" s="3">
        <v>3493043.2</v>
      </c>
      <c r="AL6277" s="3">
        <v>177546.52</v>
      </c>
      <c r="AM6277" s="3">
        <v>400</v>
      </c>
      <c r="AN6277" s="3">
        <v>61775.89</v>
      </c>
      <c r="AO6277" s="3">
        <v>4930</v>
      </c>
      <c r="AP6277" s="3">
        <v>256367.6</v>
      </c>
      <c r="AQ6277" s="3">
        <v>196421.11</v>
      </c>
      <c r="AR6277" s="3">
        <v>16475.2</v>
      </c>
      <c r="AS6277" s="3">
        <v>0</v>
      </c>
      <c r="AT6277" s="3">
        <v>54413.97</v>
      </c>
      <c r="AU6277" s="3">
        <v>0</v>
      </c>
      <c r="AV6277" s="3">
        <v>24703.7</v>
      </c>
      <c r="AW6277" s="3">
        <v>0</v>
      </c>
      <c r="AX6277" s="3">
        <v>73659.509999999995</v>
      </c>
      <c r="AY6277" s="3">
        <v>15981.91</v>
      </c>
      <c r="AZ6277" s="3">
        <v>2867.6</v>
      </c>
      <c r="BA6277" s="3">
        <v>0</v>
      </c>
      <c r="BB6277" s="3">
        <v>44371.81</v>
      </c>
      <c r="BC6277" s="3">
        <v>550</v>
      </c>
    </row>
    <row r="6278" spans="1:55" x14ac:dyDescent="0.3">
      <c r="A6278" s="1" t="s">
        <v>98</v>
      </c>
      <c r="B6278" s="1" t="s">
        <v>4807</v>
      </c>
      <c r="C6278" s="4">
        <v>277</v>
      </c>
      <c r="D6278" s="3">
        <v>11473495.800000001</v>
      </c>
      <c r="E6278" s="3">
        <v>7077039.96</v>
      </c>
      <c r="F6278" s="3">
        <v>120418.91</v>
      </c>
      <c r="G6278" s="3">
        <v>60930</v>
      </c>
      <c r="H6278" s="3">
        <v>0</v>
      </c>
      <c r="I6278" s="3">
        <v>348.32</v>
      </c>
      <c r="J6278" s="3">
        <v>4199253.6100000003</v>
      </c>
      <c r="K6278" s="3">
        <v>15505</v>
      </c>
      <c r="L6278" s="3">
        <v>859499.04</v>
      </c>
      <c r="M6278" s="3">
        <v>11486520.74</v>
      </c>
      <c r="N6278" s="3">
        <v>0</v>
      </c>
      <c r="O6278" s="3">
        <v>0</v>
      </c>
      <c r="P6278" s="3">
        <v>0</v>
      </c>
      <c r="Q6278" s="3">
        <v>0</v>
      </c>
      <c r="R6278" s="3">
        <v>0</v>
      </c>
      <c r="S6278" s="3">
        <v>0</v>
      </c>
      <c r="T6278" s="3">
        <v>0</v>
      </c>
      <c r="U6278" s="3">
        <v>0</v>
      </c>
      <c r="V6278" s="3">
        <v>0</v>
      </c>
      <c r="W6278" s="3">
        <v>0</v>
      </c>
      <c r="X6278" s="3">
        <v>2113210.94</v>
      </c>
      <c r="Y6278" s="3">
        <v>9360284.8599999994</v>
      </c>
      <c r="Z6278" s="3">
        <v>702037.67</v>
      </c>
      <c r="AA6278" s="3">
        <v>0</v>
      </c>
      <c r="AB6278" s="3">
        <v>702037.67</v>
      </c>
      <c r="AC6278" s="3">
        <v>1968.85</v>
      </c>
      <c r="AD6278" s="3">
        <v>704006.52</v>
      </c>
      <c r="AE6278" s="3">
        <v>396750.38</v>
      </c>
      <c r="AF6278" s="3">
        <v>390253.28</v>
      </c>
      <c r="AG6278" s="3">
        <v>82997.14</v>
      </c>
      <c r="AH6278" s="3">
        <v>8816660.1199999992</v>
      </c>
      <c r="AI6278" s="3">
        <v>697250</v>
      </c>
      <c r="AJ6278" s="3">
        <v>68222102.75</v>
      </c>
      <c r="AK6278" s="3">
        <v>1128249.1000000001</v>
      </c>
      <c r="AL6278" s="3">
        <v>138975.85999999999</v>
      </c>
      <c r="AM6278" s="3">
        <v>1155</v>
      </c>
      <c r="AN6278" s="3">
        <v>19004</v>
      </c>
      <c r="AO6278" s="3">
        <v>0</v>
      </c>
      <c r="AP6278" s="3">
        <v>171692.61</v>
      </c>
      <c r="AQ6278" s="3">
        <v>180684.62</v>
      </c>
      <c r="AR6278" s="3">
        <v>6600</v>
      </c>
      <c r="AS6278" s="3">
        <v>0</v>
      </c>
      <c r="AT6278" s="3">
        <v>8994.68</v>
      </c>
      <c r="AU6278" s="3">
        <v>2058.5100000000002</v>
      </c>
      <c r="AV6278" s="3">
        <v>0</v>
      </c>
      <c r="AW6278" s="3">
        <v>0</v>
      </c>
      <c r="AX6278" s="3">
        <v>0</v>
      </c>
      <c r="AY6278" s="3">
        <v>12655.83</v>
      </c>
      <c r="AZ6278" s="3">
        <v>0</v>
      </c>
      <c r="BA6278" s="3">
        <v>104500</v>
      </c>
      <c r="BB6278" s="3">
        <v>4010</v>
      </c>
      <c r="BC6278" s="3">
        <v>0</v>
      </c>
    </row>
    <row r="6279" spans="1:55" x14ac:dyDescent="0.3">
      <c r="A6279" s="1" t="s">
        <v>98</v>
      </c>
      <c r="B6279" s="1" t="s">
        <v>4808</v>
      </c>
      <c r="C6279" s="4">
        <v>380</v>
      </c>
      <c r="D6279" s="3">
        <v>15055196.220000001</v>
      </c>
      <c r="E6279" s="3">
        <v>11302284.210000001</v>
      </c>
      <c r="F6279" s="3">
        <v>11881</v>
      </c>
      <c r="G6279" s="3">
        <v>0</v>
      </c>
      <c r="H6279" s="3">
        <v>0</v>
      </c>
      <c r="I6279" s="3">
        <v>2432.25</v>
      </c>
      <c r="J6279" s="3">
        <v>3723648.76</v>
      </c>
      <c r="K6279" s="3">
        <v>14950</v>
      </c>
      <c r="L6279" s="3">
        <v>2546087.66</v>
      </c>
      <c r="M6279" s="3">
        <v>9743521.2100000009</v>
      </c>
      <c r="N6279" s="3">
        <v>0</v>
      </c>
      <c r="O6279" s="3">
        <v>0</v>
      </c>
      <c r="P6279" s="3">
        <v>0</v>
      </c>
      <c r="Q6279" s="3">
        <v>0</v>
      </c>
      <c r="R6279" s="3">
        <v>0</v>
      </c>
      <c r="S6279" s="3">
        <v>0</v>
      </c>
      <c r="T6279" s="3">
        <v>0</v>
      </c>
      <c r="U6279" s="3">
        <v>0</v>
      </c>
      <c r="V6279" s="3">
        <v>0</v>
      </c>
      <c r="W6279" s="3">
        <v>0</v>
      </c>
      <c r="X6279" s="3">
        <v>2769265.38</v>
      </c>
      <c r="Y6279" s="3">
        <v>12285930.84</v>
      </c>
      <c r="Z6279" s="3">
        <v>847856.79</v>
      </c>
      <c r="AA6279" s="3">
        <v>0</v>
      </c>
      <c r="AB6279" s="3">
        <v>847856.79</v>
      </c>
      <c r="AC6279" s="3">
        <v>1261.82</v>
      </c>
      <c r="AD6279" s="3">
        <v>849118.61</v>
      </c>
      <c r="AE6279" s="3">
        <v>535656.66</v>
      </c>
      <c r="AF6279" s="3">
        <v>411398.05</v>
      </c>
      <c r="AG6279" s="3">
        <v>97936.1</v>
      </c>
      <c r="AH6279" s="3">
        <v>7769109.3300000001</v>
      </c>
      <c r="AI6279" s="3">
        <v>0</v>
      </c>
      <c r="AJ6279" s="3">
        <v>68361175.459999993</v>
      </c>
      <c r="AK6279" s="3">
        <v>1274529.32</v>
      </c>
      <c r="AL6279" s="3">
        <v>19770.919999999998</v>
      </c>
      <c r="AM6279" s="3">
        <v>0</v>
      </c>
      <c r="AN6279" s="3">
        <v>12319</v>
      </c>
      <c r="AO6279" s="3">
        <v>0</v>
      </c>
      <c r="AP6279" s="3">
        <v>34957.97</v>
      </c>
      <c r="AQ6279" s="3">
        <v>147060.88</v>
      </c>
      <c r="AR6279" s="3">
        <v>0</v>
      </c>
      <c r="AS6279" s="3">
        <v>0</v>
      </c>
      <c r="AT6279" s="3">
        <v>2316.46</v>
      </c>
      <c r="AU6279" s="3">
        <v>1273.43</v>
      </c>
      <c r="AV6279" s="3">
        <v>0</v>
      </c>
      <c r="AW6279" s="3">
        <v>0</v>
      </c>
      <c r="AX6279" s="3">
        <v>1544.57</v>
      </c>
      <c r="AY6279" s="3">
        <v>0</v>
      </c>
      <c r="AZ6279" s="3">
        <v>0</v>
      </c>
      <c r="BA6279" s="3">
        <v>0</v>
      </c>
      <c r="BB6279" s="3">
        <v>22239.45</v>
      </c>
      <c r="BC6279" s="3">
        <v>40000</v>
      </c>
    </row>
    <row r="6280" spans="1:55" x14ac:dyDescent="0.3">
      <c r="A6280" s="1" t="s">
        <v>98</v>
      </c>
      <c r="B6280" s="1" t="s">
        <v>4809</v>
      </c>
      <c r="C6280" s="4">
        <v>465</v>
      </c>
      <c r="D6280" s="3">
        <v>16930062.460000001</v>
      </c>
      <c r="E6280" s="3">
        <v>13325346.93</v>
      </c>
      <c r="F6280" s="3">
        <v>49885.760000000002</v>
      </c>
      <c r="G6280" s="3">
        <v>132653</v>
      </c>
      <c r="H6280" s="3">
        <v>5.9</v>
      </c>
      <c r="I6280" s="3">
        <v>184.58</v>
      </c>
      <c r="J6280" s="3">
        <v>3236959.29</v>
      </c>
      <c r="K6280" s="3">
        <v>185027</v>
      </c>
      <c r="L6280" s="3">
        <v>1927863.47</v>
      </c>
      <c r="M6280" s="3">
        <v>10667664.939999999</v>
      </c>
      <c r="N6280" s="3">
        <v>0</v>
      </c>
      <c r="O6280" s="3">
        <v>0</v>
      </c>
      <c r="P6280" s="3">
        <v>0</v>
      </c>
      <c r="Q6280" s="3">
        <v>0</v>
      </c>
      <c r="R6280" s="3">
        <v>0</v>
      </c>
      <c r="S6280" s="3">
        <v>0</v>
      </c>
      <c r="T6280" s="3">
        <v>0</v>
      </c>
      <c r="U6280" s="3">
        <v>0</v>
      </c>
      <c r="V6280" s="3">
        <v>0</v>
      </c>
      <c r="W6280" s="3">
        <v>0</v>
      </c>
      <c r="X6280" s="3">
        <v>3290024.48</v>
      </c>
      <c r="Y6280" s="3">
        <v>13640037.98</v>
      </c>
      <c r="Z6280" s="3">
        <v>718555.7</v>
      </c>
      <c r="AA6280" s="3">
        <v>0</v>
      </c>
      <c r="AB6280" s="3">
        <v>718555.7</v>
      </c>
      <c r="AC6280" s="3">
        <v>0</v>
      </c>
      <c r="AD6280" s="3">
        <v>718555.7</v>
      </c>
      <c r="AE6280" s="3">
        <v>671762.46</v>
      </c>
      <c r="AF6280" s="3">
        <v>196503.43</v>
      </c>
      <c r="AG6280" s="3">
        <v>149710.19</v>
      </c>
      <c r="AH6280" s="3">
        <v>25586348.510000002</v>
      </c>
      <c r="AI6280" s="3">
        <v>1500089.04</v>
      </c>
      <c r="AJ6280" s="3">
        <v>120523512.43000001</v>
      </c>
      <c r="AK6280" s="3">
        <v>665784.56000000006</v>
      </c>
      <c r="AL6280" s="3">
        <v>37479.129999999997</v>
      </c>
      <c r="AM6280" s="3">
        <v>0</v>
      </c>
      <c r="AN6280" s="3">
        <v>13642</v>
      </c>
      <c r="AO6280" s="3">
        <v>600</v>
      </c>
      <c r="AP6280" s="3">
        <v>116251.78</v>
      </c>
      <c r="AQ6280" s="3">
        <v>164535.26999999999</v>
      </c>
      <c r="AR6280" s="3">
        <v>0</v>
      </c>
      <c r="AS6280" s="3">
        <v>0</v>
      </c>
      <c r="AT6280" s="3">
        <v>16276.72</v>
      </c>
      <c r="AU6280" s="3">
        <v>0</v>
      </c>
      <c r="AV6280" s="3">
        <v>53318</v>
      </c>
      <c r="AW6280" s="3">
        <v>679</v>
      </c>
      <c r="AX6280" s="3">
        <v>22952.42</v>
      </c>
      <c r="AY6280" s="3">
        <v>3719.57</v>
      </c>
      <c r="AZ6280" s="3">
        <v>0</v>
      </c>
      <c r="BA6280" s="3">
        <v>0</v>
      </c>
      <c r="BB6280" s="3">
        <v>890</v>
      </c>
      <c r="BC6280" s="3">
        <v>240</v>
      </c>
    </row>
    <row r="6281" spans="1:55" x14ac:dyDescent="0.3">
      <c r="A6281" s="1" t="s">
        <v>98</v>
      </c>
      <c r="B6281" s="1" t="s">
        <v>4810</v>
      </c>
      <c r="C6281" s="4">
        <v>4513</v>
      </c>
      <c r="D6281" s="3">
        <v>207876386.99000001</v>
      </c>
      <c r="E6281" s="3">
        <v>178666629.18000001</v>
      </c>
      <c r="F6281" s="3">
        <v>489804</v>
      </c>
      <c r="G6281" s="3">
        <v>24165023.780000001</v>
      </c>
      <c r="H6281" s="3">
        <v>518.89</v>
      </c>
      <c r="I6281" s="3">
        <v>237659.83</v>
      </c>
      <c r="J6281" s="3">
        <v>1632602.58</v>
      </c>
      <c r="K6281" s="3">
        <v>2684148.73</v>
      </c>
      <c r="L6281" s="3">
        <v>14658663.27</v>
      </c>
      <c r="M6281" s="3">
        <v>27561768.09</v>
      </c>
      <c r="N6281" s="3">
        <v>0</v>
      </c>
      <c r="O6281" s="3">
        <v>0</v>
      </c>
      <c r="P6281" s="3">
        <v>0</v>
      </c>
      <c r="Q6281" s="3">
        <v>0</v>
      </c>
      <c r="R6281" s="3">
        <v>0</v>
      </c>
      <c r="S6281" s="3">
        <v>0</v>
      </c>
      <c r="T6281" s="3">
        <v>0</v>
      </c>
      <c r="U6281" s="3">
        <v>0</v>
      </c>
      <c r="V6281" s="3">
        <v>0</v>
      </c>
      <c r="W6281" s="3">
        <v>0</v>
      </c>
      <c r="X6281" s="3">
        <v>37880119.960000001</v>
      </c>
      <c r="Y6281" s="3">
        <v>169996267.03</v>
      </c>
      <c r="Z6281" s="3">
        <v>13363977.529999999</v>
      </c>
      <c r="AA6281" s="3">
        <v>0</v>
      </c>
      <c r="AB6281" s="3">
        <v>13363977.529999999</v>
      </c>
      <c r="AC6281" s="3">
        <v>46397.93</v>
      </c>
      <c r="AD6281" s="3">
        <v>13410375.460000001</v>
      </c>
      <c r="AE6281" s="3">
        <v>13332663.550000001</v>
      </c>
      <c r="AF6281" s="3">
        <v>2565780.2200000002</v>
      </c>
      <c r="AG6281" s="3">
        <v>2488068.31</v>
      </c>
      <c r="AH6281" s="3">
        <v>13843625.01</v>
      </c>
      <c r="AI6281" s="3">
        <v>257702.83</v>
      </c>
      <c r="AJ6281" s="3">
        <v>185455901.28999999</v>
      </c>
      <c r="AK6281" s="3">
        <v>6239600.0300000003</v>
      </c>
      <c r="AL6281" s="3">
        <v>1498157.66</v>
      </c>
      <c r="AM6281" s="3">
        <v>6970</v>
      </c>
      <c r="AN6281" s="3">
        <v>72567</v>
      </c>
      <c r="AO6281" s="3">
        <v>6760</v>
      </c>
      <c r="AP6281" s="3">
        <v>623746.19999999995</v>
      </c>
      <c r="AQ6281" s="3">
        <v>2607698.19</v>
      </c>
      <c r="AR6281" s="3">
        <v>6480</v>
      </c>
      <c r="AS6281" s="3">
        <v>1750</v>
      </c>
      <c r="AT6281" s="3">
        <v>75654.539999999994</v>
      </c>
      <c r="AU6281" s="3">
        <v>21644.240000000002</v>
      </c>
      <c r="AV6281" s="3">
        <v>52592.89</v>
      </c>
      <c r="AW6281" s="3">
        <v>0</v>
      </c>
      <c r="AX6281" s="3">
        <v>75020.72</v>
      </c>
      <c r="AY6281" s="3">
        <v>0</v>
      </c>
      <c r="AZ6281" s="3">
        <v>0</v>
      </c>
      <c r="BA6281" s="3">
        <v>3979.2</v>
      </c>
      <c r="BB6281" s="3">
        <v>151160.20000000001</v>
      </c>
      <c r="BC6281" s="3">
        <v>9050</v>
      </c>
    </row>
    <row r="6282" spans="1:55" x14ac:dyDescent="0.3">
      <c r="A6282" s="1" t="s">
        <v>98</v>
      </c>
      <c r="B6282" s="1" t="s">
        <v>4811</v>
      </c>
      <c r="C6282" s="4">
        <v>31752</v>
      </c>
      <c r="D6282" s="3">
        <v>1482850252.3900001</v>
      </c>
      <c r="E6282" s="3">
        <v>1350034553.0899999</v>
      </c>
      <c r="F6282" s="3">
        <v>44915865.990000002</v>
      </c>
      <c r="G6282" s="3">
        <v>28576567.359999999</v>
      </c>
      <c r="H6282" s="3">
        <v>4690541.92</v>
      </c>
      <c r="I6282" s="3">
        <v>600058.61</v>
      </c>
      <c r="J6282" s="3">
        <v>12675873.27</v>
      </c>
      <c r="K6282" s="3">
        <v>41356792.149999999</v>
      </c>
      <c r="L6282" s="3">
        <v>251099728.00999999</v>
      </c>
      <c r="M6282" s="3">
        <v>1258193290.26</v>
      </c>
      <c r="N6282" s="3">
        <v>0</v>
      </c>
      <c r="O6282" s="3">
        <v>0</v>
      </c>
      <c r="P6282" s="3">
        <v>0</v>
      </c>
      <c r="Q6282" s="3">
        <v>0</v>
      </c>
      <c r="R6282" s="3">
        <v>0</v>
      </c>
      <c r="S6282" s="3">
        <v>0</v>
      </c>
      <c r="T6282" s="3">
        <v>0</v>
      </c>
      <c r="U6282" s="3">
        <v>0</v>
      </c>
      <c r="V6282" s="3">
        <v>0</v>
      </c>
      <c r="W6282" s="3">
        <v>0</v>
      </c>
      <c r="X6282" s="3">
        <v>260783830.05000001</v>
      </c>
      <c r="Y6282" s="3">
        <v>1222066422.3399999</v>
      </c>
      <c r="Z6282" s="3">
        <v>106413962.27</v>
      </c>
      <c r="AA6282" s="3">
        <v>0</v>
      </c>
      <c r="AB6282" s="3">
        <v>106413962.27</v>
      </c>
      <c r="AC6282" s="3">
        <v>440347.44</v>
      </c>
      <c r="AD6282" s="3">
        <v>106854309.70999999</v>
      </c>
      <c r="AE6282" s="3">
        <v>101990183.11</v>
      </c>
      <c r="AF6282" s="3">
        <v>19016173.43</v>
      </c>
      <c r="AG6282" s="3">
        <v>14152046.83</v>
      </c>
      <c r="AH6282" s="3">
        <v>773774396.75</v>
      </c>
      <c r="AI6282" s="3">
        <v>86049725.170000002</v>
      </c>
      <c r="AJ6282" s="3">
        <v>9117609212.6100006</v>
      </c>
      <c r="AK6282" s="3">
        <v>274181006</v>
      </c>
      <c r="AL6282" s="3">
        <v>9451190.0099999998</v>
      </c>
      <c r="AM6282" s="3">
        <v>85797</v>
      </c>
      <c r="AN6282" s="3">
        <v>1415738.88</v>
      </c>
      <c r="AO6282" s="3">
        <v>340998.5</v>
      </c>
      <c r="AP6282" s="3">
        <v>7054967.9900000002</v>
      </c>
      <c r="AQ6282" s="3">
        <v>22262819.579999998</v>
      </c>
      <c r="AR6282" s="3">
        <v>1064984.76</v>
      </c>
      <c r="AS6282" s="3">
        <v>444613.73</v>
      </c>
      <c r="AT6282" s="3">
        <v>1828652.44</v>
      </c>
      <c r="AU6282" s="3">
        <v>81717.460000000006</v>
      </c>
      <c r="AV6282" s="3">
        <v>2734234.59</v>
      </c>
      <c r="AW6282" s="3">
        <v>191988.4</v>
      </c>
      <c r="AX6282" s="3">
        <v>9308874.1400000006</v>
      </c>
      <c r="AY6282" s="3">
        <v>1841829.67</v>
      </c>
      <c r="AZ6282" s="3">
        <v>1933960.29</v>
      </c>
      <c r="BA6282" s="3">
        <v>44400</v>
      </c>
      <c r="BB6282" s="3">
        <v>7570119.0800000001</v>
      </c>
      <c r="BC6282" s="3">
        <v>35528743.310000002</v>
      </c>
    </row>
    <row r="6283" spans="1:55" x14ac:dyDescent="0.3">
      <c r="A6283" s="1" t="s">
        <v>98</v>
      </c>
      <c r="B6283" s="1" t="s">
        <v>4812</v>
      </c>
      <c r="C6283" s="4">
        <v>252</v>
      </c>
      <c r="D6283" s="3">
        <v>10397431.529999999</v>
      </c>
      <c r="E6283" s="3">
        <v>10102831.529999999</v>
      </c>
      <c r="F6283" s="3">
        <v>0</v>
      </c>
      <c r="G6283" s="3">
        <v>80400</v>
      </c>
      <c r="H6283" s="3">
        <v>0</v>
      </c>
      <c r="I6283" s="3">
        <v>0</v>
      </c>
      <c r="J6283" s="3">
        <v>0</v>
      </c>
      <c r="K6283" s="3">
        <v>214200</v>
      </c>
      <c r="L6283" s="3">
        <v>651366.17000000004</v>
      </c>
      <c r="M6283" s="3">
        <v>718459.27</v>
      </c>
      <c r="N6283" s="3">
        <v>0</v>
      </c>
      <c r="O6283" s="3">
        <v>0</v>
      </c>
      <c r="P6283" s="3">
        <v>0</v>
      </c>
      <c r="Q6283" s="3">
        <v>0</v>
      </c>
      <c r="R6283" s="3">
        <v>0</v>
      </c>
      <c r="S6283" s="3">
        <v>0</v>
      </c>
      <c r="T6283" s="3">
        <v>0</v>
      </c>
      <c r="U6283" s="3">
        <v>0</v>
      </c>
      <c r="V6283" s="3">
        <v>0</v>
      </c>
      <c r="W6283" s="3">
        <v>0</v>
      </c>
      <c r="X6283" s="3">
        <v>2037610.12</v>
      </c>
      <c r="Y6283" s="3">
        <v>8359821.4100000001</v>
      </c>
      <c r="Z6283" s="3">
        <v>442833.69</v>
      </c>
      <c r="AA6283" s="3">
        <v>0</v>
      </c>
      <c r="AB6283" s="3">
        <v>442833.69</v>
      </c>
      <c r="AC6283" s="3">
        <v>0</v>
      </c>
      <c r="AD6283" s="3">
        <v>442833.69</v>
      </c>
      <c r="AE6283" s="3">
        <v>426693.25</v>
      </c>
      <c r="AF6283" s="3">
        <v>126274.95</v>
      </c>
      <c r="AG6283" s="3">
        <v>110134.51</v>
      </c>
      <c r="AH6283" s="3">
        <v>226605.38</v>
      </c>
      <c r="AI6283" s="3">
        <v>0</v>
      </c>
      <c r="AJ6283" s="3">
        <v>1751894.85</v>
      </c>
      <c r="AK6283" s="3">
        <v>884.68</v>
      </c>
      <c r="AL6283" s="3">
        <v>12856.57</v>
      </c>
      <c r="AM6283" s="3">
        <v>0</v>
      </c>
      <c r="AN6283" s="3">
        <v>2960</v>
      </c>
      <c r="AO6283" s="3">
        <v>0</v>
      </c>
      <c r="AP6283" s="3">
        <v>12902</v>
      </c>
      <c r="AQ6283" s="3">
        <v>33633.83</v>
      </c>
      <c r="AR6283" s="3">
        <v>0</v>
      </c>
      <c r="AS6283" s="3">
        <v>0</v>
      </c>
      <c r="AT6283" s="3">
        <v>1305.22</v>
      </c>
      <c r="AU6283" s="3">
        <v>0</v>
      </c>
      <c r="AV6283" s="3">
        <v>0</v>
      </c>
      <c r="AW6283" s="3">
        <v>0</v>
      </c>
      <c r="AX6283" s="3">
        <v>0</v>
      </c>
      <c r="AY6283" s="3">
        <v>0</v>
      </c>
      <c r="AZ6283" s="3">
        <v>0</v>
      </c>
      <c r="BA6283" s="3">
        <v>0</v>
      </c>
      <c r="BB6283" s="3">
        <v>21535.82</v>
      </c>
      <c r="BC6283" s="3">
        <v>0</v>
      </c>
    </row>
    <row r="6284" spans="1:55" x14ac:dyDescent="0.3">
      <c r="A6284" s="1" t="s">
        <v>98</v>
      </c>
      <c r="B6284" s="1" t="s">
        <v>4813</v>
      </c>
      <c r="C6284" s="4">
        <v>1136</v>
      </c>
      <c r="D6284" s="3">
        <v>42763562.640000001</v>
      </c>
      <c r="E6284" s="3">
        <v>23866391.600000001</v>
      </c>
      <c r="F6284" s="3">
        <v>267999</v>
      </c>
      <c r="G6284" s="3">
        <v>5118740.97</v>
      </c>
      <c r="H6284" s="3">
        <v>70942.69</v>
      </c>
      <c r="I6284" s="3">
        <v>29947.9</v>
      </c>
      <c r="J6284" s="3">
        <v>11124319.859999999</v>
      </c>
      <c r="K6284" s="3">
        <v>2285220.62</v>
      </c>
      <c r="L6284" s="3">
        <v>4672276.24</v>
      </c>
      <c r="M6284" s="3">
        <v>31087326.280000001</v>
      </c>
      <c r="N6284" s="3">
        <v>0</v>
      </c>
      <c r="O6284" s="3">
        <v>0</v>
      </c>
      <c r="P6284" s="3">
        <v>0</v>
      </c>
      <c r="Q6284" s="3">
        <v>0</v>
      </c>
      <c r="R6284" s="3">
        <v>0</v>
      </c>
      <c r="S6284" s="3">
        <v>0</v>
      </c>
      <c r="T6284" s="3">
        <v>0</v>
      </c>
      <c r="U6284" s="3">
        <v>0</v>
      </c>
      <c r="V6284" s="3">
        <v>0</v>
      </c>
      <c r="W6284" s="3">
        <v>0</v>
      </c>
      <c r="X6284" s="3">
        <v>8082878.5700000003</v>
      </c>
      <c r="Y6284" s="3">
        <v>34680684.07</v>
      </c>
      <c r="Z6284" s="3">
        <v>1762348.21</v>
      </c>
      <c r="AA6284" s="3">
        <v>0</v>
      </c>
      <c r="AB6284" s="3">
        <v>1762348.21</v>
      </c>
      <c r="AC6284" s="3">
        <v>285.37</v>
      </c>
      <c r="AD6284" s="3">
        <v>1762633.58</v>
      </c>
      <c r="AE6284" s="3">
        <v>1216113.26</v>
      </c>
      <c r="AF6284" s="3">
        <v>912843.37</v>
      </c>
      <c r="AG6284" s="3">
        <v>366323.05</v>
      </c>
      <c r="AH6284" s="3">
        <v>28106994.25</v>
      </c>
      <c r="AI6284" s="3">
        <v>1071425</v>
      </c>
      <c r="AJ6284" s="3">
        <v>270288480.56999999</v>
      </c>
      <c r="AK6284" s="3">
        <v>5208534.5599999996</v>
      </c>
      <c r="AL6284" s="3">
        <v>153279.23000000001</v>
      </c>
      <c r="AM6284" s="3">
        <v>0</v>
      </c>
      <c r="AN6284" s="3">
        <v>22830</v>
      </c>
      <c r="AO6284" s="3">
        <v>1320</v>
      </c>
      <c r="AP6284" s="3">
        <v>289825.46000000002</v>
      </c>
      <c r="AQ6284" s="3">
        <v>59322.5</v>
      </c>
      <c r="AR6284" s="3">
        <v>7320</v>
      </c>
      <c r="AS6284" s="3">
        <v>0</v>
      </c>
      <c r="AT6284" s="3">
        <v>5327.32</v>
      </c>
      <c r="AU6284" s="3">
        <v>340.8</v>
      </c>
      <c r="AV6284" s="3">
        <v>0</v>
      </c>
      <c r="AW6284" s="3">
        <v>0</v>
      </c>
      <c r="AX6284" s="3">
        <v>28300</v>
      </c>
      <c r="AY6284" s="3">
        <v>4500</v>
      </c>
      <c r="AZ6284" s="3">
        <v>0</v>
      </c>
      <c r="BA6284" s="3">
        <v>0</v>
      </c>
      <c r="BB6284" s="3">
        <v>19108.89</v>
      </c>
      <c r="BC6284" s="3">
        <v>1150000</v>
      </c>
    </row>
    <row r="6285" spans="1:55" x14ac:dyDescent="0.3">
      <c r="A6285" s="1" t="s">
        <v>98</v>
      </c>
      <c r="B6285" s="1" t="s">
        <v>4814</v>
      </c>
      <c r="C6285" s="4">
        <v>682</v>
      </c>
      <c r="D6285" s="3">
        <v>25425480.18</v>
      </c>
      <c r="E6285" s="3">
        <v>24924124.460000001</v>
      </c>
      <c r="F6285" s="3">
        <v>7446</v>
      </c>
      <c r="G6285" s="3">
        <v>273985.67</v>
      </c>
      <c r="H6285" s="3">
        <v>0</v>
      </c>
      <c r="I6285" s="3">
        <v>43928.05</v>
      </c>
      <c r="J6285" s="3">
        <v>33892</v>
      </c>
      <c r="K6285" s="3">
        <v>142104</v>
      </c>
      <c r="L6285" s="3">
        <v>1891099.1</v>
      </c>
      <c r="M6285" s="3">
        <v>5681624.7599999998</v>
      </c>
      <c r="N6285" s="3">
        <v>0</v>
      </c>
      <c r="O6285" s="3">
        <v>0</v>
      </c>
      <c r="P6285" s="3">
        <v>0</v>
      </c>
      <c r="Q6285" s="3">
        <v>0</v>
      </c>
      <c r="R6285" s="3">
        <v>0</v>
      </c>
      <c r="S6285" s="3">
        <v>0</v>
      </c>
      <c r="T6285" s="3">
        <v>0</v>
      </c>
      <c r="U6285" s="3">
        <v>0</v>
      </c>
      <c r="V6285" s="3">
        <v>0</v>
      </c>
      <c r="W6285" s="3">
        <v>0</v>
      </c>
      <c r="X6285" s="3">
        <v>5032733.03</v>
      </c>
      <c r="Y6285" s="3">
        <v>20392747.149999999</v>
      </c>
      <c r="Z6285" s="3">
        <v>817269</v>
      </c>
      <c r="AA6285" s="3">
        <v>0</v>
      </c>
      <c r="AB6285" s="3">
        <v>817269</v>
      </c>
      <c r="AC6285" s="3">
        <v>0</v>
      </c>
      <c r="AD6285" s="3">
        <v>817269</v>
      </c>
      <c r="AE6285" s="3">
        <v>1327751.99</v>
      </c>
      <c r="AF6285" s="3">
        <v>83046.67</v>
      </c>
      <c r="AG6285" s="3">
        <v>593529.66</v>
      </c>
      <c r="AH6285" s="3">
        <v>122156.37</v>
      </c>
      <c r="AI6285" s="3">
        <v>0</v>
      </c>
      <c r="AJ6285" s="3">
        <v>9392581.5700000003</v>
      </c>
      <c r="AK6285" s="3">
        <v>7144.81</v>
      </c>
      <c r="AL6285" s="3">
        <v>46921.57</v>
      </c>
      <c r="AM6285" s="3">
        <v>0</v>
      </c>
      <c r="AN6285" s="3">
        <v>3919</v>
      </c>
      <c r="AO6285" s="3">
        <v>0</v>
      </c>
      <c r="AP6285" s="3">
        <v>62067.53</v>
      </c>
      <c r="AQ6285" s="3">
        <v>79943.88</v>
      </c>
      <c r="AR6285" s="3">
        <v>0</v>
      </c>
      <c r="AS6285" s="3">
        <v>0</v>
      </c>
      <c r="AT6285" s="3">
        <v>2301.44</v>
      </c>
      <c r="AU6285" s="3">
        <v>0</v>
      </c>
      <c r="AV6285" s="3">
        <v>250</v>
      </c>
      <c r="AW6285" s="3">
        <v>0</v>
      </c>
      <c r="AX6285" s="3">
        <v>3500</v>
      </c>
      <c r="AY6285" s="3">
        <v>0</v>
      </c>
      <c r="AZ6285" s="3">
        <v>0</v>
      </c>
      <c r="BA6285" s="3">
        <v>0</v>
      </c>
      <c r="BB6285" s="3">
        <v>0</v>
      </c>
      <c r="BC6285" s="3">
        <v>0</v>
      </c>
    </row>
    <row r="6286" spans="1:55" x14ac:dyDescent="0.3">
      <c r="A6286" s="1" t="s">
        <v>98</v>
      </c>
      <c r="B6286" s="1" t="s">
        <v>4815</v>
      </c>
      <c r="C6286" s="4">
        <v>1726</v>
      </c>
      <c r="D6286" s="3">
        <v>78133364.620000005</v>
      </c>
      <c r="E6286" s="3">
        <v>69912291</v>
      </c>
      <c r="F6286" s="3">
        <v>650660.17000000004</v>
      </c>
      <c r="G6286" s="3">
        <v>1856253.68</v>
      </c>
      <c r="H6286" s="3">
        <v>134.63</v>
      </c>
      <c r="I6286" s="3">
        <v>164085.98000000001</v>
      </c>
      <c r="J6286" s="3">
        <v>4813602.1100000003</v>
      </c>
      <c r="K6286" s="3">
        <v>736337.05</v>
      </c>
      <c r="L6286" s="3">
        <v>9683810.9800000004</v>
      </c>
      <c r="M6286" s="3">
        <v>25379642.640000001</v>
      </c>
      <c r="N6286" s="3">
        <v>0</v>
      </c>
      <c r="O6286" s="3">
        <v>0</v>
      </c>
      <c r="P6286" s="3">
        <v>0</v>
      </c>
      <c r="Q6286" s="3">
        <v>0</v>
      </c>
      <c r="R6286" s="3">
        <v>0</v>
      </c>
      <c r="S6286" s="3">
        <v>0</v>
      </c>
      <c r="T6286" s="3">
        <v>0</v>
      </c>
      <c r="U6286" s="3">
        <v>0</v>
      </c>
      <c r="V6286" s="3">
        <v>0</v>
      </c>
      <c r="W6286" s="3">
        <v>0</v>
      </c>
      <c r="X6286" s="3">
        <v>14628537.210000001</v>
      </c>
      <c r="Y6286" s="3">
        <v>63504827.409999996</v>
      </c>
      <c r="Z6286" s="3">
        <v>4411174.1100000003</v>
      </c>
      <c r="AA6286" s="3">
        <v>0</v>
      </c>
      <c r="AB6286" s="3">
        <v>4411174.1100000003</v>
      </c>
      <c r="AC6286" s="3">
        <v>2195.4299999999998</v>
      </c>
      <c r="AD6286" s="3">
        <v>4413369.54</v>
      </c>
      <c r="AE6286" s="3">
        <v>4219715.04</v>
      </c>
      <c r="AF6286" s="3">
        <v>1110750.58</v>
      </c>
      <c r="AG6286" s="3">
        <v>917096.08</v>
      </c>
      <c r="AH6286" s="3">
        <v>13205757.060000001</v>
      </c>
      <c r="AI6286" s="3">
        <v>2552169.42</v>
      </c>
      <c r="AJ6286" s="3">
        <v>225856668.58000001</v>
      </c>
      <c r="AK6286" s="3">
        <v>3317668.76</v>
      </c>
      <c r="AL6286" s="3">
        <v>532654.69999999995</v>
      </c>
      <c r="AM6286" s="3">
        <v>2200</v>
      </c>
      <c r="AN6286" s="3">
        <v>38888</v>
      </c>
      <c r="AO6286" s="3">
        <v>6435</v>
      </c>
      <c r="AP6286" s="3">
        <v>145975.19</v>
      </c>
      <c r="AQ6286" s="3">
        <v>678796.64</v>
      </c>
      <c r="AR6286" s="3">
        <v>35150.14</v>
      </c>
      <c r="AS6286" s="3">
        <v>0</v>
      </c>
      <c r="AT6286" s="3">
        <v>29932.560000000001</v>
      </c>
      <c r="AU6286" s="3">
        <v>0</v>
      </c>
      <c r="AV6286" s="3">
        <v>42214.17</v>
      </c>
      <c r="AW6286" s="3">
        <v>0</v>
      </c>
      <c r="AX6286" s="3">
        <v>26740</v>
      </c>
      <c r="AY6286" s="3">
        <v>6340.02</v>
      </c>
      <c r="AZ6286" s="3">
        <v>0</v>
      </c>
      <c r="BA6286" s="3">
        <v>6000</v>
      </c>
      <c r="BB6286" s="3">
        <v>36737.769999999997</v>
      </c>
      <c r="BC6286" s="3">
        <v>2369395.14</v>
      </c>
    </row>
    <row r="6287" spans="1:55" x14ac:dyDescent="0.3">
      <c r="A6287" s="1" t="s">
        <v>98</v>
      </c>
      <c r="B6287" s="1" t="s">
        <v>4816</v>
      </c>
      <c r="C6287" s="4">
        <v>1461</v>
      </c>
      <c r="D6287" s="3">
        <v>62178596.600000001</v>
      </c>
      <c r="E6287" s="3">
        <v>57491953.030000001</v>
      </c>
      <c r="F6287" s="3">
        <v>364368.48</v>
      </c>
      <c r="G6287" s="3">
        <v>203636.39</v>
      </c>
      <c r="H6287" s="3">
        <v>567796.46</v>
      </c>
      <c r="I6287" s="3">
        <v>3969.77</v>
      </c>
      <c r="J6287" s="3">
        <v>3031859.47</v>
      </c>
      <c r="K6287" s="3">
        <v>515013</v>
      </c>
      <c r="L6287" s="3">
        <v>7279691.3600000003</v>
      </c>
      <c r="M6287" s="3">
        <v>27589071.899999999</v>
      </c>
      <c r="N6287" s="3">
        <v>0</v>
      </c>
      <c r="O6287" s="3">
        <v>0</v>
      </c>
      <c r="P6287" s="3">
        <v>0</v>
      </c>
      <c r="Q6287" s="3">
        <v>0</v>
      </c>
      <c r="R6287" s="3">
        <v>0</v>
      </c>
      <c r="S6287" s="3">
        <v>0</v>
      </c>
      <c r="T6287" s="3">
        <v>0</v>
      </c>
      <c r="U6287" s="3">
        <v>0</v>
      </c>
      <c r="V6287" s="3">
        <v>0</v>
      </c>
      <c r="W6287" s="3">
        <v>0</v>
      </c>
      <c r="X6287" s="3">
        <v>11585588.359999999</v>
      </c>
      <c r="Y6287" s="3">
        <v>50593008.240000002</v>
      </c>
      <c r="Z6287" s="3">
        <v>3301811.25</v>
      </c>
      <c r="AA6287" s="3">
        <v>0</v>
      </c>
      <c r="AB6287" s="3">
        <v>3301811.25</v>
      </c>
      <c r="AC6287" s="3">
        <v>2458.96</v>
      </c>
      <c r="AD6287" s="3">
        <v>3304270.21</v>
      </c>
      <c r="AE6287" s="3">
        <v>3420227.27</v>
      </c>
      <c r="AF6287" s="3">
        <v>622925.9</v>
      </c>
      <c r="AG6287" s="3">
        <v>738882.96</v>
      </c>
      <c r="AH6287" s="3">
        <v>13638625.17</v>
      </c>
      <c r="AI6287" s="3">
        <v>240060.9</v>
      </c>
      <c r="AJ6287" s="3">
        <v>117347346.20999999</v>
      </c>
      <c r="AK6287" s="3">
        <v>10961298.359999999</v>
      </c>
      <c r="AL6287" s="3">
        <v>119229.62</v>
      </c>
      <c r="AM6287" s="3">
        <v>0</v>
      </c>
      <c r="AN6287" s="3">
        <v>74441</v>
      </c>
      <c r="AO6287" s="3">
        <v>0</v>
      </c>
      <c r="AP6287" s="3">
        <v>315955.69</v>
      </c>
      <c r="AQ6287" s="3">
        <v>484291.21</v>
      </c>
      <c r="AR6287" s="3">
        <v>3500</v>
      </c>
      <c r="AS6287" s="3">
        <v>0</v>
      </c>
      <c r="AT6287" s="3">
        <v>2548.3200000000002</v>
      </c>
      <c r="AU6287" s="3">
        <v>0</v>
      </c>
      <c r="AV6287" s="3">
        <v>0</v>
      </c>
      <c r="AW6287" s="3">
        <v>0</v>
      </c>
      <c r="AX6287" s="3">
        <v>18810</v>
      </c>
      <c r="AY6287" s="3">
        <v>640</v>
      </c>
      <c r="AZ6287" s="3">
        <v>2387.29</v>
      </c>
      <c r="BA6287" s="3">
        <v>0</v>
      </c>
      <c r="BB6287" s="3">
        <v>11845.44</v>
      </c>
      <c r="BC6287" s="3">
        <v>77200</v>
      </c>
    </row>
    <row r="6288" spans="1:55" x14ac:dyDescent="0.3">
      <c r="A6288" s="1" t="s">
        <v>98</v>
      </c>
      <c r="B6288" s="1" t="s">
        <v>4817</v>
      </c>
      <c r="C6288" s="4">
        <v>445</v>
      </c>
      <c r="D6288" s="3">
        <v>16631459.35</v>
      </c>
      <c r="E6288" s="3">
        <v>14729267.939999999</v>
      </c>
      <c r="F6288" s="3">
        <v>146867.46</v>
      </c>
      <c r="G6288" s="3">
        <v>212708.48000000001</v>
      </c>
      <c r="H6288" s="3">
        <v>0</v>
      </c>
      <c r="I6288" s="3">
        <v>1484.71</v>
      </c>
      <c r="J6288" s="3">
        <v>1420560.76</v>
      </c>
      <c r="K6288" s="3">
        <v>120570</v>
      </c>
      <c r="L6288" s="3">
        <v>2131016.86</v>
      </c>
      <c r="M6288" s="3">
        <v>9570919.0399999991</v>
      </c>
      <c r="N6288" s="3">
        <v>0</v>
      </c>
      <c r="O6288" s="3">
        <v>0</v>
      </c>
      <c r="P6288" s="3">
        <v>0</v>
      </c>
      <c r="Q6288" s="3">
        <v>0</v>
      </c>
      <c r="R6288" s="3">
        <v>0</v>
      </c>
      <c r="S6288" s="3">
        <v>0</v>
      </c>
      <c r="T6288" s="3">
        <v>0</v>
      </c>
      <c r="U6288" s="3">
        <v>0</v>
      </c>
      <c r="V6288" s="3">
        <v>0</v>
      </c>
      <c r="W6288" s="3">
        <v>0</v>
      </c>
      <c r="X6288" s="3">
        <v>3178455.24</v>
      </c>
      <c r="Y6288" s="3">
        <v>13453004.109999999</v>
      </c>
      <c r="Z6288" s="3">
        <v>722584.73</v>
      </c>
      <c r="AA6288" s="3">
        <v>0</v>
      </c>
      <c r="AB6288" s="3">
        <v>722584.73</v>
      </c>
      <c r="AC6288" s="3">
        <v>547.47</v>
      </c>
      <c r="AD6288" s="3">
        <v>723132.2</v>
      </c>
      <c r="AE6288" s="3">
        <v>724115.62</v>
      </c>
      <c r="AF6288" s="3">
        <v>153922.29999999999</v>
      </c>
      <c r="AG6288" s="3">
        <v>154905.72</v>
      </c>
      <c r="AH6288" s="3">
        <v>7326112.5099999998</v>
      </c>
      <c r="AI6288" s="3">
        <v>3068327.55</v>
      </c>
      <c r="AJ6288" s="3">
        <v>85710018.790000007</v>
      </c>
      <c r="AK6288" s="3">
        <v>272391.24</v>
      </c>
      <c r="AL6288" s="3">
        <v>27003.17</v>
      </c>
      <c r="AM6288" s="3">
        <v>0</v>
      </c>
      <c r="AN6288" s="3">
        <v>6600</v>
      </c>
      <c r="AO6288" s="3">
        <v>0</v>
      </c>
      <c r="AP6288" s="3">
        <v>35830.42</v>
      </c>
      <c r="AQ6288" s="3">
        <v>118625.88</v>
      </c>
      <c r="AR6288" s="3">
        <v>0</v>
      </c>
      <c r="AS6288" s="3">
        <v>0</v>
      </c>
      <c r="AT6288" s="3">
        <v>607.41</v>
      </c>
      <c r="AU6288" s="3">
        <v>0</v>
      </c>
      <c r="AV6288" s="3">
        <v>60000</v>
      </c>
      <c r="AW6288" s="3">
        <v>0</v>
      </c>
      <c r="AX6288" s="3">
        <v>1994.22</v>
      </c>
      <c r="AY6288" s="3">
        <v>3000.94</v>
      </c>
      <c r="AZ6288" s="3">
        <v>0</v>
      </c>
      <c r="BA6288" s="3">
        <v>0</v>
      </c>
      <c r="BB6288" s="3">
        <v>208160.63</v>
      </c>
      <c r="BC6288" s="3">
        <v>0</v>
      </c>
    </row>
    <row r="6289" spans="1:55" x14ac:dyDescent="0.3">
      <c r="A6289" s="1" t="s">
        <v>98</v>
      </c>
      <c r="B6289" s="1" t="s">
        <v>4818</v>
      </c>
      <c r="C6289" s="4">
        <v>109</v>
      </c>
      <c r="D6289" s="3">
        <v>5814518.6699999999</v>
      </c>
      <c r="E6289" s="3">
        <v>4564367.5</v>
      </c>
      <c r="F6289" s="3">
        <v>0</v>
      </c>
      <c r="G6289" s="3">
        <v>118125</v>
      </c>
      <c r="H6289" s="3">
        <v>0</v>
      </c>
      <c r="I6289" s="3">
        <v>0</v>
      </c>
      <c r="J6289" s="3">
        <v>991496.17</v>
      </c>
      <c r="K6289" s="3">
        <v>140530</v>
      </c>
      <c r="L6289" s="3">
        <v>458270.4</v>
      </c>
      <c r="M6289" s="3">
        <v>877003.4</v>
      </c>
      <c r="N6289" s="3">
        <v>0</v>
      </c>
      <c r="O6289" s="3">
        <v>0</v>
      </c>
      <c r="P6289" s="3">
        <v>0</v>
      </c>
      <c r="Q6289" s="3">
        <v>0</v>
      </c>
      <c r="R6289" s="3">
        <v>0</v>
      </c>
      <c r="S6289" s="3">
        <v>0</v>
      </c>
      <c r="T6289" s="3">
        <v>0</v>
      </c>
      <c r="U6289" s="3">
        <v>0</v>
      </c>
      <c r="V6289" s="3">
        <v>0</v>
      </c>
      <c r="W6289" s="3">
        <v>0</v>
      </c>
      <c r="X6289" s="3">
        <v>989530.27</v>
      </c>
      <c r="Y6289" s="3">
        <v>4824988.4000000004</v>
      </c>
      <c r="Z6289" s="3">
        <v>464943.22</v>
      </c>
      <c r="AA6289" s="3">
        <v>0</v>
      </c>
      <c r="AB6289" s="3">
        <v>464943.22</v>
      </c>
      <c r="AC6289" s="3">
        <v>0</v>
      </c>
      <c r="AD6289" s="3">
        <v>464943.22</v>
      </c>
      <c r="AE6289" s="3">
        <v>268325.12</v>
      </c>
      <c r="AF6289" s="3">
        <v>262697.94</v>
      </c>
      <c r="AG6289" s="3">
        <v>66079.839999999997</v>
      </c>
      <c r="AH6289" s="3">
        <v>2934514.41</v>
      </c>
      <c r="AI6289" s="3">
        <v>0</v>
      </c>
      <c r="AJ6289" s="3">
        <v>10223705.890000001</v>
      </c>
      <c r="AK6289" s="3">
        <v>120835.24</v>
      </c>
      <c r="AL6289" s="3">
        <v>24390.87</v>
      </c>
      <c r="AM6289" s="3">
        <v>0</v>
      </c>
      <c r="AN6289" s="3">
        <v>6300</v>
      </c>
      <c r="AO6289" s="3">
        <v>0</v>
      </c>
      <c r="AP6289" s="3">
        <v>21120.81</v>
      </c>
      <c r="AQ6289" s="3">
        <v>43461.65</v>
      </c>
      <c r="AR6289" s="3">
        <v>0</v>
      </c>
      <c r="AS6289" s="3">
        <v>0</v>
      </c>
      <c r="AT6289" s="3">
        <v>240</v>
      </c>
      <c r="AU6289" s="3">
        <v>0</v>
      </c>
      <c r="AV6289" s="3">
        <v>600</v>
      </c>
      <c r="AW6289" s="3">
        <v>0</v>
      </c>
      <c r="AX6289" s="3">
        <v>0</v>
      </c>
      <c r="AY6289" s="3">
        <v>0</v>
      </c>
      <c r="AZ6289" s="3">
        <v>0</v>
      </c>
      <c r="BA6289" s="3">
        <v>0</v>
      </c>
      <c r="BB6289" s="3">
        <v>9218</v>
      </c>
      <c r="BC6289" s="3">
        <v>0</v>
      </c>
    </row>
    <row r="6290" spans="1:55" x14ac:dyDescent="0.3">
      <c r="A6290" s="1" t="s">
        <v>98</v>
      </c>
      <c r="B6290" s="1" t="s">
        <v>4819</v>
      </c>
      <c r="C6290" s="4">
        <v>1890</v>
      </c>
      <c r="D6290" s="3">
        <v>96431348.780000001</v>
      </c>
      <c r="E6290" s="3">
        <v>85746171.510000005</v>
      </c>
      <c r="F6290" s="3">
        <v>645395.73</v>
      </c>
      <c r="G6290" s="3">
        <v>2031697.5</v>
      </c>
      <c r="H6290" s="3">
        <v>224126.68</v>
      </c>
      <c r="I6290" s="3">
        <v>54327.21</v>
      </c>
      <c r="J6290" s="3">
        <v>6480392.79</v>
      </c>
      <c r="K6290" s="3">
        <v>1249237.3600000001</v>
      </c>
      <c r="L6290" s="3">
        <v>6031856.8200000003</v>
      </c>
      <c r="M6290" s="3">
        <v>24298492.690000001</v>
      </c>
      <c r="N6290" s="3">
        <v>0</v>
      </c>
      <c r="O6290" s="3">
        <v>0</v>
      </c>
      <c r="P6290" s="3">
        <v>0</v>
      </c>
      <c r="Q6290" s="3">
        <v>0</v>
      </c>
      <c r="R6290" s="3">
        <v>0</v>
      </c>
      <c r="S6290" s="3">
        <v>0</v>
      </c>
      <c r="T6290" s="3">
        <v>0</v>
      </c>
      <c r="U6290" s="3">
        <v>0</v>
      </c>
      <c r="V6290" s="3">
        <v>0</v>
      </c>
      <c r="W6290" s="3">
        <v>0</v>
      </c>
      <c r="X6290" s="3">
        <v>17451845.350000001</v>
      </c>
      <c r="Y6290" s="3">
        <v>78979503.430000007</v>
      </c>
      <c r="Z6290" s="3">
        <v>6890409.2300000004</v>
      </c>
      <c r="AA6290" s="3">
        <v>0</v>
      </c>
      <c r="AB6290" s="3">
        <v>6890409.2300000004</v>
      </c>
      <c r="AC6290" s="3">
        <v>1391.18</v>
      </c>
      <c r="AD6290" s="3">
        <v>6891800.4100000001</v>
      </c>
      <c r="AE6290" s="3">
        <v>6675339.3399999999</v>
      </c>
      <c r="AF6290" s="3">
        <v>1501616.93</v>
      </c>
      <c r="AG6290" s="3">
        <v>1285155.8600000001</v>
      </c>
      <c r="AH6290" s="3">
        <v>13689242.039999999</v>
      </c>
      <c r="AI6290" s="3">
        <v>491546</v>
      </c>
      <c r="AJ6290" s="3">
        <v>204152440.77000001</v>
      </c>
      <c r="AK6290" s="3">
        <v>1233029.43</v>
      </c>
      <c r="AL6290" s="3">
        <v>713139.01</v>
      </c>
      <c r="AM6290" s="3">
        <v>220</v>
      </c>
      <c r="AN6290" s="3">
        <v>60869.5</v>
      </c>
      <c r="AO6290" s="3">
        <v>5638</v>
      </c>
      <c r="AP6290" s="3">
        <v>293169.73</v>
      </c>
      <c r="AQ6290" s="3">
        <v>328341.58</v>
      </c>
      <c r="AR6290" s="3">
        <v>55750.07</v>
      </c>
      <c r="AS6290" s="3">
        <v>3811.92</v>
      </c>
      <c r="AT6290" s="3">
        <v>103290.21</v>
      </c>
      <c r="AU6290" s="3">
        <v>429.92</v>
      </c>
      <c r="AV6290" s="3">
        <v>0</v>
      </c>
      <c r="AW6290" s="3">
        <v>0</v>
      </c>
      <c r="AX6290" s="3">
        <v>77285.34</v>
      </c>
      <c r="AY6290" s="3">
        <v>0</v>
      </c>
      <c r="AZ6290" s="3">
        <v>0</v>
      </c>
      <c r="BA6290" s="3">
        <v>0</v>
      </c>
      <c r="BB6290" s="3">
        <v>257005.66</v>
      </c>
      <c r="BC6290" s="3">
        <v>30013</v>
      </c>
    </row>
    <row r="6291" spans="1:55" x14ac:dyDescent="0.3">
      <c r="A6291" s="1" t="s">
        <v>98</v>
      </c>
      <c r="B6291" s="1" t="s">
        <v>4820</v>
      </c>
      <c r="C6291" s="4">
        <v>2350</v>
      </c>
      <c r="D6291" s="3">
        <v>106406494.68000001</v>
      </c>
      <c r="E6291" s="3">
        <v>85094490.849999994</v>
      </c>
      <c r="F6291" s="3">
        <v>1159516</v>
      </c>
      <c r="G6291" s="3">
        <v>750043.94</v>
      </c>
      <c r="H6291" s="3">
        <v>1184.58</v>
      </c>
      <c r="I6291" s="3">
        <v>9610.01</v>
      </c>
      <c r="J6291" s="3">
        <v>15001272.49</v>
      </c>
      <c r="K6291" s="3">
        <v>4390376.8099999996</v>
      </c>
      <c r="L6291" s="3">
        <v>13256532.699999999</v>
      </c>
      <c r="M6291" s="3">
        <v>36939696.100000001</v>
      </c>
      <c r="N6291" s="3">
        <v>0</v>
      </c>
      <c r="O6291" s="3">
        <v>0</v>
      </c>
      <c r="P6291" s="3">
        <v>0</v>
      </c>
      <c r="Q6291" s="3">
        <v>0</v>
      </c>
      <c r="R6291" s="3">
        <v>0</v>
      </c>
      <c r="S6291" s="3">
        <v>0</v>
      </c>
      <c r="T6291" s="3">
        <v>0</v>
      </c>
      <c r="U6291" s="3">
        <v>0</v>
      </c>
      <c r="V6291" s="3">
        <v>0</v>
      </c>
      <c r="W6291" s="3">
        <v>0</v>
      </c>
      <c r="X6291" s="3">
        <v>19223354.149999999</v>
      </c>
      <c r="Y6291" s="3">
        <v>87183140.530000001</v>
      </c>
      <c r="Z6291" s="3">
        <v>6540977.6900000004</v>
      </c>
      <c r="AA6291" s="3">
        <v>0</v>
      </c>
      <c r="AB6291" s="3">
        <v>6540977.6900000004</v>
      </c>
      <c r="AC6291" s="3">
        <v>1185.82</v>
      </c>
      <c r="AD6291" s="3">
        <v>6542163.5099999998</v>
      </c>
      <c r="AE6291" s="3">
        <v>5603362.2599999998</v>
      </c>
      <c r="AF6291" s="3">
        <v>2226505.0699999998</v>
      </c>
      <c r="AG6291" s="3">
        <v>1287703.82</v>
      </c>
      <c r="AH6291" s="3">
        <v>42093119.969999999</v>
      </c>
      <c r="AI6291" s="3">
        <v>2035587.38</v>
      </c>
      <c r="AJ6291" s="3">
        <v>379683589.94999999</v>
      </c>
      <c r="AK6291" s="3">
        <v>2185732.4300000002</v>
      </c>
      <c r="AL6291" s="3">
        <v>672242.27</v>
      </c>
      <c r="AM6291" s="3">
        <v>2250</v>
      </c>
      <c r="AN6291" s="3">
        <v>151923.34</v>
      </c>
      <c r="AO6291" s="3">
        <v>2270</v>
      </c>
      <c r="AP6291" s="3">
        <v>453142.5</v>
      </c>
      <c r="AQ6291" s="3">
        <v>340303.69</v>
      </c>
      <c r="AR6291" s="3">
        <v>37816.54</v>
      </c>
      <c r="AS6291" s="3">
        <v>690.6</v>
      </c>
      <c r="AT6291" s="3">
        <v>33877.040000000001</v>
      </c>
      <c r="AU6291" s="3">
        <v>412.72</v>
      </c>
      <c r="AV6291" s="3">
        <v>155000</v>
      </c>
      <c r="AW6291" s="3">
        <v>3800</v>
      </c>
      <c r="AX6291" s="3">
        <v>445630.01</v>
      </c>
      <c r="AY6291" s="3">
        <v>0</v>
      </c>
      <c r="AZ6291" s="3">
        <v>0</v>
      </c>
      <c r="BA6291" s="3">
        <v>554829</v>
      </c>
      <c r="BB6291" s="3">
        <v>46069.33</v>
      </c>
      <c r="BC6291" s="3">
        <v>772564.32</v>
      </c>
    </row>
    <row r="6292" spans="1:55" x14ac:dyDescent="0.3">
      <c r="A6292" s="1" t="s">
        <v>98</v>
      </c>
      <c r="B6292" s="1" t="s">
        <v>286</v>
      </c>
      <c r="C6292" s="4">
        <v>351772</v>
      </c>
      <c r="D6292" s="3">
        <v>18140207980.720001</v>
      </c>
      <c r="E6292" s="3">
        <v>16548381456.610001</v>
      </c>
      <c r="F6292" s="3">
        <v>402292621.18000001</v>
      </c>
      <c r="G6292" s="3">
        <v>514725524.54000002</v>
      </c>
      <c r="H6292" s="3">
        <v>57531413.020000003</v>
      </c>
      <c r="I6292" s="3">
        <v>23259354.649999999</v>
      </c>
      <c r="J6292" s="3">
        <v>148023536.84999999</v>
      </c>
      <c r="K6292" s="3">
        <v>445994073.87</v>
      </c>
      <c r="L6292" s="3">
        <v>2400212875.6500001</v>
      </c>
      <c r="M6292" s="3">
        <v>13102450452.08</v>
      </c>
      <c r="N6292" s="3">
        <v>0</v>
      </c>
      <c r="O6292" s="3">
        <v>0</v>
      </c>
      <c r="P6292" s="3">
        <v>0</v>
      </c>
      <c r="Q6292" s="3">
        <v>0</v>
      </c>
      <c r="R6292" s="3">
        <v>0</v>
      </c>
      <c r="S6292" s="3">
        <v>0</v>
      </c>
      <c r="T6292" s="3">
        <v>0</v>
      </c>
      <c r="U6292" s="3">
        <v>0</v>
      </c>
      <c r="V6292" s="3">
        <v>0</v>
      </c>
      <c r="W6292" s="3">
        <v>0</v>
      </c>
      <c r="X6292" s="3">
        <v>3096591215.1399999</v>
      </c>
      <c r="Y6292" s="3">
        <v>15044077831.120001</v>
      </c>
      <c r="Z6292" s="3">
        <v>1560173201.8099999</v>
      </c>
      <c r="AA6292" s="3">
        <v>0</v>
      </c>
      <c r="AB6292" s="3">
        <v>1560173201.8099999</v>
      </c>
      <c r="AC6292" s="3">
        <v>6887928.1699999999</v>
      </c>
      <c r="AD6292" s="3">
        <v>1567061129.98</v>
      </c>
      <c r="AE6292" s="3">
        <v>1584085704.5</v>
      </c>
      <c r="AF6292" s="3">
        <v>216193254.41999999</v>
      </c>
      <c r="AG6292" s="3">
        <v>233217828.94</v>
      </c>
      <c r="AH6292" s="3">
        <v>6358825794.6999998</v>
      </c>
      <c r="AI6292" s="3">
        <v>766734681.14999998</v>
      </c>
      <c r="AJ6292" s="3">
        <v>199971744605.76999</v>
      </c>
      <c r="AK6292" s="3">
        <v>2085481071.8599999</v>
      </c>
      <c r="AL6292" s="3">
        <v>122491279.14</v>
      </c>
      <c r="AM6292" s="3">
        <v>493438.62</v>
      </c>
      <c r="AN6292" s="3">
        <v>9824329.4299999997</v>
      </c>
      <c r="AO6292" s="3">
        <v>2305912.11</v>
      </c>
      <c r="AP6292" s="3">
        <v>125216565.03</v>
      </c>
      <c r="AQ6292" s="3">
        <v>286038694.69999999</v>
      </c>
      <c r="AR6292" s="3">
        <v>16605801.189999999</v>
      </c>
      <c r="AS6292" s="3">
        <v>1614081</v>
      </c>
      <c r="AT6292" s="3">
        <v>28586949.710000001</v>
      </c>
      <c r="AU6292" s="3">
        <v>3705802.79</v>
      </c>
      <c r="AV6292" s="3">
        <v>25622900.52</v>
      </c>
      <c r="AW6292" s="3">
        <v>1160348.57</v>
      </c>
      <c r="AX6292" s="3">
        <v>177732783.5</v>
      </c>
      <c r="AY6292" s="3">
        <v>30064491.48</v>
      </c>
      <c r="AZ6292" s="3">
        <v>12463850.970000001</v>
      </c>
      <c r="BA6292" s="3">
        <v>2679882.41</v>
      </c>
      <c r="BB6292" s="3">
        <v>93579521.939999998</v>
      </c>
      <c r="BC6292" s="3">
        <v>161156577.75</v>
      </c>
    </row>
    <row r="6293" spans="1:55" x14ac:dyDescent="0.3">
      <c r="A6293" s="1" t="s">
        <v>98</v>
      </c>
      <c r="B6293" s="1" t="s">
        <v>4821</v>
      </c>
      <c r="C6293" s="4">
        <v>1897</v>
      </c>
      <c r="D6293" s="3">
        <v>84682097.019999996</v>
      </c>
      <c r="E6293" s="3">
        <v>79864575.879999995</v>
      </c>
      <c r="F6293" s="3">
        <v>671702.92</v>
      </c>
      <c r="G6293" s="3">
        <v>598045.17000000004</v>
      </c>
      <c r="H6293" s="3">
        <v>335.33</v>
      </c>
      <c r="I6293" s="3">
        <v>52377.53</v>
      </c>
      <c r="J6293" s="3">
        <v>2032965.85</v>
      </c>
      <c r="K6293" s="3">
        <v>1462094.34</v>
      </c>
      <c r="L6293" s="3">
        <v>6834830.4100000001</v>
      </c>
      <c r="M6293" s="3">
        <v>27313456.52</v>
      </c>
      <c r="N6293" s="3">
        <v>0</v>
      </c>
      <c r="O6293" s="3">
        <v>0</v>
      </c>
      <c r="P6293" s="3">
        <v>0</v>
      </c>
      <c r="Q6293" s="3">
        <v>0</v>
      </c>
      <c r="R6293" s="3">
        <v>0</v>
      </c>
      <c r="S6293" s="3">
        <v>0</v>
      </c>
      <c r="T6293" s="3">
        <v>0</v>
      </c>
      <c r="U6293" s="3">
        <v>0</v>
      </c>
      <c r="V6293" s="3">
        <v>0</v>
      </c>
      <c r="W6293" s="3">
        <v>0</v>
      </c>
      <c r="X6293" s="3">
        <v>15733019.85</v>
      </c>
      <c r="Y6293" s="3">
        <v>68949077.170000002</v>
      </c>
      <c r="Z6293" s="3">
        <v>5147871.32</v>
      </c>
      <c r="AA6293" s="3">
        <v>0</v>
      </c>
      <c r="AB6293" s="3">
        <v>5147871.32</v>
      </c>
      <c r="AC6293" s="3">
        <v>0</v>
      </c>
      <c r="AD6293" s="3">
        <v>5147871.32</v>
      </c>
      <c r="AE6293" s="3">
        <v>4856050.26</v>
      </c>
      <c r="AF6293" s="3">
        <v>1321538.8799999999</v>
      </c>
      <c r="AG6293" s="3">
        <v>1029717.82</v>
      </c>
      <c r="AH6293" s="3">
        <v>14550842.279999999</v>
      </c>
      <c r="AI6293" s="3">
        <v>53062.5</v>
      </c>
      <c r="AJ6293" s="3">
        <v>167826340.02000001</v>
      </c>
      <c r="AK6293" s="3">
        <v>5404308.3600000003</v>
      </c>
      <c r="AL6293" s="3">
        <v>148256.15</v>
      </c>
      <c r="AM6293" s="3">
        <v>2720</v>
      </c>
      <c r="AN6293" s="3">
        <v>57929.59</v>
      </c>
      <c r="AO6293" s="3">
        <v>6072.5</v>
      </c>
      <c r="AP6293" s="3">
        <v>579855.01</v>
      </c>
      <c r="AQ6293" s="3">
        <v>592753.56000000006</v>
      </c>
      <c r="AR6293" s="3">
        <v>55582.71</v>
      </c>
      <c r="AS6293" s="3">
        <v>3960</v>
      </c>
      <c r="AT6293" s="3">
        <v>102702.42</v>
      </c>
      <c r="AU6293" s="3">
        <v>9839.9599999999991</v>
      </c>
      <c r="AV6293" s="3">
        <v>9510.7199999999993</v>
      </c>
      <c r="AW6293" s="3">
        <v>0</v>
      </c>
      <c r="AX6293" s="3">
        <v>16742.830000000002</v>
      </c>
      <c r="AY6293" s="3">
        <v>7003.05</v>
      </c>
      <c r="AZ6293" s="3">
        <v>0</v>
      </c>
      <c r="BA6293" s="3">
        <v>0</v>
      </c>
      <c r="BB6293" s="3">
        <v>59280.69</v>
      </c>
      <c r="BC6293" s="3">
        <v>45000</v>
      </c>
    </row>
    <row r="6294" spans="1:55" x14ac:dyDescent="0.3">
      <c r="A6294" s="1" t="s">
        <v>98</v>
      </c>
      <c r="B6294" s="1" t="s">
        <v>4822</v>
      </c>
      <c r="C6294" s="4">
        <v>1111</v>
      </c>
      <c r="D6294" s="3">
        <v>51721655.030000001</v>
      </c>
      <c r="E6294" s="3">
        <v>48650706.969999999</v>
      </c>
      <c r="F6294" s="3">
        <v>796493.48</v>
      </c>
      <c r="G6294" s="3">
        <v>293604.38</v>
      </c>
      <c r="H6294" s="3">
        <v>26067.67</v>
      </c>
      <c r="I6294" s="3">
        <v>22727.8</v>
      </c>
      <c r="J6294" s="3">
        <v>1024153.73</v>
      </c>
      <c r="K6294" s="3">
        <v>907901</v>
      </c>
      <c r="L6294" s="3">
        <v>5784703.2199999997</v>
      </c>
      <c r="M6294" s="3">
        <v>25619373.649999999</v>
      </c>
      <c r="N6294" s="3">
        <v>0</v>
      </c>
      <c r="O6294" s="3">
        <v>0</v>
      </c>
      <c r="P6294" s="3">
        <v>0</v>
      </c>
      <c r="Q6294" s="3">
        <v>0</v>
      </c>
      <c r="R6294" s="3">
        <v>0</v>
      </c>
      <c r="S6294" s="3">
        <v>0</v>
      </c>
      <c r="T6294" s="3">
        <v>0</v>
      </c>
      <c r="U6294" s="3">
        <v>0</v>
      </c>
      <c r="V6294" s="3">
        <v>0</v>
      </c>
      <c r="W6294" s="3">
        <v>0</v>
      </c>
      <c r="X6294" s="3">
        <v>9293901.6400000006</v>
      </c>
      <c r="Y6294" s="3">
        <v>42427753.390000001</v>
      </c>
      <c r="Z6294" s="3">
        <v>3490236.96</v>
      </c>
      <c r="AA6294" s="3">
        <v>0</v>
      </c>
      <c r="AB6294" s="3">
        <v>3490236.96</v>
      </c>
      <c r="AC6294" s="3">
        <v>311.97000000000003</v>
      </c>
      <c r="AD6294" s="3">
        <v>3490548.93</v>
      </c>
      <c r="AE6294" s="3">
        <v>3357736.04</v>
      </c>
      <c r="AF6294" s="3">
        <v>683062.27</v>
      </c>
      <c r="AG6294" s="3">
        <v>550249.38</v>
      </c>
      <c r="AH6294" s="3">
        <v>11842020.27</v>
      </c>
      <c r="AI6294" s="3">
        <v>263461.77</v>
      </c>
      <c r="AJ6294" s="3">
        <v>196490979.66999999</v>
      </c>
      <c r="AK6294" s="3">
        <v>4145218.7</v>
      </c>
      <c r="AL6294" s="3">
        <v>371844.59</v>
      </c>
      <c r="AM6294" s="3">
        <v>1850</v>
      </c>
      <c r="AN6294" s="3">
        <v>90480.3</v>
      </c>
      <c r="AO6294" s="3">
        <v>11970</v>
      </c>
      <c r="AP6294" s="3">
        <v>224256.19</v>
      </c>
      <c r="AQ6294" s="3">
        <v>500843.53</v>
      </c>
      <c r="AR6294" s="3">
        <v>7003.19</v>
      </c>
      <c r="AS6294" s="3">
        <v>0</v>
      </c>
      <c r="AT6294" s="3">
        <v>49621.62</v>
      </c>
      <c r="AU6294" s="3">
        <v>1597.06</v>
      </c>
      <c r="AV6294" s="3">
        <v>47389</v>
      </c>
      <c r="AW6294" s="3">
        <v>0</v>
      </c>
      <c r="AX6294" s="3">
        <v>142788.57</v>
      </c>
      <c r="AY6294" s="3">
        <v>21518.68</v>
      </c>
      <c r="AZ6294" s="3">
        <v>1800</v>
      </c>
      <c r="BA6294" s="3">
        <v>23670</v>
      </c>
      <c r="BB6294" s="3">
        <v>157710.62</v>
      </c>
      <c r="BC6294" s="3">
        <v>344960</v>
      </c>
    </row>
    <row r="6295" spans="1:55" x14ac:dyDescent="0.3">
      <c r="A6295" s="1" t="s">
        <v>98</v>
      </c>
      <c r="B6295" s="1" t="s">
        <v>4823</v>
      </c>
      <c r="C6295" s="4">
        <v>324</v>
      </c>
      <c r="D6295" s="3">
        <v>12312784.380000001</v>
      </c>
      <c r="E6295" s="3">
        <v>9390603.3100000005</v>
      </c>
      <c r="F6295" s="3">
        <v>327811</v>
      </c>
      <c r="G6295" s="3">
        <v>1376927.78</v>
      </c>
      <c r="H6295" s="3">
        <v>0</v>
      </c>
      <c r="I6295" s="3">
        <v>202.03</v>
      </c>
      <c r="J6295" s="3">
        <v>126947.21</v>
      </c>
      <c r="K6295" s="3">
        <v>1090293.05</v>
      </c>
      <c r="L6295" s="3">
        <v>661022.34</v>
      </c>
      <c r="M6295" s="3">
        <v>2410495.71</v>
      </c>
      <c r="N6295" s="3">
        <v>0</v>
      </c>
      <c r="O6295" s="3">
        <v>0</v>
      </c>
      <c r="P6295" s="3">
        <v>0</v>
      </c>
      <c r="Q6295" s="3">
        <v>0</v>
      </c>
      <c r="R6295" s="3">
        <v>0</v>
      </c>
      <c r="S6295" s="3">
        <v>0</v>
      </c>
      <c r="T6295" s="3">
        <v>0</v>
      </c>
      <c r="U6295" s="3">
        <v>0</v>
      </c>
      <c r="V6295" s="3">
        <v>0</v>
      </c>
      <c r="W6295" s="3">
        <v>0</v>
      </c>
      <c r="X6295" s="3">
        <v>2355874.7000000002</v>
      </c>
      <c r="Y6295" s="3">
        <v>9956909.6799999997</v>
      </c>
      <c r="Z6295" s="3">
        <v>517304.69</v>
      </c>
      <c r="AA6295" s="3">
        <v>0</v>
      </c>
      <c r="AB6295" s="3">
        <v>517304.69</v>
      </c>
      <c r="AC6295" s="3">
        <v>0</v>
      </c>
      <c r="AD6295" s="3">
        <v>517304.69</v>
      </c>
      <c r="AE6295" s="3">
        <v>503810.69</v>
      </c>
      <c r="AF6295" s="3">
        <v>109984.6</v>
      </c>
      <c r="AG6295" s="3">
        <v>96490.6</v>
      </c>
      <c r="AH6295" s="3">
        <v>1022585.68</v>
      </c>
      <c r="AI6295" s="3">
        <v>0</v>
      </c>
      <c r="AJ6295" s="3">
        <v>37080031.700000003</v>
      </c>
      <c r="AK6295" s="3">
        <v>15601.89</v>
      </c>
      <c r="AL6295" s="3">
        <v>15986.34</v>
      </c>
      <c r="AM6295" s="3">
        <v>0</v>
      </c>
      <c r="AN6295" s="3">
        <v>8026.67</v>
      </c>
      <c r="AO6295" s="3">
        <v>0</v>
      </c>
      <c r="AP6295" s="3">
        <v>21999.33</v>
      </c>
      <c r="AQ6295" s="3">
        <v>197272.48</v>
      </c>
      <c r="AR6295" s="3">
        <v>5220</v>
      </c>
      <c r="AS6295" s="3">
        <v>0</v>
      </c>
      <c r="AT6295" s="3">
        <v>17690.98</v>
      </c>
      <c r="AU6295" s="3">
        <v>2581.1999999999998</v>
      </c>
      <c r="AV6295" s="3">
        <v>0</v>
      </c>
      <c r="AW6295" s="3">
        <v>0</v>
      </c>
      <c r="AX6295" s="3">
        <v>0</v>
      </c>
      <c r="AY6295" s="3">
        <v>0</v>
      </c>
      <c r="AZ6295" s="3">
        <v>0</v>
      </c>
      <c r="BA6295" s="3">
        <v>0</v>
      </c>
      <c r="BB6295" s="3">
        <v>1645.08</v>
      </c>
      <c r="BC6295" s="3">
        <v>0</v>
      </c>
    </row>
    <row r="6296" spans="1:55" x14ac:dyDescent="0.3">
      <c r="A6296" s="1" t="s">
        <v>98</v>
      </c>
      <c r="B6296" s="1" t="s">
        <v>4824</v>
      </c>
      <c r="C6296" s="4">
        <v>5266</v>
      </c>
      <c r="D6296" s="3">
        <v>226139815.75999999</v>
      </c>
      <c r="E6296" s="3">
        <v>213944986.83000001</v>
      </c>
      <c r="F6296" s="3">
        <v>1454287.68</v>
      </c>
      <c r="G6296" s="3">
        <v>649775.61</v>
      </c>
      <c r="H6296" s="3">
        <v>3333.69</v>
      </c>
      <c r="I6296" s="3">
        <v>151057.96</v>
      </c>
      <c r="J6296" s="3">
        <v>9116978.9600000009</v>
      </c>
      <c r="K6296" s="3">
        <v>819395.03</v>
      </c>
      <c r="L6296" s="3">
        <v>23566589.809999999</v>
      </c>
      <c r="M6296" s="3">
        <v>114825546.56999999</v>
      </c>
      <c r="N6296" s="3">
        <v>0</v>
      </c>
      <c r="O6296" s="3">
        <v>0</v>
      </c>
      <c r="P6296" s="3">
        <v>0</v>
      </c>
      <c r="Q6296" s="3">
        <v>0</v>
      </c>
      <c r="R6296" s="3">
        <v>0</v>
      </c>
      <c r="S6296" s="3">
        <v>0</v>
      </c>
      <c r="T6296" s="3">
        <v>0</v>
      </c>
      <c r="U6296" s="3">
        <v>0</v>
      </c>
      <c r="V6296" s="3">
        <v>0</v>
      </c>
      <c r="W6296" s="3">
        <v>0</v>
      </c>
      <c r="X6296" s="3">
        <v>43109492.960000001</v>
      </c>
      <c r="Y6296" s="3">
        <v>183030322.80000001</v>
      </c>
      <c r="Z6296" s="3">
        <v>11346565.189999999</v>
      </c>
      <c r="AA6296" s="3">
        <v>0</v>
      </c>
      <c r="AB6296" s="3">
        <v>11346565.189999999</v>
      </c>
      <c r="AC6296" s="3">
        <v>3989.76</v>
      </c>
      <c r="AD6296" s="3">
        <v>11350554.949999999</v>
      </c>
      <c r="AE6296" s="3">
        <v>11025857.880000001</v>
      </c>
      <c r="AF6296" s="3">
        <v>2629925.23</v>
      </c>
      <c r="AG6296" s="3">
        <v>2305228.16</v>
      </c>
      <c r="AH6296" s="3">
        <v>86092384.719999999</v>
      </c>
      <c r="AI6296" s="3">
        <v>19395775.48</v>
      </c>
      <c r="AJ6296" s="3">
        <v>999441156.59000003</v>
      </c>
      <c r="AK6296" s="3">
        <v>25546845.870000001</v>
      </c>
      <c r="AL6296" s="3">
        <v>707468.42</v>
      </c>
      <c r="AM6296" s="3">
        <v>6240</v>
      </c>
      <c r="AN6296" s="3">
        <v>214040.33</v>
      </c>
      <c r="AO6296" s="3">
        <v>11336.9</v>
      </c>
      <c r="AP6296" s="3">
        <v>891229.71</v>
      </c>
      <c r="AQ6296" s="3">
        <v>1882390.27</v>
      </c>
      <c r="AR6296" s="3">
        <v>52318.05</v>
      </c>
      <c r="AS6296" s="3">
        <v>15094</v>
      </c>
      <c r="AT6296" s="3">
        <v>378248.59</v>
      </c>
      <c r="AU6296" s="3">
        <v>53702.79</v>
      </c>
      <c r="AV6296" s="3">
        <v>175241.72</v>
      </c>
      <c r="AW6296" s="3">
        <v>0</v>
      </c>
      <c r="AX6296" s="3">
        <v>408881.32</v>
      </c>
      <c r="AY6296" s="3">
        <v>103794.59</v>
      </c>
      <c r="AZ6296" s="3">
        <v>29563.58</v>
      </c>
      <c r="BA6296" s="3">
        <v>0</v>
      </c>
      <c r="BB6296" s="3">
        <v>79024.45</v>
      </c>
      <c r="BC6296" s="3">
        <v>5535353.4199999999</v>
      </c>
    </row>
    <row r="6297" spans="1:55" x14ac:dyDescent="0.3">
      <c r="A6297" s="1" t="s">
        <v>98</v>
      </c>
      <c r="B6297" s="1" t="s">
        <v>4825</v>
      </c>
      <c r="C6297" s="4">
        <v>894</v>
      </c>
      <c r="D6297" s="3">
        <v>42470564.899999999</v>
      </c>
      <c r="E6297" s="3">
        <v>40875000.020000003</v>
      </c>
      <c r="F6297" s="3">
        <v>223531.59</v>
      </c>
      <c r="G6297" s="3">
        <v>66656</v>
      </c>
      <c r="H6297" s="3">
        <v>0</v>
      </c>
      <c r="I6297" s="3">
        <v>0</v>
      </c>
      <c r="J6297" s="3">
        <v>1091571.26</v>
      </c>
      <c r="K6297" s="3">
        <v>213806.03</v>
      </c>
      <c r="L6297" s="3">
        <v>5246767.16</v>
      </c>
      <c r="M6297" s="3">
        <v>11864211.52</v>
      </c>
      <c r="N6297" s="3">
        <v>0</v>
      </c>
      <c r="O6297" s="3">
        <v>0</v>
      </c>
      <c r="P6297" s="3">
        <v>0</v>
      </c>
      <c r="Q6297" s="3">
        <v>0</v>
      </c>
      <c r="R6297" s="3">
        <v>0</v>
      </c>
      <c r="S6297" s="3">
        <v>0</v>
      </c>
      <c r="T6297" s="3">
        <v>0</v>
      </c>
      <c r="U6297" s="3">
        <v>0</v>
      </c>
      <c r="V6297" s="3">
        <v>0</v>
      </c>
      <c r="W6297" s="3">
        <v>0</v>
      </c>
      <c r="X6297" s="3">
        <v>8237915.4299999997</v>
      </c>
      <c r="Y6297" s="3">
        <v>34232649.469999999</v>
      </c>
      <c r="Z6297" s="3">
        <v>2050032.46</v>
      </c>
      <c r="AA6297" s="3">
        <v>0</v>
      </c>
      <c r="AB6297" s="3">
        <v>2050032.46</v>
      </c>
      <c r="AC6297" s="3">
        <v>1065.3499999999999</v>
      </c>
      <c r="AD6297" s="3">
        <v>2051097.81</v>
      </c>
      <c r="AE6297" s="3">
        <v>1954218.02</v>
      </c>
      <c r="AF6297" s="3">
        <v>446118.62</v>
      </c>
      <c r="AG6297" s="3">
        <v>349238.83</v>
      </c>
      <c r="AH6297" s="3">
        <v>14097959.18</v>
      </c>
      <c r="AI6297" s="3">
        <v>671672.5</v>
      </c>
      <c r="AJ6297" s="3">
        <v>167815020.55000001</v>
      </c>
      <c r="AK6297" s="3">
        <v>2185830.5699999998</v>
      </c>
      <c r="AL6297" s="3">
        <v>66551.039999999994</v>
      </c>
      <c r="AM6297" s="3">
        <v>435</v>
      </c>
      <c r="AN6297" s="3">
        <v>54277.94</v>
      </c>
      <c r="AO6297" s="3">
        <v>2240</v>
      </c>
      <c r="AP6297" s="3">
        <v>429821.33</v>
      </c>
      <c r="AQ6297" s="3">
        <v>77430.509999999995</v>
      </c>
      <c r="AR6297" s="3">
        <v>37883.199999999997</v>
      </c>
      <c r="AS6297" s="3">
        <v>0</v>
      </c>
      <c r="AT6297" s="3">
        <v>29906.57</v>
      </c>
      <c r="AU6297" s="3">
        <v>0</v>
      </c>
      <c r="AV6297" s="3">
        <v>21919.17</v>
      </c>
      <c r="AW6297" s="3">
        <v>0</v>
      </c>
      <c r="AX6297" s="3">
        <v>89286.44</v>
      </c>
      <c r="AY6297" s="3">
        <v>16690.32</v>
      </c>
      <c r="AZ6297" s="3">
        <v>0</v>
      </c>
      <c r="BA6297" s="3">
        <v>0</v>
      </c>
      <c r="BB6297" s="3">
        <v>4667.93</v>
      </c>
      <c r="BC6297" s="3">
        <v>9240</v>
      </c>
    </row>
    <row r="6298" spans="1:55" x14ac:dyDescent="0.3">
      <c r="A6298" s="1" t="s">
        <v>98</v>
      </c>
      <c r="B6298" s="1" t="s">
        <v>4826</v>
      </c>
      <c r="C6298" s="4">
        <v>591</v>
      </c>
      <c r="D6298" s="3">
        <v>43239011.859999999</v>
      </c>
      <c r="E6298" s="3">
        <v>23568632.010000002</v>
      </c>
      <c r="F6298" s="3">
        <v>204562.01</v>
      </c>
      <c r="G6298" s="3">
        <v>112702</v>
      </c>
      <c r="H6298" s="3">
        <v>0</v>
      </c>
      <c r="I6298" s="3">
        <v>179.68</v>
      </c>
      <c r="J6298" s="3">
        <v>19295946.16</v>
      </c>
      <c r="K6298" s="3">
        <v>56990</v>
      </c>
      <c r="L6298" s="3">
        <v>4205998.07</v>
      </c>
      <c r="M6298" s="3">
        <v>51857845.420000002</v>
      </c>
      <c r="N6298" s="3">
        <v>0</v>
      </c>
      <c r="O6298" s="3">
        <v>0</v>
      </c>
      <c r="P6298" s="3">
        <v>0</v>
      </c>
      <c r="Q6298" s="3">
        <v>0</v>
      </c>
      <c r="R6298" s="3">
        <v>0</v>
      </c>
      <c r="S6298" s="3">
        <v>0</v>
      </c>
      <c r="T6298" s="3">
        <v>0</v>
      </c>
      <c r="U6298" s="3">
        <v>0</v>
      </c>
      <c r="V6298" s="3">
        <v>0</v>
      </c>
      <c r="W6298" s="3">
        <v>0</v>
      </c>
      <c r="X6298" s="3">
        <v>5563058.9000000004</v>
      </c>
      <c r="Y6298" s="3">
        <v>37675952.960000001</v>
      </c>
      <c r="Z6298" s="3">
        <v>5686147.75</v>
      </c>
      <c r="AA6298" s="3">
        <v>0</v>
      </c>
      <c r="AB6298" s="3">
        <v>5686147.75</v>
      </c>
      <c r="AC6298" s="3">
        <v>4092.04</v>
      </c>
      <c r="AD6298" s="3">
        <v>5690239.79</v>
      </c>
      <c r="AE6298" s="3">
        <v>1514458.83</v>
      </c>
      <c r="AF6298" s="3">
        <v>4494884.08</v>
      </c>
      <c r="AG6298" s="3">
        <v>319103.12</v>
      </c>
      <c r="AH6298" s="3">
        <v>9181106.6699999999</v>
      </c>
      <c r="AI6298" s="3">
        <v>3651925.69</v>
      </c>
      <c r="AJ6298" s="3">
        <v>187722867.87</v>
      </c>
      <c r="AK6298" s="3">
        <v>10921495.66</v>
      </c>
      <c r="AL6298" s="3">
        <v>66356.66</v>
      </c>
      <c r="AM6298" s="3">
        <v>0</v>
      </c>
      <c r="AN6298" s="3">
        <v>16824.86</v>
      </c>
      <c r="AO6298" s="3">
        <v>0</v>
      </c>
      <c r="AP6298" s="3">
        <v>95508.56</v>
      </c>
      <c r="AQ6298" s="3">
        <v>291798.33</v>
      </c>
      <c r="AR6298" s="3">
        <v>743.87</v>
      </c>
      <c r="AS6298" s="3">
        <v>0</v>
      </c>
      <c r="AT6298" s="3">
        <v>22314.84</v>
      </c>
      <c r="AU6298" s="3">
        <v>0</v>
      </c>
      <c r="AV6298" s="3">
        <v>67276.350000000006</v>
      </c>
      <c r="AW6298" s="3">
        <v>0</v>
      </c>
      <c r="AX6298" s="3">
        <v>7583.33</v>
      </c>
      <c r="AY6298" s="3">
        <v>822</v>
      </c>
      <c r="AZ6298" s="3">
        <v>0</v>
      </c>
      <c r="BA6298" s="3">
        <v>119344</v>
      </c>
      <c r="BB6298" s="3">
        <v>15787.31</v>
      </c>
      <c r="BC6298" s="3">
        <v>1571933.01</v>
      </c>
    </row>
    <row r="6299" spans="1:55" x14ac:dyDescent="0.3">
      <c r="A6299" s="1" t="s">
        <v>98</v>
      </c>
      <c r="B6299" s="1" t="s">
        <v>4827</v>
      </c>
      <c r="C6299" s="4">
        <v>239</v>
      </c>
      <c r="D6299" s="3">
        <v>10539373.109999999</v>
      </c>
      <c r="E6299" s="3">
        <v>9994694.6899999995</v>
      </c>
      <c r="F6299" s="3">
        <v>47244</v>
      </c>
      <c r="G6299" s="3">
        <v>6246</v>
      </c>
      <c r="H6299" s="3">
        <v>0</v>
      </c>
      <c r="I6299" s="3">
        <v>0</v>
      </c>
      <c r="J6299" s="3">
        <v>388729.42</v>
      </c>
      <c r="K6299" s="3">
        <v>102459</v>
      </c>
      <c r="L6299" s="3">
        <v>1321079.1100000001</v>
      </c>
      <c r="M6299" s="3">
        <v>2387686.71</v>
      </c>
      <c r="N6299" s="3">
        <v>0</v>
      </c>
      <c r="O6299" s="3">
        <v>0</v>
      </c>
      <c r="P6299" s="3">
        <v>0</v>
      </c>
      <c r="Q6299" s="3">
        <v>0</v>
      </c>
      <c r="R6299" s="3">
        <v>0</v>
      </c>
      <c r="S6299" s="3">
        <v>0</v>
      </c>
      <c r="T6299" s="3">
        <v>0</v>
      </c>
      <c r="U6299" s="3">
        <v>0</v>
      </c>
      <c r="V6299" s="3">
        <v>0</v>
      </c>
      <c r="W6299" s="3">
        <v>0</v>
      </c>
      <c r="X6299" s="3">
        <v>1979642.9</v>
      </c>
      <c r="Y6299" s="3">
        <v>8559730.2100000009</v>
      </c>
      <c r="Z6299" s="3">
        <v>599009.69999999995</v>
      </c>
      <c r="AA6299" s="3">
        <v>0</v>
      </c>
      <c r="AB6299" s="3">
        <v>599009.69999999995</v>
      </c>
      <c r="AC6299" s="3">
        <v>3376.86</v>
      </c>
      <c r="AD6299" s="3">
        <v>602386.56000000006</v>
      </c>
      <c r="AE6299" s="3">
        <v>601642.11</v>
      </c>
      <c r="AF6299" s="3">
        <v>117202.68</v>
      </c>
      <c r="AG6299" s="3">
        <v>116458.23</v>
      </c>
      <c r="AH6299" s="3">
        <v>148071.71</v>
      </c>
      <c r="AI6299" s="3">
        <v>0</v>
      </c>
      <c r="AJ6299" s="3">
        <v>17160264.870000001</v>
      </c>
      <c r="AK6299" s="3">
        <v>284484.07</v>
      </c>
      <c r="AL6299" s="3">
        <v>34109.589999999997</v>
      </c>
      <c r="AM6299" s="3">
        <v>0</v>
      </c>
      <c r="AN6299" s="3">
        <v>5640</v>
      </c>
      <c r="AO6299" s="3">
        <v>1780</v>
      </c>
      <c r="AP6299" s="3">
        <v>83068.42</v>
      </c>
      <c r="AQ6299" s="3">
        <v>156754.29</v>
      </c>
      <c r="AR6299" s="3">
        <v>0</v>
      </c>
      <c r="AS6299" s="3">
        <v>0</v>
      </c>
      <c r="AT6299" s="3">
        <v>1034.24</v>
      </c>
      <c r="AU6299" s="3">
        <v>731.76</v>
      </c>
      <c r="AV6299" s="3">
        <v>0</v>
      </c>
      <c r="AW6299" s="3">
        <v>0</v>
      </c>
      <c r="AX6299" s="3">
        <v>0</v>
      </c>
      <c r="AY6299" s="3">
        <v>0</v>
      </c>
      <c r="AZ6299" s="3">
        <v>5585.76</v>
      </c>
      <c r="BA6299" s="3">
        <v>0</v>
      </c>
      <c r="BB6299" s="3">
        <v>10999</v>
      </c>
      <c r="BC6299" s="3">
        <v>342</v>
      </c>
    </row>
    <row r="6300" spans="1:55" x14ac:dyDescent="0.3">
      <c r="A6300" s="1" t="s">
        <v>98</v>
      </c>
      <c r="B6300" s="1" t="s">
        <v>4828</v>
      </c>
      <c r="C6300" s="4">
        <v>664</v>
      </c>
      <c r="D6300" s="3">
        <v>33744905.329999998</v>
      </c>
      <c r="E6300" s="3">
        <v>23807144.890000001</v>
      </c>
      <c r="F6300" s="3">
        <v>165958.85999999999</v>
      </c>
      <c r="G6300" s="3">
        <v>298309.5</v>
      </c>
      <c r="H6300" s="3">
        <v>0</v>
      </c>
      <c r="I6300" s="3">
        <v>0</v>
      </c>
      <c r="J6300" s="3">
        <v>8755873.0800000001</v>
      </c>
      <c r="K6300" s="3">
        <v>717619</v>
      </c>
      <c r="L6300" s="3">
        <v>2457874.87</v>
      </c>
      <c r="M6300" s="3">
        <v>23987842.059999999</v>
      </c>
      <c r="N6300" s="3">
        <v>0</v>
      </c>
      <c r="O6300" s="3">
        <v>0</v>
      </c>
      <c r="P6300" s="3">
        <v>0</v>
      </c>
      <c r="Q6300" s="3">
        <v>0</v>
      </c>
      <c r="R6300" s="3">
        <v>0</v>
      </c>
      <c r="S6300" s="3">
        <v>0</v>
      </c>
      <c r="T6300" s="3">
        <v>0</v>
      </c>
      <c r="U6300" s="3">
        <v>0</v>
      </c>
      <c r="V6300" s="3">
        <v>0</v>
      </c>
      <c r="W6300" s="3">
        <v>0</v>
      </c>
      <c r="X6300" s="3">
        <v>5145024.79</v>
      </c>
      <c r="Y6300" s="3">
        <v>28599880.539999999</v>
      </c>
      <c r="Z6300" s="3">
        <v>3205964.07</v>
      </c>
      <c r="AA6300" s="3">
        <v>0</v>
      </c>
      <c r="AB6300" s="3">
        <v>3205964.07</v>
      </c>
      <c r="AC6300" s="3">
        <v>1576.3</v>
      </c>
      <c r="AD6300" s="3">
        <v>3207540.37</v>
      </c>
      <c r="AE6300" s="3">
        <v>1401971.71</v>
      </c>
      <c r="AF6300" s="3">
        <v>2217383.7999999998</v>
      </c>
      <c r="AG6300" s="3">
        <v>411815.14</v>
      </c>
      <c r="AH6300" s="3">
        <v>14446964.869999999</v>
      </c>
      <c r="AI6300" s="3">
        <v>0</v>
      </c>
      <c r="AJ6300" s="3">
        <v>112773870.48999999</v>
      </c>
      <c r="AK6300" s="3">
        <v>98292.99</v>
      </c>
      <c r="AL6300" s="3">
        <v>156477.56</v>
      </c>
      <c r="AM6300" s="3">
        <v>320</v>
      </c>
      <c r="AN6300" s="3">
        <v>70020</v>
      </c>
      <c r="AO6300" s="3">
        <v>0</v>
      </c>
      <c r="AP6300" s="3">
        <v>71661.97</v>
      </c>
      <c r="AQ6300" s="3">
        <v>196443.19</v>
      </c>
      <c r="AR6300" s="3">
        <v>0</v>
      </c>
      <c r="AS6300" s="3">
        <v>0</v>
      </c>
      <c r="AT6300" s="3">
        <v>9457.52</v>
      </c>
      <c r="AU6300" s="3">
        <v>0</v>
      </c>
      <c r="AV6300" s="3">
        <v>7419.5</v>
      </c>
      <c r="AW6300" s="3">
        <v>0</v>
      </c>
      <c r="AX6300" s="3">
        <v>0</v>
      </c>
      <c r="AY6300" s="3">
        <v>0</v>
      </c>
      <c r="AZ6300" s="3">
        <v>0</v>
      </c>
      <c r="BA6300" s="3">
        <v>0</v>
      </c>
      <c r="BB6300" s="3">
        <v>2574.6</v>
      </c>
      <c r="BC6300" s="3">
        <v>0</v>
      </c>
    </row>
    <row r="6301" spans="1:55" x14ac:dyDescent="0.3">
      <c r="A6301" s="1" t="s">
        <v>98</v>
      </c>
      <c r="B6301" s="1" t="s">
        <v>4829</v>
      </c>
      <c r="C6301" s="4">
        <v>437</v>
      </c>
      <c r="D6301" s="3">
        <v>17301076.370000001</v>
      </c>
      <c r="E6301" s="3">
        <v>16894012.859999999</v>
      </c>
      <c r="F6301" s="3">
        <v>54000</v>
      </c>
      <c r="G6301" s="3">
        <v>219476</v>
      </c>
      <c r="H6301" s="3">
        <v>0</v>
      </c>
      <c r="I6301" s="3">
        <v>41964.08</v>
      </c>
      <c r="J6301" s="3">
        <v>0</v>
      </c>
      <c r="K6301" s="3">
        <v>91623.43</v>
      </c>
      <c r="L6301" s="3">
        <v>1088423.51</v>
      </c>
      <c r="M6301" s="3">
        <v>1924424</v>
      </c>
      <c r="N6301" s="3">
        <v>0</v>
      </c>
      <c r="O6301" s="3">
        <v>0</v>
      </c>
      <c r="P6301" s="3">
        <v>0</v>
      </c>
      <c r="Q6301" s="3">
        <v>0</v>
      </c>
      <c r="R6301" s="3">
        <v>0</v>
      </c>
      <c r="S6301" s="3">
        <v>0</v>
      </c>
      <c r="T6301" s="3">
        <v>0</v>
      </c>
      <c r="U6301" s="3">
        <v>0</v>
      </c>
      <c r="V6301" s="3">
        <v>0</v>
      </c>
      <c r="W6301" s="3">
        <v>0</v>
      </c>
      <c r="X6301" s="3">
        <v>3402402.85</v>
      </c>
      <c r="Y6301" s="3">
        <v>13898673.52</v>
      </c>
      <c r="Z6301" s="3">
        <v>654818.62</v>
      </c>
      <c r="AA6301" s="3">
        <v>0</v>
      </c>
      <c r="AB6301" s="3">
        <v>654818.62</v>
      </c>
      <c r="AC6301" s="3">
        <v>0</v>
      </c>
      <c r="AD6301" s="3">
        <v>654818.62</v>
      </c>
      <c r="AE6301" s="3">
        <v>863784.74</v>
      </c>
      <c r="AF6301" s="3">
        <v>97128.65</v>
      </c>
      <c r="AG6301" s="3">
        <v>306094.77</v>
      </c>
      <c r="AH6301" s="3">
        <v>223086.88</v>
      </c>
      <c r="AI6301" s="3">
        <v>0</v>
      </c>
      <c r="AJ6301" s="3">
        <v>10065195.470000001</v>
      </c>
      <c r="AK6301" s="3">
        <v>152477.35</v>
      </c>
      <c r="AL6301" s="3">
        <v>23000.36</v>
      </c>
      <c r="AM6301" s="3">
        <v>0</v>
      </c>
      <c r="AN6301" s="3">
        <v>12140</v>
      </c>
      <c r="AO6301" s="3">
        <v>280</v>
      </c>
      <c r="AP6301" s="3">
        <v>89913.04</v>
      </c>
      <c r="AQ6301" s="3">
        <v>25054.01</v>
      </c>
      <c r="AR6301" s="3">
        <v>0</v>
      </c>
      <c r="AS6301" s="3">
        <v>0</v>
      </c>
      <c r="AT6301" s="3">
        <v>4525.8500000000004</v>
      </c>
      <c r="AU6301" s="3">
        <v>0</v>
      </c>
      <c r="AV6301" s="3">
        <v>5258.65</v>
      </c>
      <c r="AW6301" s="3">
        <v>0</v>
      </c>
      <c r="AX6301" s="3">
        <v>0</v>
      </c>
      <c r="AY6301" s="3">
        <v>0</v>
      </c>
      <c r="AZ6301" s="3">
        <v>0</v>
      </c>
      <c r="BA6301" s="3">
        <v>0</v>
      </c>
      <c r="BB6301" s="3">
        <v>300</v>
      </c>
      <c r="BC6301" s="3">
        <v>0</v>
      </c>
    </row>
    <row r="6302" spans="1:55" x14ac:dyDescent="0.3">
      <c r="A6302" s="1" t="s">
        <v>98</v>
      </c>
      <c r="B6302" s="1" t="s">
        <v>4830</v>
      </c>
      <c r="C6302" s="4">
        <v>390</v>
      </c>
      <c r="D6302" s="3">
        <v>18309516.469999999</v>
      </c>
      <c r="E6302" s="3">
        <v>16891334.379999999</v>
      </c>
      <c r="F6302" s="3">
        <v>301203.5</v>
      </c>
      <c r="G6302" s="3">
        <v>525679.86</v>
      </c>
      <c r="H6302" s="3">
        <v>195.21</v>
      </c>
      <c r="I6302" s="3">
        <v>3581.32</v>
      </c>
      <c r="J6302" s="3">
        <v>302622.2</v>
      </c>
      <c r="K6302" s="3">
        <v>284900</v>
      </c>
      <c r="L6302" s="3">
        <v>1163152.53</v>
      </c>
      <c r="M6302" s="3">
        <v>4271409.1900000004</v>
      </c>
      <c r="N6302" s="3">
        <v>0</v>
      </c>
      <c r="O6302" s="3">
        <v>0</v>
      </c>
      <c r="P6302" s="3">
        <v>0</v>
      </c>
      <c r="Q6302" s="3">
        <v>0</v>
      </c>
      <c r="R6302" s="3">
        <v>0</v>
      </c>
      <c r="S6302" s="3">
        <v>0</v>
      </c>
      <c r="T6302" s="3">
        <v>0</v>
      </c>
      <c r="U6302" s="3">
        <v>0</v>
      </c>
      <c r="V6302" s="3">
        <v>0</v>
      </c>
      <c r="W6302" s="3">
        <v>0</v>
      </c>
      <c r="X6302" s="3">
        <v>3438808.48</v>
      </c>
      <c r="Y6302" s="3">
        <v>14870707.99</v>
      </c>
      <c r="Z6302" s="3">
        <v>1122829.1499999999</v>
      </c>
      <c r="AA6302" s="3">
        <v>0</v>
      </c>
      <c r="AB6302" s="3">
        <v>1122829.1499999999</v>
      </c>
      <c r="AC6302" s="3">
        <v>32.94</v>
      </c>
      <c r="AD6302" s="3">
        <v>1122862.0900000001</v>
      </c>
      <c r="AE6302" s="3">
        <v>1094698.1200000001</v>
      </c>
      <c r="AF6302" s="3">
        <v>239147.61</v>
      </c>
      <c r="AG6302" s="3">
        <v>210983.64</v>
      </c>
      <c r="AH6302" s="3">
        <v>1262871.6599999999</v>
      </c>
      <c r="AI6302" s="3">
        <v>0</v>
      </c>
      <c r="AJ6302" s="3">
        <v>22791923.190000001</v>
      </c>
      <c r="AK6302" s="3">
        <v>429495.6</v>
      </c>
      <c r="AL6302" s="3">
        <v>33085.1</v>
      </c>
      <c r="AM6302" s="3">
        <v>0</v>
      </c>
      <c r="AN6302" s="3">
        <v>2945</v>
      </c>
      <c r="AO6302" s="3">
        <v>0</v>
      </c>
      <c r="AP6302" s="3">
        <v>55887.5</v>
      </c>
      <c r="AQ6302" s="3">
        <v>164483.23000000001</v>
      </c>
      <c r="AR6302" s="3">
        <v>4654.08</v>
      </c>
      <c r="AS6302" s="3">
        <v>0</v>
      </c>
      <c r="AT6302" s="3">
        <v>8829</v>
      </c>
      <c r="AU6302" s="3">
        <v>0</v>
      </c>
      <c r="AV6302" s="3">
        <v>0</v>
      </c>
      <c r="AW6302" s="3">
        <v>0</v>
      </c>
      <c r="AX6302" s="3">
        <v>173.81</v>
      </c>
      <c r="AY6302" s="3">
        <v>9657.5</v>
      </c>
      <c r="AZ6302" s="3">
        <v>656.11</v>
      </c>
      <c r="BA6302" s="3">
        <v>0</v>
      </c>
      <c r="BB6302" s="3">
        <v>7718.4</v>
      </c>
      <c r="BC6302" s="3">
        <v>0</v>
      </c>
    </row>
    <row r="6303" spans="1:55" x14ac:dyDescent="0.3">
      <c r="A6303" s="1" t="s">
        <v>98</v>
      </c>
      <c r="B6303" s="1" t="s">
        <v>4831</v>
      </c>
      <c r="C6303" s="4">
        <v>347</v>
      </c>
      <c r="D6303" s="3">
        <v>16110737.859999999</v>
      </c>
      <c r="E6303" s="3">
        <v>14338624.779999999</v>
      </c>
      <c r="F6303" s="3">
        <v>36785.620000000003</v>
      </c>
      <c r="G6303" s="3">
        <v>197914.22</v>
      </c>
      <c r="H6303" s="3">
        <v>0</v>
      </c>
      <c r="I6303" s="3">
        <v>9660.8700000000008</v>
      </c>
      <c r="J6303" s="3">
        <v>1159265.6599999999</v>
      </c>
      <c r="K6303" s="3">
        <v>368486.71</v>
      </c>
      <c r="L6303" s="3">
        <v>1465159.49</v>
      </c>
      <c r="M6303" s="3">
        <v>8644923.2899999991</v>
      </c>
      <c r="N6303" s="3">
        <v>0</v>
      </c>
      <c r="O6303" s="3">
        <v>0</v>
      </c>
      <c r="P6303" s="3">
        <v>0</v>
      </c>
      <c r="Q6303" s="3">
        <v>0</v>
      </c>
      <c r="R6303" s="3">
        <v>0</v>
      </c>
      <c r="S6303" s="3">
        <v>0</v>
      </c>
      <c r="T6303" s="3">
        <v>0</v>
      </c>
      <c r="U6303" s="3">
        <v>0</v>
      </c>
      <c r="V6303" s="3">
        <v>0</v>
      </c>
      <c r="W6303" s="3">
        <v>0</v>
      </c>
      <c r="X6303" s="3">
        <v>3019216.83</v>
      </c>
      <c r="Y6303" s="3">
        <v>13091521.029999999</v>
      </c>
      <c r="Z6303" s="3">
        <v>915732.95</v>
      </c>
      <c r="AA6303" s="3">
        <v>0</v>
      </c>
      <c r="AB6303" s="3">
        <v>915732.95</v>
      </c>
      <c r="AC6303" s="3">
        <v>1896.34</v>
      </c>
      <c r="AD6303" s="3">
        <v>917629.29</v>
      </c>
      <c r="AE6303" s="3">
        <v>1030232.56</v>
      </c>
      <c r="AF6303" s="3">
        <v>143763.47</v>
      </c>
      <c r="AG6303" s="3">
        <v>256366.74</v>
      </c>
      <c r="AH6303" s="3">
        <v>382139.77</v>
      </c>
      <c r="AI6303" s="3">
        <v>0</v>
      </c>
      <c r="AJ6303" s="3">
        <v>25027556.260000002</v>
      </c>
      <c r="AK6303" s="3">
        <v>430181.92</v>
      </c>
      <c r="AL6303" s="3">
        <v>70321.279999999999</v>
      </c>
      <c r="AM6303" s="3">
        <v>3160</v>
      </c>
      <c r="AN6303" s="3">
        <v>19050</v>
      </c>
      <c r="AO6303" s="3">
        <v>0</v>
      </c>
      <c r="AP6303" s="3">
        <v>41855.82</v>
      </c>
      <c r="AQ6303" s="3">
        <v>176092.56</v>
      </c>
      <c r="AR6303" s="3">
        <v>0</v>
      </c>
      <c r="AS6303" s="3">
        <v>0</v>
      </c>
      <c r="AT6303" s="3">
        <v>3526.73</v>
      </c>
      <c r="AU6303" s="3">
        <v>0</v>
      </c>
      <c r="AV6303" s="3">
        <v>0</v>
      </c>
      <c r="AW6303" s="3">
        <v>0</v>
      </c>
      <c r="AX6303" s="3">
        <v>6000</v>
      </c>
      <c r="AY6303" s="3">
        <v>1137.8399999999999</v>
      </c>
      <c r="AZ6303" s="3">
        <v>0</v>
      </c>
      <c r="BA6303" s="3">
        <v>0</v>
      </c>
      <c r="BB6303" s="3">
        <v>11507.64</v>
      </c>
      <c r="BC6303" s="3">
        <v>0</v>
      </c>
    </row>
    <row r="6304" spans="1:55" x14ac:dyDescent="0.3">
      <c r="A6304" s="1" t="s">
        <v>98</v>
      </c>
      <c r="B6304" s="1" t="s">
        <v>4832</v>
      </c>
      <c r="C6304" s="4">
        <v>1305</v>
      </c>
      <c r="D6304" s="3">
        <v>50459073.130000003</v>
      </c>
      <c r="E6304" s="3">
        <v>48703837.140000001</v>
      </c>
      <c r="F6304" s="3">
        <v>18600</v>
      </c>
      <c r="G6304" s="3">
        <v>928813.41</v>
      </c>
      <c r="H6304" s="3">
        <v>0</v>
      </c>
      <c r="I6304" s="3">
        <v>0</v>
      </c>
      <c r="J6304" s="3">
        <v>528455.98</v>
      </c>
      <c r="K6304" s="3">
        <v>279366.59999999998</v>
      </c>
      <c r="L6304" s="3">
        <v>3715625.2</v>
      </c>
      <c r="M6304" s="3">
        <v>8839505.0999999996</v>
      </c>
      <c r="N6304" s="3">
        <v>0</v>
      </c>
      <c r="O6304" s="3">
        <v>0</v>
      </c>
      <c r="P6304" s="3">
        <v>0</v>
      </c>
      <c r="Q6304" s="3">
        <v>0</v>
      </c>
      <c r="R6304" s="3">
        <v>0</v>
      </c>
      <c r="S6304" s="3">
        <v>0</v>
      </c>
      <c r="T6304" s="3">
        <v>0</v>
      </c>
      <c r="U6304" s="3">
        <v>0</v>
      </c>
      <c r="V6304" s="3">
        <v>0</v>
      </c>
      <c r="W6304" s="3">
        <v>0</v>
      </c>
      <c r="X6304" s="3">
        <v>9596783.3900000006</v>
      </c>
      <c r="Y6304" s="3">
        <v>40862289.740000002</v>
      </c>
      <c r="Z6304" s="3">
        <v>2574743.7999999998</v>
      </c>
      <c r="AA6304" s="3">
        <v>0</v>
      </c>
      <c r="AB6304" s="3">
        <v>2574743.7999999998</v>
      </c>
      <c r="AC6304" s="3">
        <v>7.7</v>
      </c>
      <c r="AD6304" s="3">
        <v>2574751.5</v>
      </c>
      <c r="AE6304" s="3">
        <v>2526846.77</v>
      </c>
      <c r="AF6304" s="3">
        <v>658596.05000000005</v>
      </c>
      <c r="AG6304" s="3">
        <v>610691.31999999995</v>
      </c>
      <c r="AH6304" s="3">
        <v>1357283.38</v>
      </c>
      <c r="AI6304" s="3">
        <v>0</v>
      </c>
      <c r="AJ6304" s="3">
        <v>55222514.969999999</v>
      </c>
      <c r="AK6304" s="3">
        <v>2802673.12</v>
      </c>
      <c r="AL6304" s="3">
        <v>219591.38</v>
      </c>
      <c r="AM6304" s="3">
        <v>950</v>
      </c>
      <c r="AN6304" s="3">
        <v>35714.5</v>
      </c>
      <c r="AO6304" s="3">
        <v>0</v>
      </c>
      <c r="AP6304" s="3">
        <v>145732.17000000001</v>
      </c>
      <c r="AQ6304" s="3">
        <v>201509.59</v>
      </c>
      <c r="AR6304" s="3">
        <v>0</v>
      </c>
      <c r="AS6304" s="3">
        <v>0</v>
      </c>
      <c r="AT6304" s="3">
        <v>21480.38</v>
      </c>
      <c r="AU6304" s="3">
        <v>0</v>
      </c>
      <c r="AV6304" s="3">
        <v>11092.64</v>
      </c>
      <c r="AW6304" s="3">
        <v>0</v>
      </c>
      <c r="AX6304" s="3">
        <v>14848.61</v>
      </c>
      <c r="AY6304" s="3">
        <v>0</v>
      </c>
      <c r="AZ6304" s="3">
        <v>0</v>
      </c>
      <c r="BA6304" s="3">
        <v>0</v>
      </c>
      <c r="BB6304" s="3">
        <v>108614.39</v>
      </c>
      <c r="BC6304" s="3">
        <v>44550</v>
      </c>
    </row>
    <row r="6305" spans="1:55" x14ac:dyDescent="0.3">
      <c r="A6305" s="1" t="s">
        <v>98</v>
      </c>
      <c r="B6305" s="1" t="s">
        <v>4833</v>
      </c>
      <c r="C6305" s="4">
        <v>252</v>
      </c>
      <c r="D6305" s="3">
        <v>10633379.65</v>
      </c>
      <c r="E6305" s="3">
        <v>8324959.3600000003</v>
      </c>
      <c r="F6305" s="3">
        <v>2300</v>
      </c>
      <c r="G6305" s="3">
        <v>37100</v>
      </c>
      <c r="H6305" s="3">
        <v>0</v>
      </c>
      <c r="I6305" s="3">
        <v>404.4</v>
      </c>
      <c r="J6305" s="3">
        <v>2169689.89</v>
      </c>
      <c r="K6305" s="3">
        <v>98926</v>
      </c>
      <c r="L6305" s="3">
        <v>1169084.04</v>
      </c>
      <c r="M6305" s="3">
        <v>10322632.52</v>
      </c>
      <c r="N6305" s="3">
        <v>0</v>
      </c>
      <c r="O6305" s="3">
        <v>0</v>
      </c>
      <c r="P6305" s="3">
        <v>0</v>
      </c>
      <c r="Q6305" s="3">
        <v>0</v>
      </c>
      <c r="R6305" s="3">
        <v>0</v>
      </c>
      <c r="S6305" s="3">
        <v>0</v>
      </c>
      <c r="T6305" s="3">
        <v>0</v>
      </c>
      <c r="U6305" s="3">
        <v>0</v>
      </c>
      <c r="V6305" s="3">
        <v>0</v>
      </c>
      <c r="W6305" s="3">
        <v>0</v>
      </c>
      <c r="X6305" s="3">
        <v>1934923.2</v>
      </c>
      <c r="Y6305" s="3">
        <v>8698456.4499999993</v>
      </c>
      <c r="Z6305" s="3">
        <v>593843.21</v>
      </c>
      <c r="AA6305" s="3">
        <v>0</v>
      </c>
      <c r="AB6305" s="3">
        <v>593843.21</v>
      </c>
      <c r="AC6305" s="3">
        <v>0</v>
      </c>
      <c r="AD6305" s="3">
        <v>593843.21</v>
      </c>
      <c r="AE6305" s="3">
        <v>345800.99</v>
      </c>
      <c r="AF6305" s="3">
        <v>326171.23</v>
      </c>
      <c r="AG6305" s="3">
        <v>78129.009999999995</v>
      </c>
      <c r="AH6305" s="3">
        <v>5864747.2300000004</v>
      </c>
      <c r="AI6305" s="3">
        <v>184594.83</v>
      </c>
      <c r="AJ6305" s="3">
        <v>33125717.16</v>
      </c>
      <c r="AK6305" s="3">
        <v>231244.28</v>
      </c>
      <c r="AL6305" s="3">
        <v>99374.81</v>
      </c>
      <c r="AM6305" s="3">
        <v>0</v>
      </c>
      <c r="AN6305" s="3">
        <v>15292.2</v>
      </c>
      <c r="AO6305" s="3">
        <v>0</v>
      </c>
      <c r="AP6305" s="3">
        <v>27214.28</v>
      </c>
      <c r="AQ6305" s="3">
        <v>180703.74</v>
      </c>
      <c r="AR6305" s="3">
        <v>0</v>
      </c>
      <c r="AS6305" s="3">
        <v>0</v>
      </c>
      <c r="AT6305" s="3">
        <v>100000</v>
      </c>
      <c r="AU6305" s="3">
        <v>0</v>
      </c>
      <c r="AV6305" s="3">
        <v>53943.839999999997</v>
      </c>
      <c r="AW6305" s="3">
        <v>0</v>
      </c>
      <c r="AX6305" s="3">
        <v>0</v>
      </c>
      <c r="AY6305" s="3">
        <v>1717.6</v>
      </c>
      <c r="AZ6305" s="3">
        <v>0</v>
      </c>
      <c r="BA6305" s="3">
        <v>361173.13</v>
      </c>
      <c r="BB6305" s="3">
        <v>4479.0200000000004</v>
      </c>
      <c r="BC6305" s="3">
        <v>0</v>
      </c>
    </row>
    <row r="6306" spans="1:55" x14ac:dyDescent="0.3">
      <c r="A6306" s="1" t="s">
        <v>98</v>
      </c>
      <c r="B6306" s="1" t="s">
        <v>4834</v>
      </c>
      <c r="C6306" s="4">
        <v>167</v>
      </c>
      <c r="D6306" s="3">
        <v>7484683.0199999996</v>
      </c>
      <c r="E6306" s="3">
        <v>7134091.04</v>
      </c>
      <c r="F6306" s="3">
        <v>61044</v>
      </c>
      <c r="G6306" s="3">
        <v>114260</v>
      </c>
      <c r="H6306" s="3">
        <v>47600</v>
      </c>
      <c r="I6306" s="3">
        <v>281.98</v>
      </c>
      <c r="J6306" s="3">
        <v>82800</v>
      </c>
      <c r="K6306" s="3">
        <v>44606</v>
      </c>
      <c r="L6306" s="3">
        <v>684665.33</v>
      </c>
      <c r="M6306" s="3">
        <v>816029.37</v>
      </c>
      <c r="N6306" s="3">
        <v>0</v>
      </c>
      <c r="O6306" s="3">
        <v>0</v>
      </c>
      <c r="P6306" s="3">
        <v>0</v>
      </c>
      <c r="Q6306" s="3">
        <v>0</v>
      </c>
      <c r="R6306" s="3">
        <v>0</v>
      </c>
      <c r="S6306" s="3">
        <v>0</v>
      </c>
      <c r="T6306" s="3">
        <v>0</v>
      </c>
      <c r="U6306" s="3">
        <v>0</v>
      </c>
      <c r="V6306" s="3">
        <v>0</v>
      </c>
      <c r="W6306" s="3">
        <v>0</v>
      </c>
      <c r="X6306" s="3">
        <v>1333500.3500000001</v>
      </c>
      <c r="Y6306" s="3">
        <v>6151182.6699999999</v>
      </c>
      <c r="Z6306" s="3">
        <v>538119.4</v>
      </c>
      <c r="AA6306" s="3">
        <v>0</v>
      </c>
      <c r="AB6306" s="3">
        <v>538119.4</v>
      </c>
      <c r="AC6306" s="3">
        <v>3612.31</v>
      </c>
      <c r="AD6306" s="3">
        <v>541731.71</v>
      </c>
      <c r="AE6306" s="3">
        <v>655301.41</v>
      </c>
      <c r="AF6306" s="3">
        <v>34430.67</v>
      </c>
      <c r="AG6306" s="3">
        <v>148000.37</v>
      </c>
      <c r="AH6306" s="3">
        <v>591742.15</v>
      </c>
      <c r="AI6306" s="3">
        <v>0</v>
      </c>
      <c r="AJ6306" s="3">
        <v>5352911.9400000004</v>
      </c>
      <c r="AK6306" s="3">
        <v>0</v>
      </c>
      <c r="AL6306" s="3">
        <v>24611.24</v>
      </c>
      <c r="AM6306" s="3">
        <v>0</v>
      </c>
      <c r="AN6306" s="3">
        <v>2100</v>
      </c>
      <c r="AO6306" s="3">
        <v>0</v>
      </c>
      <c r="AP6306" s="3">
        <v>26716.9</v>
      </c>
      <c r="AQ6306" s="3">
        <v>51996.91</v>
      </c>
      <c r="AR6306" s="3">
        <v>0</v>
      </c>
      <c r="AS6306" s="3">
        <v>0</v>
      </c>
      <c r="AT6306" s="3">
        <v>0</v>
      </c>
      <c r="AU6306" s="3">
        <v>0</v>
      </c>
      <c r="AV6306" s="3">
        <v>0</v>
      </c>
      <c r="AW6306" s="3">
        <v>0</v>
      </c>
      <c r="AX6306" s="3">
        <v>0</v>
      </c>
      <c r="AY6306" s="3">
        <v>0</v>
      </c>
      <c r="AZ6306" s="3">
        <v>0</v>
      </c>
      <c r="BA6306" s="3">
        <v>0</v>
      </c>
      <c r="BB6306" s="3">
        <v>10949.68</v>
      </c>
      <c r="BC6306" s="3">
        <v>0</v>
      </c>
    </row>
    <row r="6307" spans="1:55" x14ac:dyDescent="0.3">
      <c r="A6307" s="1" t="s">
        <v>98</v>
      </c>
      <c r="B6307" s="1" t="s">
        <v>4835</v>
      </c>
      <c r="C6307" s="4">
        <v>342</v>
      </c>
      <c r="D6307" s="3">
        <v>16500761.609999999</v>
      </c>
      <c r="E6307" s="3">
        <v>12317789.4</v>
      </c>
      <c r="F6307" s="3">
        <v>90000</v>
      </c>
      <c r="G6307" s="3">
        <v>433678.48</v>
      </c>
      <c r="H6307" s="3">
        <v>0</v>
      </c>
      <c r="I6307" s="3">
        <v>0</v>
      </c>
      <c r="J6307" s="3">
        <v>3162839.89</v>
      </c>
      <c r="K6307" s="3">
        <v>496453.84</v>
      </c>
      <c r="L6307" s="3">
        <v>756392.95999999996</v>
      </c>
      <c r="M6307" s="3">
        <v>7987702.2400000002</v>
      </c>
      <c r="N6307" s="3">
        <v>0</v>
      </c>
      <c r="O6307" s="3">
        <v>0</v>
      </c>
      <c r="P6307" s="3">
        <v>0</v>
      </c>
      <c r="Q6307" s="3">
        <v>0</v>
      </c>
      <c r="R6307" s="3">
        <v>0</v>
      </c>
      <c r="S6307" s="3">
        <v>0</v>
      </c>
      <c r="T6307" s="3">
        <v>0</v>
      </c>
      <c r="U6307" s="3">
        <v>0</v>
      </c>
      <c r="V6307" s="3">
        <v>0</v>
      </c>
      <c r="W6307" s="3">
        <v>0</v>
      </c>
      <c r="X6307" s="3">
        <v>2839945.53</v>
      </c>
      <c r="Y6307" s="3">
        <v>13660816.08</v>
      </c>
      <c r="Z6307" s="3">
        <v>1229968.1200000001</v>
      </c>
      <c r="AA6307" s="3">
        <v>0</v>
      </c>
      <c r="AB6307" s="3">
        <v>1229968.1200000001</v>
      </c>
      <c r="AC6307" s="3">
        <v>0</v>
      </c>
      <c r="AD6307" s="3">
        <v>1229968.1200000001</v>
      </c>
      <c r="AE6307" s="3">
        <v>816404.86</v>
      </c>
      <c r="AF6307" s="3">
        <v>582410.86</v>
      </c>
      <c r="AG6307" s="3">
        <v>168847.6</v>
      </c>
      <c r="AH6307" s="3">
        <v>677834.11</v>
      </c>
      <c r="AI6307" s="3">
        <v>0</v>
      </c>
      <c r="AJ6307" s="3">
        <v>33594257.93</v>
      </c>
      <c r="AK6307" s="3">
        <v>106214.13</v>
      </c>
      <c r="AL6307" s="3">
        <v>35983.65</v>
      </c>
      <c r="AM6307" s="3">
        <v>0</v>
      </c>
      <c r="AN6307" s="3">
        <v>8140</v>
      </c>
      <c r="AO6307" s="3">
        <v>1600</v>
      </c>
      <c r="AP6307" s="3">
        <v>46982.83</v>
      </c>
      <c r="AQ6307" s="3">
        <v>37564.730000000003</v>
      </c>
      <c r="AR6307" s="3">
        <v>0</v>
      </c>
      <c r="AS6307" s="3">
        <v>0</v>
      </c>
      <c r="AT6307" s="3">
        <v>0</v>
      </c>
      <c r="AU6307" s="3">
        <v>7574.55</v>
      </c>
      <c r="AV6307" s="3">
        <v>6711.87</v>
      </c>
      <c r="AW6307" s="3">
        <v>0</v>
      </c>
      <c r="AX6307" s="3">
        <v>0</v>
      </c>
      <c r="AY6307" s="3">
        <v>0</v>
      </c>
      <c r="AZ6307" s="3">
        <v>0</v>
      </c>
      <c r="BA6307" s="3">
        <v>0</v>
      </c>
      <c r="BB6307" s="3">
        <v>37901.57</v>
      </c>
      <c r="BC6307" s="3">
        <v>0</v>
      </c>
    </row>
    <row r="6308" spans="1:55" x14ac:dyDescent="0.3">
      <c r="A6308" s="1" t="s">
        <v>98</v>
      </c>
      <c r="B6308" s="1" t="s">
        <v>4836</v>
      </c>
      <c r="C6308" s="4">
        <v>2448</v>
      </c>
      <c r="D6308" s="3">
        <v>110999151.98999999</v>
      </c>
      <c r="E6308" s="3">
        <v>99960358.409999996</v>
      </c>
      <c r="F6308" s="3">
        <v>575866</v>
      </c>
      <c r="G6308" s="3">
        <v>5655919.1399999997</v>
      </c>
      <c r="H6308" s="3">
        <v>11801.83</v>
      </c>
      <c r="I6308" s="3">
        <v>111958.01</v>
      </c>
      <c r="J6308" s="3">
        <v>1091922.26</v>
      </c>
      <c r="K6308" s="3">
        <v>3591326.34</v>
      </c>
      <c r="L6308" s="3">
        <v>7308080.2199999997</v>
      </c>
      <c r="M6308" s="3">
        <v>25862346.98</v>
      </c>
      <c r="N6308" s="3">
        <v>0</v>
      </c>
      <c r="O6308" s="3">
        <v>0</v>
      </c>
      <c r="P6308" s="3">
        <v>0</v>
      </c>
      <c r="Q6308" s="3">
        <v>0</v>
      </c>
      <c r="R6308" s="3">
        <v>0</v>
      </c>
      <c r="S6308" s="3">
        <v>0</v>
      </c>
      <c r="T6308" s="3">
        <v>0</v>
      </c>
      <c r="U6308" s="3">
        <v>0</v>
      </c>
      <c r="V6308" s="3">
        <v>0</v>
      </c>
      <c r="W6308" s="3">
        <v>0</v>
      </c>
      <c r="X6308" s="3">
        <v>20183727.350000001</v>
      </c>
      <c r="Y6308" s="3">
        <v>90815424.640000001</v>
      </c>
      <c r="Z6308" s="3">
        <v>7085299.2199999997</v>
      </c>
      <c r="AA6308" s="3">
        <v>0</v>
      </c>
      <c r="AB6308" s="3">
        <v>7085299.2199999997</v>
      </c>
      <c r="AC6308" s="3">
        <v>343.3</v>
      </c>
      <c r="AD6308" s="3">
        <v>7085642.5199999996</v>
      </c>
      <c r="AE6308" s="3">
        <v>7656714.3799999999</v>
      </c>
      <c r="AF6308" s="3">
        <v>927911.4</v>
      </c>
      <c r="AG6308" s="3">
        <v>1498983.26</v>
      </c>
      <c r="AH6308" s="3">
        <v>12294764.720000001</v>
      </c>
      <c r="AI6308" s="3">
        <v>212149.15</v>
      </c>
      <c r="AJ6308" s="3">
        <v>117134150.11</v>
      </c>
      <c r="AK6308" s="3">
        <v>2785299.41</v>
      </c>
      <c r="AL6308" s="3">
        <v>427937.95</v>
      </c>
      <c r="AM6308" s="3">
        <v>9270</v>
      </c>
      <c r="AN6308" s="3">
        <v>57284</v>
      </c>
      <c r="AO6308" s="3">
        <v>12602</v>
      </c>
      <c r="AP6308" s="3">
        <v>237808.65</v>
      </c>
      <c r="AQ6308" s="3">
        <v>904947.9</v>
      </c>
      <c r="AR6308" s="3">
        <v>17746.28</v>
      </c>
      <c r="AS6308" s="3">
        <v>0</v>
      </c>
      <c r="AT6308" s="3">
        <v>59912.02</v>
      </c>
      <c r="AU6308" s="3">
        <v>17326.150000000001</v>
      </c>
      <c r="AV6308" s="3">
        <v>5000</v>
      </c>
      <c r="AW6308" s="3">
        <v>500</v>
      </c>
      <c r="AX6308" s="3">
        <v>91811.64</v>
      </c>
      <c r="AY6308" s="3">
        <v>948.6</v>
      </c>
      <c r="AZ6308" s="3">
        <v>2421.9299999999998</v>
      </c>
      <c r="BA6308" s="3">
        <v>0</v>
      </c>
      <c r="BB6308" s="3">
        <v>138520.26</v>
      </c>
      <c r="BC6308" s="3">
        <v>0</v>
      </c>
    </row>
    <row r="6309" spans="1:55" x14ac:dyDescent="0.3">
      <c r="A6309" s="1" t="s">
        <v>98</v>
      </c>
      <c r="B6309" s="1" t="s">
        <v>4837</v>
      </c>
      <c r="C6309" s="4">
        <v>1481</v>
      </c>
      <c r="D6309" s="3">
        <v>56679903.649999999</v>
      </c>
      <c r="E6309" s="3">
        <v>46132482.82</v>
      </c>
      <c r="F6309" s="3">
        <v>762808.24</v>
      </c>
      <c r="G6309" s="3">
        <v>6501506.6600000001</v>
      </c>
      <c r="H6309" s="3">
        <v>124.73</v>
      </c>
      <c r="I6309" s="3">
        <v>55834.73</v>
      </c>
      <c r="J6309" s="3">
        <v>33804.39</v>
      </c>
      <c r="K6309" s="3">
        <v>3193342.08</v>
      </c>
      <c r="L6309" s="3">
        <v>3516689.58</v>
      </c>
      <c r="M6309" s="3">
        <v>10688645.550000001</v>
      </c>
      <c r="N6309" s="3">
        <v>0</v>
      </c>
      <c r="O6309" s="3">
        <v>0</v>
      </c>
      <c r="P6309" s="3">
        <v>0</v>
      </c>
      <c r="Q6309" s="3">
        <v>0</v>
      </c>
      <c r="R6309" s="3">
        <v>0</v>
      </c>
      <c r="S6309" s="3">
        <v>0</v>
      </c>
      <c r="T6309" s="3">
        <v>0</v>
      </c>
      <c r="U6309" s="3">
        <v>0</v>
      </c>
      <c r="V6309" s="3">
        <v>0</v>
      </c>
      <c r="W6309" s="3">
        <v>0</v>
      </c>
      <c r="X6309" s="3">
        <v>10885308.23</v>
      </c>
      <c r="Y6309" s="3">
        <v>45794595.420000002</v>
      </c>
      <c r="Z6309" s="3">
        <v>2325107.46</v>
      </c>
      <c r="AA6309" s="3">
        <v>0</v>
      </c>
      <c r="AB6309" s="3">
        <v>2325107.46</v>
      </c>
      <c r="AC6309" s="3">
        <v>0</v>
      </c>
      <c r="AD6309" s="3">
        <v>2325107.46</v>
      </c>
      <c r="AE6309" s="3">
        <v>2405649.62</v>
      </c>
      <c r="AF6309" s="3">
        <v>662457.85</v>
      </c>
      <c r="AG6309" s="3">
        <v>743000.01</v>
      </c>
      <c r="AH6309" s="3">
        <v>3185443.98</v>
      </c>
      <c r="AI6309" s="3">
        <v>50475</v>
      </c>
      <c r="AJ6309" s="3">
        <v>61936747.310000002</v>
      </c>
      <c r="AK6309" s="3">
        <v>1210841.4099999999</v>
      </c>
      <c r="AL6309" s="3">
        <v>165403.54999999999</v>
      </c>
      <c r="AM6309" s="3">
        <v>4080</v>
      </c>
      <c r="AN6309" s="3">
        <v>52966</v>
      </c>
      <c r="AO6309" s="3">
        <v>4415</v>
      </c>
      <c r="AP6309" s="3">
        <v>186963.23</v>
      </c>
      <c r="AQ6309" s="3">
        <v>455699.57</v>
      </c>
      <c r="AR6309" s="3">
        <v>3320.59</v>
      </c>
      <c r="AS6309" s="3">
        <v>0</v>
      </c>
      <c r="AT6309" s="3">
        <v>15866.65</v>
      </c>
      <c r="AU6309" s="3">
        <v>501.1</v>
      </c>
      <c r="AV6309" s="3">
        <v>0</v>
      </c>
      <c r="AW6309" s="3">
        <v>0</v>
      </c>
      <c r="AX6309" s="3">
        <v>2800</v>
      </c>
      <c r="AY6309" s="3">
        <v>2889</v>
      </c>
      <c r="AZ6309" s="3">
        <v>0</v>
      </c>
      <c r="BA6309" s="3">
        <v>0</v>
      </c>
      <c r="BB6309" s="3">
        <v>49461.37</v>
      </c>
      <c r="BC6309" s="3">
        <v>47650</v>
      </c>
    </row>
    <row r="6310" spans="1:55" x14ac:dyDescent="0.3">
      <c r="A6310" s="1" t="s">
        <v>98</v>
      </c>
      <c r="B6310" s="1" t="s">
        <v>4838</v>
      </c>
      <c r="C6310" s="4">
        <v>253</v>
      </c>
      <c r="D6310" s="3">
        <v>9728362.0999999996</v>
      </c>
      <c r="E6310" s="3">
        <v>8614559.5999999996</v>
      </c>
      <c r="F6310" s="3">
        <v>0</v>
      </c>
      <c r="G6310" s="3">
        <v>202242</v>
      </c>
      <c r="H6310" s="3">
        <v>0</v>
      </c>
      <c r="I6310" s="3">
        <v>0</v>
      </c>
      <c r="J6310" s="3">
        <v>736540.5</v>
      </c>
      <c r="K6310" s="3">
        <v>175020</v>
      </c>
      <c r="L6310" s="3">
        <v>502905.32</v>
      </c>
      <c r="M6310" s="3">
        <v>1945692.94</v>
      </c>
      <c r="N6310" s="3">
        <v>0</v>
      </c>
      <c r="O6310" s="3">
        <v>0</v>
      </c>
      <c r="P6310" s="3">
        <v>0</v>
      </c>
      <c r="Q6310" s="3">
        <v>0</v>
      </c>
      <c r="R6310" s="3">
        <v>0</v>
      </c>
      <c r="S6310" s="3">
        <v>0</v>
      </c>
      <c r="T6310" s="3">
        <v>0</v>
      </c>
      <c r="U6310" s="3">
        <v>0</v>
      </c>
      <c r="V6310" s="3">
        <v>0</v>
      </c>
      <c r="W6310" s="3">
        <v>0</v>
      </c>
      <c r="X6310" s="3">
        <v>1912195</v>
      </c>
      <c r="Y6310" s="3">
        <v>7816167.0999999996</v>
      </c>
      <c r="Z6310" s="3">
        <v>331018.05</v>
      </c>
      <c r="AA6310" s="3">
        <v>0</v>
      </c>
      <c r="AB6310" s="3">
        <v>331018.05</v>
      </c>
      <c r="AC6310" s="3">
        <v>0</v>
      </c>
      <c r="AD6310" s="3">
        <v>331018.05</v>
      </c>
      <c r="AE6310" s="3">
        <v>327151.74</v>
      </c>
      <c r="AF6310" s="3">
        <v>104715.37</v>
      </c>
      <c r="AG6310" s="3">
        <v>100849.06</v>
      </c>
      <c r="AH6310" s="3">
        <v>1106014.96</v>
      </c>
      <c r="AI6310" s="3">
        <v>0</v>
      </c>
      <c r="AJ6310" s="3">
        <v>4029985865.4299998</v>
      </c>
      <c r="AK6310" s="3">
        <v>0</v>
      </c>
      <c r="AL6310" s="3">
        <v>5350.47</v>
      </c>
      <c r="AM6310" s="3">
        <v>0</v>
      </c>
      <c r="AN6310" s="3">
        <v>1850</v>
      </c>
      <c r="AO6310" s="3">
        <v>700</v>
      </c>
      <c r="AP6310" s="3">
        <v>31278.25</v>
      </c>
      <c r="AQ6310" s="3">
        <v>6246.74</v>
      </c>
      <c r="AR6310" s="3">
        <v>0</v>
      </c>
      <c r="AS6310" s="3">
        <v>0</v>
      </c>
      <c r="AT6310" s="3">
        <v>0</v>
      </c>
      <c r="AU6310" s="3">
        <v>0</v>
      </c>
      <c r="AV6310" s="3">
        <v>0</v>
      </c>
      <c r="AW6310" s="3">
        <v>0</v>
      </c>
      <c r="AX6310" s="3">
        <v>0</v>
      </c>
      <c r="AY6310" s="3">
        <v>0</v>
      </c>
      <c r="AZ6310" s="3">
        <v>0</v>
      </c>
      <c r="BA6310" s="3">
        <v>0</v>
      </c>
      <c r="BB6310" s="3">
        <v>0</v>
      </c>
      <c r="BC6310" s="3">
        <v>0</v>
      </c>
    </row>
    <row r="6311" spans="1:55" x14ac:dyDescent="0.3">
      <c r="A6311" s="1" t="s">
        <v>98</v>
      </c>
      <c r="B6311" s="1" t="s">
        <v>4839</v>
      </c>
      <c r="C6311" s="4">
        <v>691</v>
      </c>
      <c r="D6311" s="3">
        <v>28609304.039999999</v>
      </c>
      <c r="E6311" s="3">
        <v>25602483.579999998</v>
      </c>
      <c r="F6311" s="3">
        <v>143992</v>
      </c>
      <c r="G6311" s="3">
        <v>400378</v>
      </c>
      <c r="H6311" s="3">
        <v>0</v>
      </c>
      <c r="I6311" s="3">
        <v>4913.3100000000004</v>
      </c>
      <c r="J6311" s="3">
        <v>51694</v>
      </c>
      <c r="K6311" s="3">
        <v>2405843.15</v>
      </c>
      <c r="L6311" s="3">
        <v>1675123.75</v>
      </c>
      <c r="M6311" s="3">
        <v>3981313.14</v>
      </c>
      <c r="N6311" s="3">
        <v>0</v>
      </c>
      <c r="O6311" s="3">
        <v>0</v>
      </c>
      <c r="P6311" s="3">
        <v>0</v>
      </c>
      <c r="Q6311" s="3">
        <v>0</v>
      </c>
      <c r="R6311" s="3">
        <v>0</v>
      </c>
      <c r="S6311" s="3">
        <v>0</v>
      </c>
      <c r="T6311" s="3">
        <v>0</v>
      </c>
      <c r="U6311" s="3">
        <v>0</v>
      </c>
      <c r="V6311" s="3">
        <v>0</v>
      </c>
      <c r="W6311" s="3">
        <v>0</v>
      </c>
      <c r="X6311" s="3">
        <v>5377391.7400000002</v>
      </c>
      <c r="Y6311" s="3">
        <v>23231912.300000001</v>
      </c>
      <c r="Z6311" s="3">
        <v>1472775.84</v>
      </c>
      <c r="AA6311" s="3">
        <v>0</v>
      </c>
      <c r="AB6311" s="3">
        <v>1472775.84</v>
      </c>
      <c r="AC6311" s="3">
        <v>0</v>
      </c>
      <c r="AD6311" s="3">
        <v>1472775.84</v>
      </c>
      <c r="AE6311" s="3">
        <v>1471165.48</v>
      </c>
      <c r="AF6311" s="3">
        <v>374979.28</v>
      </c>
      <c r="AG6311" s="3">
        <v>373368.92</v>
      </c>
      <c r="AH6311" s="3">
        <v>735446.31</v>
      </c>
      <c r="AI6311" s="3">
        <v>0</v>
      </c>
      <c r="AJ6311" s="3">
        <v>13964810.779999999</v>
      </c>
      <c r="AK6311" s="3">
        <v>217056.06</v>
      </c>
      <c r="AL6311" s="3">
        <v>78516.820000000007</v>
      </c>
      <c r="AM6311" s="3">
        <v>0</v>
      </c>
      <c r="AN6311" s="3">
        <v>16690</v>
      </c>
      <c r="AO6311" s="3">
        <v>1320</v>
      </c>
      <c r="AP6311" s="3">
        <v>61461.84</v>
      </c>
      <c r="AQ6311" s="3">
        <v>45953.02</v>
      </c>
      <c r="AR6311" s="3">
        <v>114180.73</v>
      </c>
      <c r="AS6311" s="3">
        <v>0</v>
      </c>
      <c r="AT6311" s="3">
        <v>2365.3000000000002</v>
      </c>
      <c r="AU6311" s="3">
        <v>0</v>
      </c>
      <c r="AV6311" s="3">
        <v>0</v>
      </c>
      <c r="AW6311" s="3">
        <v>0</v>
      </c>
      <c r="AX6311" s="3">
        <v>0</v>
      </c>
      <c r="AY6311" s="3">
        <v>0</v>
      </c>
      <c r="AZ6311" s="3">
        <v>0</v>
      </c>
      <c r="BA6311" s="3">
        <v>0</v>
      </c>
      <c r="BB6311" s="3">
        <v>0</v>
      </c>
      <c r="BC6311" s="3">
        <v>0</v>
      </c>
    </row>
    <row r="6312" spans="1:55" x14ac:dyDescent="0.3">
      <c r="A6312" s="1" t="s">
        <v>98</v>
      </c>
      <c r="B6312" s="1" t="s">
        <v>4840</v>
      </c>
      <c r="C6312" s="4">
        <v>126</v>
      </c>
      <c r="D6312" s="3">
        <v>4635832.5</v>
      </c>
      <c r="E6312" s="3">
        <v>4188134.27</v>
      </c>
      <c r="F6312" s="3">
        <v>6669</v>
      </c>
      <c r="G6312" s="3">
        <v>89170</v>
      </c>
      <c r="H6312" s="3">
        <v>0</v>
      </c>
      <c r="I6312" s="3">
        <v>2010.08</v>
      </c>
      <c r="J6312" s="3">
        <v>0</v>
      </c>
      <c r="K6312" s="3">
        <v>349849.15</v>
      </c>
      <c r="L6312" s="3">
        <v>229870.49</v>
      </c>
      <c r="M6312" s="3">
        <v>414171.75</v>
      </c>
      <c r="N6312" s="3">
        <v>0</v>
      </c>
      <c r="O6312" s="3">
        <v>0</v>
      </c>
      <c r="P6312" s="3">
        <v>0</v>
      </c>
      <c r="Q6312" s="3">
        <v>0</v>
      </c>
      <c r="R6312" s="3">
        <v>0</v>
      </c>
      <c r="S6312" s="3">
        <v>0</v>
      </c>
      <c r="T6312" s="3">
        <v>0</v>
      </c>
      <c r="U6312" s="3">
        <v>0</v>
      </c>
      <c r="V6312" s="3">
        <v>0</v>
      </c>
      <c r="W6312" s="3">
        <v>0</v>
      </c>
      <c r="X6312" s="3">
        <v>909140.71</v>
      </c>
      <c r="Y6312" s="3">
        <v>3726691.79</v>
      </c>
      <c r="Z6312" s="3">
        <v>178143.44</v>
      </c>
      <c r="AA6312" s="3">
        <v>0</v>
      </c>
      <c r="AB6312" s="3">
        <v>178143.44</v>
      </c>
      <c r="AC6312" s="3">
        <v>0</v>
      </c>
      <c r="AD6312" s="3">
        <v>178143.44</v>
      </c>
      <c r="AE6312" s="3">
        <v>218480.82</v>
      </c>
      <c r="AF6312" s="3">
        <v>16521.849999999999</v>
      </c>
      <c r="AG6312" s="3">
        <v>56859.23</v>
      </c>
      <c r="AH6312" s="3">
        <v>85769.27</v>
      </c>
      <c r="AI6312" s="3">
        <v>0</v>
      </c>
      <c r="AJ6312" s="3">
        <v>5222070.49</v>
      </c>
      <c r="AK6312" s="3">
        <v>50000</v>
      </c>
      <c r="AL6312" s="3">
        <v>0</v>
      </c>
      <c r="AM6312" s="3">
        <v>0</v>
      </c>
      <c r="AN6312" s="3">
        <v>1750</v>
      </c>
      <c r="AO6312" s="3">
        <v>0</v>
      </c>
      <c r="AP6312" s="3">
        <v>9313.35</v>
      </c>
      <c r="AQ6312" s="3">
        <v>8694.68</v>
      </c>
      <c r="AR6312" s="3">
        <v>0</v>
      </c>
      <c r="AS6312" s="3">
        <v>0</v>
      </c>
      <c r="AT6312" s="3">
        <v>0</v>
      </c>
      <c r="AU6312" s="3">
        <v>0</v>
      </c>
      <c r="AV6312" s="3">
        <v>0</v>
      </c>
      <c r="AW6312" s="3">
        <v>0</v>
      </c>
      <c r="AX6312" s="3">
        <v>0</v>
      </c>
      <c r="AY6312" s="3">
        <v>0</v>
      </c>
      <c r="AZ6312" s="3">
        <v>0</v>
      </c>
      <c r="BA6312" s="3">
        <v>0</v>
      </c>
      <c r="BB6312" s="3">
        <v>0</v>
      </c>
      <c r="BC6312" s="3">
        <v>0</v>
      </c>
    </row>
    <row r="6313" spans="1:55" x14ac:dyDescent="0.3">
      <c r="A6313" s="1" t="s">
        <v>98</v>
      </c>
      <c r="B6313" s="1" t="s">
        <v>4841</v>
      </c>
      <c r="C6313" s="4">
        <v>279</v>
      </c>
      <c r="D6313" s="3">
        <v>12806907.300000001</v>
      </c>
      <c r="E6313" s="3">
        <v>12369587.060000001</v>
      </c>
      <c r="F6313" s="3">
        <v>0</v>
      </c>
      <c r="G6313" s="3">
        <v>190583</v>
      </c>
      <c r="H6313" s="3">
        <v>0</v>
      </c>
      <c r="I6313" s="3">
        <v>8310.44</v>
      </c>
      <c r="J6313" s="3">
        <v>6931.8</v>
      </c>
      <c r="K6313" s="3">
        <v>231495</v>
      </c>
      <c r="L6313" s="3">
        <v>825058.21</v>
      </c>
      <c r="M6313" s="3">
        <v>3034997.44</v>
      </c>
      <c r="N6313" s="3">
        <v>0</v>
      </c>
      <c r="O6313" s="3">
        <v>0</v>
      </c>
      <c r="P6313" s="3">
        <v>0</v>
      </c>
      <c r="Q6313" s="3">
        <v>0</v>
      </c>
      <c r="R6313" s="3">
        <v>0</v>
      </c>
      <c r="S6313" s="3">
        <v>0</v>
      </c>
      <c r="T6313" s="3">
        <v>0</v>
      </c>
      <c r="U6313" s="3">
        <v>0</v>
      </c>
      <c r="V6313" s="3">
        <v>0</v>
      </c>
      <c r="W6313" s="3">
        <v>0</v>
      </c>
      <c r="X6313" s="3">
        <v>2232832.46</v>
      </c>
      <c r="Y6313" s="3">
        <v>10574074.84</v>
      </c>
      <c r="Z6313" s="3">
        <v>924865.47</v>
      </c>
      <c r="AA6313" s="3">
        <v>0</v>
      </c>
      <c r="AB6313" s="3">
        <v>924865.47</v>
      </c>
      <c r="AC6313" s="3">
        <v>28.91</v>
      </c>
      <c r="AD6313" s="3">
        <v>924894.38</v>
      </c>
      <c r="AE6313" s="3">
        <v>751972.01</v>
      </c>
      <c r="AF6313" s="3">
        <v>258244.35</v>
      </c>
      <c r="AG6313" s="3">
        <v>85321.98</v>
      </c>
      <c r="AH6313" s="3">
        <v>499132.79</v>
      </c>
      <c r="AI6313" s="3">
        <v>0</v>
      </c>
      <c r="AJ6313" s="3">
        <v>12673133.970000001</v>
      </c>
      <c r="AK6313" s="3">
        <v>421543.78</v>
      </c>
      <c r="AL6313" s="3">
        <v>34299.67</v>
      </c>
      <c r="AM6313" s="3">
        <v>1500</v>
      </c>
      <c r="AN6313" s="3">
        <v>2300</v>
      </c>
      <c r="AO6313" s="3">
        <v>0</v>
      </c>
      <c r="AP6313" s="3">
        <v>29397.48</v>
      </c>
      <c r="AQ6313" s="3">
        <v>20318</v>
      </c>
      <c r="AR6313" s="3">
        <v>0</v>
      </c>
      <c r="AS6313" s="3">
        <v>0</v>
      </c>
      <c r="AT6313" s="3">
        <v>352.55</v>
      </c>
      <c r="AU6313" s="3">
        <v>0</v>
      </c>
      <c r="AV6313" s="3">
        <v>0</v>
      </c>
      <c r="AW6313" s="3">
        <v>0</v>
      </c>
      <c r="AX6313" s="3">
        <v>4050</v>
      </c>
      <c r="AY6313" s="3">
        <v>0</v>
      </c>
      <c r="AZ6313" s="3">
        <v>0</v>
      </c>
      <c r="BA6313" s="3">
        <v>0</v>
      </c>
      <c r="BB6313" s="3">
        <v>3838.8</v>
      </c>
      <c r="BC6313" s="3">
        <v>210000</v>
      </c>
    </row>
    <row r="6314" spans="1:55" x14ac:dyDescent="0.3">
      <c r="A6314" s="1" t="s">
        <v>98</v>
      </c>
      <c r="B6314" s="1" t="s">
        <v>4842</v>
      </c>
      <c r="C6314" s="4">
        <v>282</v>
      </c>
      <c r="D6314" s="3">
        <v>9464350.3100000005</v>
      </c>
      <c r="E6314" s="3">
        <v>8956012.3100000005</v>
      </c>
      <c r="F6314" s="3">
        <v>0</v>
      </c>
      <c r="G6314" s="3">
        <v>253580</v>
      </c>
      <c r="H6314" s="3">
        <v>0</v>
      </c>
      <c r="I6314" s="3">
        <v>0</v>
      </c>
      <c r="J6314" s="3">
        <v>142120</v>
      </c>
      <c r="K6314" s="3">
        <v>112638</v>
      </c>
      <c r="L6314" s="3">
        <v>771851.08</v>
      </c>
      <c r="M6314" s="3">
        <v>2261987.38</v>
      </c>
      <c r="N6314" s="3">
        <v>0</v>
      </c>
      <c r="O6314" s="3">
        <v>0</v>
      </c>
      <c r="P6314" s="3">
        <v>0</v>
      </c>
      <c r="Q6314" s="3">
        <v>0</v>
      </c>
      <c r="R6314" s="3">
        <v>0</v>
      </c>
      <c r="S6314" s="3">
        <v>0</v>
      </c>
      <c r="T6314" s="3">
        <v>0</v>
      </c>
      <c r="U6314" s="3">
        <v>0</v>
      </c>
      <c r="V6314" s="3">
        <v>0</v>
      </c>
      <c r="W6314" s="3">
        <v>0</v>
      </c>
      <c r="X6314" s="3">
        <v>1862617.41</v>
      </c>
      <c r="Y6314" s="3">
        <v>7601732.9000000004</v>
      </c>
      <c r="Z6314" s="3">
        <v>241909.93</v>
      </c>
      <c r="AA6314" s="3">
        <v>0</v>
      </c>
      <c r="AB6314" s="3">
        <v>241909.93</v>
      </c>
      <c r="AC6314" s="3">
        <v>0</v>
      </c>
      <c r="AD6314" s="3">
        <v>241909.93</v>
      </c>
      <c r="AE6314" s="3">
        <v>286697.24</v>
      </c>
      <c r="AF6314" s="3">
        <v>35869.629999999997</v>
      </c>
      <c r="AG6314" s="3">
        <v>80656.94</v>
      </c>
      <c r="AH6314" s="3">
        <v>51063.93</v>
      </c>
      <c r="AI6314" s="3">
        <v>0</v>
      </c>
      <c r="AJ6314" s="3">
        <v>12595218.68</v>
      </c>
      <c r="AK6314" s="3">
        <v>3905.37</v>
      </c>
      <c r="AL6314" s="3">
        <v>16344.03</v>
      </c>
      <c r="AM6314" s="3">
        <v>0</v>
      </c>
      <c r="AN6314" s="3">
        <v>2365</v>
      </c>
      <c r="AO6314" s="3">
        <v>0</v>
      </c>
      <c r="AP6314" s="3">
        <v>25585.54</v>
      </c>
      <c r="AQ6314" s="3">
        <v>31018.29</v>
      </c>
      <c r="AR6314" s="3">
        <v>600</v>
      </c>
      <c r="AS6314" s="3">
        <v>0</v>
      </c>
      <c r="AT6314" s="3">
        <v>1787.85</v>
      </c>
      <c r="AU6314" s="3">
        <v>0</v>
      </c>
      <c r="AV6314" s="3">
        <v>0</v>
      </c>
      <c r="AW6314" s="3">
        <v>0</v>
      </c>
      <c r="AX6314" s="3">
        <v>10023.870000000001</v>
      </c>
      <c r="AY6314" s="3">
        <v>0</v>
      </c>
      <c r="AZ6314" s="3">
        <v>0</v>
      </c>
      <c r="BA6314" s="3">
        <v>0</v>
      </c>
      <c r="BB6314" s="3">
        <v>3742.44</v>
      </c>
      <c r="BC6314" s="3">
        <v>0</v>
      </c>
    </row>
    <row r="6315" spans="1:55" x14ac:dyDescent="0.3">
      <c r="A6315" s="1" t="s">
        <v>98</v>
      </c>
      <c r="B6315" s="1" t="s">
        <v>4843</v>
      </c>
      <c r="C6315" s="4">
        <v>299</v>
      </c>
      <c r="D6315" s="3">
        <v>11470567.130000001</v>
      </c>
      <c r="E6315" s="3">
        <v>11051427.75</v>
      </c>
      <c r="F6315" s="3">
        <v>0</v>
      </c>
      <c r="G6315" s="3">
        <v>62612.28</v>
      </c>
      <c r="H6315" s="3">
        <v>0</v>
      </c>
      <c r="I6315" s="3">
        <v>0</v>
      </c>
      <c r="J6315" s="3">
        <v>47015</v>
      </c>
      <c r="K6315" s="3">
        <v>309512.09999999998</v>
      </c>
      <c r="L6315" s="3">
        <v>778783.12</v>
      </c>
      <c r="M6315" s="3">
        <v>1546600.61</v>
      </c>
      <c r="N6315" s="3">
        <v>0</v>
      </c>
      <c r="O6315" s="3">
        <v>0</v>
      </c>
      <c r="P6315" s="3">
        <v>0</v>
      </c>
      <c r="Q6315" s="3">
        <v>0</v>
      </c>
      <c r="R6315" s="3">
        <v>0</v>
      </c>
      <c r="S6315" s="3">
        <v>0</v>
      </c>
      <c r="T6315" s="3">
        <v>0</v>
      </c>
      <c r="U6315" s="3">
        <v>0</v>
      </c>
      <c r="V6315" s="3">
        <v>0</v>
      </c>
      <c r="W6315" s="3">
        <v>0</v>
      </c>
      <c r="X6315" s="3">
        <v>2248847.9900000002</v>
      </c>
      <c r="Y6315" s="3">
        <v>9221719.1400000006</v>
      </c>
      <c r="Z6315" s="3">
        <v>411399.7</v>
      </c>
      <c r="AA6315" s="3">
        <v>0</v>
      </c>
      <c r="AB6315" s="3">
        <v>411399.7</v>
      </c>
      <c r="AC6315" s="3">
        <v>0</v>
      </c>
      <c r="AD6315" s="3">
        <v>411399.7</v>
      </c>
      <c r="AE6315" s="3">
        <v>526449.35</v>
      </c>
      <c r="AF6315" s="3">
        <v>57464.7</v>
      </c>
      <c r="AG6315" s="3">
        <v>172514.35</v>
      </c>
      <c r="AH6315" s="3">
        <v>785278.55</v>
      </c>
      <c r="AI6315" s="3">
        <v>271263.28999999998</v>
      </c>
      <c r="AJ6315" s="3">
        <v>11281570.67</v>
      </c>
      <c r="AK6315" s="3">
        <v>18560.45</v>
      </c>
      <c r="AL6315" s="3">
        <v>52055.61</v>
      </c>
      <c r="AM6315" s="3">
        <v>0</v>
      </c>
      <c r="AN6315" s="3">
        <v>18540</v>
      </c>
      <c r="AO6315" s="3">
        <v>0</v>
      </c>
      <c r="AP6315" s="3">
        <v>52518.55</v>
      </c>
      <c r="AQ6315" s="3">
        <v>67261.210000000006</v>
      </c>
      <c r="AR6315" s="3">
        <v>0</v>
      </c>
      <c r="AS6315" s="3">
        <v>7900</v>
      </c>
      <c r="AT6315" s="3">
        <v>11441.89</v>
      </c>
      <c r="AU6315" s="3">
        <v>0</v>
      </c>
      <c r="AV6315" s="3">
        <v>18833.330000000002</v>
      </c>
      <c r="AW6315" s="3">
        <v>0</v>
      </c>
      <c r="AX6315" s="3">
        <v>0</v>
      </c>
      <c r="AY6315" s="3">
        <v>0</v>
      </c>
      <c r="AZ6315" s="3">
        <v>0</v>
      </c>
      <c r="BA6315" s="3">
        <v>0</v>
      </c>
      <c r="BB6315" s="3">
        <v>38681.82</v>
      </c>
      <c r="BC6315" s="3">
        <v>0</v>
      </c>
    </row>
    <row r="6316" spans="1:55" x14ac:dyDescent="0.3">
      <c r="A6316" s="1" t="s">
        <v>98</v>
      </c>
      <c r="B6316" s="1" t="s">
        <v>4844</v>
      </c>
      <c r="C6316" s="4">
        <v>510</v>
      </c>
      <c r="D6316" s="3">
        <v>19269258.210000001</v>
      </c>
      <c r="E6316" s="3">
        <v>17843861.309999999</v>
      </c>
      <c r="F6316" s="3">
        <v>28550</v>
      </c>
      <c r="G6316" s="3">
        <v>301082</v>
      </c>
      <c r="H6316" s="3">
        <v>0</v>
      </c>
      <c r="I6316" s="3">
        <v>0</v>
      </c>
      <c r="J6316" s="3">
        <v>47623</v>
      </c>
      <c r="K6316" s="3">
        <v>1048141.9</v>
      </c>
      <c r="L6316" s="3">
        <v>1083381.1100000001</v>
      </c>
      <c r="M6316" s="3">
        <v>3029070.73</v>
      </c>
      <c r="N6316" s="3">
        <v>0</v>
      </c>
      <c r="O6316" s="3">
        <v>0</v>
      </c>
      <c r="P6316" s="3">
        <v>0</v>
      </c>
      <c r="Q6316" s="3">
        <v>0</v>
      </c>
      <c r="R6316" s="3">
        <v>0</v>
      </c>
      <c r="S6316" s="3">
        <v>0</v>
      </c>
      <c r="T6316" s="3">
        <v>0</v>
      </c>
      <c r="U6316" s="3">
        <v>0</v>
      </c>
      <c r="V6316" s="3">
        <v>0</v>
      </c>
      <c r="W6316" s="3">
        <v>0</v>
      </c>
      <c r="X6316" s="3">
        <v>3717490.37</v>
      </c>
      <c r="Y6316" s="3">
        <v>15551767.84</v>
      </c>
      <c r="Z6316" s="3">
        <v>838954.37</v>
      </c>
      <c r="AA6316" s="3">
        <v>0</v>
      </c>
      <c r="AB6316" s="3">
        <v>838954.37</v>
      </c>
      <c r="AC6316" s="3">
        <v>0</v>
      </c>
      <c r="AD6316" s="3">
        <v>838954.37</v>
      </c>
      <c r="AE6316" s="3">
        <v>977889.76</v>
      </c>
      <c r="AF6316" s="3">
        <v>69004.42</v>
      </c>
      <c r="AG6316" s="3">
        <v>207939.81</v>
      </c>
      <c r="AH6316" s="3">
        <v>875003.57</v>
      </c>
      <c r="AI6316" s="3">
        <v>0</v>
      </c>
      <c r="AJ6316" s="3">
        <v>10338634.630000001</v>
      </c>
      <c r="AK6316" s="3">
        <v>209400</v>
      </c>
      <c r="AL6316" s="3">
        <v>31316.92</v>
      </c>
      <c r="AM6316" s="3">
        <v>0</v>
      </c>
      <c r="AN6316" s="3">
        <v>9495.5</v>
      </c>
      <c r="AO6316" s="3">
        <v>720</v>
      </c>
      <c r="AP6316" s="3">
        <v>60976.79</v>
      </c>
      <c r="AQ6316" s="3">
        <v>117730.56</v>
      </c>
      <c r="AR6316" s="3">
        <v>2400</v>
      </c>
      <c r="AS6316" s="3">
        <v>0</v>
      </c>
      <c r="AT6316" s="3">
        <v>1427.7</v>
      </c>
      <c r="AU6316" s="3">
        <v>0</v>
      </c>
      <c r="AV6316" s="3">
        <v>0</v>
      </c>
      <c r="AW6316" s="3">
        <v>0</v>
      </c>
      <c r="AX6316" s="3">
        <v>5400</v>
      </c>
      <c r="AY6316" s="3">
        <v>0</v>
      </c>
      <c r="AZ6316" s="3">
        <v>0</v>
      </c>
      <c r="BA6316" s="3">
        <v>0</v>
      </c>
      <c r="BB6316" s="3">
        <v>3559.39</v>
      </c>
      <c r="BC6316" s="3">
        <v>0</v>
      </c>
    </row>
    <row r="6317" spans="1:55" x14ac:dyDescent="0.3">
      <c r="A6317" s="1" t="s">
        <v>98</v>
      </c>
      <c r="B6317" s="1" t="s">
        <v>4845</v>
      </c>
      <c r="C6317" s="4">
        <v>1715</v>
      </c>
      <c r="D6317" s="3">
        <v>71270454.760000005</v>
      </c>
      <c r="E6317" s="3">
        <v>59574285.579999998</v>
      </c>
      <c r="F6317" s="3">
        <v>317066.07</v>
      </c>
      <c r="G6317" s="3">
        <v>5430525.8300000001</v>
      </c>
      <c r="H6317" s="3">
        <v>0</v>
      </c>
      <c r="I6317" s="3">
        <v>18983.849999999999</v>
      </c>
      <c r="J6317" s="3">
        <v>3356420.65</v>
      </c>
      <c r="K6317" s="3">
        <v>2573172.7799999998</v>
      </c>
      <c r="L6317" s="3">
        <v>4586839.09</v>
      </c>
      <c r="M6317" s="3">
        <v>19329403.379999999</v>
      </c>
      <c r="N6317" s="3">
        <v>0</v>
      </c>
      <c r="O6317" s="3">
        <v>0</v>
      </c>
      <c r="P6317" s="3">
        <v>0</v>
      </c>
      <c r="Q6317" s="3">
        <v>0</v>
      </c>
      <c r="R6317" s="3">
        <v>0</v>
      </c>
      <c r="S6317" s="3">
        <v>0</v>
      </c>
      <c r="T6317" s="3">
        <v>0</v>
      </c>
      <c r="U6317" s="3">
        <v>0</v>
      </c>
      <c r="V6317" s="3">
        <v>0</v>
      </c>
      <c r="W6317" s="3">
        <v>0</v>
      </c>
      <c r="X6317" s="3">
        <v>13503702.02</v>
      </c>
      <c r="Y6317" s="3">
        <v>57766752.740000002</v>
      </c>
      <c r="Z6317" s="3">
        <v>3571281.21</v>
      </c>
      <c r="AA6317" s="3">
        <v>0</v>
      </c>
      <c r="AB6317" s="3">
        <v>3571281.21</v>
      </c>
      <c r="AC6317" s="3">
        <v>0</v>
      </c>
      <c r="AD6317" s="3">
        <v>3571281.21</v>
      </c>
      <c r="AE6317" s="3">
        <v>3207735.52</v>
      </c>
      <c r="AF6317" s="3">
        <v>1122179.33</v>
      </c>
      <c r="AG6317" s="3">
        <v>758633.64</v>
      </c>
      <c r="AH6317" s="3">
        <v>3605367.94</v>
      </c>
      <c r="AI6317" s="3">
        <v>755972.12</v>
      </c>
      <c r="AJ6317" s="3">
        <v>138256964.22</v>
      </c>
      <c r="AK6317" s="3">
        <v>2666127.09</v>
      </c>
      <c r="AL6317" s="3">
        <v>208384.32</v>
      </c>
      <c r="AM6317" s="3">
        <v>650</v>
      </c>
      <c r="AN6317" s="3">
        <v>56624.55</v>
      </c>
      <c r="AO6317" s="3">
        <v>0</v>
      </c>
      <c r="AP6317" s="3">
        <v>294319.15999999997</v>
      </c>
      <c r="AQ6317" s="3">
        <v>151388.81</v>
      </c>
      <c r="AR6317" s="3">
        <v>12708</v>
      </c>
      <c r="AS6317" s="3">
        <v>12000</v>
      </c>
      <c r="AT6317" s="3">
        <v>35526.32</v>
      </c>
      <c r="AU6317" s="3">
        <v>1554.8</v>
      </c>
      <c r="AV6317" s="3">
        <v>696</v>
      </c>
      <c r="AW6317" s="3">
        <v>0</v>
      </c>
      <c r="AX6317" s="3">
        <v>3920.59</v>
      </c>
      <c r="AY6317" s="3">
        <v>5611.84</v>
      </c>
      <c r="AZ6317" s="3">
        <v>0</v>
      </c>
      <c r="BA6317" s="3">
        <v>0</v>
      </c>
      <c r="BB6317" s="3">
        <v>27246.31</v>
      </c>
      <c r="BC6317" s="3">
        <v>700000</v>
      </c>
    </row>
    <row r="6318" spans="1:55" x14ac:dyDescent="0.3">
      <c r="A6318" s="1" t="s">
        <v>98</v>
      </c>
      <c r="B6318" s="1" t="s">
        <v>4846</v>
      </c>
      <c r="C6318" s="4">
        <v>3795</v>
      </c>
      <c r="D6318" s="3">
        <v>171131675.96000001</v>
      </c>
      <c r="E6318" s="3">
        <v>158039966.44</v>
      </c>
      <c r="F6318" s="3">
        <v>629144</v>
      </c>
      <c r="G6318" s="3">
        <v>5173296.5599999996</v>
      </c>
      <c r="H6318" s="3">
        <v>232932.08</v>
      </c>
      <c r="I6318" s="3">
        <v>66545.87</v>
      </c>
      <c r="J6318" s="3">
        <v>0</v>
      </c>
      <c r="K6318" s="3">
        <v>6989791.0099999998</v>
      </c>
      <c r="L6318" s="3">
        <v>10813317.220000001</v>
      </c>
      <c r="M6318" s="3">
        <v>31530042.670000002</v>
      </c>
      <c r="N6318" s="3">
        <v>0</v>
      </c>
      <c r="O6318" s="3">
        <v>0</v>
      </c>
      <c r="P6318" s="3">
        <v>0</v>
      </c>
      <c r="Q6318" s="3">
        <v>0</v>
      </c>
      <c r="R6318" s="3">
        <v>0</v>
      </c>
      <c r="S6318" s="3">
        <v>0</v>
      </c>
      <c r="T6318" s="3">
        <v>0</v>
      </c>
      <c r="U6318" s="3">
        <v>0</v>
      </c>
      <c r="V6318" s="3">
        <v>0</v>
      </c>
      <c r="W6318" s="3">
        <v>0</v>
      </c>
      <c r="X6318" s="3">
        <v>32318692.010000002</v>
      </c>
      <c r="Y6318" s="3">
        <v>138812983.94999999</v>
      </c>
      <c r="Z6318" s="3">
        <v>9865309.0399999991</v>
      </c>
      <c r="AA6318" s="3">
        <v>0</v>
      </c>
      <c r="AB6318" s="3">
        <v>9865309.0399999991</v>
      </c>
      <c r="AC6318" s="3">
        <v>4770.43</v>
      </c>
      <c r="AD6318" s="3">
        <v>9870079.4700000007</v>
      </c>
      <c r="AE6318" s="3">
        <v>11498806.48</v>
      </c>
      <c r="AF6318" s="3">
        <v>935130.44</v>
      </c>
      <c r="AG6318" s="3">
        <v>2563857.4500000002</v>
      </c>
      <c r="AH6318" s="3">
        <v>5499102.1299999999</v>
      </c>
      <c r="AI6318" s="3">
        <v>0</v>
      </c>
      <c r="AJ6318" s="3">
        <v>105127390.43000001</v>
      </c>
      <c r="AK6318" s="3">
        <v>4804233.8899999997</v>
      </c>
      <c r="AL6318" s="3">
        <v>505274.47</v>
      </c>
      <c r="AM6318" s="3">
        <v>12095</v>
      </c>
      <c r="AN6318" s="3">
        <v>109937.09</v>
      </c>
      <c r="AO6318" s="3">
        <v>5730</v>
      </c>
      <c r="AP6318" s="3">
        <v>474329.86</v>
      </c>
      <c r="AQ6318" s="3">
        <v>873354.77</v>
      </c>
      <c r="AR6318" s="3">
        <v>87721.46</v>
      </c>
      <c r="AS6318" s="3">
        <v>3600</v>
      </c>
      <c r="AT6318" s="3">
        <v>42270.78</v>
      </c>
      <c r="AU6318" s="3">
        <v>9543.59</v>
      </c>
      <c r="AV6318" s="3">
        <v>6875.67</v>
      </c>
      <c r="AW6318" s="3">
        <v>0</v>
      </c>
      <c r="AX6318" s="3">
        <v>69060.639999999999</v>
      </c>
      <c r="AY6318" s="3">
        <v>0</v>
      </c>
      <c r="AZ6318" s="3">
        <v>0</v>
      </c>
      <c r="BA6318" s="3">
        <v>0</v>
      </c>
      <c r="BB6318" s="3">
        <v>45043.01</v>
      </c>
      <c r="BC6318" s="3">
        <v>2200</v>
      </c>
    </row>
    <row r="6319" spans="1:55" x14ac:dyDescent="0.3">
      <c r="A6319" s="1" t="s">
        <v>98</v>
      </c>
      <c r="B6319" s="1" t="s">
        <v>4847</v>
      </c>
      <c r="C6319" s="4">
        <v>692</v>
      </c>
      <c r="D6319" s="3">
        <v>26868793.59</v>
      </c>
      <c r="E6319" s="3">
        <v>24021245.16</v>
      </c>
      <c r="F6319" s="3">
        <v>305200</v>
      </c>
      <c r="G6319" s="3">
        <v>1023700.71</v>
      </c>
      <c r="H6319" s="3">
        <v>0</v>
      </c>
      <c r="I6319" s="3">
        <v>13395.09</v>
      </c>
      <c r="J6319" s="3">
        <v>371647.63</v>
      </c>
      <c r="K6319" s="3">
        <v>1133605</v>
      </c>
      <c r="L6319" s="3">
        <v>3904701.07</v>
      </c>
      <c r="M6319" s="3">
        <v>10722348.869999999</v>
      </c>
      <c r="N6319" s="3">
        <v>0</v>
      </c>
      <c r="O6319" s="3">
        <v>0</v>
      </c>
      <c r="P6319" s="3">
        <v>0</v>
      </c>
      <c r="Q6319" s="3">
        <v>0</v>
      </c>
      <c r="R6319" s="3">
        <v>0</v>
      </c>
      <c r="S6319" s="3">
        <v>0</v>
      </c>
      <c r="T6319" s="3">
        <v>0</v>
      </c>
      <c r="U6319" s="3">
        <v>0</v>
      </c>
      <c r="V6319" s="3">
        <v>0</v>
      </c>
      <c r="W6319" s="3">
        <v>0</v>
      </c>
      <c r="X6319" s="3">
        <v>5072621.04</v>
      </c>
      <c r="Y6319" s="3">
        <v>21796172.550000001</v>
      </c>
      <c r="Z6319" s="3">
        <v>1255071.79</v>
      </c>
      <c r="AA6319" s="3">
        <v>0</v>
      </c>
      <c r="AB6319" s="3">
        <v>1255071.79</v>
      </c>
      <c r="AC6319" s="3">
        <v>1914.62</v>
      </c>
      <c r="AD6319" s="3">
        <v>1256986.4099999999</v>
      </c>
      <c r="AE6319" s="3">
        <v>1288693.97</v>
      </c>
      <c r="AF6319" s="3">
        <v>327254.44</v>
      </c>
      <c r="AG6319" s="3">
        <v>358962</v>
      </c>
      <c r="AH6319" s="3">
        <v>4397980.04</v>
      </c>
      <c r="AI6319" s="3">
        <v>190000.2</v>
      </c>
      <c r="AJ6319" s="3">
        <v>90107342.150000006</v>
      </c>
      <c r="AK6319" s="3">
        <v>2836861.19</v>
      </c>
      <c r="AL6319" s="3">
        <v>23036.65</v>
      </c>
      <c r="AM6319" s="3">
        <v>9940</v>
      </c>
      <c r="AN6319" s="3">
        <v>26251</v>
      </c>
      <c r="AO6319" s="3">
        <v>575</v>
      </c>
      <c r="AP6319" s="3">
        <v>86714.85</v>
      </c>
      <c r="AQ6319" s="3">
        <v>278166.03999999998</v>
      </c>
      <c r="AR6319" s="3">
        <v>18605.2</v>
      </c>
      <c r="AS6319" s="3">
        <v>0</v>
      </c>
      <c r="AT6319" s="3">
        <v>12808.55</v>
      </c>
      <c r="AU6319" s="3">
        <v>0</v>
      </c>
      <c r="AV6319" s="3">
        <v>76394</v>
      </c>
      <c r="AW6319" s="3">
        <v>0</v>
      </c>
      <c r="AX6319" s="3">
        <v>3090</v>
      </c>
      <c r="AY6319" s="3">
        <v>0</v>
      </c>
      <c r="AZ6319" s="3">
        <v>37500</v>
      </c>
      <c r="BA6319" s="3">
        <v>0</v>
      </c>
      <c r="BB6319" s="3">
        <v>17450</v>
      </c>
      <c r="BC6319" s="3">
        <v>0</v>
      </c>
    </row>
    <row r="6320" spans="1:55" x14ac:dyDescent="0.3">
      <c r="A6320" s="1" t="s">
        <v>98</v>
      </c>
      <c r="B6320" s="1" t="s">
        <v>4848</v>
      </c>
      <c r="C6320" s="4">
        <v>564</v>
      </c>
      <c r="D6320" s="3">
        <v>24924600.739999998</v>
      </c>
      <c r="E6320" s="3">
        <v>22930483.52</v>
      </c>
      <c r="F6320" s="3">
        <v>242380.1</v>
      </c>
      <c r="G6320" s="3">
        <v>166230</v>
      </c>
      <c r="H6320" s="3">
        <v>192.86</v>
      </c>
      <c r="I6320" s="3">
        <v>910.58</v>
      </c>
      <c r="J6320" s="3">
        <v>1362713.91</v>
      </c>
      <c r="K6320" s="3">
        <v>221689.77</v>
      </c>
      <c r="L6320" s="3">
        <v>2336552.86</v>
      </c>
      <c r="M6320" s="3">
        <v>35366643.57</v>
      </c>
      <c r="N6320" s="3">
        <v>0</v>
      </c>
      <c r="O6320" s="3">
        <v>0</v>
      </c>
      <c r="P6320" s="3">
        <v>0</v>
      </c>
      <c r="Q6320" s="3">
        <v>0</v>
      </c>
      <c r="R6320" s="3">
        <v>0</v>
      </c>
      <c r="S6320" s="3">
        <v>0</v>
      </c>
      <c r="T6320" s="3">
        <v>0</v>
      </c>
      <c r="U6320" s="3">
        <v>0</v>
      </c>
      <c r="V6320" s="3">
        <v>0</v>
      </c>
      <c r="W6320" s="3">
        <v>0</v>
      </c>
      <c r="X6320" s="3">
        <v>4703184.72</v>
      </c>
      <c r="Y6320" s="3">
        <v>20221416.02</v>
      </c>
      <c r="Z6320" s="3">
        <v>1397842.92</v>
      </c>
      <c r="AA6320" s="3">
        <v>0</v>
      </c>
      <c r="AB6320" s="3">
        <v>1397842.92</v>
      </c>
      <c r="AC6320" s="3">
        <v>101.1</v>
      </c>
      <c r="AD6320" s="3">
        <v>1397944.02</v>
      </c>
      <c r="AE6320" s="3">
        <v>1216333.49</v>
      </c>
      <c r="AF6320" s="3">
        <v>418973.96</v>
      </c>
      <c r="AG6320" s="3">
        <v>237363.43</v>
      </c>
      <c r="AH6320" s="3">
        <v>13189730.91</v>
      </c>
      <c r="AI6320" s="3">
        <v>610056.97</v>
      </c>
      <c r="AJ6320" s="3">
        <v>142106315.94999999</v>
      </c>
      <c r="AK6320" s="3">
        <v>2500135.48</v>
      </c>
      <c r="AL6320" s="3">
        <v>82442.929999999993</v>
      </c>
      <c r="AM6320" s="3">
        <v>400</v>
      </c>
      <c r="AN6320" s="3">
        <v>24920.73</v>
      </c>
      <c r="AO6320" s="3">
        <v>440</v>
      </c>
      <c r="AP6320" s="3">
        <v>50177.120000000003</v>
      </c>
      <c r="AQ6320" s="3">
        <v>408184.79</v>
      </c>
      <c r="AR6320" s="3">
        <v>4869</v>
      </c>
      <c r="AS6320" s="3">
        <v>5961</v>
      </c>
      <c r="AT6320" s="3">
        <v>9167.92</v>
      </c>
      <c r="AU6320" s="3">
        <v>0</v>
      </c>
      <c r="AV6320" s="3">
        <v>0</v>
      </c>
      <c r="AW6320" s="3">
        <v>0</v>
      </c>
      <c r="AX6320" s="3">
        <v>22206.3</v>
      </c>
      <c r="AY6320" s="3">
        <v>6321.3</v>
      </c>
      <c r="AZ6320" s="3">
        <v>0</v>
      </c>
      <c r="BA6320" s="3">
        <v>0</v>
      </c>
      <c r="BB6320" s="3">
        <v>8786.73</v>
      </c>
      <c r="BC6320" s="3">
        <v>25</v>
      </c>
    </row>
    <row r="6321" spans="1:55" x14ac:dyDescent="0.3">
      <c r="A6321" s="1" t="s">
        <v>98</v>
      </c>
      <c r="B6321" s="1" t="s">
        <v>4849</v>
      </c>
      <c r="C6321" s="4">
        <v>4109</v>
      </c>
      <c r="D6321" s="3">
        <v>178147923.63999999</v>
      </c>
      <c r="E6321" s="3">
        <v>150473349.91999999</v>
      </c>
      <c r="F6321" s="3">
        <v>7580049.8399999999</v>
      </c>
      <c r="G6321" s="3">
        <v>4807263.1500000004</v>
      </c>
      <c r="H6321" s="3">
        <v>131551.94</v>
      </c>
      <c r="I6321" s="3">
        <v>29507.59</v>
      </c>
      <c r="J6321" s="3">
        <v>12645470.789999999</v>
      </c>
      <c r="K6321" s="3">
        <v>2480730.41</v>
      </c>
      <c r="L6321" s="3">
        <v>37618696.369999997</v>
      </c>
      <c r="M6321" s="3">
        <v>175707995.96000001</v>
      </c>
      <c r="N6321" s="3">
        <v>0</v>
      </c>
      <c r="O6321" s="3">
        <v>0</v>
      </c>
      <c r="P6321" s="3">
        <v>0</v>
      </c>
      <c r="Q6321" s="3">
        <v>0</v>
      </c>
      <c r="R6321" s="3">
        <v>0</v>
      </c>
      <c r="S6321" s="3">
        <v>0</v>
      </c>
      <c r="T6321" s="3">
        <v>0</v>
      </c>
      <c r="U6321" s="3">
        <v>0</v>
      </c>
      <c r="V6321" s="3">
        <v>0</v>
      </c>
      <c r="W6321" s="3">
        <v>0</v>
      </c>
      <c r="X6321" s="3">
        <v>32693931.579999998</v>
      </c>
      <c r="Y6321" s="3">
        <v>145453992.06</v>
      </c>
      <c r="Z6321" s="3">
        <v>10962888.93</v>
      </c>
      <c r="AA6321" s="3">
        <v>0</v>
      </c>
      <c r="AB6321" s="3">
        <v>10962888.93</v>
      </c>
      <c r="AC6321" s="3">
        <v>28231.74</v>
      </c>
      <c r="AD6321" s="3">
        <v>10991120.67</v>
      </c>
      <c r="AE6321" s="3">
        <v>9061636.7599999998</v>
      </c>
      <c r="AF6321" s="3">
        <v>3533476.33</v>
      </c>
      <c r="AG6321" s="3">
        <v>1603992.42</v>
      </c>
      <c r="AH6321" s="3">
        <v>92607842.849999994</v>
      </c>
      <c r="AI6321" s="3">
        <v>28397061.960000001</v>
      </c>
      <c r="AJ6321" s="3">
        <v>1104141446.45</v>
      </c>
      <c r="AK6321" s="3">
        <v>27552766.43</v>
      </c>
      <c r="AL6321" s="3">
        <v>529424.6</v>
      </c>
      <c r="AM6321" s="3">
        <v>6060</v>
      </c>
      <c r="AN6321" s="3">
        <v>79679.39</v>
      </c>
      <c r="AO6321" s="3">
        <v>14722</v>
      </c>
      <c r="AP6321" s="3">
        <v>446141.44</v>
      </c>
      <c r="AQ6321" s="3">
        <v>2402233.62</v>
      </c>
      <c r="AR6321" s="3">
        <v>30723.22</v>
      </c>
      <c r="AS6321" s="3">
        <v>34558.92</v>
      </c>
      <c r="AT6321" s="3">
        <v>319684.17</v>
      </c>
      <c r="AU6321" s="3">
        <v>666.26</v>
      </c>
      <c r="AV6321" s="3">
        <v>538692.27</v>
      </c>
      <c r="AW6321" s="3">
        <v>575</v>
      </c>
      <c r="AX6321" s="3">
        <v>821662.71999999997</v>
      </c>
      <c r="AY6321" s="3">
        <v>301928.49</v>
      </c>
      <c r="AZ6321" s="3">
        <v>25180.37</v>
      </c>
      <c r="BA6321" s="3">
        <v>61563.21</v>
      </c>
      <c r="BB6321" s="3">
        <v>238454.55</v>
      </c>
      <c r="BC6321" s="3">
        <v>4134732.92</v>
      </c>
    </row>
    <row r="6322" spans="1:55" x14ac:dyDescent="0.3">
      <c r="A6322" s="1" t="s">
        <v>98</v>
      </c>
      <c r="B6322" s="1" t="s">
        <v>4850</v>
      </c>
      <c r="C6322" s="4">
        <v>3926</v>
      </c>
      <c r="D6322" s="3">
        <v>184733217.34999999</v>
      </c>
      <c r="E6322" s="3">
        <v>167668825.18000001</v>
      </c>
      <c r="F6322" s="3">
        <v>2838092.66</v>
      </c>
      <c r="G6322" s="3">
        <v>1770060.13</v>
      </c>
      <c r="H6322" s="3">
        <v>26862.75</v>
      </c>
      <c r="I6322" s="3">
        <v>32844.71</v>
      </c>
      <c r="J6322" s="3">
        <v>10554164.73</v>
      </c>
      <c r="K6322" s="3">
        <v>1842367.19</v>
      </c>
      <c r="L6322" s="3">
        <v>26710973.690000001</v>
      </c>
      <c r="M6322" s="3">
        <v>133060443.75</v>
      </c>
      <c r="N6322" s="3">
        <v>0</v>
      </c>
      <c r="O6322" s="3">
        <v>0</v>
      </c>
      <c r="P6322" s="3">
        <v>0</v>
      </c>
      <c r="Q6322" s="3">
        <v>0</v>
      </c>
      <c r="R6322" s="3">
        <v>0</v>
      </c>
      <c r="S6322" s="3">
        <v>0</v>
      </c>
      <c r="T6322" s="3">
        <v>0</v>
      </c>
      <c r="U6322" s="3">
        <v>0</v>
      </c>
      <c r="V6322" s="3">
        <v>0</v>
      </c>
      <c r="W6322" s="3">
        <v>0</v>
      </c>
      <c r="X6322" s="3">
        <v>33052687.010000002</v>
      </c>
      <c r="Y6322" s="3">
        <v>151680530.34</v>
      </c>
      <c r="Z6322" s="3">
        <v>12604347.050000001</v>
      </c>
      <c r="AA6322" s="3">
        <v>0</v>
      </c>
      <c r="AB6322" s="3">
        <v>12604347.050000001</v>
      </c>
      <c r="AC6322" s="3">
        <v>29434.12</v>
      </c>
      <c r="AD6322" s="3">
        <v>12633781.17</v>
      </c>
      <c r="AE6322" s="3">
        <v>10291668.32</v>
      </c>
      <c r="AF6322" s="3">
        <v>4019569.86</v>
      </c>
      <c r="AG6322" s="3">
        <v>1677457.01</v>
      </c>
      <c r="AH6322" s="3">
        <v>60219344.490000002</v>
      </c>
      <c r="AI6322" s="3">
        <v>9860877.7899999991</v>
      </c>
      <c r="AJ6322" s="3">
        <v>825868070.00999999</v>
      </c>
      <c r="AK6322" s="3">
        <v>38931835.890000001</v>
      </c>
      <c r="AL6322" s="3">
        <v>513145.22</v>
      </c>
      <c r="AM6322" s="3">
        <v>20320</v>
      </c>
      <c r="AN6322" s="3">
        <v>258538.92</v>
      </c>
      <c r="AO6322" s="3">
        <v>14150</v>
      </c>
      <c r="AP6322" s="3">
        <v>554358.42000000004</v>
      </c>
      <c r="AQ6322" s="3">
        <v>1792006.18</v>
      </c>
      <c r="AR6322" s="3">
        <v>129235.56</v>
      </c>
      <c r="AS6322" s="3">
        <v>37800</v>
      </c>
      <c r="AT6322" s="3">
        <v>278493.90999999997</v>
      </c>
      <c r="AU6322" s="3">
        <v>1726.44</v>
      </c>
      <c r="AV6322" s="3">
        <v>435818.22</v>
      </c>
      <c r="AW6322" s="3">
        <v>0</v>
      </c>
      <c r="AX6322" s="3">
        <v>496551.86</v>
      </c>
      <c r="AY6322" s="3">
        <v>140071.89000000001</v>
      </c>
      <c r="AZ6322" s="3">
        <v>27960</v>
      </c>
      <c r="BA6322" s="3">
        <v>48000</v>
      </c>
      <c r="BB6322" s="3">
        <v>615502.56999999995</v>
      </c>
      <c r="BC6322" s="3">
        <v>4702657.75</v>
      </c>
    </row>
    <row r="6323" spans="1:55" x14ac:dyDescent="0.3">
      <c r="A6323" s="1" t="s">
        <v>98</v>
      </c>
      <c r="B6323" s="1" t="s">
        <v>4851</v>
      </c>
      <c r="C6323" s="4">
        <v>435</v>
      </c>
      <c r="D6323" s="3">
        <v>17243590.18</v>
      </c>
      <c r="E6323" s="3">
        <v>16702322.890000001</v>
      </c>
      <c r="F6323" s="3">
        <v>51814.239999999998</v>
      </c>
      <c r="G6323" s="3">
        <v>252269.71</v>
      </c>
      <c r="H6323" s="3">
        <v>4.34</v>
      </c>
      <c r="I6323" s="3">
        <v>13992</v>
      </c>
      <c r="J6323" s="3">
        <v>46305</v>
      </c>
      <c r="K6323" s="3">
        <v>176882</v>
      </c>
      <c r="L6323" s="3">
        <v>1002122.3</v>
      </c>
      <c r="M6323" s="3">
        <v>5265116.21</v>
      </c>
      <c r="N6323" s="3">
        <v>0</v>
      </c>
      <c r="O6323" s="3">
        <v>0</v>
      </c>
      <c r="P6323" s="3">
        <v>0</v>
      </c>
      <c r="Q6323" s="3">
        <v>0</v>
      </c>
      <c r="R6323" s="3">
        <v>0</v>
      </c>
      <c r="S6323" s="3">
        <v>0</v>
      </c>
      <c r="T6323" s="3">
        <v>0</v>
      </c>
      <c r="U6323" s="3">
        <v>0</v>
      </c>
      <c r="V6323" s="3">
        <v>0</v>
      </c>
      <c r="W6323" s="3">
        <v>0</v>
      </c>
      <c r="X6323" s="3">
        <v>3377172.5</v>
      </c>
      <c r="Y6323" s="3">
        <v>13866417.68</v>
      </c>
      <c r="Z6323" s="3">
        <v>814593.63</v>
      </c>
      <c r="AA6323" s="3">
        <v>0</v>
      </c>
      <c r="AB6323" s="3">
        <v>814593.63</v>
      </c>
      <c r="AC6323" s="3">
        <v>0</v>
      </c>
      <c r="AD6323" s="3">
        <v>814593.63</v>
      </c>
      <c r="AE6323" s="3">
        <v>934630.76</v>
      </c>
      <c r="AF6323" s="3">
        <v>57042.66</v>
      </c>
      <c r="AG6323" s="3">
        <v>177079.79</v>
      </c>
      <c r="AH6323" s="3">
        <v>1767114.8</v>
      </c>
      <c r="AI6323" s="3">
        <v>0</v>
      </c>
      <c r="AJ6323" s="3">
        <v>23649971.079999998</v>
      </c>
      <c r="AK6323" s="3">
        <v>729795.41</v>
      </c>
      <c r="AL6323" s="3">
        <v>11037.93</v>
      </c>
      <c r="AM6323" s="3">
        <v>1300</v>
      </c>
      <c r="AN6323" s="3">
        <v>15610</v>
      </c>
      <c r="AO6323" s="3">
        <v>0</v>
      </c>
      <c r="AP6323" s="3">
        <v>57109.11</v>
      </c>
      <c r="AQ6323" s="3">
        <v>135240.32000000001</v>
      </c>
      <c r="AR6323" s="3">
        <v>2512.4</v>
      </c>
      <c r="AS6323" s="3">
        <v>0</v>
      </c>
      <c r="AT6323" s="3">
        <v>6176.86</v>
      </c>
      <c r="AU6323" s="3">
        <v>0</v>
      </c>
      <c r="AV6323" s="3">
        <v>0</v>
      </c>
      <c r="AW6323" s="3">
        <v>0</v>
      </c>
      <c r="AX6323" s="3">
        <v>34084.54</v>
      </c>
      <c r="AY6323" s="3">
        <v>1581.71</v>
      </c>
      <c r="AZ6323" s="3">
        <v>0</v>
      </c>
      <c r="BA6323" s="3">
        <v>0</v>
      </c>
      <c r="BB6323" s="3">
        <v>2890</v>
      </c>
      <c r="BC6323" s="3">
        <v>0</v>
      </c>
    </row>
    <row r="6324" spans="1:55" x14ac:dyDescent="0.3">
      <c r="A6324" s="1" t="s">
        <v>98</v>
      </c>
      <c r="B6324" s="1" t="s">
        <v>4852</v>
      </c>
      <c r="C6324" s="4">
        <v>5387</v>
      </c>
      <c r="D6324" s="3">
        <v>254939539.77000001</v>
      </c>
      <c r="E6324" s="3">
        <v>239288513.56999999</v>
      </c>
      <c r="F6324" s="3">
        <v>6658169.25</v>
      </c>
      <c r="G6324" s="3">
        <v>4089644</v>
      </c>
      <c r="H6324" s="3">
        <v>184961.47</v>
      </c>
      <c r="I6324" s="3">
        <v>260953.55</v>
      </c>
      <c r="J6324" s="3">
        <v>1327326.23</v>
      </c>
      <c r="K6324" s="3">
        <v>3129971.7</v>
      </c>
      <c r="L6324" s="3">
        <v>56781646.100000001</v>
      </c>
      <c r="M6324" s="3">
        <v>234627300.11000001</v>
      </c>
      <c r="N6324" s="3">
        <v>0</v>
      </c>
      <c r="O6324" s="3">
        <v>0</v>
      </c>
      <c r="P6324" s="3">
        <v>0</v>
      </c>
      <c r="Q6324" s="3">
        <v>0</v>
      </c>
      <c r="R6324" s="3">
        <v>0</v>
      </c>
      <c r="S6324" s="3">
        <v>0</v>
      </c>
      <c r="T6324" s="3">
        <v>0</v>
      </c>
      <c r="U6324" s="3">
        <v>0</v>
      </c>
      <c r="V6324" s="3">
        <v>0</v>
      </c>
      <c r="W6324" s="3">
        <v>0</v>
      </c>
      <c r="X6324" s="3">
        <v>45064180.210000001</v>
      </c>
      <c r="Y6324" s="3">
        <v>209875359.56</v>
      </c>
      <c r="Z6324" s="3">
        <v>18490096.239999998</v>
      </c>
      <c r="AA6324" s="3">
        <v>0</v>
      </c>
      <c r="AB6324" s="3">
        <v>18490096.239999998</v>
      </c>
      <c r="AC6324" s="3">
        <v>46068.22</v>
      </c>
      <c r="AD6324" s="3">
        <v>18536164.460000001</v>
      </c>
      <c r="AE6324" s="3">
        <v>18294767.710000001</v>
      </c>
      <c r="AF6324" s="3">
        <v>3335815.61</v>
      </c>
      <c r="AG6324" s="3">
        <v>3094372.88</v>
      </c>
      <c r="AH6324" s="3">
        <v>113400165.43000001</v>
      </c>
      <c r="AI6324" s="3">
        <v>11332566.74</v>
      </c>
      <c r="AJ6324" s="3">
        <v>1881208118.8699999</v>
      </c>
      <c r="AK6324" s="3">
        <v>85848517.540000007</v>
      </c>
      <c r="AL6324" s="3">
        <v>2165053.86</v>
      </c>
      <c r="AM6324" s="3">
        <v>33263</v>
      </c>
      <c r="AN6324" s="3">
        <v>543557.85</v>
      </c>
      <c r="AO6324" s="3">
        <v>59766</v>
      </c>
      <c r="AP6324" s="3">
        <v>1555759.73</v>
      </c>
      <c r="AQ6324" s="3">
        <v>4233702.22</v>
      </c>
      <c r="AR6324" s="3">
        <v>444670.62</v>
      </c>
      <c r="AS6324" s="3">
        <v>15600</v>
      </c>
      <c r="AT6324" s="3">
        <v>324765.77</v>
      </c>
      <c r="AU6324" s="3">
        <v>8716.44</v>
      </c>
      <c r="AV6324" s="3">
        <v>872385.95</v>
      </c>
      <c r="AW6324" s="3">
        <v>254350</v>
      </c>
      <c r="AX6324" s="3">
        <v>1152583.6799999999</v>
      </c>
      <c r="AY6324" s="3">
        <v>865323.01</v>
      </c>
      <c r="AZ6324" s="3">
        <v>230036.15</v>
      </c>
      <c r="BA6324" s="3">
        <v>162744.79</v>
      </c>
      <c r="BB6324" s="3">
        <v>2283553.56</v>
      </c>
      <c r="BC6324" s="3">
        <v>12723649.039999999</v>
      </c>
    </row>
    <row r="6325" spans="1:55" x14ac:dyDescent="0.3">
      <c r="A6325" s="1" t="s">
        <v>98</v>
      </c>
      <c r="B6325" s="1" t="s">
        <v>2446</v>
      </c>
      <c r="C6325" s="4">
        <v>4791</v>
      </c>
      <c r="D6325" s="3">
        <v>185473164.40000001</v>
      </c>
      <c r="E6325" s="3">
        <v>173146559.47</v>
      </c>
      <c r="F6325" s="3">
        <v>1726138.92</v>
      </c>
      <c r="G6325" s="3">
        <v>4735825.49</v>
      </c>
      <c r="H6325" s="3">
        <v>91107.19</v>
      </c>
      <c r="I6325" s="3">
        <v>79201.149999999994</v>
      </c>
      <c r="J6325" s="3">
        <v>1897401.74</v>
      </c>
      <c r="K6325" s="3">
        <v>3796930.44</v>
      </c>
      <c r="L6325" s="3">
        <v>16698942.18</v>
      </c>
      <c r="M6325" s="3">
        <v>77431647.400000006</v>
      </c>
      <c r="N6325" s="3">
        <v>0</v>
      </c>
      <c r="O6325" s="3">
        <v>0</v>
      </c>
      <c r="P6325" s="3">
        <v>0</v>
      </c>
      <c r="Q6325" s="3">
        <v>0</v>
      </c>
      <c r="R6325" s="3">
        <v>0</v>
      </c>
      <c r="S6325" s="3">
        <v>0</v>
      </c>
      <c r="T6325" s="3">
        <v>0</v>
      </c>
      <c r="U6325" s="3">
        <v>0</v>
      </c>
      <c r="V6325" s="3">
        <v>0</v>
      </c>
      <c r="W6325" s="3">
        <v>0</v>
      </c>
      <c r="X6325" s="3">
        <v>35113993.990000002</v>
      </c>
      <c r="Y6325" s="3">
        <v>150359170.41</v>
      </c>
      <c r="Z6325" s="3">
        <v>8835840.6500000004</v>
      </c>
      <c r="AA6325" s="3">
        <v>0</v>
      </c>
      <c r="AB6325" s="3">
        <v>8835840.6500000004</v>
      </c>
      <c r="AC6325" s="3">
        <v>190944.11</v>
      </c>
      <c r="AD6325" s="3">
        <v>9026784.7599999998</v>
      </c>
      <c r="AE6325" s="3">
        <v>9441311.1400000006</v>
      </c>
      <c r="AF6325" s="3">
        <v>1726160.25</v>
      </c>
      <c r="AG6325" s="3">
        <v>2140686.63</v>
      </c>
      <c r="AH6325" s="3">
        <v>35534796.530000001</v>
      </c>
      <c r="AI6325" s="3">
        <v>3843310.51</v>
      </c>
      <c r="AJ6325" s="3">
        <v>493198541.33999997</v>
      </c>
      <c r="AK6325" s="3">
        <v>17618174.440000001</v>
      </c>
      <c r="AL6325" s="3">
        <v>946360.35</v>
      </c>
      <c r="AM6325" s="3">
        <v>13050</v>
      </c>
      <c r="AN6325" s="3">
        <v>157392.34</v>
      </c>
      <c r="AO6325" s="3">
        <v>35260</v>
      </c>
      <c r="AP6325" s="3">
        <v>1329923.27</v>
      </c>
      <c r="AQ6325" s="3">
        <v>1723810.62</v>
      </c>
      <c r="AR6325" s="3">
        <v>42127.45</v>
      </c>
      <c r="AS6325" s="3">
        <v>0</v>
      </c>
      <c r="AT6325" s="3">
        <v>224658.72</v>
      </c>
      <c r="AU6325" s="3">
        <v>9782.0300000000007</v>
      </c>
      <c r="AV6325" s="3">
        <v>356804.39</v>
      </c>
      <c r="AW6325" s="3">
        <v>0</v>
      </c>
      <c r="AX6325" s="3">
        <v>163527.65</v>
      </c>
      <c r="AY6325" s="3">
        <v>25813.53</v>
      </c>
      <c r="AZ6325" s="3">
        <v>0</v>
      </c>
      <c r="BA6325" s="3">
        <v>0</v>
      </c>
      <c r="BB6325" s="3">
        <v>242179.01</v>
      </c>
      <c r="BC6325" s="3">
        <v>184144.19</v>
      </c>
    </row>
    <row r="6326" spans="1:55" x14ac:dyDescent="0.3">
      <c r="A6326" s="1" t="s">
        <v>98</v>
      </c>
      <c r="B6326" s="1" t="s">
        <v>2447</v>
      </c>
      <c r="C6326" s="4">
        <v>296</v>
      </c>
      <c r="D6326" s="3">
        <v>12596874.42</v>
      </c>
      <c r="E6326" s="3">
        <v>10261396.189999999</v>
      </c>
      <c r="F6326" s="3">
        <v>39000</v>
      </c>
      <c r="G6326" s="3">
        <v>0</v>
      </c>
      <c r="H6326" s="3">
        <v>0</v>
      </c>
      <c r="I6326" s="3">
        <v>0</v>
      </c>
      <c r="J6326" s="3">
        <v>2178678.23</v>
      </c>
      <c r="K6326" s="3">
        <v>117800</v>
      </c>
      <c r="L6326" s="3">
        <v>1314910.19</v>
      </c>
      <c r="M6326" s="3">
        <v>5256744.96</v>
      </c>
      <c r="N6326" s="3">
        <v>0</v>
      </c>
      <c r="O6326" s="3">
        <v>0</v>
      </c>
      <c r="P6326" s="3">
        <v>0</v>
      </c>
      <c r="Q6326" s="3">
        <v>0</v>
      </c>
      <c r="R6326" s="3">
        <v>0</v>
      </c>
      <c r="S6326" s="3">
        <v>0</v>
      </c>
      <c r="T6326" s="3">
        <v>0</v>
      </c>
      <c r="U6326" s="3">
        <v>0</v>
      </c>
      <c r="V6326" s="3">
        <v>0</v>
      </c>
      <c r="W6326" s="3">
        <v>0</v>
      </c>
      <c r="X6326" s="3">
        <v>2393048.15</v>
      </c>
      <c r="Y6326" s="3">
        <v>10203826.27</v>
      </c>
      <c r="Z6326" s="3">
        <v>619968.41</v>
      </c>
      <c r="AA6326" s="3">
        <v>0</v>
      </c>
      <c r="AB6326" s="3">
        <v>619968.41</v>
      </c>
      <c r="AC6326" s="3">
        <v>0</v>
      </c>
      <c r="AD6326" s="3">
        <v>619968.41</v>
      </c>
      <c r="AE6326" s="3">
        <v>599856.71</v>
      </c>
      <c r="AF6326" s="3">
        <v>150960.09</v>
      </c>
      <c r="AG6326" s="3">
        <v>130848.39</v>
      </c>
      <c r="AH6326" s="3">
        <v>3655506.81</v>
      </c>
      <c r="AI6326" s="3">
        <v>20000</v>
      </c>
      <c r="AJ6326" s="3">
        <v>67820640.109999999</v>
      </c>
      <c r="AK6326" s="3">
        <v>78944.800000000003</v>
      </c>
      <c r="AL6326" s="3">
        <v>52504.94</v>
      </c>
      <c r="AM6326" s="3">
        <v>0</v>
      </c>
      <c r="AN6326" s="3">
        <v>10215</v>
      </c>
      <c r="AO6326" s="3">
        <v>0</v>
      </c>
      <c r="AP6326" s="3">
        <v>46344.85</v>
      </c>
      <c r="AQ6326" s="3">
        <v>42065.19</v>
      </c>
      <c r="AR6326" s="3">
        <v>22745.68</v>
      </c>
      <c r="AS6326" s="3">
        <v>0</v>
      </c>
      <c r="AT6326" s="3">
        <v>10839.96</v>
      </c>
      <c r="AU6326" s="3">
        <v>0</v>
      </c>
      <c r="AV6326" s="3">
        <v>13811.09</v>
      </c>
      <c r="AW6326" s="3">
        <v>7000</v>
      </c>
      <c r="AX6326" s="3">
        <v>0</v>
      </c>
      <c r="AY6326" s="3">
        <v>0</v>
      </c>
      <c r="AZ6326" s="3">
        <v>0</v>
      </c>
      <c r="BA6326" s="3">
        <v>0</v>
      </c>
      <c r="BB6326" s="3">
        <v>8425.24</v>
      </c>
      <c r="BC6326" s="3">
        <v>40000</v>
      </c>
    </row>
    <row r="6327" spans="1:55" x14ac:dyDescent="0.3">
      <c r="A6327" s="1" t="s">
        <v>98</v>
      </c>
      <c r="B6327" s="1" t="s">
        <v>2448</v>
      </c>
      <c r="C6327" s="4">
        <v>31115</v>
      </c>
      <c r="D6327" s="3">
        <v>1401005719.98</v>
      </c>
      <c r="E6327" s="3">
        <v>1350708648.5599999</v>
      </c>
      <c r="F6327" s="3">
        <v>19885372.57</v>
      </c>
      <c r="G6327" s="3">
        <v>12623229.1</v>
      </c>
      <c r="H6327" s="3">
        <v>750085.35</v>
      </c>
      <c r="I6327" s="3">
        <v>543192.94999999995</v>
      </c>
      <c r="J6327" s="3">
        <v>2293215.4700000002</v>
      </c>
      <c r="K6327" s="3">
        <v>14201975.98</v>
      </c>
      <c r="L6327" s="3">
        <v>201468494.44</v>
      </c>
      <c r="M6327" s="3">
        <v>828627413.99000001</v>
      </c>
      <c r="N6327" s="3">
        <v>0</v>
      </c>
      <c r="O6327" s="3">
        <v>0</v>
      </c>
      <c r="P6327" s="3">
        <v>0</v>
      </c>
      <c r="Q6327" s="3">
        <v>0</v>
      </c>
      <c r="R6327" s="3">
        <v>0</v>
      </c>
      <c r="S6327" s="3">
        <v>0</v>
      </c>
      <c r="T6327" s="3">
        <v>0</v>
      </c>
      <c r="U6327" s="3">
        <v>0</v>
      </c>
      <c r="V6327" s="3">
        <v>0</v>
      </c>
      <c r="W6327" s="3">
        <v>0</v>
      </c>
      <c r="X6327" s="3">
        <v>265339887.22999999</v>
      </c>
      <c r="Y6327" s="3">
        <v>1135665832.75</v>
      </c>
      <c r="Z6327" s="3">
        <v>73798935.920000002</v>
      </c>
      <c r="AA6327" s="3">
        <v>0</v>
      </c>
      <c r="AB6327" s="3">
        <v>73798935.920000002</v>
      </c>
      <c r="AC6327" s="3">
        <v>280759.63</v>
      </c>
      <c r="AD6327" s="3">
        <v>74079695.549999997</v>
      </c>
      <c r="AE6327" s="3">
        <v>75872191.709999993</v>
      </c>
      <c r="AF6327" s="3">
        <v>12207063.82</v>
      </c>
      <c r="AG6327" s="3">
        <v>13999559.98</v>
      </c>
      <c r="AH6327" s="3">
        <v>614245918.53999996</v>
      </c>
      <c r="AI6327" s="3">
        <v>49430044.359999999</v>
      </c>
      <c r="AJ6327" s="3">
        <v>7188310369.7299995</v>
      </c>
      <c r="AK6327" s="3">
        <v>153929368.94999999</v>
      </c>
      <c r="AL6327" s="3">
        <v>6467076.8499999996</v>
      </c>
      <c r="AM6327" s="3">
        <v>63387.05</v>
      </c>
      <c r="AN6327" s="3">
        <v>1665754.87</v>
      </c>
      <c r="AO6327" s="3">
        <v>153069.9</v>
      </c>
      <c r="AP6327" s="3">
        <v>7913822.5199999996</v>
      </c>
      <c r="AQ6327" s="3">
        <v>10944111.300000001</v>
      </c>
      <c r="AR6327" s="3">
        <v>755784.3</v>
      </c>
      <c r="AS6327" s="3">
        <v>254390.71</v>
      </c>
      <c r="AT6327" s="3">
        <v>1589823.11</v>
      </c>
      <c r="AU6327" s="3">
        <v>48727.31</v>
      </c>
      <c r="AV6327" s="3">
        <v>1678541.59</v>
      </c>
      <c r="AW6327" s="3">
        <v>0</v>
      </c>
      <c r="AX6327" s="3">
        <v>7747070.46</v>
      </c>
      <c r="AY6327" s="3">
        <v>1251454.21</v>
      </c>
      <c r="AZ6327" s="3">
        <v>315106.39</v>
      </c>
      <c r="BA6327" s="3">
        <v>102504.67</v>
      </c>
      <c r="BB6327" s="3">
        <v>2585980.02</v>
      </c>
      <c r="BC6327" s="3">
        <v>7759747.6500000004</v>
      </c>
    </row>
    <row r="6328" spans="1:55" x14ac:dyDescent="0.3">
      <c r="A6328" s="1" t="s">
        <v>98</v>
      </c>
      <c r="B6328" s="1" t="s">
        <v>2449</v>
      </c>
      <c r="C6328" s="4">
        <v>264</v>
      </c>
      <c r="D6328" s="3">
        <v>10983452.83</v>
      </c>
      <c r="E6328" s="3">
        <v>10387218.199999999</v>
      </c>
      <c r="F6328" s="3">
        <v>165018.17000000001</v>
      </c>
      <c r="G6328" s="3">
        <v>42665.5</v>
      </c>
      <c r="H6328" s="3">
        <v>0</v>
      </c>
      <c r="I6328" s="3">
        <v>0</v>
      </c>
      <c r="J6328" s="3">
        <v>372050.96</v>
      </c>
      <c r="K6328" s="3">
        <v>16500</v>
      </c>
      <c r="L6328" s="3">
        <v>950325.8</v>
      </c>
      <c r="M6328" s="3">
        <v>3364455.6</v>
      </c>
      <c r="N6328" s="3">
        <v>0</v>
      </c>
      <c r="O6328" s="3">
        <v>0</v>
      </c>
      <c r="P6328" s="3">
        <v>0</v>
      </c>
      <c r="Q6328" s="3">
        <v>0</v>
      </c>
      <c r="R6328" s="3">
        <v>0</v>
      </c>
      <c r="S6328" s="3">
        <v>0</v>
      </c>
      <c r="T6328" s="3">
        <v>0</v>
      </c>
      <c r="U6328" s="3">
        <v>0</v>
      </c>
      <c r="V6328" s="3">
        <v>0</v>
      </c>
      <c r="W6328" s="3">
        <v>0</v>
      </c>
      <c r="X6328" s="3">
        <v>2061403.29</v>
      </c>
      <c r="Y6328" s="3">
        <v>8922049.5399999991</v>
      </c>
      <c r="Z6328" s="3">
        <v>589369.74</v>
      </c>
      <c r="AA6328" s="3">
        <v>0</v>
      </c>
      <c r="AB6328" s="3">
        <v>589369.74</v>
      </c>
      <c r="AC6328" s="3">
        <v>0</v>
      </c>
      <c r="AD6328" s="3">
        <v>589369.74</v>
      </c>
      <c r="AE6328" s="3">
        <v>616787.88</v>
      </c>
      <c r="AF6328" s="3">
        <v>87246.32</v>
      </c>
      <c r="AG6328" s="3">
        <v>114664.46</v>
      </c>
      <c r="AH6328" s="3">
        <v>754777.82</v>
      </c>
      <c r="AI6328" s="3">
        <v>0</v>
      </c>
      <c r="AJ6328" s="3">
        <v>29057200.359999999</v>
      </c>
      <c r="AK6328" s="3">
        <v>1444344.78</v>
      </c>
      <c r="AL6328" s="3">
        <v>19682.29</v>
      </c>
      <c r="AM6328" s="3">
        <v>0</v>
      </c>
      <c r="AN6328" s="3">
        <v>11564</v>
      </c>
      <c r="AO6328" s="3">
        <v>500</v>
      </c>
      <c r="AP6328" s="3">
        <v>59823.3</v>
      </c>
      <c r="AQ6328" s="3">
        <v>62704.800000000003</v>
      </c>
      <c r="AR6328" s="3">
        <v>3586.8</v>
      </c>
      <c r="AS6328" s="3">
        <v>0</v>
      </c>
      <c r="AT6328" s="3">
        <v>21525.17</v>
      </c>
      <c r="AU6328" s="3">
        <v>0</v>
      </c>
      <c r="AV6328" s="3">
        <v>0</v>
      </c>
      <c r="AW6328" s="3">
        <v>0</v>
      </c>
      <c r="AX6328" s="3">
        <v>15108</v>
      </c>
      <c r="AY6328" s="3">
        <v>14858.61</v>
      </c>
      <c r="AZ6328" s="3">
        <v>0</v>
      </c>
      <c r="BA6328" s="3">
        <v>0</v>
      </c>
      <c r="BB6328" s="3">
        <v>0</v>
      </c>
      <c r="BC6328" s="3">
        <v>50</v>
      </c>
    </row>
    <row r="6329" spans="1:55" x14ac:dyDescent="0.3">
      <c r="A6329" s="1" t="s">
        <v>98</v>
      </c>
      <c r="B6329" s="1" t="s">
        <v>2450</v>
      </c>
      <c r="C6329" s="4">
        <v>841</v>
      </c>
      <c r="D6329" s="3">
        <v>39331551.450000003</v>
      </c>
      <c r="E6329" s="3">
        <v>32502889.27</v>
      </c>
      <c r="F6329" s="3">
        <v>844706.7</v>
      </c>
      <c r="G6329" s="3">
        <v>955686.35</v>
      </c>
      <c r="H6329" s="3">
        <v>2189.31</v>
      </c>
      <c r="I6329" s="3">
        <v>118964.47</v>
      </c>
      <c r="J6329" s="3">
        <v>4493849.34</v>
      </c>
      <c r="K6329" s="3">
        <v>413266.01</v>
      </c>
      <c r="L6329" s="3">
        <v>5259870.34</v>
      </c>
      <c r="M6329" s="3">
        <v>25783173.329999998</v>
      </c>
      <c r="N6329" s="3">
        <v>0</v>
      </c>
      <c r="O6329" s="3">
        <v>0</v>
      </c>
      <c r="P6329" s="3">
        <v>0</v>
      </c>
      <c r="Q6329" s="3">
        <v>0</v>
      </c>
      <c r="R6329" s="3">
        <v>0</v>
      </c>
      <c r="S6329" s="3">
        <v>0</v>
      </c>
      <c r="T6329" s="3">
        <v>0</v>
      </c>
      <c r="U6329" s="3">
        <v>0</v>
      </c>
      <c r="V6329" s="3">
        <v>0</v>
      </c>
      <c r="W6329" s="3">
        <v>0</v>
      </c>
      <c r="X6329" s="3">
        <v>7110256.25</v>
      </c>
      <c r="Y6329" s="3">
        <v>32221295.199999999</v>
      </c>
      <c r="Z6329" s="3">
        <v>2643472.37</v>
      </c>
      <c r="AA6329" s="3">
        <v>0</v>
      </c>
      <c r="AB6329" s="3">
        <v>2643472.37</v>
      </c>
      <c r="AC6329" s="3">
        <v>473.73</v>
      </c>
      <c r="AD6329" s="3">
        <v>2643946.1</v>
      </c>
      <c r="AE6329" s="3">
        <v>1993114</v>
      </c>
      <c r="AF6329" s="3">
        <v>1021959.64</v>
      </c>
      <c r="AG6329" s="3">
        <v>371127.54</v>
      </c>
      <c r="AH6329" s="3">
        <v>12203815.630000001</v>
      </c>
      <c r="AI6329" s="3">
        <v>604673.89</v>
      </c>
      <c r="AJ6329" s="3">
        <v>222800272.38999999</v>
      </c>
      <c r="AK6329" s="3">
        <v>10609396.74</v>
      </c>
      <c r="AL6329" s="3">
        <v>309716.71000000002</v>
      </c>
      <c r="AM6329" s="3">
        <v>12415</v>
      </c>
      <c r="AN6329" s="3">
        <v>71976.179999999993</v>
      </c>
      <c r="AO6329" s="3">
        <v>7480</v>
      </c>
      <c r="AP6329" s="3">
        <v>214113.29</v>
      </c>
      <c r="AQ6329" s="3">
        <v>264550.17</v>
      </c>
      <c r="AR6329" s="3">
        <v>7123.2</v>
      </c>
      <c r="AS6329" s="3">
        <v>0</v>
      </c>
      <c r="AT6329" s="3">
        <v>41121.800000000003</v>
      </c>
      <c r="AU6329" s="3">
        <v>5565.18</v>
      </c>
      <c r="AV6329" s="3">
        <v>20653.240000000002</v>
      </c>
      <c r="AW6329" s="3">
        <v>0</v>
      </c>
      <c r="AX6329" s="3">
        <v>272567.51</v>
      </c>
      <c r="AY6329" s="3">
        <v>29312.44</v>
      </c>
      <c r="AZ6329" s="3">
        <v>3050</v>
      </c>
      <c r="BA6329" s="3">
        <v>0</v>
      </c>
      <c r="BB6329" s="3">
        <v>64006.36</v>
      </c>
      <c r="BC6329" s="3">
        <v>4166</v>
      </c>
    </row>
    <row r="6330" spans="1:55" x14ac:dyDescent="0.3">
      <c r="A6330" s="1" t="s">
        <v>98</v>
      </c>
      <c r="B6330" s="1" t="s">
        <v>2451</v>
      </c>
      <c r="C6330" s="4">
        <v>514</v>
      </c>
      <c r="D6330" s="3">
        <v>21188212.129999999</v>
      </c>
      <c r="E6330" s="3">
        <v>20324242.890000001</v>
      </c>
      <c r="F6330" s="3">
        <v>91000</v>
      </c>
      <c r="G6330" s="3">
        <v>277900</v>
      </c>
      <c r="H6330" s="3">
        <v>0</v>
      </c>
      <c r="I6330" s="3">
        <v>14122.13</v>
      </c>
      <c r="J6330" s="3">
        <v>68467.11</v>
      </c>
      <c r="K6330" s="3">
        <v>412480</v>
      </c>
      <c r="L6330" s="3">
        <v>1408263.22</v>
      </c>
      <c r="M6330" s="3">
        <v>3800239.12</v>
      </c>
      <c r="N6330" s="3">
        <v>0</v>
      </c>
      <c r="O6330" s="3">
        <v>0</v>
      </c>
      <c r="P6330" s="3">
        <v>0</v>
      </c>
      <c r="Q6330" s="3">
        <v>0</v>
      </c>
      <c r="R6330" s="3">
        <v>0</v>
      </c>
      <c r="S6330" s="3">
        <v>0</v>
      </c>
      <c r="T6330" s="3">
        <v>0</v>
      </c>
      <c r="U6330" s="3">
        <v>0</v>
      </c>
      <c r="V6330" s="3">
        <v>0</v>
      </c>
      <c r="W6330" s="3">
        <v>0</v>
      </c>
      <c r="X6330" s="3">
        <v>4132297.58</v>
      </c>
      <c r="Y6330" s="3">
        <v>17055914.550000001</v>
      </c>
      <c r="Z6330" s="3">
        <v>928458.86</v>
      </c>
      <c r="AA6330" s="3">
        <v>0</v>
      </c>
      <c r="AB6330" s="3">
        <v>928458.86</v>
      </c>
      <c r="AC6330" s="3">
        <v>0</v>
      </c>
      <c r="AD6330" s="3">
        <v>928458.86</v>
      </c>
      <c r="AE6330" s="3">
        <v>1042722.79</v>
      </c>
      <c r="AF6330" s="3">
        <v>168088.04</v>
      </c>
      <c r="AG6330" s="3">
        <v>282351.96999999997</v>
      </c>
      <c r="AH6330" s="3">
        <v>690482.68</v>
      </c>
      <c r="AI6330" s="3">
        <v>0</v>
      </c>
      <c r="AJ6330" s="3">
        <v>11122494.359999999</v>
      </c>
      <c r="AK6330" s="3">
        <v>0</v>
      </c>
      <c r="AL6330" s="3">
        <v>35639.4</v>
      </c>
      <c r="AM6330" s="3">
        <v>0</v>
      </c>
      <c r="AN6330" s="3">
        <v>7774.45</v>
      </c>
      <c r="AO6330" s="3">
        <v>1080</v>
      </c>
      <c r="AP6330" s="3">
        <v>140645.23000000001</v>
      </c>
      <c r="AQ6330" s="3">
        <v>113107.53</v>
      </c>
      <c r="AR6330" s="3">
        <v>0</v>
      </c>
      <c r="AS6330" s="3">
        <v>0</v>
      </c>
      <c r="AT6330" s="3">
        <v>4799.42</v>
      </c>
      <c r="AU6330" s="3">
        <v>0</v>
      </c>
      <c r="AV6330" s="3">
        <v>0</v>
      </c>
      <c r="AW6330" s="3">
        <v>0</v>
      </c>
      <c r="AX6330" s="3">
        <v>0</v>
      </c>
      <c r="AY6330" s="3">
        <v>0</v>
      </c>
      <c r="AZ6330" s="3">
        <v>0</v>
      </c>
      <c r="BA6330" s="3">
        <v>0</v>
      </c>
      <c r="BB6330" s="3">
        <v>5079.92</v>
      </c>
      <c r="BC6330" s="3">
        <v>125</v>
      </c>
    </row>
    <row r="6331" spans="1:55" x14ac:dyDescent="0.3">
      <c r="A6331" s="1" t="s">
        <v>98</v>
      </c>
      <c r="B6331" s="1" t="s">
        <v>2452</v>
      </c>
      <c r="C6331" s="4">
        <v>703</v>
      </c>
      <c r="D6331" s="3">
        <v>27918676.18</v>
      </c>
      <c r="E6331" s="3">
        <v>26333936.239999998</v>
      </c>
      <c r="F6331" s="3">
        <v>308594.78999999998</v>
      </c>
      <c r="G6331" s="3">
        <v>54665</v>
      </c>
      <c r="H6331" s="3">
        <v>0</v>
      </c>
      <c r="I6331" s="3">
        <v>92873.8</v>
      </c>
      <c r="J6331" s="3">
        <v>896559.35</v>
      </c>
      <c r="K6331" s="3">
        <v>232047</v>
      </c>
      <c r="L6331" s="3">
        <v>2720621.37</v>
      </c>
      <c r="M6331" s="3">
        <v>7035237.2999999998</v>
      </c>
      <c r="N6331" s="3">
        <v>0</v>
      </c>
      <c r="O6331" s="3">
        <v>0</v>
      </c>
      <c r="P6331" s="3">
        <v>0</v>
      </c>
      <c r="Q6331" s="3">
        <v>0</v>
      </c>
      <c r="R6331" s="3">
        <v>0</v>
      </c>
      <c r="S6331" s="3">
        <v>0</v>
      </c>
      <c r="T6331" s="3">
        <v>0</v>
      </c>
      <c r="U6331" s="3">
        <v>0</v>
      </c>
      <c r="V6331" s="3">
        <v>0</v>
      </c>
      <c r="W6331" s="3">
        <v>0</v>
      </c>
      <c r="X6331" s="3">
        <v>5409272.3499999996</v>
      </c>
      <c r="Y6331" s="3">
        <v>22509403.829999998</v>
      </c>
      <c r="Z6331" s="3">
        <v>1372643.35</v>
      </c>
      <c r="AA6331" s="3">
        <v>0</v>
      </c>
      <c r="AB6331" s="3">
        <v>1372643.35</v>
      </c>
      <c r="AC6331" s="3">
        <v>0</v>
      </c>
      <c r="AD6331" s="3">
        <v>1372643.35</v>
      </c>
      <c r="AE6331" s="3">
        <v>1452090.28</v>
      </c>
      <c r="AF6331" s="3">
        <v>275525.57</v>
      </c>
      <c r="AG6331" s="3">
        <v>354972.5</v>
      </c>
      <c r="AH6331" s="3">
        <v>6311918.1299999999</v>
      </c>
      <c r="AI6331" s="3">
        <v>55726.04</v>
      </c>
      <c r="AJ6331" s="3">
        <v>78557527.829999998</v>
      </c>
      <c r="AK6331" s="3">
        <v>1788204.57</v>
      </c>
      <c r="AL6331" s="3">
        <v>102549.28</v>
      </c>
      <c r="AM6331" s="3">
        <v>4950</v>
      </c>
      <c r="AN6331" s="3">
        <v>46978</v>
      </c>
      <c r="AO6331" s="3">
        <v>0</v>
      </c>
      <c r="AP6331" s="3">
        <v>93093.52</v>
      </c>
      <c r="AQ6331" s="3">
        <v>157479.85999999999</v>
      </c>
      <c r="AR6331" s="3">
        <v>25201.17</v>
      </c>
      <c r="AS6331" s="3">
        <v>0</v>
      </c>
      <c r="AT6331" s="3">
        <v>13065.39</v>
      </c>
      <c r="AU6331" s="3">
        <v>0</v>
      </c>
      <c r="AV6331" s="3">
        <v>0</v>
      </c>
      <c r="AW6331" s="3">
        <v>0</v>
      </c>
      <c r="AX6331" s="3">
        <v>29213.07</v>
      </c>
      <c r="AY6331" s="3">
        <v>14109.19</v>
      </c>
      <c r="AZ6331" s="3">
        <v>0</v>
      </c>
      <c r="BA6331" s="3">
        <v>0</v>
      </c>
      <c r="BB6331" s="3">
        <v>18053.189999999999</v>
      </c>
      <c r="BC6331" s="3">
        <v>240</v>
      </c>
    </row>
    <row r="6332" spans="1:55" x14ac:dyDescent="0.3">
      <c r="A6332" s="1" t="s">
        <v>98</v>
      </c>
      <c r="B6332" s="1" t="s">
        <v>2453</v>
      </c>
      <c r="C6332" s="4">
        <v>586</v>
      </c>
      <c r="D6332" s="3">
        <v>27131408.670000002</v>
      </c>
      <c r="E6332" s="3">
        <v>25102153.59</v>
      </c>
      <c r="F6332" s="3">
        <v>190445.58</v>
      </c>
      <c r="G6332" s="3">
        <v>560714.71</v>
      </c>
      <c r="H6332" s="3">
        <v>0</v>
      </c>
      <c r="I6332" s="3">
        <v>22892.23</v>
      </c>
      <c r="J6332" s="3">
        <v>385092.56</v>
      </c>
      <c r="K6332" s="3">
        <v>870110</v>
      </c>
      <c r="L6332" s="3">
        <v>1799704.03</v>
      </c>
      <c r="M6332" s="3">
        <v>9143174.5999999996</v>
      </c>
      <c r="N6332" s="3">
        <v>0</v>
      </c>
      <c r="O6332" s="3">
        <v>0</v>
      </c>
      <c r="P6332" s="3">
        <v>0</v>
      </c>
      <c r="Q6332" s="3">
        <v>0</v>
      </c>
      <c r="R6332" s="3">
        <v>0</v>
      </c>
      <c r="S6332" s="3">
        <v>0</v>
      </c>
      <c r="T6332" s="3">
        <v>0</v>
      </c>
      <c r="U6332" s="3">
        <v>0</v>
      </c>
      <c r="V6332" s="3">
        <v>0</v>
      </c>
      <c r="W6332" s="3">
        <v>0</v>
      </c>
      <c r="X6332" s="3">
        <v>5086402.1399999997</v>
      </c>
      <c r="Y6332" s="3">
        <v>22045006.530000001</v>
      </c>
      <c r="Z6332" s="3">
        <v>1594937.7</v>
      </c>
      <c r="AA6332" s="3">
        <v>0</v>
      </c>
      <c r="AB6332" s="3">
        <v>1594937.7</v>
      </c>
      <c r="AC6332" s="3">
        <v>2551.61</v>
      </c>
      <c r="AD6332" s="3">
        <v>1597489.31</v>
      </c>
      <c r="AE6332" s="3">
        <v>1709899.53</v>
      </c>
      <c r="AF6332" s="3">
        <v>288023.61</v>
      </c>
      <c r="AG6332" s="3">
        <v>400433.83</v>
      </c>
      <c r="AH6332" s="3">
        <v>1648595.75</v>
      </c>
      <c r="AI6332" s="3">
        <v>0</v>
      </c>
      <c r="AJ6332" s="3">
        <v>30596186.989999998</v>
      </c>
      <c r="AK6332" s="3">
        <v>568534.22</v>
      </c>
      <c r="AL6332" s="3">
        <v>64680.27</v>
      </c>
      <c r="AM6332" s="3">
        <v>0</v>
      </c>
      <c r="AN6332" s="3">
        <v>23268</v>
      </c>
      <c r="AO6332" s="3">
        <v>2400</v>
      </c>
      <c r="AP6332" s="3">
        <v>125997.59</v>
      </c>
      <c r="AQ6332" s="3">
        <v>358203.85</v>
      </c>
      <c r="AR6332" s="3">
        <v>0</v>
      </c>
      <c r="AS6332" s="3">
        <v>0</v>
      </c>
      <c r="AT6332" s="3">
        <v>19620.97</v>
      </c>
      <c r="AU6332" s="3">
        <v>66.599999999999994</v>
      </c>
      <c r="AV6332" s="3">
        <v>8333.09</v>
      </c>
      <c r="AW6332" s="3">
        <v>0</v>
      </c>
      <c r="AX6332" s="3">
        <v>58765.05</v>
      </c>
      <c r="AY6332" s="3">
        <v>0</v>
      </c>
      <c r="AZ6332" s="3">
        <v>0</v>
      </c>
      <c r="BA6332" s="3">
        <v>0</v>
      </c>
      <c r="BB6332" s="3">
        <v>28605.33</v>
      </c>
      <c r="BC6332" s="3">
        <v>1182.3599999999999</v>
      </c>
    </row>
    <row r="6333" spans="1:55" x14ac:dyDescent="0.3">
      <c r="A6333" s="1" t="s">
        <v>98</v>
      </c>
      <c r="B6333" s="1" t="s">
        <v>2454</v>
      </c>
      <c r="C6333" s="4">
        <v>266</v>
      </c>
      <c r="D6333" s="3">
        <v>9051358.5299999993</v>
      </c>
      <c r="E6333" s="3">
        <v>6837965.7199999997</v>
      </c>
      <c r="F6333" s="3">
        <v>53930</v>
      </c>
      <c r="G6333" s="3">
        <v>542390</v>
      </c>
      <c r="H6333" s="3">
        <v>0</v>
      </c>
      <c r="I6333" s="3">
        <v>547.25</v>
      </c>
      <c r="J6333" s="3">
        <v>815386.56</v>
      </c>
      <c r="K6333" s="3">
        <v>801139</v>
      </c>
      <c r="L6333" s="3">
        <v>1890687.98</v>
      </c>
      <c r="M6333" s="3">
        <v>3552771.21</v>
      </c>
      <c r="N6333" s="3">
        <v>0</v>
      </c>
      <c r="O6333" s="3">
        <v>0</v>
      </c>
      <c r="P6333" s="3">
        <v>0</v>
      </c>
      <c r="Q6333" s="3">
        <v>0</v>
      </c>
      <c r="R6333" s="3">
        <v>0</v>
      </c>
      <c r="S6333" s="3">
        <v>0</v>
      </c>
      <c r="T6333" s="3">
        <v>0</v>
      </c>
      <c r="U6333" s="3">
        <v>0</v>
      </c>
      <c r="V6333" s="3">
        <v>0</v>
      </c>
      <c r="W6333" s="3">
        <v>0</v>
      </c>
      <c r="X6333" s="3">
        <v>1744644.06</v>
      </c>
      <c r="Y6333" s="3">
        <v>7306714.4699999997</v>
      </c>
      <c r="Z6333" s="3">
        <v>321370.02</v>
      </c>
      <c r="AA6333" s="3">
        <v>0</v>
      </c>
      <c r="AB6333" s="3">
        <v>321370.02</v>
      </c>
      <c r="AC6333" s="3">
        <v>1896.91</v>
      </c>
      <c r="AD6333" s="3">
        <v>323266.93</v>
      </c>
      <c r="AE6333" s="3">
        <v>302247.03999999998</v>
      </c>
      <c r="AF6333" s="3">
        <v>106180.07</v>
      </c>
      <c r="AG6333" s="3">
        <v>85160.18</v>
      </c>
      <c r="AH6333" s="3">
        <v>2211432.62</v>
      </c>
      <c r="AI6333" s="3">
        <v>0</v>
      </c>
      <c r="AJ6333" s="3">
        <v>16803631.68</v>
      </c>
      <c r="AK6333" s="3">
        <v>40181.33</v>
      </c>
      <c r="AL6333" s="3">
        <v>23505.99</v>
      </c>
      <c r="AM6333" s="3">
        <v>0</v>
      </c>
      <c r="AN6333" s="3">
        <v>2610</v>
      </c>
      <c r="AO6333" s="3">
        <v>0</v>
      </c>
      <c r="AP6333" s="3">
        <v>26186.46</v>
      </c>
      <c r="AQ6333" s="3">
        <v>52569.71</v>
      </c>
      <c r="AR6333" s="3">
        <v>134161.94</v>
      </c>
      <c r="AS6333" s="3">
        <v>0</v>
      </c>
      <c r="AT6333" s="3">
        <v>577.29999999999995</v>
      </c>
      <c r="AU6333" s="3">
        <v>0</v>
      </c>
      <c r="AV6333" s="3">
        <v>11659.5</v>
      </c>
      <c r="AW6333" s="3">
        <v>0</v>
      </c>
      <c r="AX6333" s="3">
        <v>34554.9</v>
      </c>
      <c r="AY6333" s="3">
        <v>0</v>
      </c>
      <c r="AZ6333" s="3">
        <v>0</v>
      </c>
      <c r="BA6333" s="3">
        <v>0</v>
      </c>
      <c r="BB6333" s="3">
        <v>0</v>
      </c>
      <c r="BC6333" s="3">
        <v>0</v>
      </c>
    </row>
    <row r="6334" spans="1:55" x14ac:dyDescent="0.3">
      <c r="A6334" s="1" t="s">
        <v>98</v>
      </c>
      <c r="B6334" s="1" t="s">
        <v>2455</v>
      </c>
      <c r="C6334" s="4">
        <v>461</v>
      </c>
      <c r="D6334" s="3">
        <v>23339621.640000001</v>
      </c>
      <c r="E6334" s="3">
        <v>22071794.43</v>
      </c>
      <c r="F6334" s="3">
        <v>24000</v>
      </c>
      <c r="G6334" s="3">
        <v>120200</v>
      </c>
      <c r="H6334" s="3">
        <v>0</v>
      </c>
      <c r="I6334" s="3">
        <v>11109.74</v>
      </c>
      <c r="J6334" s="3">
        <v>880317.47</v>
      </c>
      <c r="K6334" s="3">
        <v>232200</v>
      </c>
      <c r="L6334" s="3">
        <v>1483935.62</v>
      </c>
      <c r="M6334" s="3">
        <v>4185802.25</v>
      </c>
      <c r="N6334" s="3">
        <v>0</v>
      </c>
      <c r="O6334" s="3">
        <v>0</v>
      </c>
      <c r="P6334" s="3">
        <v>0</v>
      </c>
      <c r="Q6334" s="3">
        <v>0</v>
      </c>
      <c r="R6334" s="3">
        <v>0</v>
      </c>
      <c r="S6334" s="3">
        <v>0</v>
      </c>
      <c r="T6334" s="3">
        <v>0</v>
      </c>
      <c r="U6334" s="3">
        <v>0</v>
      </c>
      <c r="V6334" s="3">
        <v>0</v>
      </c>
      <c r="W6334" s="3">
        <v>0</v>
      </c>
      <c r="X6334" s="3">
        <v>4281161.41</v>
      </c>
      <c r="Y6334" s="3">
        <v>19058460.23</v>
      </c>
      <c r="Z6334" s="3">
        <v>1618070.06</v>
      </c>
      <c r="AA6334" s="3">
        <v>0</v>
      </c>
      <c r="AB6334" s="3">
        <v>1618070.06</v>
      </c>
      <c r="AC6334" s="3">
        <v>0</v>
      </c>
      <c r="AD6334" s="3">
        <v>1618070.06</v>
      </c>
      <c r="AE6334" s="3">
        <v>1742505.74</v>
      </c>
      <c r="AF6334" s="3">
        <v>248612.21</v>
      </c>
      <c r="AG6334" s="3">
        <v>373047.89</v>
      </c>
      <c r="AH6334" s="3">
        <v>2002940.85</v>
      </c>
      <c r="AI6334" s="3">
        <v>30000</v>
      </c>
      <c r="AJ6334" s="3">
        <v>22380308.280000001</v>
      </c>
      <c r="AK6334" s="3">
        <v>8153.18</v>
      </c>
      <c r="AL6334" s="3">
        <v>37941.83</v>
      </c>
      <c r="AM6334" s="3">
        <v>0</v>
      </c>
      <c r="AN6334" s="3">
        <v>6368</v>
      </c>
      <c r="AO6334" s="3">
        <v>0</v>
      </c>
      <c r="AP6334" s="3">
        <v>91082.68</v>
      </c>
      <c r="AQ6334" s="3">
        <v>62278.18</v>
      </c>
      <c r="AR6334" s="3">
        <v>11817.14</v>
      </c>
      <c r="AS6334" s="3">
        <v>0</v>
      </c>
      <c r="AT6334" s="3">
        <v>10043.07</v>
      </c>
      <c r="AU6334" s="3">
        <v>0</v>
      </c>
      <c r="AV6334" s="3">
        <v>0</v>
      </c>
      <c r="AW6334" s="3">
        <v>0</v>
      </c>
      <c r="AX6334" s="3">
        <v>0</v>
      </c>
      <c r="AY6334" s="3">
        <v>3088.8</v>
      </c>
      <c r="AZ6334" s="3">
        <v>0</v>
      </c>
      <c r="BA6334" s="3">
        <v>0</v>
      </c>
      <c r="BB6334" s="3">
        <v>2000</v>
      </c>
      <c r="BC6334" s="3">
        <v>60000</v>
      </c>
    </row>
    <row r="6335" spans="1:55" x14ac:dyDescent="0.3">
      <c r="A6335" s="1" t="s">
        <v>98</v>
      </c>
      <c r="B6335" s="1" t="s">
        <v>2456</v>
      </c>
      <c r="C6335" s="4">
        <v>649</v>
      </c>
      <c r="D6335" s="3">
        <v>30829793.629999999</v>
      </c>
      <c r="E6335" s="3">
        <v>29852032.780000001</v>
      </c>
      <c r="F6335" s="3">
        <v>130437.24</v>
      </c>
      <c r="G6335" s="3">
        <v>504407</v>
      </c>
      <c r="H6335" s="3">
        <v>0</v>
      </c>
      <c r="I6335" s="3">
        <v>693.28</v>
      </c>
      <c r="J6335" s="3">
        <v>52277.63</v>
      </c>
      <c r="K6335" s="3">
        <v>289945.7</v>
      </c>
      <c r="L6335" s="3">
        <v>2251910.8199999998</v>
      </c>
      <c r="M6335" s="3">
        <v>2070442.85</v>
      </c>
      <c r="N6335" s="3">
        <v>0</v>
      </c>
      <c r="O6335" s="3">
        <v>0</v>
      </c>
      <c r="P6335" s="3">
        <v>0</v>
      </c>
      <c r="Q6335" s="3">
        <v>0</v>
      </c>
      <c r="R6335" s="3">
        <v>0</v>
      </c>
      <c r="S6335" s="3">
        <v>0</v>
      </c>
      <c r="T6335" s="3">
        <v>0</v>
      </c>
      <c r="U6335" s="3">
        <v>0</v>
      </c>
      <c r="V6335" s="3">
        <v>0</v>
      </c>
      <c r="W6335" s="3">
        <v>0</v>
      </c>
      <c r="X6335" s="3">
        <v>5887159.8899999997</v>
      </c>
      <c r="Y6335" s="3">
        <v>24942633.739999998</v>
      </c>
      <c r="Z6335" s="3">
        <v>1752402.77</v>
      </c>
      <c r="AA6335" s="3">
        <v>0</v>
      </c>
      <c r="AB6335" s="3">
        <v>1752402.77</v>
      </c>
      <c r="AC6335" s="3">
        <v>475.95</v>
      </c>
      <c r="AD6335" s="3">
        <v>1752878.72</v>
      </c>
      <c r="AE6335" s="3">
        <v>2079910.57</v>
      </c>
      <c r="AF6335" s="3">
        <v>226196.21</v>
      </c>
      <c r="AG6335" s="3">
        <v>553228.06000000006</v>
      </c>
      <c r="AH6335" s="3">
        <v>1963504.83</v>
      </c>
      <c r="AI6335" s="3">
        <v>0</v>
      </c>
      <c r="AJ6335" s="3">
        <v>18986429.370000001</v>
      </c>
      <c r="AK6335" s="3">
        <v>1415.38</v>
      </c>
      <c r="AL6335" s="3">
        <v>87035.51</v>
      </c>
      <c r="AM6335" s="3">
        <v>2400</v>
      </c>
      <c r="AN6335" s="3">
        <v>39234.19</v>
      </c>
      <c r="AO6335" s="3">
        <v>0</v>
      </c>
      <c r="AP6335" s="3">
        <v>53857.21</v>
      </c>
      <c r="AQ6335" s="3">
        <v>174807.02</v>
      </c>
      <c r="AR6335" s="3">
        <v>6622.01</v>
      </c>
      <c r="AS6335" s="3">
        <v>1322.87</v>
      </c>
      <c r="AT6335" s="3">
        <v>4790.67</v>
      </c>
      <c r="AU6335" s="3">
        <v>339.24</v>
      </c>
      <c r="AV6335" s="3">
        <v>3600</v>
      </c>
      <c r="AW6335" s="3">
        <v>0</v>
      </c>
      <c r="AX6335" s="3">
        <v>0</v>
      </c>
      <c r="AY6335" s="3">
        <v>0</v>
      </c>
      <c r="AZ6335" s="3">
        <v>0</v>
      </c>
      <c r="BA6335" s="3">
        <v>0</v>
      </c>
      <c r="BB6335" s="3">
        <v>12555.02</v>
      </c>
      <c r="BC6335" s="3">
        <v>0</v>
      </c>
    </row>
    <row r="6336" spans="1:55" x14ac:dyDescent="0.3">
      <c r="A6336" s="1" t="s">
        <v>98</v>
      </c>
      <c r="B6336" s="1" t="s">
        <v>2457</v>
      </c>
      <c r="C6336" s="4">
        <v>1818</v>
      </c>
      <c r="D6336" s="3">
        <v>84325740.180000007</v>
      </c>
      <c r="E6336" s="3">
        <v>68479766.840000004</v>
      </c>
      <c r="F6336" s="3">
        <v>969484.19</v>
      </c>
      <c r="G6336" s="3">
        <v>254167.38</v>
      </c>
      <c r="H6336" s="3">
        <v>0</v>
      </c>
      <c r="I6336" s="3">
        <v>5598.44</v>
      </c>
      <c r="J6336" s="3">
        <v>14180161.289999999</v>
      </c>
      <c r="K6336" s="3">
        <v>436562.04</v>
      </c>
      <c r="L6336" s="3">
        <v>7975845.1900000004</v>
      </c>
      <c r="M6336" s="3">
        <v>50084986.880000003</v>
      </c>
      <c r="N6336" s="3">
        <v>0</v>
      </c>
      <c r="O6336" s="3">
        <v>0</v>
      </c>
      <c r="P6336" s="3">
        <v>0</v>
      </c>
      <c r="Q6336" s="3">
        <v>0</v>
      </c>
      <c r="R6336" s="3">
        <v>0</v>
      </c>
      <c r="S6336" s="3">
        <v>0</v>
      </c>
      <c r="T6336" s="3">
        <v>0</v>
      </c>
      <c r="U6336" s="3">
        <v>0</v>
      </c>
      <c r="V6336" s="3">
        <v>0</v>
      </c>
      <c r="W6336" s="3">
        <v>0</v>
      </c>
      <c r="X6336" s="3">
        <v>14949394.779999999</v>
      </c>
      <c r="Y6336" s="3">
        <v>69376345.400000006</v>
      </c>
      <c r="Z6336" s="3">
        <v>5712218.4500000002</v>
      </c>
      <c r="AA6336" s="3">
        <v>0</v>
      </c>
      <c r="AB6336" s="3">
        <v>5712218.4500000002</v>
      </c>
      <c r="AC6336" s="3">
        <v>23118.720000000001</v>
      </c>
      <c r="AD6336" s="3">
        <v>5735337.1699999999</v>
      </c>
      <c r="AE6336" s="3">
        <v>3777143.4</v>
      </c>
      <c r="AF6336" s="3">
        <v>2698158.87</v>
      </c>
      <c r="AG6336" s="3">
        <v>739965.1</v>
      </c>
      <c r="AH6336" s="3">
        <v>22181999.420000002</v>
      </c>
      <c r="AI6336" s="3">
        <v>6353544.3799999999</v>
      </c>
      <c r="AJ6336" s="3">
        <v>410191514.57999998</v>
      </c>
      <c r="AK6336" s="3">
        <v>7257443.0099999998</v>
      </c>
      <c r="AL6336" s="3">
        <v>157418.82</v>
      </c>
      <c r="AM6336" s="3">
        <v>3920</v>
      </c>
      <c r="AN6336" s="3">
        <v>63633.35</v>
      </c>
      <c r="AO6336" s="3">
        <v>4134.08</v>
      </c>
      <c r="AP6336" s="3">
        <v>368224.63</v>
      </c>
      <c r="AQ6336" s="3">
        <v>228140.15</v>
      </c>
      <c r="AR6336" s="3">
        <v>93328.23</v>
      </c>
      <c r="AS6336" s="3">
        <v>0</v>
      </c>
      <c r="AT6336" s="3">
        <v>48748.17</v>
      </c>
      <c r="AU6336" s="3">
        <v>3267.11</v>
      </c>
      <c r="AV6336" s="3">
        <v>119590.22</v>
      </c>
      <c r="AW6336" s="3">
        <v>0</v>
      </c>
      <c r="AX6336" s="3">
        <v>28844.73</v>
      </c>
      <c r="AY6336" s="3">
        <v>24475.62</v>
      </c>
      <c r="AZ6336" s="3">
        <v>3736.98</v>
      </c>
      <c r="BA6336" s="3">
        <v>3843673.98</v>
      </c>
      <c r="BB6336" s="3">
        <v>96525.21</v>
      </c>
      <c r="BC6336" s="3">
        <v>321483.8</v>
      </c>
    </row>
    <row r="6337" spans="1:55" x14ac:dyDescent="0.3">
      <c r="A6337" s="1" t="s">
        <v>98</v>
      </c>
      <c r="B6337" s="1" t="s">
        <v>2458</v>
      </c>
      <c r="C6337" s="4">
        <v>2123</v>
      </c>
      <c r="D6337" s="3">
        <v>96627164.310000002</v>
      </c>
      <c r="E6337" s="3">
        <v>84562938.189999998</v>
      </c>
      <c r="F6337" s="3">
        <v>1144635.52</v>
      </c>
      <c r="G6337" s="3">
        <v>1635175.82</v>
      </c>
      <c r="H6337" s="3">
        <v>30420.41</v>
      </c>
      <c r="I6337" s="3">
        <v>15838.09</v>
      </c>
      <c r="J6337" s="3">
        <v>7314675.1200000001</v>
      </c>
      <c r="K6337" s="3">
        <v>1923481.16</v>
      </c>
      <c r="L6337" s="3">
        <v>11890044.82</v>
      </c>
      <c r="M6337" s="3">
        <v>59536626.549999997</v>
      </c>
      <c r="N6337" s="3">
        <v>0</v>
      </c>
      <c r="O6337" s="3">
        <v>0</v>
      </c>
      <c r="P6337" s="3">
        <v>0</v>
      </c>
      <c r="Q6337" s="3">
        <v>0</v>
      </c>
      <c r="R6337" s="3">
        <v>0</v>
      </c>
      <c r="S6337" s="3">
        <v>0</v>
      </c>
      <c r="T6337" s="3">
        <v>0</v>
      </c>
      <c r="U6337" s="3">
        <v>0</v>
      </c>
      <c r="V6337" s="3">
        <v>0</v>
      </c>
      <c r="W6337" s="3">
        <v>0</v>
      </c>
      <c r="X6337" s="3">
        <v>17705607.829999998</v>
      </c>
      <c r="Y6337" s="3">
        <v>78921556.480000004</v>
      </c>
      <c r="Z6337" s="3">
        <v>6115980.5599999996</v>
      </c>
      <c r="AA6337" s="3">
        <v>0</v>
      </c>
      <c r="AB6337" s="3">
        <v>6115980.5599999996</v>
      </c>
      <c r="AC6337" s="3">
        <v>35008.86</v>
      </c>
      <c r="AD6337" s="3">
        <v>6150989.4199999999</v>
      </c>
      <c r="AE6337" s="3">
        <v>5340047.13</v>
      </c>
      <c r="AF6337" s="3">
        <v>1880529.01</v>
      </c>
      <c r="AG6337" s="3">
        <v>1069586.72</v>
      </c>
      <c r="AH6337" s="3">
        <v>19861351.359999999</v>
      </c>
      <c r="AI6337" s="3">
        <v>5914756.1100000003</v>
      </c>
      <c r="AJ6337" s="3">
        <v>978215788.20000005</v>
      </c>
      <c r="AK6337" s="3">
        <v>9839493.6199999992</v>
      </c>
      <c r="AL6337" s="3">
        <v>370918.22</v>
      </c>
      <c r="AM6337" s="3">
        <v>5320</v>
      </c>
      <c r="AN6337" s="3">
        <v>113512.11</v>
      </c>
      <c r="AO6337" s="3">
        <v>2073.08</v>
      </c>
      <c r="AP6337" s="3">
        <v>242434.3</v>
      </c>
      <c r="AQ6337" s="3">
        <v>1888305.92</v>
      </c>
      <c r="AR6337" s="3">
        <v>32988.129999999997</v>
      </c>
      <c r="AS6337" s="3">
        <v>0</v>
      </c>
      <c r="AT6337" s="3">
        <v>126531.65</v>
      </c>
      <c r="AU6337" s="3">
        <v>473.28</v>
      </c>
      <c r="AV6337" s="3">
        <v>338727.84</v>
      </c>
      <c r="AW6337" s="3">
        <v>0</v>
      </c>
      <c r="AX6337" s="3">
        <v>222829.45</v>
      </c>
      <c r="AY6337" s="3">
        <v>34500.14</v>
      </c>
      <c r="AZ6337" s="3">
        <v>5035.62</v>
      </c>
      <c r="BA6337" s="3">
        <v>126524</v>
      </c>
      <c r="BB6337" s="3">
        <v>69254.09</v>
      </c>
      <c r="BC6337" s="3">
        <v>2626213.58</v>
      </c>
    </row>
    <row r="6338" spans="1:55" x14ac:dyDescent="0.3">
      <c r="A6338" s="1" t="s">
        <v>98</v>
      </c>
      <c r="B6338" s="1" t="s">
        <v>2459</v>
      </c>
      <c r="C6338" s="4">
        <v>1417</v>
      </c>
      <c r="D6338" s="3">
        <v>44017804.560000002</v>
      </c>
      <c r="E6338" s="3">
        <v>41725395.340000004</v>
      </c>
      <c r="F6338" s="3">
        <v>117950</v>
      </c>
      <c r="G6338" s="3">
        <v>88760</v>
      </c>
      <c r="H6338" s="3">
        <v>0</v>
      </c>
      <c r="I6338" s="3">
        <v>225.73</v>
      </c>
      <c r="J6338" s="3">
        <v>444742.55</v>
      </c>
      <c r="K6338" s="3">
        <v>1640730.94</v>
      </c>
      <c r="L6338" s="3">
        <v>3209863.8</v>
      </c>
      <c r="M6338" s="3">
        <v>3233962.5</v>
      </c>
      <c r="N6338" s="3">
        <v>0</v>
      </c>
      <c r="O6338" s="3">
        <v>0</v>
      </c>
      <c r="P6338" s="3">
        <v>0</v>
      </c>
      <c r="Q6338" s="3">
        <v>0</v>
      </c>
      <c r="R6338" s="3">
        <v>0</v>
      </c>
      <c r="S6338" s="3">
        <v>0</v>
      </c>
      <c r="T6338" s="3">
        <v>0</v>
      </c>
      <c r="U6338" s="3">
        <v>0</v>
      </c>
      <c r="V6338" s="3">
        <v>0</v>
      </c>
      <c r="W6338" s="3">
        <v>0</v>
      </c>
      <c r="X6338" s="3">
        <v>8421323.7599999998</v>
      </c>
      <c r="Y6338" s="3">
        <v>35596480.799999997</v>
      </c>
      <c r="Z6338" s="3">
        <v>1810387.4</v>
      </c>
      <c r="AA6338" s="3">
        <v>0</v>
      </c>
      <c r="AB6338" s="3">
        <v>1810387.4</v>
      </c>
      <c r="AC6338" s="3">
        <v>0</v>
      </c>
      <c r="AD6338" s="3">
        <v>1810387.4</v>
      </c>
      <c r="AE6338" s="3">
        <v>2489996.61</v>
      </c>
      <c r="AF6338" s="3">
        <v>482087.9</v>
      </c>
      <c r="AG6338" s="3">
        <v>1161697.1100000001</v>
      </c>
      <c r="AH6338" s="3">
        <v>1547292.85</v>
      </c>
      <c r="AI6338" s="3">
        <v>0</v>
      </c>
      <c r="AJ6338" s="3">
        <v>29525442.609999999</v>
      </c>
      <c r="AK6338" s="3">
        <v>381911.89</v>
      </c>
      <c r="AL6338" s="3">
        <v>104122.75</v>
      </c>
      <c r="AM6338" s="3">
        <v>0</v>
      </c>
      <c r="AN6338" s="3">
        <v>27420.12</v>
      </c>
      <c r="AO6338" s="3">
        <v>2340</v>
      </c>
      <c r="AP6338" s="3">
        <v>81731.69</v>
      </c>
      <c r="AQ6338" s="3">
        <v>292549.31</v>
      </c>
      <c r="AR6338" s="3">
        <v>7122.69</v>
      </c>
      <c r="AS6338" s="3">
        <v>0</v>
      </c>
      <c r="AT6338" s="3">
        <v>3704.95</v>
      </c>
      <c r="AU6338" s="3">
        <v>0</v>
      </c>
      <c r="AV6338" s="3">
        <v>0</v>
      </c>
      <c r="AW6338" s="3">
        <v>0</v>
      </c>
      <c r="AX6338" s="3">
        <v>22427.09</v>
      </c>
      <c r="AY6338" s="3">
        <v>0</v>
      </c>
      <c r="AZ6338" s="3">
        <v>0</v>
      </c>
      <c r="BA6338" s="3">
        <v>0</v>
      </c>
      <c r="BB6338" s="3">
        <v>4131.0600000000004</v>
      </c>
      <c r="BC6338" s="3">
        <v>169</v>
      </c>
    </row>
    <row r="6339" spans="1:55" x14ac:dyDescent="0.3">
      <c r="A6339" s="1" t="s">
        <v>98</v>
      </c>
      <c r="B6339" s="1" t="s">
        <v>2460</v>
      </c>
      <c r="C6339" s="4">
        <v>983</v>
      </c>
      <c r="D6339" s="3">
        <v>44604877.380000003</v>
      </c>
      <c r="E6339" s="3">
        <v>33042126.43</v>
      </c>
      <c r="F6339" s="3">
        <v>364694.52</v>
      </c>
      <c r="G6339" s="3">
        <v>1041252.4</v>
      </c>
      <c r="H6339" s="3">
        <v>0</v>
      </c>
      <c r="I6339" s="3">
        <v>35081.24</v>
      </c>
      <c r="J6339" s="3">
        <v>8973714.2799999993</v>
      </c>
      <c r="K6339" s="3">
        <v>1148008.51</v>
      </c>
      <c r="L6339" s="3">
        <v>4925358.1900000004</v>
      </c>
      <c r="M6339" s="3">
        <v>37325893.719999999</v>
      </c>
      <c r="N6339" s="3">
        <v>0</v>
      </c>
      <c r="O6339" s="3">
        <v>0</v>
      </c>
      <c r="P6339" s="3">
        <v>0</v>
      </c>
      <c r="Q6339" s="3">
        <v>0</v>
      </c>
      <c r="R6339" s="3">
        <v>0</v>
      </c>
      <c r="S6339" s="3">
        <v>0</v>
      </c>
      <c r="T6339" s="3">
        <v>0</v>
      </c>
      <c r="U6339" s="3">
        <v>0</v>
      </c>
      <c r="V6339" s="3">
        <v>0</v>
      </c>
      <c r="W6339" s="3">
        <v>0</v>
      </c>
      <c r="X6339" s="3">
        <v>8166546.6100000003</v>
      </c>
      <c r="Y6339" s="3">
        <v>36438330.770000003</v>
      </c>
      <c r="Z6339" s="3">
        <v>2789092.64</v>
      </c>
      <c r="AA6339" s="3">
        <v>0</v>
      </c>
      <c r="AB6339" s="3">
        <v>2789092.64</v>
      </c>
      <c r="AC6339" s="3">
        <v>14118.27</v>
      </c>
      <c r="AD6339" s="3">
        <v>2803210.91</v>
      </c>
      <c r="AE6339" s="3">
        <v>1824251.22</v>
      </c>
      <c r="AF6339" s="3">
        <v>1358780.83</v>
      </c>
      <c r="AG6339" s="3">
        <v>379821.14</v>
      </c>
      <c r="AH6339" s="3">
        <v>36161802.020000003</v>
      </c>
      <c r="AI6339" s="3">
        <v>1490296.32</v>
      </c>
      <c r="AJ6339" s="3">
        <v>331011009.00999999</v>
      </c>
      <c r="AK6339" s="3">
        <v>3381309.79</v>
      </c>
      <c r="AL6339" s="3">
        <v>103196.82</v>
      </c>
      <c r="AM6339" s="3">
        <v>3550</v>
      </c>
      <c r="AN6339" s="3">
        <v>36270</v>
      </c>
      <c r="AO6339" s="3">
        <v>0</v>
      </c>
      <c r="AP6339" s="3">
        <v>150812.67000000001</v>
      </c>
      <c r="AQ6339" s="3">
        <v>842821.65</v>
      </c>
      <c r="AR6339" s="3">
        <v>35405.57</v>
      </c>
      <c r="AS6339" s="3">
        <v>0</v>
      </c>
      <c r="AT6339" s="3">
        <v>62510.99</v>
      </c>
      <c r="AU6339" s="3">
        <v>0</v>
      </c>
      <c r="AV6339" s="3">
        <v>1000</v>
      </c>
      <c r="AW6339" s="3">
        <v>0</v>
      </c>
      <c r="AX6339" s="3">
        <v>8900</v>
      </c>
      <c r="AY6339" s="3">
        <v>4079.04</v>
      </c>
      <c r="AZ6339" s="3">
        <v>0</v>
      </c>
      <c r="BA6339" s="3">
        <v>0</v>
      </c>
      <c r="BB6339" s="3">
        <v>38818.730000000003</v>
      </c>
      <c r="BC6339" s="3">
        <v>2700</v>
      </c>
    </row>
    <row r="6340" spans="1:55" x14ac:dyDescent="0.3">
      <c r="A6340" s="1" t="s">
        <v>98</v>
      </c>
      <c r="B6340" s="1" t="s">
        <v>2461</v>
      </c>
      <c r="C6340" s="4">
        <v>561</v>
      </c>
      <c r="D6340" s="3">
        <v>25469883.789999999</v>
      </c>
      <c r="E6340" s="3">
        <v>23342459.920000002</v>
      </c>
      <c r="F6340" s="3">
        <v>109440</v>
      </c>
      <c r="G6340" s="3">
        <v>1265816.76</v>
      </c>
      <c r="H6340" s="3">
        <v>26000</v>
      </c>
      <c r="I6340" s="3">
        <v>3669.11</v>
      </c>
      <c r="J6340" s="3">
        <v>63154</v>
      </c>
      <c r="K6340" s="3">
        <v>659344</v>
      </c>
      <c r="L6340" s="3">
        <v>1720544.14</v>
      </c>
      <c r="M6340" s="3">
        <v>4121453.59</v>
      </c>
      <c r="N6340" s="3">
        <v>0</v>
      </c>
      <c r="O6340" s="3">
        <v>0</v>
      </c>
      <c r="P6340" s="3">
        <v>0</v>
      </c>
      <c r="Q6340" s="3">
        <v>0</v>
      </c>
      <c r="R6340" s="3">
        <v>0</v>
      </c>
      <c r="S6340" s="3">
        <v>0</v>
      </c>
      <c r="T6340" s="3">
        <v>0</v>
      </c>
      <c r="U6340" s="3">
        <v>0</v>
      </c>
      <c r="V6340" s="3">
        <v>0</v>
      </c>
      <c r="W6340" s="3">
        <v>0</v>
      </c>
      <c r="X6340" s="3">
        <v>4718554.33</v>
      </c>
      <c r="Y6340" s="3">
        <v>20751329.460000001</v>
      </c>
      <c r="Z6340" s="3">
        <v>1551616.76</v>
      </c>
      <c r="AA6340" s="3">
        <v>0</v>
      </c>
      <c r="AB6340" s="3">
        <v>1551616.76</v>
      </c>
      <c r="AC6340" s="3">
        <v>0</v>
      </c>
      <c r="AD6340" s="3">
        <v>1551616.76</v>
      </c>
      <c r="AE6340" s="3">
        <v>1158905.52</v>
      </c>
      <c r="AF6340" s="3">
        <v>586874.65</v>
      </c>
      <c r="AG6340" s="3">
        <v>194163.41</v>
      </c>
      <c r="AH6340" s="3">
        <v>4175442.26</v>
      </c>
      <c r="AI6340" s="3">
        <v>0</v>
      </c>
      <c r="AJ6340" s="3">
        <v>15212833.9</v>
      </c>
      <c r="AK6340" s="3">
        <v>414789.05</v>
      </c>
      <c r="AL6340" s="3">
        <v>62547.45</v>
      </c>
      <c r="AM6340" s="3">
        <v>0</v>
      </c>
      <c r="AN6340" s="3">
        <v>19119</v>
      </c>
      <c r="AO6340" s="3">
        <v>0</v>
      </c>
      <c r="AP6340" s="3">
        <v>101825.3</v>
      </c>
      <c r="AQ6340" s="3">
        <v>79059.13</v>
      </c>
      <c r="AR6340" s="3">
        <v>4800</v>
      </c>
      <c r="AS6340" s="3">
        <v>0</v>
      </c>
      <c r="AT6340" s="3">
        <v>271.33999999999997</v>
      </c>
      <c r="AU6340" s="3">
        <v>0</v>
      </c>
      <c r="AV6340" s="3">
        <v>0</v>
      </c>
      <c r="AW6340" s="3">
        <v>0</v>
      </c>
      <c r="AX6340" s="3">
        <v>9441</v>
      </c>
      <c r="AY6340" s="3">
        <v>0</v>
      </c>
      <c r="AZ6340" s="3">
        <v>0</v>
      </c>
      <c r="BA6340" s="3">
        <v>0</v>
      </c>
      <c r="BB6340" s="3">
        <v>690</v>
      </c>
      <c r="BC6340" s="3">
        <v>1948624</v>
      </c>
    </row>
    <row r="6341" spans="1:55" x14ac:dyDescent="0.3">
      <c r="A6341" s="1" t="s">
        <v>98</v>
      </c>
      <c r="B6341" s="1" t="s">
        <v>2462</v>
      </c>
      <c r="C6341" s="4">
        <v>190</v>
      </c>
      <c r="D6341" s="3">
        <v>6416632.75</v>
      </c>
      <c r="E6341" s="3">
        <v>5603343.0899999999</v>
      </c>
      <c r="F6341" s="3">
        <v>135578</v>
      </c>
      <c r="G6341" s="3">
        <v>118582</v>
      </c>
      <c r="H6341" s="3">
        <v>0</v>
      </c>
      <c r="I6341" s="3">
        <v>50759.51</v>
      </c>
      <c r="J6341" s="3">
        <v>380222.15</v>
      </c>
      <c r="K6341" s="3">
        <v>128148</v>
      </c>
      <c r="L6341" s="3">
        <v>488198.91</v>
      </c>
      <c r="M6341" s="3">
        <v>3544696.88</v>
      </c>
      <c r="N6341" s="3">
        <v>0</v>
      </c>
      <c r="O6341" s="3">
        <v>0</v>
      </c>
      <c r="P6341" s="3">
        <v>0</v>
      </c>
      <c r="Q6341" s="3">
        <v>0</v>
      </c>
      <c r="R6341" s="3">
        <v>0</v>
      </c>
      <c r="S6341" s="3">
        <v>0</v>
      </c>
      <c r="T6341" s="3">
        <v>0</v>
      </c>
      <c r="U6341" s="3">
        <v>0</v>
      </c>
      <c r="V6341" s="3">
        <v>0</v>
      </c>
      <c r="W6341" s="3">
        <v>0</v>
      </c>
      <c r="X6341" s="3">
        <v>1272774.56</v>
      </c>
      <c r="Y6341" s="3">
        <v>5143858.1900000004</v>
      </c>
      <c r="Z6341" s="3">
        <v>212022.33</v>
      </c>
      <c r="AA6341" s="3">
        <v>0</v>
      </c>
      <c r="AB6341" s="3">
        <v>212022.33</v>
      </c>
      <c r="AC6341" s="3">
        <v>0</v>
      </c>
      <c r="AD6341" s="3">
        <v>212022.33</v>
      </c>
      <c r="AE6341" s="3">
        <v>251000.6</v>
      </c>
      <c r="AF6341" s="3">
        <v>30845.18</v>
      </c>
      <c r="AG6341" s="3">
        <v>69823.45</v>
      </c>
      <c r="AH6341" s="3">
        <v>1356812.81</v>
      </c>
      <c r="AI6341" s="3">
        <v>0</v>
      </c>
      <c r="AJ6341" s="3">
        <v>30938118.039999999</v>
      </c>
      <c r="AK6341" s="3">
        <v>22816.5</v>
      </c>
      <c r="AL6341" s="3">
        <v>4096.17</v>
      </c>
      <c r="AM6341" s="3">
        <v>0</v>
      </c>
      <c r="AN6341" s="3">
        <v>6240</v>
      </c>
      <c r="AO6341" s="3">
        <v>0</v>
      </c>
      <c r="AP6341" s="3">
        <v>5982.66</v>
      </c>
      <c r="AQ6341" s="3">
        <v>123891.29</v>
      </c>
      <c r="AR6341" s="3">
        <v>3000</v>
      </c>
      <c r="AS6341" s="3">
        <v>0</v>
      </c>
      <c r="AT6341" s="3">
        <v>487.02</v>
      </c>
      <c r="AU6341" s="3">
        <v>0</v>
      </c>
      <c r="AV6341" s="3">
        <v>0</v>
      </c>
      <c r="AW6341" s="3">
        <v>0</v>
      </c>
      <c r="AX6341" s="3">
        <v>0</v>
      </c>
      <c r="AY6341" s="3">
        <v>609.88</v>
      </c>
      <c r="AZ6341" s="3">
        <v>0</v>
      </c>
      <c r="BA6341" s="3">
        <v>0</v>
      </c>
      <c r="BB6341" s="3">
        <v>2652.32</v>
      </c>
      <c r="BC6341" s="3">
        <v>0</v>
      </c>
    </row>
    <row r="6342" spans="1:55" x14ac:dyDescent="0.3">
      <c r="A6342" s="1" t="s">
        <v>98</v>
      </c>
      <c r="B6342" s="1" t="s">
        <v>2463</v>
      </c>
      <c r="C6342" s="4">
        <v>351</v>
      </c>
      <c r="D6342" s="3">
        <v>10765727.390000001</v>
      </c>
      <c r="E6342" s="3">
        <v>9098897.4600000009</v>
      </c>
      <c r="F6342" s="3">
        <v>52150</v>
      </c>
      <c r="G6342" s="3">
        <v>874970</v>
      </c>
      <c r="H6342" s="3">
        <v>26.58</v>
      </c>
      <c r="I6342" s="3">
        <v>0</v>
      </c>
      <c r="J6342" s="3">
        <v>529858.24</v>
      </c>
      <c r="K6342" s="3">
        <v>209825.11</v>
      </c>
      <c r="L6342" s="3">
        <v>613456.97</v>
      </c>
      <c r="M6342" s="3">
        <v>1135729.1599999999</v>
      </c>
      <c r="N6342" s="3">
        <v>0</v>
      </c>
      <c r="O6342" s="3">
        <v>0</v>
      </c>
      <c r="P6342" s="3">
        <v>0</v>
      </c>
      <c r="Q6342" s="3">
        <v>0</v>
      </c>
      <c r="R6342" s="3">
        <v>0</v>
      </c>
      <c r="S6342" s="3">
        <v>0</v>
      </c>
      <c r="T6342" s="3">
        <v>0</v>
      </c>
      <c r="U6342" s="3">
        <v>0</v>
      </c>
      <c r="V6342" s="3">
        <v>0</v>
      </c>
      <c r="W6342" s="3">
        <v>0</v>
      </c>
      <c r="X6342" s="3">
        <v>2110710</v>
      </c>
      <c r="Y6342" s="3">
        <v>8655017.3900000006</v>
      </c>
      <c r="Z6342" s="3">
        <v>270100.74</v>
      </c>
      <c r="AA6342" s="3">
        <v>0</v>
      </c>
      <c r="AB6342" s="3">
        <v>270100.74</v>
      </c>
      <c r="AC6342" s="3">
        <v>24.88</v>
      </c>
      <c r="AD6342" s="3">
        <v>270125.62</v>
      </c>
      <c r="AE6342" s="3">
        <v>341941.36</v>
      </c>
      <c r="AF6342" s="3">
        <v>64220.480000000003</v>
      </c>
      <c r="AG6342" s="3">
        <v>136036.22</v>
      </c>
      <c r="AH6342" s="3">
        <v>888951.69</v>
      </c>
      <c r="AI6342" s="3">
        <v>0</v>
      </c>
      <c r="AJ6342" s="3">
        <v>22212770.609999999</v>
      </c>
      <c r="AK6342" s="3">
        <v>1631.72</v>
      </c>
      <c r="AL6342" s="3">
        <v>47724.22</v>
      </c>
      <c r="AM6342" s="3">
        <v>0</v>
      </c>
      <c r="AN6342" s="3">
        <v>1200</v>
      </c>
      <c r="AO6342" s="3">
        <v>0</v>
      </c>
      <c r="AP6342" s="3">
        <v>21296.9</v>
      </c>
      <c r="AQ6342" s="3">
        <v>43130.94</v>
      </c>
      <c r="AR6342" s="3">
        <v>69102</v>
      </c>
      <c r="AS6342" s="3">
        <v>0</v>
      </c>
      <c r="AT6342" s="3">
        <v>2381.65</v>
      </c>
      <c r="AU6342" s="3">
        <v>0</v>
      </c>
      <c r="AV6342" s="3">
        <v>0</v>
      </c>
      <c r="AW6342" s="3">
        <v>0</v>
      </c>
      <c r="AX6342" s="3">
        <v>0</v>
      </c>
      <c r="AY6342" s="3">
        <v>0</v>
      </c>
      <c r="AZ6342" s="3">
        <v>0</v>
      </c>
      <c r="BA6342" s="3">
        <v>0</v>
      </c>
      <c r="BB6342" s="3">
        <v>216.56</v>
      </c>
      <c r="BC6342" s="3">
        <v>0</v>
      </c>
    </row>
    <row r="6343" spans="1:55" x14ac:dyDescent="0.3">
      <c r="A6343" s="1" t="s">
        <v>98</v>
      </c>
      <c r="B6343" s="1" t="s">
        <v>2464</v>
      </c>
      <c r="C6343" s="4">
        <v>572</v>
      </c>
      <c r="D6343" s="3">
        <v>24212533.870000001</v>
      </c>
      <c r="E6343" s="3">
        <v>23589946.489999998</v>
      </c>
      <c r="F6343" s="3">
        <v>30000</v>
      </c>
      <c r="G6343" s="3">
        <v>481837.33</v>
      </c>
      <c r="H6343" s="3">
        <v>0</v>
      </c>
      <c r="I6343" s="3">
        <v>2209.2399999999998</v>
      </c>
      <c r="J6343" s="3">
        <v>36540.81</v>
      </c>
      <c r="K6343" s="3">
        <v>72000</v>
      </c>
      <c r="L6343" s="3">
        <v>1590825.02</v>
      </c>
      <c r="M6343" s="3">
        <v>4033680.8</v>
      </c>
      <c r="N6343" s="3">
        <v>0</v>
      </c>
      <c r="O6343" s="3">
        <v>0</v>
      </c>
      <c r="P6343" s="3">
        <v>0</v>
      </c>
      <c r="Q6343" s="3">
        <v>0</v>
      </c>
      <c r="R6343" s="3">
        <v>0</v>
      </c>
      <c r="S6343" s="3">
        <v>0</v>
      </c>
      <c r="T6343" s="3">
        <v>0</v>
      </c>
      <c r="U6343" s="3">
        <v>0</v>
      </c>
      <c r="V6343" s="3">
        <v>0</v>
      </c>
      <c r="W6343" s="3">
        <v>0</v>
      </c>
      <c r="X6343" s="3">
        <v>4740890.43</v>
      </c>
      <c r="Y6343" s="3">
        <v>19471643.440000001</v>
      </c>
      <c r="Z6343" s="3">
        <v>1162830.69</v>
      </c>
      <c r="AA6343" s="3">
        <v>0</v>
      </c>
      <c r="AB6343" s="3">
        <v>1162830.69</v>
      </c>
      <c r="AC6343" s="3">
        <v>0</v>
      </c>
      <c r="AD6343" s="3">
        <v>1162830.69</v>
      </c>
      <c r="AE6343" s="3">
        <v>1272172.5</v>
      </c>
      <c r="AF6343" s="3">
        <v>199597.07</v>
      </c>
      <c r="AG6343" s="3">
        <v>308938.88</v>
      </c>
      <c r="AH6343" s="3">
        <v>2062566.43</v>
      </c>
      <c r="AI6343" s="3">
        <v>0</v>
      </c>
      <c r="AJ6343" s="3">
        <v>19495842.050000001</v>
      </c>
      <c r="AK6343" s="3">
        <v>810864.65</v>
      </c>
      <c r="AL6343" s="3">
        <v>36938.629999999997</v>
      </c>
      <c r="AM6343" s="3">
        <v>450</v>
      </c>
      <c r="AN6343" s="3">
        <v>13632</v>
      </c>
      <c r="AO6343" s="3">
        <v>3920</v>
      </c>
      <c r="AP6343" s="3">
        <v>126729.07</v>
      </c>
      <c r="AQ6343" s="3">
        <v>176698.88</v>
      </c>
      <c r="AR6343" s="3">
        <v>36426.050000000003</v>
      </c>
      <c r="AS6343" s="3">
        <v>8800</v>
      </c>
      <c r="AT6343" s="3">
        <v>2171.63</v>
      </c>
      <c r="AU6343" s="3">
        <v>350.63</v>
      </c>
      <c r="AV6343" s="3">
        <v>0</v>
      </c>
      <c r="AW6343" s="3">
        <v>0</v>
      </c>
      <c r="AX6343" s="3">
        <v>8900</v>
      </c>
      <c r="AY6343" s="3">
        <v>0</v>
      </c>
      <c r="AZ6343" s="3">
        <v>0</v>
      </c>
      <c r="BA6343" s="3">
        <v>0</v>
      </c>
      <c r="BB6343" s="3">
        <v>4863.51</v>
      </c>
      <c r="BC6343" s="3">
        <v>0</v>
      </c>
    </row>
    <row r="6344" spans="1:55" x14ac:dyDescent="0.3">
      <c r="A6344" s="1" t="s">
        <v>98</v>
      </c>
      <c r="B6344" s="1" t="s">
        <v>2465</v>
      </c>
      <c r="C6344" s="4">
        <v>193</v>
      </c>
      <c r="D6344" s="3">
        <v>9455498.5800000001</v>
      </c>
      <c r="E6344" s="3">
        <v>9256745.1600000001</v>
      </c>
      <c r="F6344" s="3">
        <v>14400</v>
      </c>
      <c r="G6344" s="3">
        <v>123087.7</v>
      </c>
      <c r="H6344" s="3">
        <v>0</v>
      </c>
      <c r="I6344" s="3">
        <v>0</v>
      </c>
      <c r="J6344" s="3">
        <v>51265.72</v>
      </c>
      <c r="K6344" s="3">
        <v>10000</v>
      </c>
      <c r="L6344" s="3">
        <v>511010.21</v>
      </c>
      <c r="M6344" s="3">
        <v>1178291.3</v>
      </c>
      <c r="N6344" s="3">
        <v>0</v>
      </c>
      <c r="O6344" s="3">
        <v>0</v>
      </c>
      <c r="P6344" s="3">
        <v>0</v>
      </c>
      <c r="Q6344" s="3">
        <v>0</v>
      </c>
      <c r="R6344" s="3">
        <v>0</v>
      </c>
      <c r="S6344" s="3">
        <v>0</v>
      </c>
      <c r="T6344" s="3">
        <v>0</v>
      </c>
      <c r="U6344" s="3">
        <v>0</v>
      </c>
      <c r="V6344" s="3">
        <v>0</v>
      </c>
      <c r="W6344" s="3">
        <v>0</v>
      </c>
      <c r="X6344" s="3">
        <v>1824731.32</v>
      </c>
      <c r="Y6344" s="3">
        <v>7630767.2599999998</v>
      </c>
      <c r="Z6344" s="3">
        <v>626865.47</v>
      </c>
      <c r="AA6344" s="3">
        <v>0</v>
      </c>
      <c r="AB6344" s="3">
        <v>626865.47</v>
      </c>
      <c r="AC6344" s="3">
        <v>0</v>
      </c>
      <c r="AD6344" s="3">
        <v>626865.47</v>
      </c>
      <c r="AE6344" s="3">
        <v>606330.43000000005</v>
      </c>
      <c r="AF6344" s="3">
        <v>96022.64</v>
      </c>
      <c r="AG6344" s="3">
        <v>75487.600000000006</v>
      </c>
      <c r="AH6344" s="3">
        <v>226168.73</v>
      </c>
      <c r="AI6344" s="3">
        <v>0</v>
      </c>
      <c r="AJ6344" s="3">
        <v>4541243.88</v>
      </c>
      <c r="AK6344" s="3">
        <v>0</v>
      </c>
      <c r="AL6344" s="3">
        <v>62775.44</v>
      </c>
      <c r="AM6344" s="3">
        <v>0</v>
      </c>
      <c r="AN6344" s="3">
        <v>600</v>
      </c>
      <c r="AO6344" s="3">
        <v>0</v>
      </c>
      <c r="AP6344" s="3">
        <v>15187.18</v>
      </c>
      <c r="AQ6344" s="3">
        <v>33675.360000000001</v>
      </c>
      <c r="AR6344" s="3">
        <v>46896</v>
      </c>
      <c r="AS6344" s="3">
        <v>0</v>
      </c>
      <c r="AT6344" s="3">
        <v>331.17</v>
      </c>
      <c r="AU6344" s="3">
        <v>0</v>
      </c>
      <c r="AV6344" s="3">
        <v>0</v>
      </c>
      <c r="AW6344" s="3">
        <v>0</v>
      </c>
      <c r="AX6344" s="3">
        <v>10941</v>
      </c>
      <c r="AY6344" s="3">
        <v>0</v>
      </c>
      <c r="AZ6344" s="3">
        <v>0</v>
      </c>
      <c r="BA6344" s="3">
        <v>0</v>
      </c>
      <c r="BB6344" s="3">
        <v>1212</v>
      </c>
      <c r="BC6344" s="3">
        <v>0</v>
      </c>
    </row>
    <row r="6345" spans="1:55" x14ac:dyDescent="0.3">
      <c r="A6345" s="1" t="s">
        <v>98</v>
      </c>
      <c r="B6345" s="1" t="s">
        <v>2466</v>
      </c>
      <c r="C6345" s="4">
        <v>2822</v>
      </c>
      <c r="D6345" s="3">
        <v>106127560.22</v>
      </c>
      <c r="E6345" s="3">
        <v>72390812.640000001</v>
      </c>
      <c r="F6345" s="3">
        <v>653500</v>
      </c>
      <c r="G6345" s="3">
        <v>3374651.56</v>
      </c>
      <c r="H6345" s="3">
        <v>29175.59</v>
      </c>
      <c r="I6345" s="3">
        <v>16062.55</v>
      </c>
      <c r="J6345" s="3">
        <v>15788741.91</v>
      </c>
      <c r="K6345" s="3">
        <v>13874615.970000001</v>
      </c>
      <c r="L6345" s="3">
        <v>4181854.17</v>
      </c>
      <c r="M6345" s="3">
        <v>21212770.73</v>
      </c>
      <c r="N6345" s="3">
        <v>0</v>
      </c>
      <c r="O6345" s="3">
        <v>0</v>
      </c>
      <c r="P6345" s="3">
        <v>0</v>
      </c>
      <c r="Q6345" s="3">
        <v>0</v>
      </c>
      <c r="R6345" s="3">
        <v>0</v>
      </c>
      <c r="S6345" s="3">
        <v>0</v>
      </c>
      <c r="T6345" s="3">
        <v>0</v>
      </c>
      <c r="U6345" s="3">
        <v>0</v>
      </c>
      <c r="V6345" s="3">
        <v>0</v>
      </c>
      <c r="W6345" s="3">
        <v>0</v>
      </c>
      <c r="X6345" s="3">
        <v>20030935.460000001</v>
      </c>
      <c r="Y6345" s="3">
        <v>86096624.760000005</v>
      </c>
      <c r="Z6345" s="3">
        <v>4697057.8600000003</v>
      </c>
      <c r="AA6345" s="3">
        <v>0</v>
      </c>
      <c r="AB6345" s="3">
        <v>4697057.8600000003</v>
      </c>
      <c r="AC6345" s="3">
        <v>0</v>
      </c>
      <c r="AD6345" s="3">
        <v>4697057.8600000003</v>
      </c>
      <c r="AE6345" s="3">
        <v>4659998.6900000004</v>
      </c>
      <c r="AF6345" s="3">
        <v>874125.19</v>
      </c>
      <c r="AG6345" s="3">
        <v>837066.02</v>
      </c>
      <c r="AH6345" s="3">
        <v>5335977.43</v>
      </c>
      <c r="AI6345" s="3">
        <v>0</v>
      </c>
      <c r="AJ6345" s="3">
        <v>622849024.76999998</v>
      </c>
      <c r="AK6345" s="3">
        <v>246232.71</v>
      </c>
      <c r="AL6345" s="3">
        <v>342430.86</v>
      </c>
      <c r="AM6345" s="3">
        <v>3490</v>
      </c>
      <c r="AN6345" s="3">
        <v>14680</v>
      </c>
      <c r="AO6345" s="3">
        <v>0</v>
      </c>
      <c r="AP6345" s="3">
        <v>272512.81</v>
      </c>
      <c r="AQ6345" s="3">
        <v>151418.60999999999</v>
      </c>
      <c r="AR6345" s="3">
        <v>91961.71</v>
      </c>
      <c r="AS6345" s="3">
        <v>0</v>
      </c>
      <c r="AT6345" s="3">
        <v>19204.71</v>
      </c>
      <c r="AU6345" s="3">
        <v>3672.39</v>
      </c>
      <c r="AV6345" s="3">
        <v>39828.76</v>
      </c>
      <c r="AW6345" s="3">
        <v>0</v>
      </c>
      <c r="AX6345" s="3">
        <v>30280.92</v>
      </c>
      <c r="AY6345" s="3">
        <v>0</v>
      </c>
      <c r="AZ6345" s="3">
        <v>0</v>
      </c>
      <c r="BA6345" s="3">
        <v>0</v>
      </c>
      <c r="BB6345" s="3">
        <v>20864.28</v>
      </c>
      <c r="BC6345" s="3">
        <v>0</v>
      </c>
    </row>
    <row r="6346" spans="1:55" x14ac:dyDescent="0.3">
      <c r="A6346" s="1" t="s">
        <v>98</v>
      </c>
      <c r="B6346" s="1" t="s">
        <v>2467</v>
      </c>
      <c r="C6346" s="4">
        <v>267</v>
      </c>
      <c r="D6346" s="3">
        <v>11569950.460000001</v>
      </c>
      <c r="E6346" s="3">
        <v>11325825.779999999</v>
      </c>
      <c r="F6346" s="3">
        <v>0</v>
      </c>
      <c r="G6346" s="3">
        <v>106655.67999999999</v>
      </c>
      <c r="H6346" s="3">
        <v>0</v>
      </c>
      <c r="I6346" s="3">
        <v>0</v>
      </c>
      <c r="J6346" s="3">
        <v>0</v>
      </c>
      <c r="K6346" s="3">
        <v>137469</v>
      </c>
      <c r="L6346" s="3">
        <v>905986.17</v>
      </c>
      <c r="M6346" s="3">
        <v>1201830.6100000001</v>
      </c>
      <c r="N6346" s="3">
        <v>0</v>
      </c>
      <c r="O6346" s="3">
        <v>0</v>
      </c>
      <c r="P6346" s="3">
        <v>0</v>
      </c>
      <c r="Q6346" s="3">
        <v>0</v>
      </c>
      <c r="R6346" s="3">
        <v>0</v>
      </c>
      <c r="S6346" s="3">
        <v>0</v>
      </c>
      <c r="T6346" s="3">
        <v>0</v>
      </c>
      <c r="U6346" s="3">
        <v>0</v>
      </c>
      <c r="V6346" s="3">
        <v>0</v>
      </c>
      <c r="W6346" s="3">
        <v>0</v>
      </c>
      <c r="X6346" s="3">
        <v>2260129.75</v>
      </c>
      <c r="Y6346" s="3">
        <v>9309820.7100000009</v>
      </c>
      <c r="Z6346" s="3">
        <v>537281.68000000005</v>
      </c>
      <c r="AA6346" s="3">
        <v>0</v>
      </c>
      <c r="AB6346" s="3">
        <v>537281.68000000005</v>
      </c>
      <c r="AC6346" s="3">
        <v>0</v>
      </c>
      <c r="AD6346" s="3">
        <v>537281.68000000005</v>
      </c>
      <c r="AE6346" s="3">
        <v>673245.45</v>
      </c>
      <c r="AF6346" s="3">
        <v>55643.12</v>
      </c>
      <c r="AG6346" s="3">
        <v>191606.89</v>
      </c>
      <c r="AH6346" s="3">
        <v>299381.34000000003</v>
      </c>
      <c r="AI6346" s="3">
        <v>0</v>
      </c>
      <c r="AJ6346" s="3">
        <v>6253607.9400000004</v>
      </c>
      <c r="AK6346" s="3">
        <v>395364.32</v>
      </c>
      <c r="AL6346" s="3">
        <v>18117.89</v>
      </c>
      <c r="AM6346" s="3">
        <v>900</v>
      </c>
      <c r="AN6346" s="3">
        <v>8722.5</v>
      </c>
      <c r="AO6346" s="3">
        <v>0</v>
      </c>
      <c r="AP6346" s="3">
        <v>51382.13</v>
      </c>
      <c r="AQ6346" s="3">
        <v>67449.5</v>
      </c>
      <c r="AR6346" s="3">
        <v>0</v>
      </c>
      <c r="AS6346" s="3">
        <v>0</v>
      </c>
      <c r="AT6346" s="3">
        <v>1911.11</v>
      </c>
      <c r="AU6346" s="3">
        <v>0</v>
      </c>
      <c r="AV6346" s="3">
        <v>0</v>
      </c>
      <c r="AW6346" s="3">
        <v>0</v>
      </c>
      <c r="AX6346" s="3">
        <v>0</v>
      </c>
      <c r="AY6346" s="3">
        <v>0</v>
      </c>
      <c r="AZ6346" s="3">
        <v>0</v>
      </c>
      <c r="BA6346" s="3">
        <v>0</v>
      </c>
      <c r="BB6346" s="3">
        <v>10423.49</v>
      </c>
      <c r="BC6346" s="3">
        <v>0</v>
      </c>
    </row>
    <row r="6347" spans="1:55" x14ac:dyDescent="0.3">
      <c r="A6347" s="1" t="s">
        <v>98</v>
      </c>
      <c r="B6347" s="1" t="s">
        <v>2468</v>
      </c>
      <c r="C6347" s="4">
        <v>707</v>
      </c>
      <c r="D6347" s="3">
        <v>24236859.989999998</v>
      </c>
      <c r="E6347" s="3">
        <v>23648937.18</v>
      </c>
      <c r="F6347" s="3">
        <v>20070</v>
      </c>
      <c r="G6347" s="3">
        <v>317879</v>
      </c>
      <c r="H6347" s="3">
        <v>0</v>
      </c>
      <c r="I6347" s="3">
        <v>74603.81</v>
      </c>
      <c r="J6347" s="3">
        <v>28000</v>
      </c>
      <c r="K6347" s="3">
        <v>147370</v>
      </c>
      <c r="L6347" s="3">
        <v>1940662.89</v>
      </c>
      <c r="M6347" s="3">
        <v>4699982.4800000004</v>
      </c>
      <c r="N6347" s="3">
        <v>0</v>
      </c>
      <c r="O6347" s="3">
        <v>0</v>
      </c>
      <c r="P6347" s="3">
        <v>0</v>
      </c>
      <c r="Q6347" s="3">
        <v>0</v>
      </c>
      <c r="R6347" s="3">
        <v>0</v>
      </c>
      <c r="S6347" s="3">
        <v>0</v>
      </c>
      <c r="T6347" s="3">
        <v>0</v>
      </c>
      <c r="U6347" s="3">
        <v>0</v>
      </c>
      <c r="V6347" s="3">
        <v>0</v>
      </c>
      <c r="W6347" s="3">
        <v>0</v>
      </c>
      <c r="X6347" s="3">
        <v>4791530.32</v>
      </c>
      <c r="Y6347" s="3">
        <v>19445329.670000002</v>
      </c>
      <c r="Z6347" s="3">
        <v>819744.21</v>
      </c>
      <c r="AA6347" s="3">
        <v>0</v>
      </c>
      <c r="AB6347" s="3">
        <v>819744.21</v>
      </c>
      <c r="AC6347" s="3">
        <v>0</v>
      </c>
      <c r="AD6347" s="3">
        <v>819744.21</v>
      </c>
      <c r="AE6347" s="3">
        <v>1177455.27</v>
      </c>
      <c r="AF6347" s="3">
        <v>118475.56</v>
      </c>
      <c r="AG6347" s="3">
        <v>476186.62</v>
      </c>
      <c r="AH6347" s="3">
        <v>1123.7</v>
      </c>
      <c r="AI6347" s="3">
        <v>0</v>
      </c>
      <c r="AJ6347" s="3">
        <v>14644699.720000001</v>
      </c>
      <c r="AK6347" s="3">
        <v>12391</v>
      </c>
      <c r="AL6347" s="3">
        <v>26788.33</v>
      </c>
      <c r="AM6347" s="3">
        <v>0</v>
      </c>
      <c r="AN6347" s="3">
        <v>1640</v>
      </c>
      <c r="AO6347" s="3">
        <v>0</v>
      </c>
      <c r="AP6347" s="3">
        <v>72001.97</v>
      </c>
      <c r="AQ6347" s="3">
        <v>8370.01</v>
      </c>
      <c r="AR6347" s="3">
        <v>5760</v>
      </c>
      <c r="AS6347" s="3">
        <v>0</v>
      </c>
      <c r="AT6347" s="3">
        <v>7932.81</v>
      </c>
      <c r="AU6347" s="3">
        <v>0</v>
      </c>
      <c r="AV6347" s="3">
        <v>0</v>
      </c>
      <c r="AW6347" s="3">
        <v>0</v>
      </c>
      <c r="AX6347" s="3">
        <v>0</v>
      </c>
      <c r="AY6347" s="3">
        <v>1740</v>
      </c>
      <c r="AZ6347" s="3">
        <v>0</v>
      </c>
      <c r="BA6347" s="3">
        <v>0</v>
      </c>
      <c r="BB6347" s="3">
        <v>4594.96</v>
      </c>
      <c r="BC6347" s="3">
        <v>0</v>
      </c>
    </row>
    <row r="6348" spans="1:55" x14ac:dyDescent="0.3">
      <c r="A6348" s="1" t="s">
        <v>98</v>
      </c>
      <c r="B6348" s="1" t="s">
        <v>2469</v>
      </c>
      <c r="C6348" s="4">
        <v>332</v>
      </c>
      <c r="D6348" s="3">
        <v>14108259.02</v>
      </c>
      <c r="E6348" s="3">
        <v>12568130.380000001</v>
      </c>
      <c r="F6348" s="3">
        <v>58244</v>
      </c>
      <c r="G6348" s="3">
        <v>680749.09</v>
      </c>
      <c r="H6348" s="3">
        <v>0</v>
      </c>
      <c r="I6348" s="3">
        <v>0</v>
      </c>
      <c r="J6348" s="3">
        <v>387905.44</v>
      </c>
      <c r="K6348" s="3">
        <v>413230.11</v>
      </c>
      <c r="L6348" s="3">
        <v>1180691.74</v>
      </c>
      <c r="M6348" s="3">
        <v>2291832.2200000002</v>
      </c>
      <c r="N6348" s="3">
        <v>0</v>
      </c>
      <c r="O6348" s="3">
        <v>0</v>
      </c>
      <c r="P6348" s="3">
        <v>0</v>
      </c>
      <c r="Q6348" s="3">
        <v>0</v>
      </c>
      <c r="R6348" s="3">
        <v>0</v>
      </c>
      <c r="S6348" s="3">
        <v>0</v>
      </c>
      <c r="T6348" s="3">
        <v>0</v>
      </c>
      <c r="U6348" s="3">
        <v>0</v>
      </c>
      <c r="V6348" s="3">
        <v>0</v>
      </c>
      <c r="W6348" s="3">
        <v>0</v>
      </c>
      <c r="X6348" s="3">
        <v>2722513.64</v>
      </c>
      <c r="Y6348" s="3">
        <v>11385745.380000001</v>
      </c>
      <c r="Z6348" s="3">
        <v>695443.44</v>
      </c>
      <c r="AA6348" s="3">
        <v>0</v>
      </c>
      <c r="AB6348" s="3">
        <v>695443.44</v>
      </c>
      <c r="AC6348" s="3">
        <v>2514.15</v>
      </c>
      <c r="AD6348" s="3">
        <v>697957.59</v>
      </c>
      <c r="AE6348" s="3">
        <v>662240.22</v>
      </c>
      <c r="AF6348" s="3">
        <v>128959.43</v>
      </c>
      <c r="AG6348" s="3">
        <v>93242.06</v>
      </c>
      <c r="AH6348" s="3">
        <v>237089.48</v>
      </c>
      <c r="AI6348" s="3">
        <v>0</v>
      </c>
      <c r="AJ6348" s="3">
        <v>10545292.220000001</v>
      </c>
      <c r="AK6348" s="3">
        <v>20056.689999999999</v>
      </c>
      <c r="AL6348" s="3">
        <v>25965.67</v>
      </c>
      <c r="AM6348" s="3">
        <v>0</v>
      </c>
      <c r="AN6348" s="3">
        <v>8588</v>
      </c>
      <c r="AO6348" s="3">
        <v>0</v>
      </c>
      <c r="AP6348" s="3">
        <v>51341.53</v>
      </c>
      <c r="AQ6348" s="3">
        <v>14331.94</v>
      </c>
      <c r="AR6348" s="3">
        <v>4687.2</v>
      </c>
      <c r="AS6348" s="3">
        <v>0</v>
      </c>
      <c r="AT6348" s="3">
        <v>0</v>
      </c>
      <c r="AU6348" s="3">
        <v>0</v>
      </c>
      <c r="AV6348" s="3">
        <v>0</v>
      </c>
      <c r="AW6348" s="3">
        <v>0</v>
      </c>
      <c r="AX6348" s="3">
        <v>0</v>
      </c>
      <c r="AY6348" s="3">
        <v>0</v>
      </c>
      <c r="AZ6348" s="3">
        <v>0</v>
      </c>
      <c r="BA6348" s="3">
        <v>0</v>
      </c>
      <c r="BB6348" s="3">
        <v>0</v>
      </c>
      <c r="BC6348" s="3">
        <v>0</v>
      </c>
    </row>
    <row r="6349" spans="1:55" x14ac:dyDescent="0.3">
      <c r="A6349" s="1" t="s">
        <v>98</v>
      </c>
      <c r="B6349" s="1" t="s">
        <v>2470</v>
      </c>
      <c r="C6349" s="4">
        <v>2034</v>
      </c>
      <c r="D6349" s="3">
        <v>88916948.459999993</v>
      </c>
      <c r="E6349" s="3">
        <v>80256531.819999993</v>
      </c>
      <c r="F6349" s="3">
        <v>292643.5</v>
      </c>
      <c r="G6349" s="3">
        <v>1518559.85</v>
      </c>
      <c r="H6349" s="3">
        <v>11.59</v>
      </c>
      <c r="I6349" s="3">
        <v>43703.360000000001</v>
      </c>
      <c r="J6349" s="3">
        <v>5866173.0999999996</v>
      </c>
      <c r="K6349" s="3">
        <v>939325.24</v>
      </c>
      <c r="L6349" s="3">
        <v>8030297.6100000003</v>
      </c>
      <c r="M6349" s="3">
        <v>39767194.149999999</v>
      </c>
      <c r="N6349" s="3">
        <v>0</v>
      </c>
      <c r="O6349" s="3">
        <v>0</v>
      </c>
      <c r="P6349" s="3">
        <v>0</v>
      </c>
      <c r="Q6349" s="3">
        <v>0</v>
      </c>
      <c r="R6349" s="3">
        <v>0</v>
      </c>
      <c r="S6349" s="3">
        <v>0</v>
      </c>
      <c r="T6349" s="3">
        <v>0</v>
      </c>
      <c r="U6349" s="3">
        <v>0</v>
      </c>
      <c r="V6349" s="3">
        <v>0</v>
      </c>
      <c r="W6349" s="3">
        <v>0</v>
      </c>
      <c r="X6349" s="3">
        <v>16542940.76</v>
      </c>
      <c r="Y6349" s="3">
        <v>72374007.700000003</v>
      </c>
      <c r="Z6349" s="3">
        <v>5016266.87</v>
      </c>
      <c r="AA6349" s="3">
        <v>0</v>
      </c>
      <c r="AB6349" s="3">
        <v>5016266.87</v>
      </c>
      <c r="AC6349" s="3">
        <v>6653.91</v>
      </c>
      <c r="AD6349" s="3">
        <v>5022920.78</v>
      </c>
      <c r="AE6349" s="3">
        <v>4792137.76</v>
      </c>
      <c r="AF6349" s="3">
        <v>1279778.27</v>
      </c>
      <c r="AG6349" s="3">
        <v>1048995.25</v>
      </c>
      <c r="AH6349" s="3">
        <v>19667933.579999998</v>
      </c>
      <c r="AI6349" s="3">
        <v>1225948.77</v>
      </c>
      <c r="AJ6349" s="3">
        <v>248662112.03999999</v>
      </c>
      <c r="AK6349" s="3">
        <v>2237251.62</v>
      </c>
      <c r="AL6349" s="3">
        <v>284204.84999999998</v>
      </c>
      <c r="AM6349" s="3">
        <v>3740</v>
      </c>
      <c r="AN6349" s="3">
        <v>65313.03</v>
      </c>
      <c r="AO6349" s="3">
        <v>900</v>
      </c>
      <c r="AP6349" s="3">
        <v>482117.46</v>
      </c>
      <c r="AQ6349" s="3">
        <v>225178.08</v>
      </c>
      <c r="AR6349" s="3">
        <v>53449.599999999999</v>
      </c>
      <c r="AS6349" s="3">
        <v>0</v>
      </c>
      <c r="AT6349" s="3">
        <v>42980.28</v>
      </c>
      <c r="AU6349" s="3">
        <v>4326.1899999999996</v>
      </c>
      <c r="AV6349" s="3">
        <v>87024.6</v>
      </c>
      <c r="AW6349" s="3">
        <v>15509</v>
      </c>
      <c r="AX6349" s="3">
        <v>55256.79</v>
      </c>
      <c r="AY6349" s="3">
        <v>3636.23</v>
      </c>
      <c r="AZ6349" s="3">
        <v>5446.01</v>
      </c>
      <c r="BA6349" s="3">
        <v>25320</v>
      </c>
      <c r="BB6349" s="3">
        <v>22142.31</v>
      </c>
      <c r="BC6349" s="3">
        <v>3050000</v>
      </c>
    </row>
    <row r="6350" spans="1:55" x14ac:dyDescent="0.3">
      <c r="A6350" s="1" t="s">
        <v>98</v>
      </c>
      <c r="B6350" s="1" t="s">
        <v>2471</v>
      </c>
      <c r="C6350" s="4">
        <v>2907</v>
      </c>
      <c r="D6350" s="3">
        <v>110234225.2</v>
      </c>
      <c r="E6350" s="3">
        <v>75294147.640000001</v>
      </c>
      <c r="F6350" s="3">
        <v>1166162.96</v>
      </c>
      <c r="G6350" s="3">
        <v>4411713.0199999996</v>
      </c>
      <c r="H6350" s="3">
        <v>227659.05</v>
      </c>
      <c r="I6350" s="3">
        <v>268992.15999999997</v>
      </c>
      <c r="J6350" s="3">
        <v>13769750.35</v>
      </c>
      <c r="K6350" s="3">
        <v>15095800.02</v>
      </c>
      <c r="L6350" s="3">
        <v>5929652.4199999999</v>
      </c>
      <c r="M6350" s="3">
        <v>43461157.189999998</v>
      </c>
      <c r="N6350" s="3">
        <v>0</v>
      </c>
      <c r="O6350" s="3">
        <v>0</v>
      </c>
      <c r="P6350" s="3">
        <v>0</v>
      </c>
      <c r="Q6350" s="3">
        <v>0</v>
      </c>
      <c r="R6350" s="3">
        <v>0</v>
      </c>
      <c r="S6350" s="3">
        <v>0</v>
      </c>
      <c r="T6350" s="3">
        <v>0</v>
      </c>
      <c r="U6350" s="3">
        <v>0</v>
      </c>
      <c r="V6350" s="3">
        <v>0</v>
      </c>
      <c r="W6350" s="3">
        <v>0</v>
      </c>
      <c r="X6350" s="3">
        <v>21361363.219999999</v>
      </c>
      <c r="Y6350" s="3">
        <v>88872861.980000004</v>
      </c>
      <c r="Z6350" s="3">
        <v>4426032.21</v>
      </c>
      <c r="AA6350" s="3">
        <v>0</v>
      </c>
      <c r="AB6350" s="3">
        <v>4426032.21</v>
      </c>
      <c r="AC6350" s="3">
        <v>7145.82</v>
      </c>
      <c r="AD6350" s="3">
        <v>4433178.03</v>
      </c>
      <c r="AE6350" s="3">
        <v>4507333.32</v>
      </c>
      <c r="AF6350" s="3">
        <v>1022664.08</v>
      </c>
      <c r="AG6350" s="3">
        <v>1096819.3700000001</v>
      </c>
      <c r="AH6350" s="3">
        <v>242133296.13</v>
      </c>
      <c r="AI6350" s="3">
        <v>90000</v>
      </c>
      <c r="AJ6350" s="3">
        <v>843942887.98000002</v>
      </c>
      <c r="AK6350" s="3">
        <v>1933553.55</v>
      </c>
      <c r="AL6350" s="3">
        <v>453051.97</v>
      </c>
      <c r="AM6350" s="3">
        <v>1290</v>
      </c>
      <c r="AN6350" s="3">
        <v>194824.1</v>
      </c>
      <c r="AO6350" s="3">
        <v>5190</v>
      </c>
      <c r="AP6350" s="3">
        <v>1011725.12</v>
      </c>
      <c r="AQ6350" s="3">
        <v>314122.21999999997</v>
      </c>
      <c r="AR6350" s="3">
        <v>68412</v>
      </c>
      <c r="AS6350" s="3">
        <v>4200</v>
      </c>
      <c r="AT6350" s="3">
        <v>46413.3</v>
      </c>
      <c r="AU6350" s="3">
        <v>0</v>
      </c>
      <c r="AV6350" s="3">
        <v>112127.77</v>
      </c>
      <c r="AW6350" s="3">
        <v>6000</v>
      </c>
      <c r="AX6350" s="3">
        <v>33106.33</v>
      </c>
      <c r="AY6350" s="3">
        <v>350</v>
      </c>
      <c r="AZ6350" s="3">
        <v>0</v>
      </c>
      <c r="BA6350" s="3">
        <v>64590</v>
      </c>
      <c r="BB6350" s="3">
        <v>553114.88</v>
      </c>
      <c r="BC6350" s="3">
        <v>50</v>
      </c>
    </row>
    <row r="6351" spans="1:55" x14ac:dyDescent="0.3">
      <c r="A6351" s="1" t="s">
        <v>98</v>
      </c>
      <c r="B6351" s="1" t="s">
        <v>2472</v>
      </c>
      <c r="C6351" s="4">
        <v>617</v>
      </c>
      <c r="D6351" s="3">
        <v>35586666.82</v>
      </c>
      <c r="E6351" s="3">
        <v>26022470.690000001</v>
      </c>
      <c r="F6351" s="3">
        <v>9600</v>
      </c>
      <c r="G6351" s="3">
        <v>82045.5</v>
      </c>
      <c r="H6351" s="3">
        <v>0</v>
      </c>
      <c r="I6351" s="3">
        <v>2.64</v>
      </c>
      <c r="J6351" s="3">
        <v>9287009.1300000008</v>
      </c>
      <c r="K6351" s="3">
        <v>185538.86</v>
      </c>
      <c r="L6351" s="3">
        <v>3049129.72</v>
      </c>
      <c r="M6351" s="3">
        <v>38115182.530000001</v>
      </c>
      <c r="N6351" s="3">
        <v>0</v>
      </c>
      <c r="O6351" s="3">
        <v>0</v>
      </c>
      <c r="P6351" s="3">
        <v>0</v>
      </c>
      <c r="Q6351" s="3">
        <v>0</v>
      </c>
      <c r="R6351" s="3">
        <v>0</v>
      </c>
      <c r="S6351" s="3">
        <v>0</v>
      </c>
      <c r="T6351" s="3">
        <v>0</v>
      </c>
      <c r="U6351" s="3">
        <v>0</v>
      </c>
      <c r="V6351" s="3">
        <v>0</v>
      </c>
      <c r="W6351" s="3">
        <v>0</v>
      </c>
      <c r="X6351" s="3">
        <v>5304839.8499999996</v>
      </c>
      <c r="Y6351" s="3">
        <v>30281826.969999999</v>
      </c>
      <c r="Z6351" s="3">
        <v>3656285.16</v>
      </c>
      <c r="AA6351" s="3">
        <v>0</v>
      </c>
      <c r="AB6351" s="3">
        <v>3656285.16</v>
      </c>
      <c r="AC6351" s="3">
        <v>0</v>
      </c>
      <c r="AD6351" s="3">
        <v>3656285.16</v>
      </c>
      <c r="AE6351" s="3">
        <v>1679739.92</v>
      </c>
      <c r="AF6351" s="3">
        <v>2292418.29</v>
      </c>
      <c r="AG6351" s="3">
        <v>315873.05</v>
      </c>
      <c r="AH6351" s="3">
        <v>3688855.32</v>
      </c>
      <c r="AI6351" s="3">
        <v>272284.77</v>
      </c>
      <c r="AJ6351" s="3">
        <v>163536637.50999999</v>
      </c>
      <c r="AK6351" s="3">
        <v>3284052.47</v>
      </c>
      <c r="AL6351" s="3">
        <v>83425.89</v>
      </c>
      <c r="AM6351" s="3">
        <v>0</v>
      </c>
      <c r="AN6351" s="3">
        <v>13685</v>
      </c>
      <c r="AO6351" s="3">
        <v>0</v>
      </c>
      <c r="AP6351" s="3">
        <v>55572.44</v>
      </c>
      <c r="AQ6351" s="3">
        <v>581323.36</v>
      </c>
      <c r="AR6351" s="3">
        <v>32951.120000000003</v>
      </c>
      <c r="AS6351" s="3">
        <v>16839.61</v>
      </c>
      <c r="AT6351" s="3">
        <v>26208.44</v>
      </c>
      <c r="AU6351" s="3">
        <v>0</v>
      </c>
      <c r="AV6351" s="3">
        <v>0</v>
      </c>
      <c r="AW6351" s="3">
        <v>0</v>
      </c>
      <c r="AX6351" s="3">
        <v>0</v>
      </c>
      <c r="AY6351" s="3">
        <v>2860</v>
      </c>
      <c r="AZ6351" s="3">
        <v>0</v>
      </c>
      <c r="BA6351" s="3">
        <v>118520</v>
      </c>
      <c r="BB6351" s="3">
        <v>12148.59</v>
      </c>
      <c r="BC6351" s="3">
        <v>330510</v>
      </c>
    </row>
    <row r="6352" spans="1:55" x14ac:dyDescent="0.3">
      <c r="A6352" s="1" t="s">
        <v>98</v>
      </c>
      <c r="B6352" s="1" t="s">
        <v>2473</v>
      </c>
      <c r="C6352" s="4">
        <v>1903</v>
      </c>
      <c r="D6352" s="3">
        <v>85288516.109999999</v>
      </c>
      <c r="E6352" s="3">
        <v>83704953.530000001</v>
      </c>
      <c r="F6352" s="3">
        <v>120601.3</v>
      </c>
      <c r="G6352" s="3">
        <v>361918.73</v>
      </c>
      <c r="H6352" s="3">
        <v>0</v>
      </c>
      <c r="I6352" s="3">
        <v>98652.59</v>
      </c>
      <c r="J6352" s="3">
        <v>545900.96</v>
      </c>
      <c r="K6352" s="3">
        <v>456489</v>
      </c>
      <c r="L6352" s="3">
        <v>10566464.15</v>
      </c>
      <c r="M6352" s="3">
        <v>13999293.970000001</v>
      </c>
      <c r="N6352" s="3">
        <v>0</v>
      </c>
      <c r="O6352" s="3">
        <v>0</v>
      </c>
      <c r="P6352" s="3">
        <v>0</v>
      </c>
      <c r="Q6352" s="3">
        <v>0</v>
      </c>
      <c r="R6352" s="3">
        <v>0</v>
      </c>
      <c r="S6352" s="3">
        <v>0</v>
      </c>
      <c r="T6352" s="3">
        <v>0</v>
      </c>
      <c r="U6352" s="3">
        <v>0</v>
      </c>
      <c r="V6352" s="3">
        <v>0</v>
      </c>
      <c r="W6352" s="3">
        <v>0</v>
      </c>
      <c r="X6352" s="3">
        <v>16231769.640000001</v>
      </c>
      <c r="Y6352" s="3">
        <v>69056746.469999999</v>
      </c>
      <c r="Z6352" s="3">
        <v>4538828.41</v>
      </c>
      <c r="AA6352" s="3">
        <v>0</v>
      </c>
      <c r="AB6352" s="3">
        <v>4538828.41</v>
      </c>
      <c r="AC6352" s="3">
        <v>104875.21</v>
      </c>
      <c r="AD6352" s="3">
        <v>4643703.62</v>
      </c>
      <c r="AE6352" s="3">
        <v>4697838.28</v>
      </c>
      <c r="AF6352" s="3">
        <v>912236.85</v>
      </c>
      <c r="AG6352" s="3">
        <v>966371.51</v>
      </c>
      <c r="AH6352" s="3">
        <v>11475329.060000001</v>
      </c>
      <c r="AI6352" s="3">
        <v>108827.58</v>
      </c>
      <c r="AJ6352" s="3">
        <v>114380795.38</v>
      </c>
      <c r="AK6352" s="3">
        <v>8468177.0500000007</v>
      </c>
      <c r="AL6352" s="3">
        <v>162302.87</v>
      </c>
      <c r="AM6352" s="3">
        <v>1310</v>
      </c>
      <c r="AN6352" s="3">
        <v>72880</v>
      </c>
      <c r="AO6352" s="3">
        <v>3290</v>
      </c>
      <c r="AP6352" s="3">
        <v>326815.03000000003</v>
      </c>
      <c r="AQ6352" s="3">
        <v>325550.46999999997</v>
      </c>
      <c r="AR6352" s="3">
        <v>31468.41</v>
      </c>
      <c r="AS6352" s="3">
        <v>0</v>
      </c>
      <c r="AT6352" s="3">
        <v>33369.480000000003</v>
      </c>
      <c r="AU6352" s="3">
        <v>4938.38</v>
      </c>
      <c r="AV6352" s="3">
        <v>108571.15</v>
      </c>
      <c r="AW6352" s="3">
        <v>0</v>
      </c>
      <c r="AX6352" s="3">
        <v>34639.199999999997</v>
      </c>
      <c r="AY6352" s="3">
        <v>2800.5</v>
      </c>
      <c r="AZ6352" s="3">
        <v>0</v>
      </c>
      <c r="BA6352" s="3">
        <v>48000</v>
      </c>
      <c r="BB6352" s="3">
        <v>44632.72</v>
      </c>
      <c r="BC6352" s="3">
        <v>410</v>
      </c>
    </row>
    <row r="6353" spans="1:55" x14ac:dyDescent="0.3">
      <c r="A6353" s="1" t="s">
        <v>98</v>
      </c>
      <c r="B6353" s="1" t="s">
        <v>2474</v>
      </c>
      <c r="C6353" s="4">
        <v>2481</v>
      </c>
      <c r="D6353" s="3">
        <v>115349519.88</v>
      </c>
      <c r="E6353" s="3">
        <v>109492699.76000001</v>
      </c>
      <c r="F6353" s="3">
        <v>846844.9</v>
      </c>
      <c r="G6353" s="3">
        <v>1003923.19</v>
      </c>
      <c r="H6353" s="3">
        <v>0</v>
      </c>
      <c r="I6353" s="3">
        <v>84877.75</v>
      </c>
      <c r="J6353" s="3">
        <v>3413164.55</v>
      </c>
      <c r="K6353" s="3">
        <v>508009.73</v>
      </c>
      <c r="L6353" s="3">
        <v>14134389.460000001</v>
      </c>
      <c r="M6353" s="3">
        <v>42603120.729999997</v>
      </c>
      <c r="N6353" s="3">
        <v>0</v>
      </c>
      <c r="O6353" s="3">
        <v>0</v>
      </c>
      <c r="P6353" s="3">
        <v>0</v>
      </c>
      <c r="Q6353" s="3">
        <v>0</v>
      </c>
      <c r="R6353" s="3">
        <v>0</v>
      </c>
      <c r="S6353" s="3">
        <v>0</v>
      </c>
      <c r="T6353" s="3">
        <v>0</v>
      </c>
      <c r="U6353" s="3">
        <v>0</v>
      </c>
      <c r="V6353" s="3">
        <v>0</v>
      </c>
      <c r="W6353" s="3">
        <v>0</v>
      </c>
      <c r="X6353" s="3">
        <v>21642948.399999999</v>
      </c>
      <c r="Y6353" s="3">
        <v>93706571.480000004</v>
      </c>
      <c r="Z6353" s="3">
        <v>6551508.9500000002</v>
      </c>
      <c r="AA6353" s="3">
        <v>0</v>
      </c>
      <c r="AB6353" s="3">
        <v>6551508.9500000002</v>
      </c>
      <c r="AC6353" s="3">
        <v>71080.28</v>
      </c>
      <c r="AD6353" s="3">
        <v>6622589.2300000004</v>
      </c>
      <c r="AE6353" s="3">
        <v>6373475.4199999999</v>
      </c>
      <c r="AF6353" s="3">
        <v>1525750.52</v>
      </c>
      <c r="AG6353" s="3">
        <v>1276636.71</v>
      </c>
      <c r="AH6353" s="3">
        <v>18469901.289999999</v>
      </c>
      <c r="AI6353" s="3">
        <v>1818268.05</v>
      </c>
      <c r="AJ6353" s="3">
        <v>326075932.68000001</v>
      </c>
      <c r="AK6353" s="3">
        <v>9241733.7200000007</v>
      </c>
      <c r="AL6353" s="3">
        <v>174167.57</v>
      </c>
      <c r="AM6353" s="3">
        <v>13793.25</v>
      </c>
      <c r="AN6353" s="3">
        <v>92937.77</v>
      </c>
      <c r="AO6353" s="3">
        <v>8882.75</v>
      </c>
      <c r="AP6353" s="3">
        <v>296183.45</v>
      </c>
      <c r="AQ6353" s="3">
        <v>956775.33</v>
      </c>
      <c r="AR6353" s="3">
        <v>94227.6</v>
      </c>
      <c r="AS6353" s="3">
        <v>19687.41</v>
      </c>
      <c r="AT6353" s="3">
        <v>148700.45000000001</v>
      </c>
      <c r="AU6353" s="3">
        <v>11222.46</v>
      </c>
      <c r="AV6353" s="3">
        <v>532426.59</v>
      </c>
      <c r="AW6353" s="3">
        <v>0</v>
      </c>
      <c r="AX6353" s="3">
        <v>123347.81</v>
      </c>
      <c r="AY6353" s="3">
        <v>279369.14</v>
      </c>
      <c r="AZ6353" s="3">
        <v>11816.86</v>
      </c>
      <c r="BA6353" s="3">
        <v>593655</v>
      </c>
      <c r="BB6353" s="3">
        <v>38615.86</v>
      </c>
      <c r="BC6353" s="3">
        <v>15902</v>
      </c>
    </row>
    <row r="6354" spans="1:55" x14ac:dyDescent="0.3">
      <c r="A6354" s="1" t="s">
        <v>98</v>
      </c>
      <c r="B6354" s="1" t="s">
        <v>2475</v>
      </c>
      <c r="C6354" s="4">
        <v>1420</v>
      </c>
      <c r="D6354" s="3">
        <v>62293555.619999997</v>
      </c>
      <c r="E6354" s="3">
        <v>58620583.939999998</v>
      </c>
      <c r="F6354" s="3">
        <v>101300</v>
      </c>
      <c r="G6354" s="3">
        <v>2317880.7400000002</v>
      </c>
      <c r="H6354" s="3">
        <v>89670.41</v>
      </c>
      <c r="I6354" s="3">
        <v>42274.41</v>
      </c>
      <c r="J6354" s="3">
        <v>514403.47</v>
      </c>
      <c r="K6354" s="3">
        <v>607442.65</v>
      </c>
      <c r="L6354" s="3">
        <v>4094801.4</v>
      </c>
      <c r="M6354" s="3">
        <v>10696083.720000001</v>
      </c>
      <c r="N6354" s="3">
        <v>0</v>
      </c>
      <c r="O6354" s="3">
        <v>0</v>
      </c>
      <c r="P6354" s="3">
        <v>0</v>
      </c>
      <c r="Q6354" s="3">
        <v>0</v>
      </c>
      <c r="R6354" s="3">
        <v>0</v>
      </c>
      <c r="S6354" s="3">
        <v>0</v>
      </c>
      <c r="T6354" s="3">
        <v>0</v>
      </c>
      <c r="U6354" s="3">
        <v>0</v>
      </c>
      <c r="V6354" s="3">
        <v>0</v>
      </c>
      <c r="W6354" s="3">
        <v>0</v>
      </c>
      <c r="X6354" s="3">
        <v>12047386.050000001</v>
      </c>
      <c r="Y6354" s="3">
        <v>50246169.57</v>
      </c>
      <c r="Z6354" s="3">
        <v>3016064.83</v>
      </c>
      <c r="AA6354" s="3">
        <v>0</v>
      </c>
      <c r="AB6354" s="3">
        <v>3016064.83</v>
      </c>
      <c r="AC6354" s="3">
        <v>12011.9</v>
      </c>
      <c r="AD6354" s="3">
        <v>3028076.73</v>
      </c>
      <c r="AE6354" s="3">
        <v>3654299.36</v>
      </c>
      <c r="AF6354" s="3">
        <v>473220.13</v>
      </c>
      <c r="AG6354" s="3">
        <v>1099442.76</v>
      </c>
      <c r="AH6354" s="3">
        <v>1488661.86</v>
      </c>
      <c r="AI6354" s="3">
        <v>15000</v>
      </c>
      <c r="AJ6354" s="3">
        <v>37279853.280000001</v>
      </c>
      <c r="AK6354" s="3">
        <v>1329174.94</v>
      </c>
      <c r="AL6354" s="3">
        <v>262006.01</v>
      </c>
      <c r="AM6354" s="3">
        <v>3920</v>
      </c>
      <c r="AN6354" s="3">
        <v>49755</v>
      </c>
      <c r="AO6354" s="3">
        <v>2640</v>
      </c>
      <c r="AP6354" s="3">
        <v>345172.09</v>
      </c>
      <c r="AQ6354" s="3">
        <v>370142.07</v>
      </c>
      <c r="AR6354" s="3">
        <v>26429.79</v>
      </c>
      <c r="AS6354" s="3">
        <v>0</v>
      </c>
      <c r="AT6354" s="3">
        <v>16312.92</v>
      </c>
      <c r="AU6354" s="3">
        <v>1016.32</v>
      </c>
      <c r="AV6354" s="3">
        <v>0</v>
      </c>
      <c r="AW6354" s="3">
        <v>0</v>
      </c>
      <c r="AX6354" s="3">
        <v>29868.74</v>
      </c>
      <c r="AY6354" s="3">
        <v>279.99</v>
      </c>
      <c r="AZ6354" s="3">
        <v>0</v>
      </c>
      <c r="BA6354" s="3">
        <v>0</v>
      </c>
      <c r="BB6354" s="3">
        <v>17343.96</v>
      </c>
      <c r="BC6354" s="3">
        <v>1140</v>
      </c>
    </row>
    <row r="6355" spans="1:55" x14ac:dyDescent="0.3">
      <c r="A6355" s="1" t="s">
        <v>98</v>
      </c>
      <c r="B6355" s="1" t="s">
        <v>2476</v>
      </c>
      <c r="C6355" s="4">
        <v>1410</v>
      </c>
      <c r="D6355" s="3">
        <v>60813132.43</v>
      </c>
      <c r="E6355" s="3">
        <v>55420963.530000001</v>
      </c>
      <c r="F6355" s="3">
        <v>753850.53</v>
      </c>
      <c r="G6355" s="3">
        <v>932069.22</v>
      </c>
      <c r="H6355" s="3">
        <v>12670.56</v>
      </c>
      <c r="I6355" s="3">
        <v>26075.26</v>
      </c>
      <c r="J6355" s="3">
        <v>3258916.15</v>
      </c>
      <c r="K6355" s="3">
        <v>408587.18</v>
      </c>
      <c r="L6355" s="3">
        <v>6856050.7400000002</v>
      </c>
      <c r="M6355" s="3">
        <v>61023733.939999998</v>
      </c>
      <c r="N6355" s="3">
        <v>0</v>
      </c>
      <c r="O6355" s="3">
        <v>0</v>
      </c>
      <c r="P6355" s="3">
        <v>0</v>
      </c>
      <c r="Q6355" s="3">
        <v>0</v>
      </c>
      <c r="R6355" s="3">
        <v>0</v>
      </c>
      <c r="S6355" s="3">
        <v>0</v>
      </c>
      <c r="T6355" s="3">
        <v>0</v>
      </c>
      <c r="U6355" s="3">
        <v>0</v>
      </c>
      <c r="V6355" s="3">
        <v>0</v>
      </c>
      <c r="W6355" s="3">
        <v>0</v>
      </c>
      <c r="X6355" s="3">
        <v>11383771.109999999</v>
      </c>
      <c r="Y6355" s="3">
        <v>49429361.32</v>
      </c>
      <c r="Z6355" s="3">
        <v>3245824.22</v>
      </c>
      <c r="AA6355" s="3">
        <v>0</v>
      </c>
      <c r="AB6355" s="3">
        <v>3245824.22</v>
      </c>
      <c r="AC6355" s="3">
        <v>540.66999999999996</v>
      </c>
      <c r="AD6355" s="3">
        <v>3246364.89</v>
      </c>
      <c r="AE6355" s="3">
        <v>3040044.55</v>
      </c>
      <c r="AF6355" s="3">
        <v>800377.19</v>
      </c>
      <c r="AG6355" s="3">
        <v>594056.85</v>
      </c>
      <c r="AH6355" s="3">
        <v>29531536</v>
      </c>
      <c r="AI6355" s="3">
        <v>1656593.98</v>
      </c>
      <c r="AJ6355" s="3">
        <v>236182617.56999999</v>
      </c>
      <c r="AK6355" s="3">
        <v>4981506.13</v>
      </c>
      <c r="AL6355" s="3">
        <v>89791.8</v>
      </c>
      <c r="AM6355" s="3">
        <v>0</v>
      </c>
      <c r="AN6355" s="3">
        <v>45115.7</v>
      </c>
      <c r="AO6355" s="3">
        <v>3280</v>
      </c>
      <c r="AP6355" s="3">
        <v>146824.74</v>
      </c>
      <c r="AQ6355" s="3">
        <v>1018320</v>
      </c>
      <c r="AR6355" s="3">
        <v>30201.42</v>
      </c>
      <c r="AS6355" s="3">
        <v>0</v>
      </c>
      <c r="AT6355" s="3">
        <v>37225.9</v>
      </c>
      <c r="AU6355" s="3">
        <v>2471.9499999999998</v>
      </c>
      <c r="AV6355" s="3">
        <v>4189.3900000000003</v>
      </c>
      <c r="AW6355" s="3">
        <v>750</v>
      </c>
      <c r="AX6355" s="3">
        <v>84011</v>
      </c>
      <c r="AY6355" s="3">
        <v>7730.51</v>
      </c>
      <c r="AZ6355" s="3">
        <v>0</v>
      </c>
      <c r="BA6355" s="3">
        <v>0</v>
      </c>
      <c r="BB6355" s="3">
        <v>216546.59</v>
      </c>
      <c r="BC6355" s="3">
        <v>3097407.49</v>
      </c>
    </row>
    <row r="6356" spans="1:55" x14ac:dyDescent="0.3">
      <c r="A6356" s="1" t="s">
        <v>98</v>
      </c>
      <c r="B6356" s="1" t="s">
        <v>2477</v>
      </c>
      <c r="C6356" s="4">
        <v>307</v>
      </c>
      <c r="D6356" s="3">
        <v>15474985.470000001</v>
      </c>
      <c r="E6356" s="3">
        <v>14657981.550000001</v>
      </c>
      <c r="F6356" s="3">
        <v>55338</v>
      </c>
      <c r="G6356" s="3">
        <v>377267.58</v>
      </c>
      <c r="H6356" s="3">
        <v>0</v>
      </c>
      <c r="I6356" s="3">
        <v>15425.34</v>
      </c>
      <c r="J6356" s="3">
        <v>61107</v>
      </c>
      <c r="K6356" s="3">
        <v>307866</v>
      </c>
      <c r="L6356" s="3">
        <v>808063.19</v>
      </c>
      <c r="M6356" s="3">
        <v>1790358.98</v>
      </c>
      <c r="N6356" s="3">
        <v>0</v>
      </c>
      <c r="O6356" s="3">
        <v>0</v>
      </c>
      <c r="P6356" s="3">
        <v>0</v>
      </c>
      <c r="Q6356" s="3">
        <v>0</v>
      </c>
      <c r="R6356" s="3">
        <v>0</v>
      </c>
      <c r="S6356" s="3">
        <v>0</v>
      </c>
      <c r="T6356" s="3">
        <v>0</v>
      </c>
      <c r="U6356" s="3">
        <v>0</v>
      </c>
      <c r="V6356" s="3">
        <v>0</v>
      </c>
      <c r="W6356" s="3">
        <v>0</v>
      </c>
      <c r="X6356" s="3">
        <v>2843403.34</v>
      </c>
      <c r="Y6356" s="3">
        <v>12631582.130000001</v>
      </c>
      <c r="Z6356" s="3">
        <v>1046213.68</v>
      </c>
      <c r="AA6356" s="3">
        <v>0</v>
      </c>
      <c r="AB6356" s="3">
        <v>1046213.68</v>
      </c>
      <c r="AC6356" s="3">
        <v>0</v>
      </c>
      <c r="AD6356" s="3">
        <v>1046213.68</v>
      </c>
      <c r="AE6356" s="3">
        <v>793650.11</v>
      </c>
      <c r="AF6356" s="3">
        <v>357588.54</v>
      </c>
      <c r="AG6356" s="3">
        <v>105024.97</v>
      </c>
      <c r="AH6356" s="3">
        <v>65184.66</v>
      </c>
      <c r="AI6356" s="3">
        <v>0</v>
      </c>
      <c r="AJ6356" s="3">
        <v>6501262.1799999997</v>
      </c>
      <c r="AK6356" s="3">
        <v>0.1</v>
      </c>
      <c r="AL6356" s="3">
        <v>75757.240000000005</v>
      </c>
      <c r="AM6356" s="3">
        <v>0</v>
      </c>
      <c r="AN6356" s="3">
        <v>2400</v>
      </c>
      <c r="AO6356" s="3">
        <v>0</v>
      </c>
      <c r="AP6356" s="3">
        <v>41688.120000000003</v>
      </c>
      <c r="AQ6356" s="3">
        <v>9250.0400000000009</v>
      </c>
      <c r="AR6356" s="3">
        <v>11220</v>
      </c>
      <c r="AS6356" s="3">
        <v>0</v>
      </c>
      <c r="AT6356" s="3">
        <v>4754.1499999999996</v>
      </c>
      <c r="AU6356" s="3">
        <v>0</v>
      </c>
      <c r="AV6356" s="3">
        <v>9010.86</v>
      </c>
      <c r="AW6356" s="3">
        <v>0</v>
      </c>
      <c r="AX6356" s="3">
        <v>7960</v>
      </c>
      <c r="AY6356" s="3">
        <v>0</v>
      </c>
      <c r="AZ6356" s="3">
        <v>0</v>
      </c>
      <c r="BA6356" s="3">
        <v>0</v>
      </c>
      <c r="BB6356" s="3">
        <v>29243.75</v>
      </c>
      <c r="BC6356" s="3">
        <v>0</v>
      </c>
    </row>
    <row r="6357" spans="1:55" x14ac:dyDescent="0.3">
      <c r="A6357" s="1" t="s">
        <v>98</v>
      </c>
      <c r="B6357" s="1" t="s">
        <v>2478</v>
      </c>
      <c r="C6357" s="4">
        <v>996</v>
      </c>
      <c r="D6357" s="3">
        <v>39804333.009999998</v>
      </c>
      <c r="E6357" s="3">
        <v>39167370.960000001</v>
      </c>
      <c r="F6357" s="3">
        <v>0</v>
      </c>
      <c r="G6357" s="3">
        <v>524142.3</v>
      </c>
      <c r="H6357" s="3">
        <v>0</v>
      </c>
      <c r="I6357" s="3">
        <v>43330.15</v>
      </c>
      <c r="J6357" s="3">
        <v>9739.6</v>
      </c>
      <c r="K6357" s="3">
        <v>59750</v>
      </c>
      <c r="L6357" s="3">
        <v>2948412.79</v>
      </c>
      <c r="M6357" s="3">
        <v>5986078.3099999996</v>
      </c>
      <c r="N6357" s="3">
        <v>0</v>
      </c>
      <c r="O6357" s="3">
        <v>0</v>
      </c>
      <c r="P6357" s="3">
        <v>0</v>
      </c>
      <c r="Q6357" s="3">
        <v>0</v>
      </c>
      <c r="R6357" s="3">
        <v>0</v>
      </c>
      <c r="S6357" s="3">
        <v>0</v>
      </c>
      <c r="T6357" s="3">
        <v>0</v>
      </c>
      <c r="U6357" s="3">
        <v>0</v>
      </c>
      <c r="V6357" s="3">
        <v>0</v>
      </c>
      <c r="W6357" s="3">
        <v>0</v>
      </c>
      <c r="X6357" s="3">
        <v>7671616.75</v>
      </c>
      <c r="Y6357" s="3">
        <v>32132716.260000002</v>
      </c>
      <c r="Z6357" s="3">
        <v>1809532</v>
      </c>
      <c r="AA6357" s="3">
        <v>0</v>
      </c>
      <c r="AB6357" s="3">
        <v>1809532</v>
      </c>
      <c r="AC6357" s="3">
        <v>679.24</v>
      </c>
      <c r="AD6357" s="3">
        <v>1810211.24</v>
      </c>
      <c r="AE6357" s="3">
        <v>2019783.26</v>
      </c>
      <c r="AF6357" s="3">
        <v>331264.95</v>
      </c>
      <c r="AG6357" s="3">
        <v>540836.97</v>
      </c>
      <c r="AH6357" s="3">
        <v>343790.06</v>
      </c>
      <c r="AI6357" s="3">
        <v>0</v>
      </c>
      <c r="AJ6357" s="3">
        <v>6819869.0999999996</v>
      </c>
      <c r="AK6357" s="3">
        <v>17572.849999999999</v>
      </c>
      <c r="AL6357" s="3">
        <v>143122.26</v>
      </c>
      <c r="AM6357" s="3">
        <v>0</v>
      </c>
      <c r="AN6357" s="3">
        <v>5925</v>
      </c>
      <c r="AO6357" s="3">
        <v>0</v>
      </c>
      <c r="AP6357" s="3">
        <v>91935.76</v>
      </c>
      <c r="AQ6357" s="3">
        <v>167182.87</v>
      </c>
      <c r="AR6357" s="3">
        <v>8872.3700000000008</v>
      </c>
      <c r="AS6357" s="3">
        <v>14198.56</v>
      </c>
      <c r="AT6357" s="3">
        <v>9669.4699999999993</v>
      </c>
      <c r="AU6357" s="3">
        <v>0</v>
      </c>
      <c r="AV6357" s="3">
        <v>1212</v>
      </c>
      <c r="AW6357" s="3">
        <v>0</v>
      </c>
      <c r="AX6357" s="3">
        <v>5305.71</v>
      </c>
      <c r="AY6357" s="3">
        <v>0</v>
      </c>
      <c r="AZ6357" s="3">
        <v>0</v>
      </c>
      <c r="BA6357" s="3">
        <v>0</v>
      </c>
      <c r="BB6357" s="3">
        <v>70812.399999999994</v>
      </c>
      <c r="BC6357" s="3">
        <v>240</v>
      </c>
    </row>
    <row r="6358" spans="1:55" x14ac:dyDescent="0.3">
      <c r="A6358" s="1" t="s">
        <v>98</v>
      </c>
      <c r="B6358" s="1" t="s">
        <v>2479</v>
      </c>
      <c r="C6358" s="4">
        <v>3604</v>
      </c>
      <c r="D6358" s="3">
        <v>155276458.09</v>
      </c>
      <c r="E6358" s="3">
        <v>125000270.53</v>
      </c>
      <c r="F6358" s="3">
        <v>1345430.89</v>
      </c>
      <c r="G6358" s="3">
        <v>6574706.3099999996</v>
      </c>
      <c r="H6358" s="3">
        <v>53231.34</v>
      </c>
      <c r="I6358" s="3">
        <v>139777.79999999999</v>
      </c>
      <c r="J6358" s="3">
        <v>17415707.739999998</v>
      </c>
      <c r="K6358" s="3">
        <v>4747333.4800000004</v>
      </c>
      <c r="L6358" s="3">
        <v>20759492.460000001</v>
      </c>
      <c r="M6358" s="3">
        <v>103912140.77</v>
      </c>
      <c r="N6358" s="3">
        <v>0</v>
      </c>
      <c r="O6358" s="3">
        <v>0</v>
      </c>
      <c r="P6358" s="3">
        <v>0</v>
      </c>
      <c r="Q6358" s="3">
        <v>0</v>
      </c>
      <c r="R6358" s="3">
        <v>0</v>
      </c>
      <c r="S6358" s="3">
        <v>0</v>
      </c>
      <c r="T6358" s="3">
        <v>0</v>
      </c>
      <c r="U6358" s="3">
        <v>0</v>
      </c>
      <c r="V6358" s="3">
        <v>0</v>
      </c>
      <c r="W6358" s="3">
        <v>0</v>
      </c>
      <c r="X6358" s="3">
        <v>28482653.190000001</v>
      </c>
      <c r="Y6358" s="3">
        <v>126793804.90000001</v>
      </c>
      <c r="Z6358" s="3">
        <v>8909774.6799999997</v>
      </c>
      <c r="AA6358" s="3">
        <v>0</v>
      </c>
      <c r="AB6358" s="3">
        <v>8909774.6799999997</v>
      </c>
      <c r="AC6358" s="3">
        <v>2179.0700000000002</v>
      </c>
      <c r="AD6358" s="3">
        <v>8911953.75</v>
      </c>
      <c r="AE6358" s="3">
        <v>7199158.1699999999</v>
      </c>
      <c r="AF6358" s="3">
        <v>3319477.05</v>
      </c>
      <c r="AG6358" s="3">
        <v>1606681.47</v>
      </c>
      <c r="AH6358" s="3">
        <v>78853295.079999998</v>
      </c>
      <c r="AI6358" s="3">
        <v>11202308.289999999</v>
      </c>
      <c r="AJ6358" s="3">
        <v>654796077.88999999</v>
      </c>
      <c r="AK6358" s="3">
        <v>16039241.6</v>
      </c>
      <c r="AL6358" s="3">
        <v>760411.11</v>
      </c>
      <c r="AM6358" s="3">
        <v>4116</v>
      </c>
      <c r="AN6358" s="3">
        <v>57406.36</v>
      </c>
      <c r="AO6358" s="3">
        <v>14410</v>
      </c>
      <c r="AP6358" s="3">
        <v>296441.92</v>
      </c>
      <c r="AQ6358" s="3">
        <v>2109203.33</v>
      </c>
      <c r="AR6358" s="3">
        <v>55648.62</v>
      </c>
      <c r="AS6358" s="3">
        <v>4618.24</v>
      </c>
      <c r="AT6358" s="3">
        <v>57235.05</v>
      </c>
      <c r="AU6358" s="3">
        <v>12876.9</v>
      </c>
      <c r="AV6358" s="3">
        <v>124844.92</v>
      </c>
      <c r="AW6358" s="3">
        <v>3000</v>
      </c>
      <c r="AX6358" s="3">
        <v>141714.71</v>
      </c>
      <c r="AY6358" s="3">
        <v>25668.31</v>
      </c>
      <c r="AZ6358" s="3">
        <v>12000</v>
      </c>
      <c r="BA6358" s="3">
        <v>94000</v>
      </c>
      <c r="BB6358" s="3">
        <v>184767.5</v>
      </c>
      <c r="BC6358" s="3">
        <v>14383013.050000001</v>
      </c>
    </row>
    <row r="6359" spans="1:55" x14ac:dyDescent="0.3">
      <c r="A6359" s="1" t="s">
        <v>98</v>
      </c>
      <c r="B6359" s="1" t="s">
        <v>2480</v>
      </c>
      <c r="C6359" s="4">
        <v>215</v>
      </c>
      <c r="D6359" s="3">
        <v>9017565.3100000005</v>
      </c>
      <c r="E6359" s="3">
        <v>8630227.1400000006</v>
      </c>
      <c r="F6359" s="3">
        <v>0</v>
      </c>
      <c r="G6359" s="3">
        <v>41869</v>
      </c>
      <c r="H6359" s="3">
        <v>0</v>
      </c>
      <c r="I6359" s="3">
        <v>35048.480000000003</v>
      </c>
      <c r="J6359" s="3">
        <v>126120.69</v>
      </c>
      <c r="K6359" s="3">
        <v>184300</v>
      </c>
      <c r="L6359" s="3">
        <v>537185.18999999994</v>
      </c>
      <c r="M6359" s="3">
        <v>950821.94</v>
      </c>
      <c r="N6359" s="3">
        <v>0</v>
      </c>
      <c r="O6359" s="3">
        <v>0</v>
      </c>
      <c r="P6359" s="3">
        <v>0</v>
      </c>
      <c r="Q6359" s="3">
        <v>0</v>
      </c>
      <c r="R6359" s="3">
        <v>0</v>
      </c>
      <c r="S6359" s="3">
        <v>0</v>
      </c>
      <c r="T6359" s="3">
        <v>0</v>
      </c>
      <c r="U6359" s="3">
        <v>0</v>
      </c>
      <c r="V6359" s="3">
        <v>0</v>
      </c>
      <c r="W6359" s="3">
        <v>0</v>
      </c>
      <c r="X6359" s="3">
        <v>1799988.19</v>
      </c>
      <c r="Y6359" s="3">
        <v>7217577.1200000001</v>
      </c>
      <c r="Z6359" s="3">
        <v>308149.63</v>
      </c>
      <c r="AA6359" s="3">
        <v>0</v>
      </c>
      <c r="AB6359" s="3">
        <v>308149.63</v>
      </c>
      <c r="AC6359" s="3">
        <v>0</v>
      </c>
      <c r="AD6359" s="3">
        <v>308149.63</v>
      </c>
      <c r="AE6359" s="3">
        <v>405059.24</v>
      </c>
      <c r="AF6359" s="3">
        <v>33491.49</v>
      </c>
      <c r="AG6359" s="3">
        <v>130401.1</v>
      </c>
      <c r="AH6359" s="3">
        <v>422632</v>
      </c>
      <c r="AI6359" s="3">
        <v>0</v>
      </c>
      <c r="AJ6359" s="3">
        <v>7217737.3700000001</v>
      </c>
      <c r="AK6359" s="3">
        <v>0</v>
      </c>
      <c r="AL6359" s="3">
        <v>0</v>
      </c>
      <c r="AM6359" s="3">
        <v>0</v>
      </c>
      <c r="AN6359" s="3">
        <v>870</v>
      </c>
      <c r="AO6359" s="3">
        <v>0</v>
      </c>
      <c r="AP6359" s="3">
        <v>30093.360000000001</v>
      </c>
      <c r="AQ6359" s="3">
        <v>40754.720000000001</v>
      </c>
      <c r="AR6359" s="3">
        <v>0</v>
      </c>
      <c r="AS6359" s="3">
        <v>0</v>
      </c>
      <c r="AT6359" s="3">
        <v>0</v>
      </c>
      <c r="AU6359" s="3">
        <v>0</v>
      </c>
      <c r="AV6359" s="3">
        <v>0</v>
      </c>
      <c r="AW6359" s="3">
        <v>0</v>
      </c>
      <c r="AX6359" s="3">
        <v>8400</v>
      </c>
      <c r="AY6359" s="3">
        <v>0</v>
      </c>
      <c r="AZ6359" s="3">
        <v>0</v>
      </c>
      <c r="BA6359" s="3">
        <v>0</v>
      </c>
      <c r="BB6359" s="3">
        <v>19467.740000000002</v>
      </c>
      <c r="BC6359" s="3">
        <v>8800</v>
      </c>
    </row>
    <row r="6360" spans="1:55" x14ac:dyDescent="0.3">
      <c r="A6360" s="1" t="s">
        <v>98</v>
      </c>
      <c r="B6360" s="1" t="s">
        <v>2481</v>
      </c>
      <c r="C6360" s="4">
        <v>214</v>
      </c>
      <c r="D6360" s="3">
        <v>8432772.5899999999</v>
      </c>
      <c r="E6360" s="3">
        <v>8053173.9500000002</v>
      </c>
      <c r="F6360" s="3">
        <v>0</v>
      </c>
      <c r="G6360" s="3">
        <v>0</v>
      </c>
      <c r="H6360" s="3">
        <v>0</v>
      </c>
      <c r="I6360" s="3">
        <v>0</v>
      </c>
      <c r="J6360" s="3">
        <v>13888</v>
      </c>
      <c r="K6360" s="3">
        <v>365710.64</v>
      </c>
      <c r="L6360" s="3">
        <v>533062.99</v>
      </c>
      <c r="M6360" s="3">
        <v>1562185.15</v>
      </c>
      <c r="N6360" s="3">
        <v>0</v>
      </c>
      <c r="O6360" s="3">
        <v>0</v>
      </c>
      <c r="P6360" s="3">
        <v>0</v>
      </c>
      <c r="Q6360" s="3">
        <v>0</v>
      </c>
      <c r="R6360" s="3">
        <v>0</v>
      </c>
      <c r="S6360" s="3">
        <v>0</v>
      </c>
      <c r="T6360" s="3">
        <v>0</v>
      </c>
      <c r="U6360" s="3">
        <v>0</v>
      </c>
      <c r="V6360" s="3">
        <v>0</v>
      </c>
      <c r="W6360" s="3">
        <v>0</v>
      </c>
      <c r="X6360" s="3">
        <v>1610305.63</v>
      </c>
      <c r="Y6360" s="3">
        <v>6822466.96</v>
      </c>
      <c r="Z6360" s="3">
        <v>386017.49</v>
      </c>
      <c r="AA6360" s="3">
        <v>0</v>
      </c>
      <c r="AB6360" s="3">
        <v>386017.49</v>
      </c>
      <c r="AC6360" s="3">
        <v>0</v>
      </c>
      <c r="AD6360" s="3">
        <v>386017.49</v>
      </c>
      <c r="AE6360" s="3">
        <v>376675.03</v>
      </c>
      <c r="AF6360" s="3">
        <v>86211.85</v>
      </c>
      <c r="AG6360" s="3">
        <v>76869.39</v>
      </c>
      <c r="AH6360" s="3">
        <v>957610.92</v>
      </c>
      <c r="AI6360" s="3">
        <v>0</v>
      </c>
      <c r="AJ6360" s="3">
        <v>9898076.0199999996</v>
      </c>
      <c r="AK6360" s="3">
        <v>132212.34</v>
      </c>
      <c r="AL6360" s="3">
        <v>10669.09</v>
      </c>
      <c r="AM6360" s="3">
        <v>0</v>
      </c>
      <c r="AN6360" s="3">
        <v>4505</v>
      </c>
      <c r="AO6360" s="3">
        <v>3700</v>
      </c>
      <c r="AP6360" s="3">
        <v>13505.41</v>
      </c>
      <c r="AQ6360" s="3">
        <v>23603.13</v>
      </c>
      <c r="AR6360" s="3">
        <v>0</v>
      </c>
      <c r="AS6360" s="3">
        <v>0</v>
      </c>
      <c r="AT6360" s="3">
        <v>8019.24</v>
      </c>
      <c r="AU6360" s="3">
        <v>0</v>
      </c>
      <c r="AV6360" s="3">
        <v>0</v>
      </c>
      <c r="AW6360" s="3">
        <v>0</v>
      </c>
      <c r="AX6360" s="3">
        <v>6300</v>
      </c>
      <c r="AY6360" s="3">
        <v>0</v>
      </c>
      <c r="AZ6360" s="3">
        <v>0</v>
      </c>
      <c r="BA6360" s="3">
        <v>0</v>
      </c>
      <c r="BB6360" s="3">
        <v>6099.28</v>
      </c>
      <c r="BC6360" s="3">
        <v>0</v>
      </c>
    </row>
    <row r="6361" spans="1:55" x14ac:dyDescent="0.3">
      <c r="A6361" s="1" t="s">
        <v>98</v>
      </c>
      <c r="B6361" s="1" t="s">
        <v>2482</v>
      </c>
      <c r="C6361" s="4">
        <v>376</v>
      </c>
      <c r="D6361" s="3">
        <v>15835975.380000001</v>
      </c>
      <c r="E6361" s="3">
        <v>14324358.99</v>
      </c>
      <c r="F6361" s="3">
        <v>181215</v>
      </c>
      <c r="G6361" s="3">
        <v>312084.94</v>
      </c>
      <c r="H6361" s="3">
        <v>0</v>
      </c>
      <c r="I6361" s="3">
        <v>5309.94</v>
      </c>
      <c r="J6361" s="3">
        <v>291418.21000000002</v>
      </c>
      <c r="K6361" s="3">
        <v>721588.3</v>
      </c>
      <c r="L6361" s="3">
        <v>1083706.97</v>
      </c>
      <c r="M6361" s="3">
        <v>2150422.0499999998</v>
      </c>
      <c r="N6361" s="3">
        <v>0</v>
      </c>
      <c r="O6361" s="3">
        <v>0</v>
      </c>
      <c r="P6361" s="3">
        <v>0</v>
      </c>
      <c r="Q6361" s="3">
        <v>0</v>
      </c>
      <c r="R6361" s="3">
        <v>0</v>
      </c>
      <c r="S6361" s="3">
        <v>0</v>
      </c>
      <c r="T6361" s="3">
        <v>0</v>
      </c>
      <c r="U6361" s="3">
        <v>0</v>
      </c>
      <c r="V6361" s="3">
        <v>0</v>
      </c>
      <c r="W6361" s="3">
        <v>0</v>
      </c>
      <c r="X6361" s="3">
        <v>3045935.86</v>
      </c>
      <c r="Y6361" s="3">
        <v>12790039.52</v>
      </c>
      <c r="Z6361" s="3">
        <v>817562.45</v>
      </c>
      <c r="AA6361" s="3">
        <v>0</v>
      </c>
      <c r="AB6361" s="3">
        <v>817562.45</v>
      </c>
      <c r="AC6361" s="3">
        <v>0</v>
      </c>
      <c r="AD6361" s="3">
        <v>817562.45</v>
      </c>
      <c r="AE6361" s="3">
        <v>929337.89</v>
      </c>
      <c r="AF6361" s="3">
        <v>111354.68</v>
      </c>
      <c r="AG6361" s="3">
        <v>223130.12</v>
      </c>
      <c r="AH6361" s="3">
        <v>88043.78</v>
      </c>
      <c r="AI6361" s="3">
        <v>0</v>
      </c>
      <c r="AJ6361" s="3">
        <v>25923729.920000002</v>
      </c>
      <c r="AK6361" s="3">
        <v>80482.12</v>
      </c>
      <c r="AL6361" s="3">
        <v>42342.77</v>
      </c>
      <c r="AM6361" s="3">
        <v>0</v>
      </c>
      <c r="AN6361" s="3">
        <v>5317.85</v>
      </c>
      <c r="AO6361" s="3">
        <v>0</v>
      </c>
      <c r="AP6361" s="3">
        <v>97067.56</v>
      </c>
      <c r="AQ6361" s="3">
        <v>32885.53</v>
      </c>
      <c r="AR6361" s="3">
        <v>0</v>
      </c>
      <c r="AS6361" s="3">
        <v>0</v>
      </c>
      <c r="AT6361" s="3">
        <v>12818.98</v>
      </c>
      <c r="AU6361" s="3">
        <v>0</v>
      </c>
      <c r="AV6361" s="3">
        <v>1151.82</v>
      </c>
      <c r="AW6361" s="3">
        <v>0</v>
      </c>
      <c r="AX6361" s="3">
        <v>1520</v>
      </c>
      <c r="AY6361" s="3">
        <v>0</v>
      </c>
      <c r="AZ6361" s="3">
        <v>0</v>
      </c>
      <c r="BA6361" s="3">
        <v>0</v>
      </c>
      <c r="BB6361" s="3">
        <v>1710.1</v>
      </c>
      <c r="BC6361" s="3">
        <v>0</v>
      </c>
    </row>
    <row r="6362" spans="1:55" x14ac:dyDescent="0.3">
      <c r="A6362" s="1" t="s">
        <v>98</v>
      </c>
      <c r="B6362" s="1" t="s">
        <v>2483</v>
      </c>
      <c r="C6362" s="4">
        <v>657</v>
      </c>
      <c r="D6362" s="3">
        <v>28295821.760000002</v>
      </c>
      <c r="E6362" s="3">
        <v>26454719.609999999</v>
      </c>
      <c r="F6362" s="3">
        <v>267529.09000000003</v>
      </c>
      <c r="G6362" s="3">
        <v>256062.04</v>
      </c>
      <c r="H6362" s="3">
        <v>0</v>
      </c>
      <c r="I6362" s="3">
        <v>0</v>
      </c>
      <c r="J6362" s="3">
        <v>1124133.42</v>
      </c>
      <c r="K6362" s="3">
        <v>193377.6</v>
      </c>
      <c r="L6362" s="3">
        <v>2389420.2999999998</v>
      </c>
      <c r="M6362" s="3">
        <v>5987384.8300000001</v>
      </c>
      <c r="N6362" s="3">
        <v>0</v>
      </c>
      <c r="O6362" s="3">
        <v>0</v>
      </c>
      <c r="P6362" s="3">
        <v>0</v>
      </c>
      <c r="Q6362" s="3">
        <v>0</v>
      </c>
      <c r="R6362" s="3">
        <v>0</v>
      </c>
      <c r="S6362" s="3">
        <v>0</v>
      </c>
      <c r="T6362" s="3">
        <v>0</v>
      </c>
      <c r="U6362" s="3">
        <v>0</v>
      </c>
      <c r="V6362" s="3">
        <v>0</v>
      </c>
      <c r="W6362" s="3">
        <v>0</v>
      </c>
      <c r="X6362" s="3">
        <v>5477387.29</v>
      </c>
      <c r="Y6362" s="3">
        <v>22818434.469999999</v>
      </c>
      <c r="Z6362" s="3">
        <v>1278164.8</v>
      </c>
      <c r="AA6362" s="3">
        <v>0</v>
      </c>
      <c r="AB6362" s="3">
        <v>1278164.8</v>
      </c>
      <c r="AC6362" s="3">
        <v>0</v>
      </c>
      <c r="AD6362" s="3">
        <v>1278164.8</v>
      </c>
      <c r="AE6362" s="3">
        <v>1396266.28</v>
      </c>
      <c r="AF6362" s="3">
        <v>213631.81</v>
      </c>
      <c r="AG6362" s="3">
        <v>331733.28999999998</v>
      </c>
      <c r="AH6362" s="3">
        <v>6511728.5</v>
      </c>
      <c r="AI6362" s="3">
        <v>883698.93</v>
      </c>
      <c r="AJ6362" s="3">
        <v>34510637.600000001</v>
      </c>
      <c r="AK6362" s="3">
        <v>215479.47</v>
      </c>
      <c r="AL6362" s="3">
        <v>29660.93</v>
      </c>
      <c r="AM6362" s="3">
        <v>4000</v>
      </c>
      <c r="AN6362" s="3">
        <v>31469.58</v>
      </c>
      <c r="AO6362" s="3">
        <v>0</v>
      </c>
      <c r="AP6362" s="3">
        <v>115385.44</v>
      </c>
      <c r="AQ6362" s="3">
        <v>63420.12</v>
      </c>
      <c r="AR6362" s="3">
        <v>19690.46</v>
      </c>
      <c r="AS6362" s="3">
        <v>0</v>
      </c>
      <c r="AT6362" s="3">
        <v>11208.09</v>
      </c>
      <c r="AU6362" s="3">
        <v>0</v>
      </c>
      <c r="AV6362" s="3">
        <v>0</v>
      </c>
      <c r="AW6362" s="3">
        <v>0</v>
      </c>
      <c r="AX6362" s="3">
        <v>3900</v>
      </c>
      <c r="AY6362" s="3">
        <v>0</v>
      </c>
      <c r="AZ6362" s="3">
        <v>0</v>
      </c>
      <c r="BA6362" s="3">
        <v>0</v>
      </c>
      <c r="BB6362" s="3">
        <v>130482.05</v>
      </c>
      <c r="BC6362" s="3">
        <v>55970</v>
      </c>
    </row>
    <row r="6363" spans="1:55" x14ac:dyDescent="0.3">
      <c r="A6363" s="1" t="s">
        <v>98</v>
      </c>
      <c r="B6363" s="1" t="s">
        <v>2484</v>
      </c>
      <c r="C6363" s="4">
        <v>672</v>
      </c>
      <c r="D6363" s="3">
        <v>38483646.859999999</v>
      </c>
      <c r="E6363" s="3">
        <v>29669281.739999998</v>
      </c>
      <c r="F6363" s="3">
        <v>120410.06</v>
      </c>
      <c r="G6363" s="3">
        <v>249757.78</v>
      </c>
      <c r="H6363" s="3">
        <v>0</v>
      </c>
      <c r="I6363" s="3">
        <v>615.22</v>
      </c>
      <c r="J6363" s="3">
        <v>7886198.9500000002</v>
      </c>
      <c r="K6363" s="3">
        <v>557383.11</v>
      </c>
      <c r="L6363" s="3">
        <v>2670698.84</v>
      </c>
      <c r="M6363" s="3">
        <v>19274087.219999999</v>
      </c>
      <c r="N6363" s="3">
        <v>0</v>
      </c>
      <c r="O6363" s="3">
        <v>0</v>
      </c>
      <c r="P6363" s="3">
        <v>0</v>
      </c>
      <c r="Q6363" s="3">
        <v>0</v>
      </c>
      <c r="R6363" s="3">
        <v>0</v>
      </c>
      <c r="S6363" s="3">
        <v>0</v>
      </c>
      <c r="T6363" s="3">
        <v>0</v>
      </c>
      <c r="U6363" s="3">
        <v>0</v>
      </c>
      <c r="V6363" s="3">
        <v>0</v>
      </c>
      <c r="W6363" s="3">
        <v>0</v>
      </c>
      <c r="X6363" s="3">
        <v>5785369.3700000001</v>
      </c>
      <c r="Y6363" s="3">
        <v>32698277.489999998</v>
      </c>
      <c r="Z6363" s="3">
        <v>3787202.4</v>
      </c>
      <c r="AA6363" s="3">
        <v>0</v>
      </c>
      <c r="AB6363" s="3">
        <v>3787202.4</v>
      </c>
      <c r="AC6363" s="3">
        <v>19.78</v>
      </c>
      <c r="AD6363" s="3">
        <v>3787222.18</v>
      </c>
      <c r="AE6363" s="3">
        <v>2084853.61</v>
      </c>
      <c r="AF6363" s="3">
        <v>2121249.77</v>
      </c>
      <c r="AG6363" s="3">
        <v>418881.2</v>
      </c>
      <c r="AH6363" s="3">
        <v>50323614.039999999</v>
      </c>
      <c r="AI6363" s="3">
        <v>0</v>
      </c>
      <c r="AJ6363" s="3">
        <v>103594179.03</v>
      </c>
      <c r="AK6363" s="3">
        <v>3496716.78</v>
      </c>
      <c r="AL6363" s="3">
        <v>112904.14</v>
      </c>
      <c r="AM6363" s="3">
        <v>0</v>
      </c>
      <c r="AN6363" s="3">
        <v>20035</v>
      </c>
      <c r="AO6363" s="3">
        <v>960</v>
      </c>
      <c r="AP6363" s="3">
        <v>195608.4</v>
      </c>
      <c r="AQ6363" s="3">
        <v>287242.53999999998</v>
      </c>
      <c r="AR6363" s="3">
        <v>50892</v>
      </c>
      <c r="AS6363" s="3">
        <v>0</v>
      </c>
      <c r="AT6363" s="3">
        <v>6078.01</v>
      </c>
      <c r="AU6363" s="3">
        <v>0</v>
      </c>
      <c r="AV6363" s="3">
        <v>25000</v>
      </c>
      <c r="AW6363" s="3">
        <v>0</v>
      </c>
      <c r="AX6363" s="3">
        <v>2200</v>
      </c>
      <c r="AY6363" s="3">
        <v>3025.66</v>
      </c>
      <c r="AZ6363" s="3">
        <v>0</v>
      </c>
      <c r="BA6363" s="3">
        <v>0</v>
      </c>
      <c r="BB6363" s="3">
        <v>9071.9699999999993</v>
      </c>
      <c r="BC6363" s="3">
        <v>6000</v>
      </c>
    </row>
    <row r="6364" spans="1:55" x14ac:dyDescent="0.3">
      <c r="A6364" s="1" t="s">
        <v>98</v>
      </c>
      <c r="B6364" s="1" t="s">
        <v>2485</v>
      </c>
      <c r="C6364" s="4">
        <v>344</v>
      </c>
      <c r="D6364" s="3">
        <v>12776072.99</v>
      </c>
      <c r="E6364" s="3">
        <v>12346571.369999999</v>
      </c>
      <c r="F6364" s="3">
        <v>0</v>
      </c>
      <c r="G6364" s="3">
        <v>265420</v>
      </c>
      <c r="H6364" s="3">
        <v>0</v>
      </c>
      <c r="I6364" s="3">
        <v>197.62</v>
      </c>
      <c r="J6364" s="3">
        <v>0</v>
      </c>
      <c r="K6364" s="3">
        <v>163884</v>
      </c>
      <c r="L6364" s="3">
        <v>841186.69</v>
      </c>
      <c r="M6364" s="3">
        <v>1267174.8</v>
      </c>
      <c r="N6364" s="3">
        <v>0</v>
      </c>
      <c r="O6364" s="3">
        <v>0</v>
      </c>
      <c r="P6364" s="3">
        <v>0</v>
      </c>
      <c r="Q6364" s="3">
        <v>0</v>
      </c>
      <c r="R6364" s="3">
        <v>0</v>
      </c>
      <c r="S6364" s="3">
        <v>0</v>
      </c>
      <c r="T6364" s="3">
        <v>0</v>
      </c>
      <c r="U6364" s="3">
        <v>0</v>
      </c>
      <c r="V6364" s="3">
        <v>0</v>
      </c>
      <c r="W6364" s="3">
        <v>0</v>
      </c>
      <c r="X6364" s="3">
        <v>2536272.9</v>
      </c>
      <c r="Y6364" s="3">
        <v>10239800.09</v>
      </c>
      <c r="Z6364" s="3">
        <v>406386.57</v>
      </c>
      <c r="AA6364" s="3">
        <v>0</v>
      </c>
      <c r="AB6364" s="3">
        <v>406386.57</v>
      </c>
      <c r="AC6364" s="3">
        <v>0</v>
      </c>
      <c r="AD6364" s="3">
        <v>406386.57</v>
      </c>
      <c r="AE6364" s="3">
        <v>582975.05000000005</v>
      </c>
      <c r="AF6364" s="3">
        <v>83979.05</v>
      </c>
      <c r="AG6364" s="3">
        <v>260567.53</v>
      </c>
      <c r="AH6364" s="3">
        <v>111301.93</v>
      </c>
      <c r="AI6364" s="3">
        <v>0</v>
      </c>
      <c r="AJ6364" s="3">
        <v>5236895.7699999996</v>
      </c>
      <c r="AK6364" s="3">
        <v>310019.12</v>
      </c>
      <c r="AL6364" s="3">
        <v>7233.58</v>
      </c>
      <c r="AM6364" s="3">
        <v>0</v>
      </c>
      <c r="AN6364" s="3">
        <v>1750</v>
      </c>
      <c r="AO6364" s="3">
        <v>0</v>
      </c>
      <c r="AP6364" s="3">
        <v>27355.1</v>
      </c>
      <c r="AQ6364" s="3">
        <v>93360.54</v>
      </c>
      <c r="AR6364" s="3">
        <v>0</v>
      </c>
      <c r="AS6364" s="3">
        <v>0</v>
      </c>
      <c r="AT6364" s="3">
        <v>1407.5</v>
      </c>
      <c r="AU6364" s="3">
        <v>0</v>
      </c>
      <c r="AV6364" s="3">
        <v>0</v>
      </c>
      <c r="AW6364" s="3">
        <v>0</v>
      </c>
      <c r="AX6364" s="3">
        <v>0</v>
      </c>
      <c r="AY6364" s="3">
        <v>0</v>
      </c>
      <c r="AZ6364" s="3">
        <v>0</v>
      </c>
      <c r="BA6364" s="3">
        <v>0</v>
      </c>
      <c r="BB6364" s="3">
        <v>0</v>
      </c>
      <c r="BC6364" s="3">
        <v>0</v>
      </c>
    </row>
    <row r="6365" spans="1:55" x14ac:dyDescent="0.3">
      <c r="A6365" s="1" t="s">
        <v>98</v>
      </c>
      <c r="B6365" s="1" t="s">
        <v>2486</v>
      </c>
      <c r="C6365" s="4">
        <v>5947</v>
      </c>
      <c r="D6365" s="3">
        <v>313677603.45999998</v>
      </c>
      <c r="E6365" s="3">
        <v>285752664.38</v>
      </c>
      <c r="F6365" s="3">
        <v>3971017.42</v>
      </c>
      <c r="G6365" s="3">
        <v>9417374.0399999991</v>
      </c>
      <c r="H6365" s="3">
        <v>2890658.62</v>
      </c>
      <c r="I6365" s="3">
        <v>345256.06</v>
      </c>
      <c r="J6365" s="3">
        <v>3987563.61</v>
      </c>
      <c r="K6365" s="3">
        <v>7313069.3300000001</v>
      </c>
      <c r="L6365" s="3">
        <v>41873145.869999997</v>
      </c>
      <c r="M6365" s="3">
        <v>212746087.08000001</v>
      </c>
      <c r="N6365" s="3">
        <v>0</v>
      </c>
      <c r="O6365" s="3">
        <v>0</v>
      </c>
      <c r="P6365" s="3">
        <v>0</v>
      </c>
      <c r="Q6365" s="3">
        <v>0</v>
      </c>
      <c r="R6365" s="3">
        <v>0</v>
      </c>
      <c r="S6365" s="3">
        <v>0</v>
      </c>
      <c r="T6365" s="3">
        <v>0</v>
      </c>
      <c r="U6365" s="3">
        <v>0</v>
      </c>
      <c r="V6365" s="3">
        <v>0</v>
      </c>
      <c r="W6365" s="3">
        <v>0</v>
      </c>
      <c r="X6365" s="3">
        <v>53251260.259999998</v>
      </c>
      <c r="Y6365" s="3">
        <v>260426343.19999999</v>
      </c>
      <c r="Z6365" s="3">
        <v>27240561.079999998</v>
      </c>
      <c r="AA6365" s="3">
        <v>0</v>
      </c>
      <c r="AB6365" s="3">
        <v>27240561.079999998</v>
      </c>
      <c r="AC6365" s="3">
        <v>200852.38</v>
      </c>
      <c r="AD6365" s="3">
        <v>27441413.460000001</v>
      </c>
      <c r="AE6365" s="3">
        <v>26000742.989999998</v>
      </c>
      <c r="AF6365" s="3">
        <v>5711176.0199999996</v>
      </c>
      <c r="AG6365" s="3">
        <v>4270505.55</v>
      </c>
      <c r="AH6365" s="3">
        <v>105133532.69</v>
      </c>
      <c r="AI6365" s="3">
        <v>8246032.8899999997</v>
      </c>
      <c r="AJ6365" s="3">
        <v>1170548259.4000001</v>
      </c>
      <c r="AK6365" s="3">
        <v>44757837.770000003</v>
      </c>
      <c r="AL6365" s="3">
        <v>2207714.81</v>
      </c>
      <c r="AM6365" s="3">
        <v>18000</v>
      </c>
      <c r="AN6365" s="3">
        <v>230783.21</v>
      </c>
      <c r="AO6365" s="3">
        <v>54110</v>
      </c>
      <c r="AP6365" s="3">
        <v>1016360.7</v>
      </c>
      <c r="AQ6365" s="3">
        <v>5994832.8700000001</v>
      </c>
      <c r="AR6365" s="3">
        <v>323091.40999999997</v>
      </c>
      <c r="AS6365" s="3">
        <v>13717.52</v>
      </c>
      <c r="AT6365" s="3">
        <v>564209.56999999995</v>
      </c>
      <c r="AU6365" s="3">
        <v>30977.37</v>
      </c>
      <c r="AV6365" s="3">
        <v>186647.9</v>
      </c>
      <c r="AW6365" s="3">
        <v>0</v>
      </c>
      <c r="AX6365" s="3">
        <v>964074.85</v>
      </c>
      <c r="AY6365" s="3">
        <v>168587.26</v>
      </c>
      <c r="AZ6365" s="3">
        <v>133669.99</v>
      </c>
      <c r="BA6365" s="3">
        <v>0</v>
      </c>
      <c r="BB6365" s="3">
        <v>1084784.19</v>
      </c>
      <c r="BC6365" s="3">
        <v>1504510.39</v>
      </c>
    </row>
    <row r="6366" spans="1:55" x14ac:dyDescent="0.3">
      <c r="A6366" s="1" t="s">
        <v>98</v>
      </c>
      <c r="B6366" s="1" t="s">
        <v>2487</v>
      </c>
      <c r="C6366" s="4">
        <v>449</v>
      </c>
      <c r="D6366" s="3">
        <v>19195416.77</v>
      </c>
      <c r="E6366" s="3">
        <v>16409293.029999999</v>
      </c>
      <c r="F6366" s="3">
        <v>18480</v>
      </c>
      <c r="G6366" s="3">
        <v>318019.05</v>
      </c>
      <c r="H6366" s="3">
        <v>0</v>
      </c>
      <c r="I6366" s="3">
        <v>0</v>
      </c>
      <c r="J6366" s="3">
        <v>1901429.66</v>
      </c>
      <c r="K6366" s="3">
        <v>548195.03</v>
      </c>
      <c r="L6366" s="3">
        <v>1416764.16</v>
      </c>
      <c r="M6366" s="3">
        <v>6057401.3600000003</v>
      </c>
      <c r="N6366" s="3">
        <v>0</v>
      </c>
      <c r="O6366" s="3">
        <v>0</v>
      </c>
      <c r="P6366" s="3">
        <v>0</v>
      </c>
      <c r="Q6366" s="3">
        <v>0</v>
      </c>
      <c r="R6366" s="3">
        <v>0</v>
      </c>
      <c r="S6366" s="3">
        <v>0</v>
      </c>
      <c r="T6366" s="3">
        <v>0</v>
      </c>
      <c r="U6366" s="3">
        <v>0</v>
      </c>
      <c r="V6366" s="3">
        <v>0</v>
      </c>
      <c r="W6366" s="3">
        <v>0</v>
      </c>
      <c r="X6366" s="3">
        <v>3642866.43</v>
      </c>
      <c r="Y6366" s="3">
        <v>15552550.34</v>
      </c>
      <c r="Z6366" s="3">
        <v>964550.34</v>
      </c>
      <c r="AA6366" s="3">
        <v>0</v>
      </c>
      <c r="AB6366" s="3">
        <v>964550.34</v>
      </c>
      <c r="AC6366" s="3">
        <v>0</v>
      </c>
      <c r="AD6366" s="3">
        <v>964550.34</v>
      </c>
      <c r="AE6366" s="3">
        <v>1073290.3899999999</v>
      </c>
      <c r="AF6366" s="3">
        <v>121778.88</v>
      </c>
      <c r="AG6366" s="3">
        <v>230518.93</v>
      </c>
      <c r="AH6366" s="3">
        <v>23035261.41</v>
      </c>
      <c r="AI6366" s="3">
        <v>0</v>
      </c>
      <c r="AJ6366" s="3">
        <v>251125622.47999999</v>
      </c>
      <c r="AK6366" s="3">
        <v>370397.24</v>
      </c>
      <c r="AL6366" s="3">
        <v>34615</v>
      </c>
      <c r="AM6366" s="3">
        <v>770</v>
      </c>
      <c r="AN6366" s="3">
        <v>56613</v>
      </c>
      <c r="AO6366" s="3">
        <v>0</v>
      </c>
      <c r="AP6366" s="3">
        <v>176625.46</v>
      </c>
      <c r="AQ6366" s="3">
        <v>80675.7</v>
      </c>
      <c r="AR6366" s="3">
        <v>3999.6</v>
      </c>
      <c r="AS6366" s="3">
        <v>0</v>
      </c>
      <c r="AT6366" s="3">
        <v>10405.51</v>
      </c>
      <c r="AU6366" s="3">
        <v>1206.28</v>
      </c>
      <c r="AV6366" s="3">
        <v>0</v>
      </c>
      <c r="AW6366" s="3">
        <v>0</v>
      </c>
      <c r="AX6366" s="3">
        <v>20900</v>
      </c>
      <c r="AY6366" s="3">
        <v>0</v>
      </c>
      <c r="AZ6366" s="3">
        <v>0</v>
      </c>
      <c r="BA6366" s="3">
        <v>0</v>
      </c>
      <c r="BB6366" s="3">
        <v>10835.88</v>
      </c>
      <c r="BC6366" s="3">
        <v>0</v>
      </c>
    </row>
    <row r="6367" spans="1:55" x14ac:dyDescent="0.3">
      <c r="A6367" s="1" t="s">
        <v>98</v>
      </c>
      <c r="B6367" s="1" t="s">
        <v>2488</v>
      </c>
      <c r="C6367" s="4">
        <v>23961</v>
      </c>
      <c r="D6367" s="3">
        <v>1112217381.4000001</v>
      </c>
      <c r="E6367" s="3">
        <v>1013545779.74</v>
      </c>
      <c r="F6367" s="3">
        <v>24098671.800000001</v>
      </c>
      <c r="G6367" s="3">
        <v>35594409.170000002</v>
      </c>
      <c r="H6367" s="3">
        <v>3265612.74</v>
      </c>
      <c r="I6367" s="3">
        <v>1241989.17</v>
      </c>
      <c r="J6367" s="3">
        <v>867458.27</v>
      </c>
      <c r="K6367" s="3">
        <v>33603460.509999998</v>
      </c>
      <c r="L6367" s="3">
        <v>120627713.94</v>
      </c>
      <c r="M6367" s="3">
        <v>472025664.77999997</v>
      </c>
      <c r="N6367" s="3">
        <v>0</v>
      </c>
      <c r="O6367" s="3">
        <v>0</v>
      </c>
      <c r="P6367" s="3">
        <v>0</v>
      </c>
      <c r="Q6367" s="3">
        <v>0</v>
      </c>
      <c r="R6367" s="3">
        <v>0</v>
      </c>
      <c r="S6367" s="3">
        <v>0</v>
      </c>
      <c r="T6367" s="3">
        <v>0</v>
      </c>
      <c r="U6367" s="3">
        <v>0</v>
      </c>
      <c r="V6367" s="3">
        <v>0</v>
      </c>
      <c r="W6367" s="3">
        <v>0</v>
      </c>
      <c r="X6367" s="3">
        <v>195744911.69999999</v>
      </c>
      <c r="Y6367" s="3">
        <v>916472469.70000005</v>
      </c>
      <c r="Z6367" s="3">
        <v>82353006.569999993</v>
      </c>
      <c r="AA6367" s="3">
        <v>0</v>
      </c>
      <c r="AB6367" s="3">
        <v>82353006.569999993</v>
      </c>
      <c r="AC6367" s="3">
        <v>447291.17</v>
      </c>
      <c r="AD6367" s="3">
        <v>82800297.739999995</v>
      </c>
      <c r="AE6367" s="3">
        <v>81108774.829999998</v>
      </c>
      <c r="AF6367" s="3">
        <v>16217520.16</v>
      </c>
      <c r="AG6367" s="3">
        <v>14525997.25</v>
      </c>
      <c r="AH6367" s="3">
        <v>512967452.38</v>
      </c>
      <c r="AI6367" s="3">
        <v>18402346.82</v>
      </c>
      <c r="AJ6367" s="3">
        <v>3452053407.8400002</v>
      </c>
      <c r="AK6367" s="3">
        <v>88192981.569999993</v>
      </c>
      <c r="AL6367" s="3">
        <v>6550515.0800000001</v>
      </c>
      <c r="AM6367" s="3">
        <v>106601.4</v>
      </c>
      <c r="AN6367" s="3">
        <v>1435143.68</v>
      </c>
      <c r="AO6367" s="3">
        <v>115734.02</v>
      </c>
      <c r="AP6367" s="3">
        <v>3866842.65</v>
      </c>
      <c r="AQ6367" s="3">
        <v>13874029.460000001</v>
      </c>
      <c r="AR6367" s="3">
        <v>1133894.04</v>
      </c>
      <c r="AS6367" s="3">
        <v>112232.28</v>
      </c>
      <c r="AT6367" s="3">
        <v>1211866.8999999999</v>
      </c>
      <c r="AU6367" s="3">
        <v>63689.66</v>
      </c>
      <c r="AV6367" s="3">
        <v>3782663.38</v>
      </c>
      <c r="AW6367" s="3">
        <v>65472.44</v>
      </c>
      <c r="AX6367" s="3">
        <v>4285620.41</v>
      </c>
      <c r="AY6367" s="3">
        <v>903053.07</v>
      </c>
      <c r="AZ6367" s="3">
        <v>564400.64000000001</v>
      </c>
      <c r="BA6367" s="3">
        <v>0</v>
      </c>
      <c r="BB6367" s="3">
        <v>3815765.16</v>
      </c>
      <c r="BC6367" s="3">
        <v>7279757.9800000004</v>
      </c>
    </row>
    <row r="6368" spans="1:55" x14ac:dyDescent="0.3">
      <c r="A6368" s="1" t="s">
        <v>98</v>
      </c>
      <c r="B6368" s="1" t="s">
        <v>2489</v>
      </c>
      <c r="C6368" s="4">
        <v>1145</v>
      </c>
      <c r="D6368" s="3">
        <v>54670024.939999998</v>
      </c>
      <c r="E6368" s="3">
        <v>36131862.460000001</v>
      </c>
      <c r="F6368" s="3">
        <v>301974</v>
      </c>
      <c r="G6368" s="3">
        <v>166691.13</v>
      </c>
      <c r="H6368" s="3">
        <v>24943.18</v>
      </c>
      <c r="I6368" s="3">
        <v>30592.6</v>
      </c>
      <c r="J6368" s="3">
        <v>17644581.550000001</v>
      </c>
      <c r="K6368" s="3">
        <v>369380.02</v>
      </c>
      <c r="L6368" s="3">
        <v>5117427.84</v>
      </c>
      <c r="M6368" s="3">
        <v>66349078.960000001</v>
      </c>
      <c r="N6368" s="3">
        <v>0</v>
      </c>
      <c r="O6368" s="3">
        <v>0</v>
      </c>
      <c r="P6368" s="3">
        <v>0</v>
      </c>
      <c r="Q6368" s="3">
        <v>0</v>
      </c>
      <c r="R6368" s="3">
        <v>0</v>
      </c>
      <c r="S6368" s="3">
        <v>0</v>
      </c>
      <c r="T6368" s="3">
        <v>0</v>
      </c>
      <c r="U6368" s="3">
        <v>0</v>
      </c>
      <c r="V6368" s="3">
        <v>0</v>
      </c>
      <c r="W6368" s="3">
        <v>0</v>
      </c>
      <c r="X6368" s="3">
        <v>9802757.6699999999</v>
      </c>
      <c r="Y6368" s="3">
        <v>44867267.270000003</v>
      </c>
      <c r="Z6368" s="3">
        <v>3796084.75</v>
      </c>
      <c r="AA6368" s="3">
        <v>0</v>
      </c>
      <c r="AB6368" s="3">
        <v>3796084.75</v>
      </c>
      <c r="AC6368" s="3">
        <v>468.38</v>
      </c>
      <c r="AD6368" s="3">
        <v>3796553.13</v>
      </c>
      <c r="AE6368" s="3">
        <v>2449363.0299999998</v>
      </c>
      <c r="AF6368" s="3">
        <v>1800903.08</v>
      </c>
      <c r="AG6368" s="3">
        <v>453712.98</v>
      </c>
      <c r="AH6368" s="3">
        <v>77044531.219999999</v>
      </c>
      <c r="AI6368" s="3">
        <v>3989854.93</v>
      </c>
      <c r="AJ6368" s="3">
        <v>233616155.94999999</v>
      </c>
      <c r="AK6368" s="3">
        <v>2640677.0499999998</v>
      </c>
      <c r="AL6368" s="3">
        <v>69113.119999999995</v>
      </c>
      <c r="AM6368" s="3">
        <v>1030</v>
      </c>
      <c r="AN6368" s="3">
        <v>58650</v>
      </c>
      <c r="AO6368" s="3">
        <v>3950</v>
      </c>
      <c r="AP6368" s="3">
        <v>201379.38</v>
      </c>
      <c r="AQ6368" s="3">
        <v>583997.49</v>
      </c>
      <c r="AR6368" s="3">
        <v>0</v>
      </c>
      <c r="AS6368" s="3">
        <v>5817.6</v>
      </c>
      <c r="AT6368" s="3">
        <v>140724.13</v>
      </c>
      <c r="AU6368" s="3">
        <v>1186.1500000000001</v>
      </c>
      <c r="AV6368" s="3">
        <v>93313.1</v>
      </c>
      <c r="AW6368" s="3">
        <v>0</v>
      </c>
      <c r="AX6368" s="3">
        <v>70506.399999999994</v>
      </c>
      <c r="AY6368" s="3">
        <v>1391</v>
      </c>
      <c r="AZ6368" s="3">
        <v>0</v>
      </c>
      <c r="BA6368" s="3">
        <v>0</v>
      </c>
      <c r="BB6368" s="3">
        <v>2794</v>
      </c>
      <c r="BC6368" s="3">
        <v>50000</v>
      </c>
    </row>
    <row r="6369" spans="1:55" x14ac:dyDescent="0.3">
      <c r="A6369" s="1" t="s">
        <v>98</v>
      </c>
      <c r="B6369" s="1" t="s">
        <v>2490</v>
      </c>
      <c r="C6369" s="4">
        <v>14018</v>
      </c>
      <c r="D6369" s="3">
        <v>603486491.95000005</v>
      </c>
      <c r="E6369" s="3">
        <v>586551272.72000003</v>
      </c>
      <c r="F6369" s="3">
        <v>1799123.86</v>
      </c>
      <c r="G6369" s="3">
        <v>7458984.8300000001</v>
      </c>
      <c r="H6369" s="3">
        <v>1854964.76</v>
      </c>
      <c r="I6369" s="3">
        <v>727335.55</v>
      </c>
      <c r="J6369" s="3">
        <v>323406.23</v>
      </c>
      <c r="K6369" s="3">
        <v>4771404</v>
      </c>
      <c r="L6369" s="3">
        <v>58806873.710000001</v>
      </c>
      <c r="M6369" s="3">
        <v>267326992.78999999</v>
      </c>
      <c r="N6369" s="3">
        <v>0</v>
      </c>
      <c r="O6369" s="3">
        <v>0</v>
      </c>
      <c r="P6369" s="3">
        <v>0</v>
      </c>
      <c r="Q6369" s="3">
        <v>0</v>
      </c>
      <c r="R6369" s="3">
        <v>0</v>
      </c>
      <c r="S6369" s="3">
        <v>0</v>
      </c>
      <c r="T6369" s="3">
        <v>0</v>
      </c>
      <c r="U6369" s="3">
        <v>0</v>
      </c>
      <c r="V6369" s="3">
        <v>0</v>
      </c>
      <c r="W6369" s="3">
        <v>0</v>
      </c>
      <c r="X6369" s="3">
        <v>112851979.47</v>
      </c>
      <c r="Y6369" s="3">
        <v>490634512.48000002</v>
      </c>
      <c r="Z6369" s="3">
        <v>33365066.07</v>
      </c>
      <c r="AA6369" s="3">
        <v>0</v>
      </c>
      <c r="AB6369" s="3">
        <v>33365066.07</v>
      </c>
      <c r="AC6369" s="3">
        <v>35277.599999999999</v>
      </c>
      <c r="AD6369" s="3">
        <v>33400343.670000002</v>
      </c>
      <c r="AE6369" s="3">
        <v>37230033.079999998</v>
      </c>
      <c r="AF6369" s="3">
        <v>4741265.46</v>
      </c>
      <c r="AG6369" s="3">
        <v>8570954.8699999992</v>
      </c>
      <c r="AH6369" s="3">
        <v>78155752.930000007</v>
      </c>
      <c r="AI6369" s="3">
        <v>2136035.38</v>
      </c>
      <c r="AJ6369" s="3">
        <v>754629479.30999994</v>
      </c>
      <c r="AK6369" s="3">
        <v>21494555.18</v>
      </c>
      <c r="AL6369" s="3">
        <v>2763349.33</v>
      </c>
      <c r="AM6369" s="3">
        <v>21957.75</v>
      </c>
      <c r="AN6369" s="3">
        <v>266228.8</v>
      </c>
      <c r="AO6369" s="3">
        <v>63032.7</v>
      </c>
      <c r="AP6369" s="3">
        <v>1638178.22</v>
      </c>
      <c r="AQ6369" s="3">
        <v>6401969.6699999999</v>
      </c>
      <c r="AR6369" s="3">
        <v>190643.21</v>
      </c>
      <c r="AS6369" s="3">
        <v>35511.269999999997</v>
      </c>
      <c r="AT6369" s="3">
        <v>367699.24</v>
      </c>
      <c r="AU6369" s="3">
        <v>7034.27</v>
      </c>
      <c r="AV6369" s="3">
        <v>126754.19</v>
      </c>
      <c r="AW6369" s="3">
        <v>5181</v>
      </c>
      <c r="AX6369" s="3">
        <v>773417.11</v>
      </c>
      <c r="AY6369" s="3">
        <v>35022.35</v>
      </c>
      <c r="AZ6369" s="3">
        <v>74394.759999999995</v>
      </c>
      <c r="BA6369" s="3">
        <v>0</v>
      </c>
      <c r="BB6369" s="3">
        <v>1303155.7</v>
      </c>
      <c r="BC6369" s="3">
        <v>1182982.6000000001</v>
      </c>
    </row>
    <row r="6370" spans="1:55" x14ac:dyDescent="0.3">
      <c r="A6370" s="1" t="s">
        <v>98</v>
      </c>
      <c r="B6370" s="1" t="s">
        <v>2491</v>
      </c>
      <c r="C6370" s="4">
        <v>8503</v>
      </c>
      <c r="D6370" s="3">
        <v>372229764.89999998</v>
      </c>
      <c r="E6370" s="3">
        <v>353831049.51999998</v>
      </c>
      <c r="F6370" s="3">
        <v>4541939.74</v>
      </c>
      <c r="G6370" s="3">
        <v>6994991.2199999997</v>
      </c>
      <c r="H6370" s="3">
        <v>256492.79999999999</v>
      </c>
      <c r="I6370" s="3">
        <v>58828.59</v>
      </c>
      <c r="J6370" s="3">
        <v>712982.43</v>
      </c>
      <c r="K6370" s="3">
        <v>5833480.5999999996</v>
      </c>
      <c r="L6370" s="3">
        <v>54884717.810000002</v>
      </c>
      <c r="M6370" s="3">
        <v>143430035.58000001</v>
      </c>
      <c r="N6370" s="3">
        <v>0</v>
      </c>
      <c r="O6370" s="3">
        <v>0</v>
      </c>
      <c r="P6370" s="3">
        <v>0</v>
      </c>
      <c r="Q6370" s="3">
        <v>0</v>
      </c>
      <c r="R6370" s="3">
        <v>0</v>
      </c>
      <c r="S6370" s="3">
        <v>0</v>
      </c>
      <c r="T6370" s="3">
        <v>0</v>
      </c>
      <c r="U6370" s="3">
        <v>0</v>
      </c>
      <c r="V6370" s="3">
        <v>0</v>
      </c>
      <c r="W6370" s="3">
        <v>0</v>
      </c>
      <c r="X6370" s="3">
        <v>70185167.269999996</v>
      </c>
      <c r="Y6370" s="3">
        <v>302044597.63</v>
      </c>
      <c r="Z6370" s="3">
        <v>19625559.390000001</v>
      </c>
      <c r="AA6370" s="3">
        <v>0</v>
      </c>
      <c r="AB6370" s="3">
        <v>19625559.390000001</v>
      </c>
      <c r="AC6370" s="3">
        <v>62203.67</v>
      </c>
      <c r="AD6370" s="3">
        <v>19687763.059999999</v>
      </c>
      <c r="AE6370" s="3">
        <v>20323967.609999999</v>
      </c>
      <c r="AF6370" s="3">
        <v>2830185.43</v>
      </c>
      <c r="AG6370" s="3">
        <v>3466389.98</v>
      </c>
      <c r="AH6370" s="3">
        <v>98090266.439999998</v>
      </c>
      <c r="AI6370" s="3">
        <v>29999983.170000002</v>
      </c>
      <c r="AJ6370" s="3">
        <v>1236221805.72</v>
      </c>
      <c r="AK6370" s="3">
        <v>32007974.48</v>
      </c>
      <c r="AL6370" s="3">
        <v>1393739.58</v>
      </c>
      <c r="AM6370" s="3">
        <v>12485</v>
      </c>
      <c r="AN6370" s="3">
        <v>280966.71000000002</v>
      </c>
      <c r="AO6370" s="3">
        <v>37295.699999999997</v>
      </c>
      <c r="AP6370" s="3">
        <v>1017617.36</v>
      </c>
      <c r="AQ6370" s="3">
        <v>2992649.78</v>
      </c>
      <c r="AR6370" s="3">
        <v>192338.45</v>
      </c>
      <c r="AS6370" s="3">
        <v>7061.04</v>
      </c>
      <c r="AT6370" s="3">
        <v>268057.24</v>
      </c>
      <c r="AU6370" s="3">
        <v>455.57</v>
      </c>
      <c r="AV6370" s="3">
        <v>446785.56</v>
      </c>
      <c r="AW6370" s="3">
        <v>3540</v>
      </c>
      <c r="AX6370" s="3">
        <v>1369244.67</v>
      </c>
      <c r="AY6370" s="3">
        <v>210905.95</v>
      </c>
      <c r="AZ6370" s="3">
        <v>143320.1</v>
      </c>
      <c r="BA6370" s="3">
        <v>0</v>
      </c>
      <c r="BB6370" s="3">
        <v>942276.84</v>
      </c>
      <c r="BC6370" s="3">
        <v>3437904.76</v>
      </c>
    </row>
    <row r="6371" spans="1:55" x14ac:dyDescent="0.3">
      <c r="A6371" s="1" t="s">
        <v>98</v>
      </c>
      <c r="B6371" s="1" t="s">
        <v>2492</v>
      </c>
      <c r="C6371" s="4">
        <v>1380</v>
      </c>
      <c r="D6371" s="3">
        <v>60503129.82</v>
      </c>
      <c r="E6371" s="3">
        <v>56482193.079999998</v>
      </c>
      <c r="F6371" s="3">
        <v>37800</v>
      </c>
      <c r="G6371" s="3">
        <v>3103918.75</v>
      </c>
      <c r="H6371" s="3">
        <v>642.02</v>
      </c>
      <c r="I6371" s="3">
        <v>91794.6</v>
      </c>
      <c r="J6371" s="3">
        <v>115653.37</v>
      </c>
      <c r="K6371" s="3">
        <v>671128</v>
      </c>
      <c r="L6371" s="3">
        <v>4060556.25</v>
      </c>
      <c r="M6371" s="3">
        <v>11454526.630000001</v>
      </c>
      <c r="N6371" s="3">
        <v>0</v>
      </c>
      <c r="O6371" s="3">
        <v>0</v>
      </c>
      <c r="P6371" s="3">
        <v>0</v>
      </c>
      <c r="Q6371" s="3">
        <v>0</v>
      </c>
      <c r="R6371" s="3">
        <v>0</v>
      </c>
      <c r="S6371" s="3">
        <v>0</v>
      </c>
      <c r="T6371" s="3">
        <v>0</v>
      </c>
      <c r="U6371" s="3">
        <v>0</v>
      </c>
      <c r="V6371" s="3">
        <v>0</v>
      </c>
      <c r="W6371" s="3">
        <v>0</v>
      </c>
      <c r="X6371" s="3">
        <v>11427492.710000001</v>
      </c>
      <c r="Y6371" s="3">
        <v>49075637.109999999</v>
      </c>
      <c r="Z6371" s="3">
        <v>3359441.44</v>
      </c>
      <c r="AA6371" s="3">
        <v>0</v>
      </c>
      <c r="AB6371" s="3">
        <v>3359441.44</v>
      </c>
      <c r="AC6371" s="3">
        <v>0</v>
      </c>
      <c r="AD6371" s="3">
        <v>3359441.44</v>
      </c>
      <c r="AE6371" s="3">
        <v>3889970.12</v>
      </c>
      <c r="AF6371" s="3">
        <v>650176.4</v>
      </c>
      <c r="AG6371" s="3">
        <v>1180705.08</v>
      </c>
      <c r="AH6371" s="3">
        <v>4895016.3499999996</v>
      </c>
      <c r="AI6371" s="3">
        <v>200000</v>
      </c>
      <c r="AJ6371" s="3">
        <v>58099009.32</v>
      </c>
      <c r="AK6371" s="3">
        <v>2834285.9</v>
      </c>
      <c r="AL6371" s="3">
        <v>310032.86</v>
      </c>
      <c r="AM6371" s="3">
        <v>7355</v>
      </c>
      <c r="AN6371" s="3">
        <v>43371.8</v>
      </c>
      <c r="AO6371" s="3">
        <v>10190</v>
      </c>
      <c r="AP6371" s="3">
        <v>257717.21</v>
      </c>
      <c r="AQ6371" s="3">
        <v>800934.1</v>
      </c>
      <c r="AR6371" s="3">
        <v>2365.92</v>
      </c>
      <c r="AS6371" s="3">
        <v>0</v>
      </c>
      <c r="AT6371" s="3">
        <v>18402.060000000001</v>
      </c>
      <c r="AU6371" s="3">
        <v>0</v>
      </c>
      <c r="AV6371" s="3">
        <v>0</v>
      </c>
      <c r="AW6371" s="3">
        <v>0</v>
      </c>
      <c r="AX6371" s="3">
        <v>17230.86</v>
      </c>
      <c r="AY6371" s="3">
        <v>1500</v>
      </c>
      <c r="AZ6371" s="3">
        <v>0</v>
      </c>
      <c r="BA6371" s="3">
        <v>0</v>
      </c>
      <c r="BB6371" s="3">
        <v>14320.32</v>
      </c>
      <c r="BC6371" s="3">
        <v>1081.47</v>
      </c>
    </row>
    <row r="6372" spans="1:55" x14ac:dyDescent="0.3">
      <c r="A6372" s="1" t="s">
        <v>98</v>
      </c>
      <c r="B6372" s="1" t="s">
        <v>2493</v>
      </c>
      <c r="C6372" s="4">
        <v>451</v>
      </c>
      <c r="D6372" s="3">
        <v>19468781.559999999</v>
      </c>
      <c r="E6372" s="3">
        <v>18445506.539999999</v>
      </c>
      <c r="F6372" s="3">
        <v>147735.74</v>
      </c>
      <c r="G6372" s="3">
        <v>75395</v>
      </c>
      <c r="H6372" s="3">
        <v>0</v>
      </c>
      <c r="I6372" s="3">
        <v>36075.93</v>
      </c>
      <c r="J6372" s="3">
        <v>600893.35</v>
      </c>
      <c r="K6372" s="3">
        <v>163175</v>
      </c>
      <c r="L6372" s="3">
        <v>1878564.07</v>
      </c>
      <c r="M6372" s="3">
        <v>6325655.5999999996</v>
      </c>
      <c r="N6372" s="3">
        <v>0</v>
      </c>
      <c r="O6372" s="3">
        <v>0</v>
      </c>
      <c r="P6372" s="3">
        <v>0</v>
      </c>
      <c r="Q6372" s="3">
        <v>0</v>
      </c>
      <c r="R6372" s="3">
        <v>0</v>
      </c>
      <c r="S6372" s="3">
        <v>0</v>
      </c>
      <c r="T6372" s="3">
        <v>0</v>
      </c>
      <c r="U6372" s="3">
        <v>0</v>
      </c>
      <c r="V6372" s="3">
        <v>0</v>
      </c>
      <c r="W6372" s="3">
        <v>0</v>
      </c>
      <c r="X6372" s="3">
        <v>3687387.84</v>
      </c>
      <c r="Y6372" s="3">
        <v>15781393.720000001</v>
      </c>
      <c r="Z6372" s="3">
        <v>974514.97</v>
      </c>
      <c r="AA6372" s="3">
        <v>0</v>
      </c>
      <c r="AB6372" s="3">
        <v>974514.97</v>
      </c>
      <c r="AC6372" s="3">
        <v>9067.09</v>
      </c>
      <c r="AD6372" s="3">
        <v>983582.06</v>
      </c>
      <c r="AE6372" s="3">
        <v>898452.99</v>
      </c>
      <c r="AF6372" s="3">
        <v>267659.21999999997</v>
      </c>
      <c r="AG6372" s="3">
        <v>182530.15</v>
      </c>
      <c r="AH6372" s="3">
        <v>6187841.2300000004</v>
      </c>
      <c r="AI6372" s="3">
        <v>249000</v>
      </c>
      <c r="AJ6372" s="3">
        <v>44020616.079999998</v>
      </c>
      <c r="AK6372" s="3">
        <v>1506708.88</v>
      </c>
      <c r="AL6372" s="3">
        <v>24678.84</v>
      </c>
      <c r="AM6372" s="3">
        <v>0</v>
      </c>
      <c r="AN6372" s="3">
        <v>14485.5</v>
      </c>
      <c r="AO6372" s="3">
        <v>958</v>
      </c>
      <c r="AP6372" s="3">
        <v>71319.520000000004</v>
      </c>
      <c r="AQ6372" s="3">
        <v>176034.97</v>
      </c>
      <c r="AR6372" s="3">
        <v>8000</v>
      </c>
      <c r="AS6372" s="3">
        <v>0</v>
      </c>
      <c r="AT6372" s="3">
        <v>5753.08</v>
      </c>
      <c r="AU6372" s="3">
        <v>1509.87</v>
      </c>
      <c r="AV6372" s="3">
        <v>5500</v>
      </c>
      <c r="AW6372" s="3">
        <v>0</v>
      </c>
      <c r="AX6372" s="3">
        <v>52057.599999999999</v>
      </c>
      <c r="AY6372" s="3">
        <v>11196.76</v>
      </c>
      <c r="AZ6372" s="3">
        <v>0</v>
      </c>
      <c r="BA6372" s="3">
        <v>0</v>
      </c>
      <c r="BB6372" s="3">
        <v>6119.08</v>
      </c>
      <c r="BC6372" s="3">
        <v>146363.54</v>
      </c>
    </row>
    <row r="6373" spans="1:55" x14ac:dyDescent="0.3">
      <c r="A6373" s="1" t="s">
        <v>98</v>
      </c>
      <c r="B6373" s="1" t="s">
        <v>2494</v>
      </c>
      <c r="C6373" s="4">
        <v>405</v>
      </c>
      <c r="D6373" s="3">
        <v>17831893.75</v>
      </c>
      <c r="E6373" s="3">
        <v>12787255.939999999</v>
      </c>
      <c r="F6373" s="3">
        <v>102600</v>
      </c>
      <c r="G6373" s="3">
        <v>270525.17</v>
      </c>
      <c r="H6373" s="3">
        <v>0</v>
      </c>
      <c r="I6373" s="3">
        <v>369.6</v>
      </c>
      <c r="J6373" s="3">
        <v>4467888.54</v>
      </c>
      <c r="K6373" s="3">
        <v>203254.5</v>
      </c>
      <c r="L6373" s="3">
        <v>1696489.24</v>
      </c>
      <c r="M6373" s="3">
        <v>12464137.890000001</v>
      </c>
      <c r="N6373" s="3">
        <v>0</v>
      </c>
      <c r="O6373" s="3">
        <v>0</v>
      </c>
      <c r="P6373" s="3">
        <v>0</v>
      </c>
      <c r="Q6373" s="3">
        <v>0</v>
      </c>
      <c r="R6373" s="3">
        <v>0</v>
      </c>
      <c r="S6373" s="3">
        <v>0</v>
      </c>
      <c r="T6373" s="3">
        <v>0</v>
      </c>
      <c r="U6373" s="3">
        <v>0</v>
      </c>
      <c r="V6373" s="3">
        <v>0</v>
      </c>
      <c r="W6373" s="3">
        <v>0</v>
      </c>
      <c r="X6373" s="3">
        <v>3344933.2</v>
      </c>
      <c r="Y6373" s="3">
        <v>14486960.550000001</v>
      </c>
      <c r="Z6373" s="3">
        <v>985636.4</v>
      </c>
      <c r="AA6373" s="3">
        <v>0</v>
      </c>
      <c r="AB6373" s="3">
        <v>985636.4</v>
      </c>
      <c r="AC6373" s="3">
        <v>0</v>
      </c>
      <c r="AD6373" s="3">
        <v>985636.4</v>
      </c>
      <c r="AE6373" s="3">
        <v>787410.71</v>
      </c>
      <c r="AF6373" s="3">
        <v>394815.33</v>
      </c>
      <c r="AG6373" s="3">
        <v>196589.64</v>
      </c>
      <c r="AH6373" s="3">
        <v>12366164.09</v>
      </c>
      <c r="AI6373" s="3">
        <v>115839.3</v>
      </c>
      <c r="AJ6373" s="3">
        <v>110342220.39</v>
      </c>
      <c r="AK6373" s="3">
        <v>101354.47</v>
      </c>
      <c r="AL6373" s="3">
        <v>135914.68</v>
      </c>
      <c r="AM6373" s="3">
        <v>810</v>
      </c>
      <c r="AN6373" s="3">
        <v>67560.23</v>
      </c>
      <c r="AO6373" s="3">
        <v>0</v>
      </c>
      <c r="AP6373" s="3">
        <v>199241.47</v>
      </c>
      <c r="AQ6373" s="3">
        <v>48923.92</v>
      </c>
      <c r="AR6373" s="3">
        <v>10766.52</v>
      </c>
      <c r="AS6373" s="3">
        <v>0</v>
      </c>
      <c r="AT6373" s="3">
        <v>3130.89</v>
      </c>
      <c r="AU6373" s="3">
        <v>0</v>
      </c>
      <c r="AV6373" s="3">
        <v>0</v>
      </c>
      <c r="AW6373" s="3">
        <v>0</v>
      </c>
      <c r="AX6373" s="3">
        <v>10232.209999999999</v>
      </c>
      <c r="AY6373" s="3">
        <v>0</v>
      </c>
      <c r="AZ6373" s="3">
        <v>0</v>
      </c>
      <c r="BA6373" s="3">
        <v>0</v>
      </c>
      <c r="BB6373" s="3">
        <v>24352.36</v>
      </c>
      <c r="BC6373" s="3">
        <v>250200</v>
      </c>
    </row>
    <row r="6374" spans="1:55" x14ac:dyDescent="0.3">
      <c r="A6374" s="1" t="s">
        <v>98</v>
      </c>
      <c r="B6374" s="1" t="s">
        <v>2495</v>
      </c>
      <c r="C6374" s="4">
        <v>1239</v>
      </c>
      <c r="D6374" s="3">
        <v>53243055.240000002</v>
      </c>
      <c r="E6374" s="3">
        <v>45008816.490000002</v>
      </c>
      <c r="F6374" s="3">
        <v>879896.22</v>
      </c>
      <c r="G6374" s="3">
        <v>1706970.76</v>
      </c>
      <c r="H6374" s="3">
        <v>8317.75</v>
      </c>
      <c r="I6374" s="3">
        <v>51193.49</v>
      </c>
      <c r="J6374" s="3">
        <v>5292797.76</v>
      </c>
      <c r="K6374" s="3">
        <v>295062.77</v>
      </c>
      <c r="L6374" s="3">
        <v>5324639.08</v>
      </c>
      <c r="M6374" s="3">
        <v>24320166.309999999</v>
      </c>
      <c r="N6374" s="3">
        <v>0</v>
      </c>
      <c r="O6374" s="3">
        <v>0</v>
      </c>
      <c r="P6374" s="3">
        <v>0</v>
      </c>
      <c r="Q6374" s="3">
        <v>0</v>
      </c>
      <c r="R6374" s="3">
        <v>0</v>
      </c>
      <c r="S6374" s="3">
        <v>0</v>
      </c>
      <c r="T6374" s="3">
        <v>0</v>
      </c>
      <c r="U6374" s="3">
        <v>0</v>
      </c>
      <c r="V6374" s="3">
        <v>0</v>
      </c>
      <c r="W6374" s="3">
        <v>0</v>
      </c>
      <c r="X6374" s="3">
        <v>9956874.9499999993</v>
      </c>
      <c r="Y6374" s="3">
        <v>43286180.289999999</v>
      </c>
      <c r="Z6374" s="3">
        <v>2970980.98</v>
      </c>
      <c r="AA6374" s="3">
        <v>0</v>
      </c>
      <c r="AB6374" s="3">
        <v>2970980.98</v>
      </c>
      <c r="AC6374" s="3">
        <v>6997.09</v>
      </c>
      <c r="AD6374" s="3">
        <v>2977978.07</v>
      </c>
      <c r="AE6374" s="3">
        <v>2356262.08</v>
      </c>
      <c r="AF6374" s="3">
        <v>1114230.3700000001</v>
      </c>
      <c r="AG6374" s="3">
        <v>492514.38</v>
      </c>
      <c r="AH6374" s="3">
        <v>11354383.890000001</v>
      </c>
      <c r="AI6374" s="3">
        <v>1878198.52</v>
      </c>
      <c r="AJ6374" s="3">
        <v>141220803.71000001</v>
      </c>
      <c r="AK6374" s="3">
        <v>2981766.22</v>
      </c>
      <c r="AL6374" s="3">
        <v>96141.97</v>
      </c>
      <c r="AM6374" s="3">
        <v>1200</v>
      </c>
      <c r="AN6374" s="3">
        <v>33848.82</v>
      </c>
      <c r="AO6374" s="3">
        <v>2800</v>
      </c>
      <c r="AP6374" s="3">
        <v>154551.62</v>
      </c>
      <c r="AQ6374" s="3">
        <v>932734.72</v>
      </c>
      <c r="AR6374" s="3">
        <v>40856.1</v>
      </c>
      <c r="AS6374" s="3">
        <v>0</v>
      </c>
      <c r="AT6374" s="3">
        <v>78446.740000000005</v>
      </c>
      <c r="AU6374" s="3">
        <v>5524.17</v>
      </c>
      <c r="AV6374" s="3">
        <v>108570.09</v>
      </c>
      <c r="AW6374" s="3">
        <v>0</v>
      </c>
      <c r="AX6374" s="3">
        <v>41992.85</v>
      </c>
      <c r="AY6374" s="3">
        <v>41796.660000000003</v>
      </c>
      <c r="AZ6374" s="3">
        <v>0</v>
      </c>
      <c r="BA6374" s="3">
        <v>2075004.87</v>
      </c>
      <c r="BB6374" s="3">
        <v>364441.35</v>
      </c>
      <c r="BC6374" s="3">
        <v>10140</v>
      </c>
    </row>
    <row r="6375" spans="1:55" x14ac:dyDescent="0.3">
      <c r="A6375" s="1" t="s">
        <v>98</v>
      </c>
      <c r="B6375" s="1" t="s">
        <v>2496</v>
      </c>
      <c r="C6375" s="4">
        <v>1512</v>
      </c>
      <c r="D6375" s="3">
        <v>63925387.740000002</v>
      </c>
      <c r="E6375" s="3">
        <v>60027822.140000001</v>
      </c>
      <c r="F6375" s="3">
        <v>545609.5</v>
      </c>
      <c r="G6375" s="3">
        <v>2316694.0299999998</v>
      </c>
      <c r="H6375" s="3">
        <v>296460.34999999998</v>
      </c>
      <c r="I6375" s="3">
        <v>8941.7199999999993</v>
      </c>
      <c r="J6375" s="3">
        <v>49847</v>
      </c>
      <c r="K6375" s="3">
        <v>680013</v>
      </c>
      <c r="L6375" s="3">
        <v>5760416.4199999999</v>
      </c>
      <c r="M6375" s="3">
        <v>18402313.609999999</v>
      </c>
      <c r="N6375" s="3">
        <v>0</v>
      </c>
      <c r="O6375" s="3">
        <v>0</v>
      </c>
      <c r="P6375" s="3">
        <v>0</v>
      </c>
      <c r="Q6375" s="3">
        <v>0</v>
      </c>
      <c r="R6375" s="3">
        <v>0</v>
      </c>
      <c r="S6375" s="3">
        <v>0</v>
      </c>
      <c r="T6375" s="3">
        <v>0</v>
      </c>
      <c r="U6375" s="3">
        <v>0</v>
      </c>
      <c r="V6375" s="3">
        <v>0</v>
      </c>
      <c r="W6375" s="3">
        <v>0</v>
      </c>
      <c r="X6375" s="3">
        <v>11857786.939999999</v>
      </c>
      <c r="Y6375" s="3">
        <v>52067600.799999997</v>
      </c>
      <c r="Z6375" s="3">
        <v>3827544.78</v>
      </c>
      <c r="AA6375" s="3">
        <v>0</v>
      </c>
      <c r="AB6375" s="3">
        <v>3827544.78</v>
      </c>
      <c r="AC6375" s="3">
        <v>982.29</v>
      </c>
      <c r="AD6375" s="3">
        <v>3828527.07</v>
      </c>
      <c r="AE6375" s="3">
        <v>3988898.2</v>
      </c>
      <c r="AF6375" s="3">
        <v>681834.36</v>
      </c>
      <c r="AG6375" s="3">
        <v>842205.49</v>
      </c>
      <c r="AH6375" s="3">
        <v>3708097.73</v>
      </c>
      <c r="AI6375" s="3">
        <v>550000</v>
      </c>
      <c r="AJ6375" s="3">
        <v>92268644.359999999</v>
      </c>
      <c r="AK6375" s="3">
        <v>7826900.0700000003</v>
      </c>
      <c r="AL6375" s="3">
        <v>288930.71999999997</v>
      </c>
      <c r="AM6375" s="3">
        <v>6550</v>
      </c>
      <c r="AN6375" s="3">
        <v>35396.730000000003</v>
      </c>
      <c r="AO6375" s="3">
        <v>9987</v>
      </c>
      <c r="AP6375" s="3">
        <v>406262.34</v>
      </c>
      <c r="AQ6375" s="3">
        <v>605029.07999999996</v>
      </c>
      <c r="AR6375" s="3">
        <v>40850.1</v>
      </c>
      <c r="AS6375" s="3">
        <v>0</v>
      </c>
      <c r="AT6375" s="3">
        <v>117770.51</v>
      </c>
      <c r="AU6375" s="3">
        <v>0</v>
      </c>
      <c r="AV6375" s="3">
        <v>19163</v>
      </c>
      <c r="AW6375" s="3">
        <v>0</v>
      </c>
      <c r="AX6375" s="3">
        <v>63289.86</v>
      </c>
      <c r="AY6375" s="3">
        <v>2310.83</v>
      </c>
      <c r="AZ6375" s="3">
        <v>0</v>
      </c>
      <c r="BA6375" s="3">
        <v>0</v>
      </c>
      <c r="BB6375" s="3">
        <v>67248.86</v>
      </c>
      <c r="BC6375" s="3">
        <v>7920</v>
      </c>
    </row>
    <row r="6376" spans="1:55" x14ac:dyDescent="0.3">
      <c r="A6376" s="1" t="s">
        <v>98</v>
      </c>
      <c r="B6376" s="1" t="s">
        <v>2497</v>
      </c>
      <c r="C6376" s="4">
        <v>1505</v>
      </c>
      <c r="D6376" s="3">
        <v>52823104.18</v>
      </c>
      <c r="E6376" s="3">
        <v>43272427.009999998</v>
      </c>
      <c r="F6376" s="3">
        <v>1640925.73</v>
      </c>
      <c r="G6376" s="3">
        <v>1230206.97</v>
      </c>
      <c r="H6376" s="3">
        <v>0</v>
      </c>
      <c r="I6376" s="3">
        <v>14995.31</v>
      </c>
      <c r="J6376" s="3">
        <v>5378541.2300000004</v>
      </c>
      <c r="K6376" s="3">
        <v>1286007.93</v>
      </c>
      <c r="L6376" s="3">
        <v>7832832.0300000003</v>
      </c>
      <c r="M6376" s="3">
        <v>41669325.109999999</v>
      </c>
      <c r="N6376" s="3">
        <v>0</v>
      </c>
      <c r="O6376" s="3">
        <v>0</v>
      </c>
      <c r="P6376" s="3">
        <v>0</v>
      </c>
      <c r="Q6376" s="3">
        <v>0</v>
      </c>
      <c r="R6376" s="3">
        <v>0</v>
      </c>
      <c r="S6376" s="3">
        <v>0</v>
      </c>
      <c r="T6376" s="3">
        <v>0</v>
      </c>
      <c r="U6376" s="3">
        <v>0</v>
      </c>
      <c r="V6376" s="3">
        <v>0</v>
      </c>
      <c r="W6376" s="3">
        <v>0</v>
      </c>
      <c r="X6376" s="3">
        <v>9967699.9000000004</v>
      </c>
      <c r="Y6376" s="3">
        <v>42855404.280000001</v>
      </c>
      <c r="Z6376" s="3">
        <v>2621452.98</v>
      </c>
      <c r="AA6376" s="3">
        <v>0</v>
      </c>
      <c r="AB6376" s="3">
        <v>2621452.98</v>
      </c>
      <c r="AC6376" s="3">
        <v>475.76</v>
      </c>
      <c r="AD6376" s="3">
        <v>2621928.7400000002</v>
      </c>
      <c r="AE6376" s="3">
        <v>2638066.06</v>
      </c>
      <c r="AF6376" s="3">
        <v>618779.26</v>
      </c>
      <c r="AG6376" s="3">
        <v>634916.57999999996</v>
      </c>
      <c r="AH6376" s="3">
        <v>23802108.16</v>
      </c>
      <c r="AI6376" s="3">
        <v>156666.66</v>
      </c>
      <c r="AJ6376" s="3">
        <v>320748382.75</v>
      </c>
      <c r="AK6376" s="3">
        <v>5575690.7300000004</v>
      </c>
      <c r="AL6376" s="3">
        <v>100515.12</v>
      </c>
      <c r="AM6376" s="3">
        <v>0</v>
      </c>
      <c r="AN6376" s="3">
        <v>11704.24</v>
      </c>
      <c r="AO6376" s="3">
        <v>780</v>
      </c>
      <c r="AP6376" s="3">
        <v>70496.81</v>
      </c>
      <c r="AQ6376" s="3">
        <v>601588.66</v>
      </c>
      <c r="AR6376" s="3">
        <v>48451.43</v>
      </c>
      <c r="AS6376" s="3">
        <v>0</v>
      </c>
      <c r="AT6376" s="3">
        <v>47994.91</v>
      </c>
      <c r="AU6376" s="3">
        <v>0</v>
      </c>
      <c r="AV6376" s="3">
        <v>24000</v>
      </c>
      <c r="AW6376" s="3">
        <v>0</v>
      </c>
      <c r="AX6376" s="3">
        <v>5200</v>
      </c>
      <c r="AY6376" s="3">
        <v>4634.04</v>
      </c>
      <c r="AZ6376" s="3">
        <v>0</v>
      </c>
      <c r="BA6376" s="3">
        <v>0</v>
      </c>
      <c r="BB6376" s="3">
        <v>12830.67</v>
      </c>
      <c r="BC6376" s="3">
        <v>0</v>
      </c>
    </row>
    <row r="6377" spans="1:55" x14ac:dyDescent="0.3">
      <c r="A6377" s="1" t="s">
        <v>98</v>
      </c>
      <c r="B6377" s="1" t="s">
        <v>2498</v>
      </c>
      <c r="C6377" s="4">
        <v>822</v>
      </c>
      <c r="D6377" s="3">
        <v>36401864.829999998</v>
      </c>
      <c r="E6377" s="3">
        <v>32759464.940000001</v>
      </c>
      <c r="F6377" s="3">
        <v>269988.5</v>
      </c>
      <c r="G6377" s="3">
        <v>557828.69999999995</v>
      </c>
      <c r="H6377" s="3">
        <v>0</v>
      </c>
      <c r="I6377" s="3">
        <v>419.01</v>
      </c>
      <c r="J6377" s="3">
        <v>2352342.08</v>
      </c>
      <c r="K6377" s="3">
        <v>461821.6</v>
      </c>
      <c r="L6377" s="3">
        <v>9525330.8499999996</v>
      </c>
      <c r="M6377" s="3">
        <v>29375167.18</v>
      </c>
      <c r="N6377" s="3">
        <v>0</v>
      </c>
      <c r="O6377" s="3">
        <v>0</v>
      </c>
      <c r="P6377" s="3">
        <v>0</v>
      </c>
      <c r="Q6377" s="3">
        <v>0</v>
      </c>
      <c r="R6377" s="3">
        <v>0</v>
      </c>
      <c r="S6377" s="3">
        <v>0</v>
      </c>
      <c r="T6377" s="3">
        <v>0</v>
      </c>
      <c r="U6377" s="3">
        <v>0</v>
      </c>
      <c r="V6377" s="3">
        <v>0</v>
      </c>
      <c r="W6377" s="3">
        <v>0</v>
      </c>
      <c r="X6377" s="3">
        <v>6540654.7199999997</v>
      </c>
      <c r="Y6377" s="3">
        <v>29861210.109999999</v>
      </c>
      <c r="Z6377" s="3">
        <v>2108890.31</v>
      </c>
      <c r="AA6377" s="3">
        <v>0</v>
      </c>
      <c r="AB6377" s="3">
        <v>2108890.31</v>
      </c>
      <c r="AC6377" s="3">
        <v>7813.9</v>
      </c>
      <c r="AD6377" s="3">
        <v>2116704.21</v>
      </c>
      <c r="AE6377" s="3">
        <v>2208569.37</v>
      </c>
      <c r="AF6377" s="3">
        <v>542406.75</v>
      </c>
      <c r="AG6377" s="3">
        <v>634271.91</v>
      </c>
      <c r="AH6377" s="3">
        <v>20585576.539999999</v>
      </c>
      <c r="AI6377" s="3">
        <v>742000.06</v>
      </c>
      <c r="AJ6377" s="3">
        <v>89023465.950000003</v>
      </c>
      <c r="AK6377" s="3">
        <v>1766049.65</v>
      </c>
      <c r="AL6377" s="3">
        <v>87311.76</v>
      </c>
      <c r="AM6377" s="3">
        <v>3410</v>
      </c>
      <c r="AN6377" s="3">
        <v>13268</v>
      </c>
      <c r="AO6377" s="3">
        <v>900</v>
      </c>
      <c r="AP6377" s="3">
        <v>59201.31</v>
      </c>
      <c r="AQ6377" s="3">
        <v>246049.11</v>
      </c>
      <c r="AR6377" s="3">
        <v>19687.900000000001</v>
      </c>
      <c r="AS6377" s="3">
        <v>1000</v>
      </c>
      <c r="AT6377" s="3">
        <v>3039.93</v>
      </c>
      <c r="AU6377" s="3">
        <v>1450.24</v>
      </c>
      <c r="AV6377" s="3">
        <v>54858.91</v>
      </c>
      <c r="AW6377" s="3">
        <v>0</v>
      </c>
      <c r="AX6377" s="3">
        <v>9600</v>
      </c>
      <c r="AY6377" s="3">
        <v>1786.5</v>
      </c>
      <c r="AZ6377" s="3">
        <v>0</v>
      </c>
      <c r="BA6377" s="3">
        <v>0</v>
      </c>
      <c r="BB6377" s="3">
        <v>2800</v>
      </c>
      <c r="BC6377" s="3">
        <v>304667.38</v>
      </c>
    </row>
    <row r="6378" spans="1:55" x14ac:dyDescent="0.3">
      <c r="A6378" s="1" t="s">
        <v>98</v>
      </c>
      <c r="B6378" s="1" t="s">
        <v>2499</v>
      </c>
      <c r="C6378" s="4">
        <v>411</v>
      </c>
      <c r="D6378" s="3">
        <v>19044108.879999999</v>
      </c>
      <c r="E6378" s="3">
        <v>18727224.039999999</v>
      </c>
      <c r="F6378" s="3">
        <v>0</v>
      </c>
      <c r="G6378" s="3">
        <v>179943.94</v>
      </c>
      <c r="H6378" s="3">
        <v>0</v>
      </c>
      <c r="I6378" s="3">
        <v>42274.59</v>
      </c>
      <c r="J6378" s="3">
        <v>22606.31</v>
      </c>
      <c r="K6378" s="3">
        <v>72060</v>
      </c>
      <c r="L6378" s="3">
        <v>1315658.55</v>
      </c>
      <c r="M6378" s="3">
        <v>2116414.5</v>
      </c>
      <c r="N6378" s="3">
        <v>0</v>
      </c>
      <c r="O6378" s="3">
        <v>0</v>
      </c>
      <c r="P6378" s="3">
        <v>0</v>
      </c>
      <c r="Q6378" s="3">
        <v>0</v>
      </c>
      <c r="R6378" s="3">
        <v>0</v>
      </c>
      <c r="S6378" s="3">
        <v>0</v>
      </c>
      <c r="T6378" s="3">
        <v>0</v>
      </c>
      <c r="U6378" s="3">
        <v>0</v>
      </c>
      <c r="V6378" s="3">
        <v>0</v>
      </c>
      <c r="W6378" s="3">
        <v>0</v>
      </c>
      <c r="X6378" s="3">
        <v>3626820.76</v>
      </c>
      <c r="Y6378" s="3">
        <v>15417288.119999999</v>
      </c>
      <c r="Z6378" s="3">
        <v>1012548.31</v>
      </c>
      <c r="AA6378" s="3">
        <v>0</v>
      </c>
      <c r="AB6378" s="3">
        <v>1012548.31</v>
      </c>
      <c r="AC6378" s="3">
        <v>0</v>
      </c>
      <c r="AD6378" s="3">
        <v>1012548.31</v>
      </c>
      <c r="AE6378" s="3">
        <v>1047020.98</v>
      </c>
      <c r="AF6378" s="3">
        <v>200780.21</v>
      </c>
      <c r="AG6378" s="3">
        <v>235252.88</v>
      </c>
      <c r="AH6378" s="3">
        <v>713082.24</v>
      </c>
      <c r="AI6378" s="3">
        <v>0</v>
      </c>
      <c r="AJ6378" s="3">
        <v>10734488.83</v>
      </c>
      <c r="AK6378" s="3">
        <v>36942.32</v>
      </c>
      <c r="AL6378" s="3">
        <v>48840.94</v>
      </c>
      <c r="AM6378" s="3">
        <v>0</v>
      </c>
      <c r="AN6378" s="3">
        <v>9290</v>
      </c>
      <c r="AO6378" s="3">
        <v>0</v>
      </c>
      <c r="AP6378" s="3">
        <v>31195.32</v>
      </c>
      <c r="AQ6378" s="3">
        <v>70285.91</v>
      </c>
      <c r="AR6378" s="3">
        <v>0</v>
      </c>
      <c r="AS6378" s="3">
        <v>0</v>
      </c>
      <c r="AT6378" s="3">
        <v>1773.67</v>
      </c>
      <c r="AU6378" s="3">
        <v>0</v>
      </c>
      <c r="AV6378" s="3">
        <v>0</v>
      </c>
      <c r="AW6378" s="3">
        <v>0</v>
      </c>
      <c r="AX6378" s="3">
        <v>0</v>
      </c>
      <c r="AY6378" s="3">
        <v>0</v>
      </c>
      <c r="AZ6378" s="3">
        <v>0</v>
      </c>
      <c r="BA6378" s="3">
        <v>0</v>
      </c>
      <c r="BB6378" s="3">
        <v>0</v>
      </c>
      <c r="BC6378" s="3">
        <v>0</v>
      </c>
    </row>
    <row r="6379" spans="1:55" x14ac:dyDescent="0.3">
      <c r="A6379" s="1" t="s">
        <v>98</v>
      </c>
      <c r="B6379" s="1" t="s">
        <v>2500</v>
      </c>
      <c r="C6379" s="4">
        <v>118</v>
      </c>
      <c r="D6379" s="3">
        <v>4914858.1900000004</v>
      </c>
      <c r="E6379" s="3">
        <v>4811349.95</v>
      </c>
      <c r="F6379" s="3">
        <v>0</v>
      </c>
      <c r="G6379" s="3">
        <v>17650</v>
      </c>
      <c r="H6379" s="3">
        <v>0</v>
      </c>
      <c r="I6379" s="3">
        <v>5758.24</v>
      </c>
      <c r="J6379" s="3">
        <v>0</v>
      </c>
      <c r="K6379" s="3">
        <v>80100</v>
      </c>
      <c r="L6379" s="3">
        <v>331301.56</v>
      </c>
      <c r="M6379" s="3">
        <v>150922.54</v>
      </c>
      <c r="N6379" s="3">
        <v>0</v>
      </c>
      <c r="O6379" s="3">
        <v>0</v>
      </c>
      <c r="P6379" s="3">
        <v>0</v>
      </c>
      <c r="Q6379" s="3">
        <v>0</v>
      </c>
      <c r="R6379" s="3">
        <v>0</v>
      </c>
      <c r="S6379" s="3">
        <v>0</v>
      </c>
      <c r="T6379" s="3">
        <v>0</v>
      </c>
      <c r="U6379" s="3">
        <v>0</v>
      </c>
      <c r="V6379" s="3">
        <v>0</v>
      </c>
      <c r="W6379" s="3">
        <v>0</v>
      </c>
      <c r="X6379" s="3">
        <v>963150.4</v>
      </c>
      <c r="Y6379" s="3">
        <v>3951707.79</v>
      </c>
      <c r="Z6379" s="3">
        <v>203167.44</v>
      </c>
      <c r="AA6379" s="3">
        <v>0</v>
      </c>
      <c r="AB6379" s="3">
        <v>203167.44</v>
      </c>
      <c r="AC6379" s="3">
        <v>0</v>
      </c>
      <c r="AD6379" s="3">
        <v>203167.44</v>
      </c>
      <c r="AE6379" s="3">
        <v>198800.55</v>
      </c>
      <c r="AF6379" s="3">
        <v>52681.35</v>
      </c>
      <c r="AG6379" s="3">
        <v>48314.46</v>
      </c>
      <c r="AH6379" s="3">
        <v>0</v>
      </c>
      <c r="AI6379" s="3">
        <v>0</v>
      </c>
      <c r="AJ6379" s="3">
        <v>1331171.8799999999</v>
      </c>
      <c r="AK6379" s="3">
        <v>0</v>
      </c>
      <c r="AL6379" s="3">
        <v>42119.48</v>
      </c>
      <c r="AM6379" s="3">
        <v>0</v>
      </c>
      <c r="AN6379" s="3">
        <v>1444.18</v>
      </c>
      <c r="AO6379" s="3">
        <v>0</v>
      </c>
      <c r="AP6379" s="3">
        <v>11246.38</v>
      </c>
      <c r="AQ6379" s="3">
        <v>2594.9299999999998</v>
      </c>
      <c r="AR6379" s="3">
        <v>0</v>
      </c>
      <c r="AS6379" s="3">
        <v>0</v>
      </c>
      <c r="AT6379" s="3">
        <v>420.4</v>
      </c>
      <c r="AU6379" s="3">
        <v>0</v>
      </c>
      <c r="AV6379" s="3">
        <v>0</v>
      </c>
      <c r="AW6379" s="3">
        <v>0</v>
      </c>
      <c r="AX6379" s="3">
        <v>0</v>
      </c>
      <c r="AY6379" s="3">
        <v>0</v>
      </c>
      <c r="AZ6379" s="3">
        <v>0</v>
      </c>
      <c r="BA6379" s="3">
        <v>0</v>
      </c>
      <c r="BB6379" s="3">
        <v>2020</v>
      </c>
      <c r="BC6379" s="3">
        <v>0</v>
      </c>
    </row>
    <row r="6380" spans="1:55" x14ac:dyDescent="0.3">
      <c r="A6380" s="1" t="s">
        <v>98</v>
      </c>
      <c r="B6380" s="1" t="s">
        <v>2501</v>
      </c>
      <c r="C6380" s="4">
        <v>4117</v>
      </c>
      <c r="D6380" s="3">
        <v>197029286.61000001</v>
      </c>
      <c r="E6380" s="3">
        <v>189457524.83000001</v>
      </c>
      <c r="F6380" s="3">
        <v>2209131.61</v>
      </c>
      <c r="G6380" s="3">
        <v>2433487.04</v>
      </c>
      <c r="H6380" s="3">
        <v>28522.02</v>
      </c>
      <c r="I6380" s="3">
        <v>59231.15</v>
      </c>
      <c r="J6380" s="3">
        <v>377907.07</v>
      </c>
      <c r="K6380" s="3">
        <v>2463482.89</v>
      </c>
      <c r="L6380" s="3">
        <v>39335998.920000002</v>
      </c>
      <c r="M6380" s="3">
        <v>67687676.870000005</v>
      </c>
      <c r="N6380" s="3">
        <v>0</v>
      </c>
      <c r="O6380" s="3">
        <v>0</v>
      </c>
      <c r="P6380" s="3">
        <v>0</v>
      </c>
      <c r="Q6380" s="3">
        <v>0</v>
      </c>
      <c r="R6380" s="3">
        <v>0</v>
      </c>
      <c r="S6380" s="3">
        <v>0</v>
      </c>
      <c r="T6380" s="3">
        <v>0</v>
      </c>
      <c r="U6380" s="3">
        <v>0</v>
      </c>
      <c r="V6380" s="3">
        <v>0</v>
      </c>
      <c r="W6380" s="3">
        <v>0</v>
      </c>
      <c r="X6380" s="3">
        <v>36041353.170000002</v>
      </c>
      <c r="Y6380" s="3">
        <v>160987933.44</v>
      </c>
      <c r="Z6380" s="3">
        <v>13106783.74</v>
      </c>
      <c r="AA6380" s="3">
        <v>0</v>
      </c>
      <c r="AB6380" s="3">
        <v>13106783.74</v>
      </c>
      <c r="AC6380" s="3">
        <v>27016.65</v>
      </c>
      <c r="AD6380" s="3">
        <v>13133800.390000001</v>
      </c>
      <c r="AE6380" s="3">
        <v>13426401.68</v>
      </c>
      <c r="AF6380" s="3">
        <v>2137954.27</v>
      </c>
      <c r="AG6380" s="3">
        <v>2430555.56</v>
      </c>
      <c r="AH6380" s="3">
        <v>59274923.609999999</v>
      </c>
      <c r="AI6380" s="3">
        <v>5131590.03</v>
      </c>
      <c r="AJ6380" s="3">
        <v>621784064.14999998</v>
      </c>
      <c r="AK6380" s="3">
        <v>18323153.719999999</v>
      </c>
      <c r="AL6380" s="3">
        <v>694404.94</v>
      </c>
      <c r="AM6380" s="3">
        <v>5805</v>
      </c>
      <c r="AN6380" s="3">
        <v>294954.09000000003</v>
      </c>
      <c r="AO6380" s="3">
        <v>27868.080000000002</v>
      </c>
      <c r="AP6380" s="3">
        <v>836246.57</v>
      </c>
      <c r="AQ6380" s="3">
        <v>2515993.7400000002</v>
      </c>
      <c r="AR6380" s="3">
        <v>104565.49</v>
      </c>
      <c r="AS6380" s="3">
        <v>0</v>
      </c>
      <c r="AT6380" s="3">
        <v>251115.32</v>
      </c>
      <c r="AU6380" s="3">
        <v>12871.38</v>
      </c>
      <c r="AV6380" s="3">
        <v>52937.71</v>
      </c>
      <c r="AW6380" s="3">
        <v>18000</v>
      </c>
      <c r="AX6380" s="3">
        <v>532585.74</v>
      </c>
      <c r="AY6380" s="3">
        <v>50457.93</v>
      </c>
      <c r="AZ6380" s="3">
        <v>82755.429999999993</v>
      </c>
      <c r="BA6380" s="3">
        <v>0</v>
      </c>
      <c r="BB6380" s="3">
        <v>654330.18000000005</v>
      </c>
      <c r="BC6380" s="3">
        <v>18685920.210000001</v>
      </c>
    </row>
    <row r="6381" spans="1:55" x14ac:dyDescent="0.3">
      <c r="A6381" s="1" t="s">
        <v>98</v>
      </c>
      <c r="B6381" s="1" t="s">
        <v>2502</v>
      </c>
      <c r="C6381" s="4">
        <v>351</v>
      </c>
      <c r="D6381" s="3">
        <v>16032813.23</v>
      </c>
      <c r="E6381" s="3">
        <v>15534177.039999999</v>
      </c>
      <c r="F6381" s="3">
        <v>114749.65</v>
      </c>
      <c r="G6381" s="3">
        <v>101433.64</v>
      </c>
      <c r="H6381" s="3">
        <v>0</v>
      </c>
      <c r="I6381" s="3">
        <v>5754.78</v>
      </c>
      <c r="J6381" s="3">
        <v>193824.79</v>
      </c>
      <c r="K6381" s="3">
        <v>82873.33</v>
      </c>
      <c r="L6381" s="3">
        <v>1968472.32</v>
      </c>
      <c r="M6381" s="3">
        <v>3887978.8</v>
      </c>
      <c r="N6381" s="3">
        <v>0</v>
      </c>
      <c r="O6381" s="3">
        <v>0</v>
      </c>
      <c r="P6381" s="3">
        <v>0</v>
      </c>
      <c r="Q6381" s="3">
        <v>0</v>
      </c>
      <c r="R6381" s="3">
        <v>0</v>
      </c>
      <c r="S6381" s="3">
        <v>0</v>
      </c>
      <c r="T6381" s="3">
        <v>0</v>
      </c>
      <c r="U6381" s="3">
        <v>0</v>
      </c>
      <c r="V6381" s="3">
        <v>0</v>
      </c>
      <c r="W6381" s="3">
        <v>0</v>
      </c>
      <c r="X6381" s="3">
        <v>2951074.28</v>
      </c>
      <c r="Y6381" s="3">
        <v>13081738.949999999</v>
      </c>
      <c r="Z6381" s="3">
        <v>998294.65</v>
      </c>
      <c r="AA6381" s="3">
        <v>0</v>
      </c>
      <c r="AB6381" s="3">
        <v>998294.65</v>
      </c>
      <c r="AC6381" s="3">
        <v>1741.62</v>
      </c>
      <c r="AD6381" s="3">
        <v>1000036.27</v>
      </c>
      <c r="AE6381" s="3">
        <v>932725.21</v>
      </c>
      <c r="AF6381" s="3">
        <v>220682.49</v>
      </c>
      <c r="AG6381" s="3">
        <v>153371.43</v>
      </c>
      <c r="AH6381" s="3">
        <v>1696318.59</v>
      </c>
      <c r="AI6381" s="3">
        <v>768191.64</v>
      </c>
      <c r="AJ6381" s="3">
        <v>26401867.899999999</v>
      </c>
      <c r="AK6381" s="3">
        <v>353380.42</v>
      </c>
      <c r="AL6381" s="3">
        <v>40099.089999999997</v>
      </c>
      <c r="AM6381" s="3">
        <v>2380</v>
      </c>
      <c r="AN6381" s="3">
        <v>35944.839999999997</v>
      </c>
      <c r="AO6381" s="3">
        <v>0</v>
      </c>
      <c r="AP6381" s="3">
        <v>64609.440000000002</v>
      </c>
      <c r="AQ6381" s="3">
        <v>188998.74</v>
      </c>
      <c r="AR6381" s="3">
        <v>28000.69</v>
      </c>
      <c r="AS6381" s="3">
        <v>6960</v>
      </c>
      <c r="AT6381" s="3">
        <v>5188.6499999999996</v>
      </c>
      <c r="AU6381" s="3">
        <v>2089.44</v>
      </c>
      <c r="AV6381" s="3">
        <v>24274.47</v>
      </c>
      <c r="AW6381" s="3">
        <v>0</v>
      </c>
      <c r="AX6381" s="3">
        <v>47644.160000000003</v>
      </c>
      <c r="AY6381" s="3">
        <v>3988.58</v>
      </c>
      <c r="AZ6381" s="3">
        <v>0</v>
      </c>
      <c r="BA6381" s="3">
        <v>0</v>
      </c>
      <c r="BB6381" s="3">
        <v>31333.58</v>
      </c>
      <c r="BC6381" s="3">
        <v>450</v>
      </c>
    </row>
    <row r="6382" spans="1:55" x14ac:dyDescent="0.3">
      <c r="A6382" s="1" t="s">
        <v>98</v>
      </c>
      <c r="B6382" s="1" t="s">
        <v>2503</v>
      </c>
      <c r="C6382" s="4">
        <v>148</v>
      </c>
      <c r="D6382" s="3">
        <v>5829435.7199999997</v>
      </c>
      <c r="E6382" s="3">
        <v>5023368.1399999997</v>
      </c>
      <c r="F6382" s="3">
        <v>52559.7</v>
      </c>
      <c r="G6382" s="3">
        <v>237359.69</v>
      </c>
      <c r="H6382" s="3">
        <v>0</v>
      </c>
      <c r="I6382" s="3">
        <v>0</v>
      </c>
      <c r="J6382" s="3">
        <v>487648.19</v>
      </c>
      <c r="K6382" s="3">
        <v>28500</v>
      </c>
      <c r="L6382" s="3">
        <v>445025.47</v>
      </c>
      <c r="M6382" s="3">
        <v>1023176.19</v>
      </c>
      <c r="N6382" s="3">
        <v>0</v>
      </c>
      <c r="O6382" s="3">
        <v>0</v>
      </c>
      <c r="P6382" s="3">
        <v>0</v>
      </c>
      <c r="Q6382" s="3">
        <v>0</v>
      </c>
      <c r="R6382" s="3">
        <v>0</v>
      </c>
      <c r="S6382" s="3">
        <v>0</v>
      </c>
      <c r="T6382" s="3">
        <v>0</v>
      </c>
      <c r="U6382" s="3">
        <v>0</v>
      </c>
      <c r="V6382" s="3">
        <v>0</v>
      </c>
      <c r="W6382" s="3">
        <v>0</v>
      </c>
      <c r="X6382" s="3">
        <v>1148908.81</v>
      </c>
      <c r="Y6382" s="3">
        <v>4680526.91</v>
      </c>
      <c r="Z6382" s="3">
        <v>206387.47</v>
      </c>
      <c r="AA6382" s="3">
        <v>0</v>
      </c>
      <c r="AB6382" s="3">
        <v>206387.47</v>
      </c>
      <c r="AC6382" s="3">
        <v>1857.63</v>
      </c>
      <c r="AD6382" s="3">
        <v>208245.1</v>
      </c>
      <c r="AE6382" s="3">
        <v>228704.9</v>
      </c>
      <c r="AF6382" s="3">
        <v>40801.18</v>
      </c>
      <c r="AG6382" s="3">
        <v>61260.98</v>
      </c>
      <c r="AH6382" s="3">
        <v>474473.17</v>
      </c>
      <c r="AI6382" s="3">
        <v>0</v>
      </c>
      <c r="AJ6382" s="3">
        <v>30956534.859999999</v>
      </c>
      <c r="AK6382" s="3">
        <v>82341.11</v>
      </c>
      <c r="AL6382" s="3">
        <v>19701.66</v>
      </c>
      <c r="AM6382" s="3">
        <v>0</v>
      </c>
      <c r="AN6382" s="3">
        <v>800</v>
      </c>
      <c r="AO6382" s="3">
        <v>0</v>
      </c>
      <c r="AP6382" s="3">
        <v>10722.5</v>
      </c>
      <c r="AQ6382" s="3">
        <v>71748.78</v>
      </c>
      <c r="AR6382" s="3">
        <v>0</v>
      </c>
      <c r="AS6382" s="3">
        <v>0</v>
      </c>
      <c r="AT6382" s="3">
        <v>1183.95</v>
      </c>
      <c r="AU6382" s="3">
        <v>0</v>
      </c>
      <c r="AV6382" s="3">
        <v>0</v>
      </c>
      <c r="AW6382" s="3">
        <v>0</v>
      </c>
      <c r="AX6382" s="3">
        <v>0</v>
      </c>
      <c r="AY6382" s="3">
        <v>0</v>
      </c>
      <c r="AZ6382" s="3">
        <v>0</v>
      </c>
      <c r="BA6382" s="3">
        <v>0</v>
      </c>
      <c r="BB6382" s="3">
        <v>525.25</v>
      </c>
      <c r="BC6382" s="3">
        <v>0</v>
      </c>
    </row>
    <row r="6383" spans="1:55" x14ac:dyDescent="0.3">
      <c r="A6383" s="1" t="s">
        <v>98</v>
      </c>
      <c r="B6383" s="1" t="s">
        <v>2504</v>
      </c>
      <c r="C6383" s="4">
        <v>1191</v>
      </c>
      <c r="D6383" s="3">
        <v>53622052.920000002</v>
      </c>
      <c r="E6383" s="3">
        <v>49280285.920000002</v>
      </c>
      <c r="F6383" s="3">
        <v>756318.3</v>
      </c>
      <c r="G6383" s="3">
        <v>254257.46</v>
      </c>
      <c r="H6383" s="3">
        <v>1808.7</v>
      </c>
      <c r="I6383" s="3">
        <v>68986.66</v>
      </c>
      <c r="J6383" s="3">
        <v>2719161.88</v>
      </c>
      <c r="K6383" s="3">
        <v>541234</v>
      </c>
      <c r="L6383" s="3">
        <v>5897669.46</v>
      </c>
      <c r="M6383" s="3">
        <v>22006018.09</v>
      </c>
      <c r="N6383" s="3">
        <v>0</v>
      </c>
      <c r="O6383" s="3">
        <v>0</v>
      </c>
      <c r="P6383" s="3">
        <v>0</v>
      </c>
      <c r="Q6383" s="3">
        <v>0</v>
      </c>
      <c r="R6383" s="3">
        <v>0</v>
      </c>
      <c r="S6383" s="3">
        <v>0</v>
      </c>
      <c r="T6383" s="3">
        <v>0</v>
      </c>
      <c r="U6383" s="3">
        <v>0</v>
      </c>
      <c r="V6383" s="3">
        <v>0</v>
      </c>
      <c r="W6383" s="3">
        <v>0</v>
      </c>
      <c r="X6383" s="3">
        <v>9868408.9000000004</v>
      </c>
      <c r="Y6383" s="3">
        <v>43753644.020000003</v>
      </c>
      <c r="Z6383" s="3">
        <v>3294827.99</v>
      </c>
      <c r="AA6383" s="3">
        <v>0</v>
      </c>
      <c r="AB6383" s="3">
        <v>3294827.99</v>
      </c>
      <c r="AC6383" s="3">
        <v>0</v>
      </c>
      <c r="AD6383" s="3">
        <v>3294827.99</v>
      </c>
      <c r="AE6383" s="3">
        <v>3037212.57</v>
      </c>
      <c r="AF6383" s="3">
        <v>741930.41</v>
      </c>
      <c r="AG6383" s="3">
        <v>484314.99</v>
      </c>
      <c r="AH6383" s="3">
        <v>12815326.539999999</v>
      </c>
      <c r="AI6383" s="3">
        <v>1171338.1599999999</v>
      </c>
      <c r="AJ6383" s="3">
        <v>213825691.19</v>
      </c>
      <c r="AK6383" s="3">
        <v>9928209.4199999999</v>
      </c>
      <c r="AL6383" s="3">
        <v>374327.26</v>
      </c>
      <c r="AM6383" s="3">
        <v>4480</v>
      </c>
      <c r="AN6383" s="3">
        <v>67758.100000000006</v>
      </c>
      <c r="AO6383" s="3">
        <v>3438</v>
      </c>
      <c r="AP6383" s="3">
        <v>296933.55</v>
      </c>
      <c r="AQ6383" s="3">
        <v>363260.01</v>
      </c>
      <c r="AR6383" s="3">
        <v>27105.13</v>
      </c>
      <c r="AS6383" s="3">
        <v>1925</v>
      </c>
      <c r="AT6383" s="3">
        <v>30401.25</v>
      </c>
      <c r="AU6383" s="3">
        <v>2257.46</v>
      </c>
      <c r="AV6383" s="3">
        <v>12177.81</v>
      </c>
      <c r="AW6383" s="3">
        <v>250</v>
      </c>
      <c r="AX6383" s="3">
        <v>145377.72</v>
      </c>
      <c r="AY6383" s="3">
        <v>29548.68</v>
      </c>
      <c r="AZ6383" s="3">
        <v>0</v>
      </c>
      <c r="BA6383" s="3">
        <v>0</v>
      </c>
      <c r="BB6383" s="3">
        <v>166706.87</v>
      </c>
      <c r="BC6383" s="3">
        <v>38000</v>
      </c>
    </row>
    <row r="6384" spans="1:55" x14ac:dyDescent="0.3">
      <c r="A6384" s="1" t="s">
        <v>98</v>
      </c>
      <c r="B6384" s="1" t="s">
        <v>2505</v>
      </c>
      <c r="C6384" s="4">
        <v>345</v>
      </c>
      <c r="D6384" s="3">
        <v>15337046.779999999</v>
      </c>
      <c r="E6384" s="3">
        <v>14606339.880000001</v>
      </c>
      <c r="F6384" s="3">
        <v>7500</v>
      </c>
      <c r="G6384" s="3">
        <v>174114.54</v>
      </c>
      <c r="H6384" s="3">
        <v>38.840000000000003</v>
      </c>
      <c r="I6384" s="3">
        <v>2363.38</v>
      </c>
      <c r="J6384" s="3">
        <v>410490.14</v>
      </c>
      <c r="K6384" s="3">
        <v>136200</v>
      </c>
      <c r="L6384" s="3">
        <v>1104256.54</v>
      </c>
      <c r="M6384" s="3">
        <v>2655751.0499999998</v>
      </c>
      <c r="N6384" s="3">
        <v>0</v>
      </c>
      <c r="O6384" s="3">
        <v>0</v>
      </c>
      <c r="P6384" s="3">
        <v>0</v>
      </c>
      <c r="Q6384" s="3">
        <v>0</v>
      </c>
      <c r="R6384" s="3">
        <v>0</v>
      </c>
      <c r="S6384" s="3">
        <v>0</v>
      </c>
      <c r="T6384" s="3">
        <v>0</v>
      </c>
      <c r="U6384" s="3">
        <v>0</v>
      </c>
      <c r="V6384" s="3">
        <v>0</v>
      </c>
      <c r="W6384" s="3">
        <v>0</v>
      </c>
      <c r="X6384" s="3">
        <v>2910807.59</v>
      </c>
      <c r="Y6384" s="3">
        <v>12426239.189999999</v>
      </c>
      <c r="Z6384" s="3">
        <v>858762.28</v>
      </c>
      <c r="AA6384" s="3">
        <v>0</v>
      </c>
      <c r="AB6384" s="3">
        <v>858762.28</v>
      </c>
      <c r="AC6384" s="3">
        <v>167.92</v>
      </c>
      <c r="AD6384" s="3">
        <v>858930.2</v>
      </c>
      <c r="AE6384" s="3">
        <v>777267.1</v>
      </c>
      <c r="AF6384" s="3">
        <v>236468.14</v>
      </c>
      <c r="AG6384" s="3">
        <v>154805.04</v>
      </c>
      <c r="AH6384" s="3">
        <v>1331337.21</v>
      </c>
      <c r="AI6384" s="3">
        <v>0</v>
      </c>
      <c r="AJ6384" s="3">
        <v>16440741.390000001</v>
      </c>
      <c r="AK6384" s="3">
        <v>51520.94</v>
      </c>
      <c r="AL6384" s="3">
        <v>5701.24</v>
      </c>
      <c r="AM6384" s="3">
        <v>1000</v>
      </c>
      <c r="AN6384" s="3">
        <v>16714</v>
      </c>
      <c r="AO6384" s="3">
        <v>1400</v>
      </c>
      <c r="AP6384" s="3">
        <v>88672.57</v>
      </c>
      <c r="AQ6384" s="3">
        <v>76972.69</v>
      </c>
      <c r="AR6384" s="3">
        <v>18891</v>
      </c>
      <c r="AS6384" s="3">
        <v>0</v>
      </c>
      <c r="AT6384" s="3">
        <v>7627.37</v>
      </c>
      <c r="AU6384" s="3">
        <v>1622.88</v>
      </c>
      <c r="AV6384" s="3">
        <v>0</v>
      </c>
      <c r="AW6384" s="3">
        <v>0</v>
      </c>
      <c r="AX6384" s="3">
        <v>16134.9</v>
      </c>
      <c r="AY6384" s="3">
        <v>0</v>
      </c>
      <c r="AZ6384" s="3">
        <v>0</v>
      </c>
      <c r="BA6384" s="3">
        <v>0</v>
      </c>
      <c r="BB6384" s="3">
        <v>31640.85</v>
      </c>
      <c r="BC6384" s="3">
        <v>0</v>
      </c>
    </row>
    <row r="6385" spans="1:55" x14ac:dyDescent="0.3">
      <c r="A6385" s="1" t="s">
        <v>98</v>
      </c>
      <c r="B6385" s="1" t="s">
        <v>2506</v>
      </c>
      <c r="C6385" s="4">
        <v>434</v>
      </c>
      <c r="D6385" s="3">
        <v>18737679.920000002</v>
      </c>
      <c r="E6385" s="3">
        <v>17925867.510000002</v>
      </c>
      <c r="F6385" s="3">
        <v>182048.62</v>
      </c>
      <c r="G6385" s="3">
        <v>241176</v>
      </c>
      <c r="H6385" s="3">
        <v>0</v>
      </c>
      <c r="I6385" s="3">
        <v>9554.3700000000008</v>
      </c>
      <c r="J6385" s="3">
        <v>24160.42</v>
      </c>
      <c r="K6385" s="3">
        <v>354873</v>
      </c>
      <c r="L6385" s="3">
        <v>1233133.99</v>
      </c>
      <c r="M6385" s="3">
        <v>3743513.56</v>
      </c>
      <c r="N6385" s="3">
        <v>0</v>
      </c>
      <c r="O6385" s="3">
        <v>0</v>
      </c>
      <c r="P6385" s="3">
        <v>0</v>
      </c>
      <c r="Q6385" s="3">
        <v>0</v>
      </c>
      <c r="R6385" s="3">
        <v>0</v>
      </c>
      <c r="S6385" s="3">
        <v>0</v>
      </c>
      <c r="T6385" s="3">
        <v>0</v>
      </c>
      <c r="U6385" s="3">
        <v>0</v>
      </c>
      <c r="V6385" s="3">
        <v>0</v>
      </c>
      <c r="W6385" s="3">
        <v>0</v>
      </c>
      <c r="X6385" s="3">
        <v>3610261.39</v>
      </c>
      <c r="Y6385" s="3">
        <v>15127418.529999999</v>
      </c>
      <c r="Z6385" s="3">
        <v>950072.97</v>
      </c>
      <c r="AA6385" s="3">
        <v>0</v>
      </c>
      <c r="AB6385" s="3">
        <v>950072.97</v>
      </c>
      <c r="AC6385" s="3">
        <v>0</v>
      </c>
      <c r="AD6385" s="3">
        <v>950072.97</v>
      </c>
      <c r="AE6385" s="3">
        <v>1089992.25</v>
      </c>
      <c r="AF6385" s="3">
        <v>111564.69</v>
      </c>
      <c r="AG6385" s="3">
        <v>251483.97</v>
      </c>
      <c r="AH6385" s="3">
        <v>484573.42</v>
      </c>
      <c r="AI6385" s="3">
        <v>0</v>
      </c>
      <c r="AJ6385" s="3">
        <v>8625046.6400000006</v>
      </c>
      <c r="AK6385" s="3">
        <v>0</v>
      </c>
      <c r="AL6385" s="3">
        <v>40421.410000000003</v>
      </c>
      <c r="AM6385" s="3">
        <v>0</v>
      </c>
      <c r="AN6385" s="3">
        <v>3190</v>
      </c>
      <c r="AO6385" s="3">
        <v>0</v>
      </c>
      <c r="AP6385" s="3">
        <v>15160.18</v>
      </c>
      <c r="AQ6385" s="3">
        <v>192455.08</v>
      </c>
      <c r="AR6385" s="3">
        <v>0</v>
      </c>
      <c r="AS6385" s="3">
        <v>0</v>
      </c>
      <c r="AT6385" s="3">
        <v>2108.85</v>
      </c>
      <c r="AU6385" s="3">
        <v>0</v>
      </c>
      <c r="AV6385" s="3">
        <v>6668</v>
      </c>
      <c r="AW6385" s="3">
        <v>0</v>
      </c>
      <c r="AX6385" s="3">
        <v>10600</v>
      </c>
      <c r="AY6385" s="3">
        <v>13283.62</v>
      </c>
      <c r="AZ6385" s="3">
        <v>0</v>
      </c>
      <c r="BA6385" s="3">
        <v>0</v>
      </c>
      <c r="BB6385" s="3">
        <v>520</v>
      </c>
      <c r="BC6385" s="3">
        <v>0</v>
      </c>
    </row>
    <row r="6386" spans="1:55" x14ac:dyDescent="0.3">
      <c r="A6386" s="1" t="s">
        <v>98</v>
      </c>
      <c r="B6386" s="1" t="s">
        <v>2507</v>
      </c>
      <c r="C6386" s="4">
        <v>351</v>
      </c>
      <c r="D6386" s="3">
        <v>14894949.300000001</v>
      </c>
      <c r="E6386" s="3">
        <v>13573301.369999999</v>
      </c>
      <c r="F6386" s="3">
        <v>59280</v>
      </c>
      <c r="G6386" s="3">
        <v>438551.84</v>
      </c>
      <c r="H6386" s="3">
        <v>0</v>
      </c>
      <c r="I6386" s="3">
        <v>0</v>
      </c>
      <c r="J6386" s="3">
        <v>271999.65000000002</v>
      </c>
      <c r="K6386" s="3">
        <v>551816.43999999994</v>
      </c>
      <c r="L6386" s="3">
        <v>883690.06</v>
      </c>
      <c r="M6386" s="3">
        <v>2487985.4</v>
      </c>
      <c r="N6386" s="3">
        <v>0</v>
      </c>
      <c r="O6386" s="3">
        <v>0</v>
      </c>
      <c r="P6386" s="3">
        <v>0</v>
      </c>
      <c r="Q6386" s="3">
        <v>0</v>
      </c>
      <c r="R6386" s="3">
        <v>0</v>
      </c>
      <c r="S6386" s="3">
        <v>0</v>
      </c>
      <c r="T6386" s="3">
        <v>0</v>
      </c>
      <c r="U6386" s="3">
        <v>0</v>
      </c>
      <c r="V6386" s="3">
        <v>0</v>
      </c>
      <c r="W6386" s="3">
        <v>0</v>
      </c>
      <c r="X6386" s="3">
        <v>2896862.06</v>
      </c>
      <c r="Y6386" s="3">
        <v>11998087.24</v>
      </c>
      <c r="Z6386" s="3">
        <v>693709.13</v>
      </c>
      <c r="AA6386" s="3">
        <v>0</v>
      </c>
      <c r="AB6386" s="3">
        <v>693709.13</v>
      </c>
      <c r="AC6386" s="3">
        <v>0</v>
      </c>
      <c r="AD6386" s="3">
        <v>693709.13</v>
      </c>
      <c r="AE6386" s="3">
        <v>806088.59</v>
      </c>
      <c r="AF6386" s="3">
        <v>130662.65</v>
      </c>
      <c r="AG6386" s="3">
        <v>243042.11</v>
      </c>
      <c r="AH6386" s="3">
        <v>393806.12</v>
      </c>
      <c r="AI6386" s="3">
        <v>0</v>
      </c>
      <c r="AJ6386" s="3">
        <v>23347366.280000001</v>
      </c>
      <c r="AK6386" s="3">
        <v>0</v>
      </c>
      <c r="AL6386" s="3">
        <v>43978.41</v>
      </c>
      <c r="AM6386" s="3">
        <v>0</v>
      </c>
      <c r="AN6386" s="3">
        <v>795</v>
      </c>
      <c r="AO6386" s="3">
        <v>0</v>
      </c>
      <c r="AP6386" s="3">
        <v>53176.87</v>
      </c>
      <c r="AQ6386" s="3">
        <v>70340.13</v>
      </c>
      <c r="AR6386" s="3">
        <v>9360</v>
      </c>
      <c r="AS6386" s="3">
        <v>0</v>
      </c>
      <c r="AT6386" s="3">
        <v>0</v>
      </c>
      <c r="AU6386" s="3">
        <v>0</v>
      </c>
      <c r="AV6386" s="3">
        <v>7410</v>
      </c>
      <c r="AW6386" s="3">
        <v>0</v>
      </c>
      <c r="AX6386" s="3">
        <v>3500</v>
      </c>
      <c r="AY6386" s="3">
        <v>0</v>
      </c>
      <c r="AZ6386" s="3">
        <v>0</v>
      </c>
      <c r="BA6386" s="3">
        <v>0</v>
      </c>
      <c r="BB6386" s="3">
        <v>10840.99</v>
      </c>
      <c r="BC6386" s="3">
        <v>0</v>
      </c>
    </row>
    <row r="6387" spans="1:55" x14ac:dyDescent="0.3">
      <c r="A6387" s="1" t="s">
        <v>98</v>
      </c>
      <c r="B6387" s="1" t="s">
        <v>2508</v>
      </c>
      <c r="C6387" s="4">
        <v>11159</v>
      </c>
      <c r="D6387" s="3">
        <v>524297348.69</v>
      </c>
      <c r="E6387" s="3">
        <v>448508582.87</v>
      </c>
      <c r="F6387" s="3">
        <v>17455279.640000001</v>
      </c>
      <c r="G6387" s="3">
        <v>8940907.5</v>
      </c>
      <c r="H6387" s="3">
        <v>22743.84</v>
      </c>
      <c r="I6387" s="3">
        <v>291948.02</v>
      </c>
      <c r="J6387" s="3">
        <v>44347203.75</v>
      </c>
      <c r="K6387" s="3">
        <v>4730683.07</v>
      </c>
      <c r="L6387" s="3">
        <v>66552787.630000003</v>
      </c>
      <c r="M6387" s="3">
        <v>324950094.81999999</v>
      </c>
      <c r="N6387" s="3">
        <v>0</v>
      </c>
      <c r="O6387" s="3">
        <v>0</v>
      </c>
      <c r="P6387" s="3">
        <v>0</v>
      </c>
      <c r="Q6387" s="3">
        <v>0</v>
      </c>
      <c r="R6387" s="3">
        <v>0</v>
      </c>
      <c r="S6387" s="3">
        <v>0</v>
      </c>
      <c r="T6387" s="3">
        <v>0</v>
      </c>
      <c r="U6387" s="3">
        <v>0</v>
      </c>
      <c r="V6387" s="3">
        <v>0</v>
      </c>
      <c r="W6387" s="3">
        <v>0</v>
      </c>
      <c r="X6387" s="3">
        <v>92160037.400000006</v>
      </c>
      <c r="Y6387" s="3">
        <v>432137311.29000002</v>
      </c>
      <c r="Z6387" s="3">
        <v>37714779.380000003</v>
      </c>
      <c r="AA6387" s="3">
        <v>0</v>
      </c>
      <c r="AB6387" s="3">
        <v>37714779.380000003</v>
      </c>
      <c r="AC6387" s="3">
        <v>626318.27</v>
      </c>
      <c r="AD6387" s="3">
        <v>38341097.649999999</v>
      </c>
      <c r="AE6387" s="3">
        <v>27578286.530000001</v>
      </c>
      <c r="AF6387" s="3">
        <v>15157507.77</v>
      </c>
      <c r="AG6387" s="3">
        <v>4394696.6500000004</v>
      </c>
      <c r="AH6387" s="3">
        <v>147976830.99000001</v>
      </c>
      <c r="AI6387" s="3">
        <v>39274804.109999999</v>
      </c>
      <c r="AJ6387" s="3">
        <v>2434926522.2199998</v>
      </c>
      <c r="AK6387" s="3">
        <v>43381305.719999999</v>
      </c>
      <c r="AL6387" s="3">
        <v>2423463.89</v>
      </c>
      <c r="AM6387" s="3">
        <v>120090.26</v>
      </c>
      <c r="AN6387" s="3">
        <v>441157.94</v>
      </c>
      <c r="AO6387" s="3">
        <v>61330</v>
      </c>
      <c r="AP6387" s="3">
        <v>2181377.7799999998</v>
      </c>
      <c r="AQ6387" s="3">
        <v>6937255.7000000002</v>
      </c>
      <c r="AR6387" s="3">
        <v>171417.73</v>
      </c>
      <c r="AS6387" s="3">
        <v>52733.88</v>
      </c>
      <c r="AT6387" s="3">
        <v>712335.04</v>
      </c>
      <c r="AU6387" s="3">
        <v>84675.31</v>
      </c>
      <c r="AV6387" s="3">
        <v>2450022.44</v>
      </c>
      <c r="AW6387" s="3">
        <v>17044</v>
      </c>
      <c r="AX6387" s="3">
        <v>3083157.12</v>
      </c>
      <c r="AY6387" s="3">
        <v>1354624.19</v>
      </c>
      <c r="AZ6387" s="3">
        <v>322328.48</v>
      </c>
      <c r="BA6387" s="3">
        <v>4836478.5599999996</v>
      </c>
      <c r="BB6387" s="3">
        <v>2293890.48</v>
      </c>
      <c r="BC6387" s="3">
        <v>10009526.050000001</v>
      </c>
    </row>
    <row r="6388" spans="1:55" x14ac:dyDescent="0.3">
      <c r="A6388" s="1" t="s">
        <v>98</v>
      </c>
      <c r="B6388" s="1" t="s">
        <v>2509</v>
      </c>
      <c r="C6388" s="4">
        <v>325</v>
      </c>
      <c r="D6388" s="3">
        <v>13207863.58</v>
      </c>
      <c r="E6388" s="3">
        <v>12091958.23</v>
      </c>
      <c r="F6388" s="3">
        <v>121600</v>
      </c>
      <c r="G6388" s="3">
        <v>206560</v>
      </c>
      <c r="H6388" s="3">
        <v>0</v>
      </c>
      <c r="I6388" s="3">
        <v>0</v>
      </c>
      <c r="J6388" s="3">
        <v>0</v>
      </c>
      <c r="K6388" s="3">
        <v>787745.35</v>
      </c>
      <c r="L6388" s="3">
        <v>788919.66</v>
      </c>
      <c r="M6388" s="3">
        <v>1067756.43</v>
      </c>
      <c r="N6388" s="3">
        <v>0</v>
      </c>
      <c r="O6388" s="3">
        <v>0</v>
      </c>
      <c r="P6388" s="3">
        <v>0</v>
      </c>
      <c r="Q6388" s="3">
        <v>0</v>
      </c>
      <c r="R6388" s="3">
        <v>0</v>
      </c>
      <c r="S6388" s="3">
        <v>0</v>
      </c>
      <c r="T6388" s="3">
        <v>0</v>
      </c>
      <c r="U6388" s="3">
        <v>0</v>
      </c>
      <c r="V6388" s="3">
        <v>0</v>
      </c>
      <c r="W6388" s="3">
        <v>0</v>
      </c>
      <c r="X6388" s="3">
        <v>2520868.9900000002</v>
      </c>
      <c r="Y6388" s="3">
        <v>10686994.59</v>
      </c>
      <c r="Z6388" s="3">
        <v>600711.39</v>
      </c>
      <c r="AA6388" s="3">
        <v>0</v>
      </c>
      <c r="AB6388" s="3">
        <v>600711.39</v>
      </c>
      <c r="AC6388" s="3">
        <v>0</v>
      </c>
      <c r="AD6388" s="3">
        <v>600711.39</v>
      </c>
      <c r="AE6388" s="3">
        <v>682708.66</v>
      </c>
      <c r="AF6388" s="3">
        <v>86866.73</v>
      </c>
      <c r="AG6388" s="3">
        <v>168864</v>
      </c>
      <c r="AH6388" s="3">
        <v>206916.03</v>
      </c>
      <c r="AI6388" s="3">
        <v>0</v>
      </c>
      <c r="AJ6388" s="3">
        <v>4229439.51</v>
      </c>
      <c r="AK6388" s="3">
        <v>1289.7</v>
      </c>
      <c r="AL6388" s="3">
        <v>14929.09</v>
      </c>
      <c r="AM6388" s="3">
        <v>0</v>
      </c>
      <c r="AN6388" s="3">
        <v>8240</v>
      </c>
      <c r="AO6388" s="3">
        <v>160</v>
      </c>
      <c r="AP6388" s="3">
        <v>27297.040000000001</v>
      </c>
      <c r="AQ6388" s="3">
        <v>34470.800000000003</v>
      </c>
      <c r="AR6388" s="3">
        <v>1815.76</v>
      </c>
      <c r="AS6388" s="3">
        <v>0</v>
      </c>
      <c r="AT6388" s="3">
        <v>0</v>
      </c>
      <c r="AU6388" s="3">
        <v>0</v>
      </c>
      <c r="AV6388" s="3">
        <v>0</v>
      </c>
      <c r="AW6388" s="3">
        <v>0</v>
      </c>
      <c r="AX6388" s="3">
        <v>11160</v>
      </c>
      <c r="AY6388" s="3">
        <v>0</v>
      </c>
      <c r="AZ6388" s="3">
        <v>0</v>
      </c>
      <c r="BA6388" s="3">
        <v>0</v>
      </c>
      <c r="BB6388" s="3">
        <v>0</v>
      </c>
      <c r="BC6388" s="3">
        <v>0</v>
      </c>
    </row>
    <row r="6389" spans="1:55" x14ac:dyDescent="0.3">
      <c r="A6389" s="1" t="s">
        <v>98</v>
      </c>
      <c r="B6389" s="1" t="s">
        <v>2510</v>
      </c>
      <c r="C6389" s="4">
        <v>4986</v>
      </c>
      <c r="D6389" s="3">
        <v>222893670.06</v>
      </c>
      <c r="E6389" s="3">
        <v>208356020.03</v>
      </c>
      <c r="F6389" s="3">
        <v>1778637.27</v>
      </c>
      <c r="G6389" s="3">
        <v>4015191.92</v>
      </c>
      <c r="H6389" s="3">
        <v>349895.21</v>
      </c>
      <c r="I6389" s="3">
        <v>139938.73000000001</v>
      </c>
      <c r="J6389" s="3">
        <v>2065754.92</v>
      </c>
      <c r="K6389" s="3">
        <v>6188231.9800000004</v>
      </c>
      <c r="L6389" s="3">
        <v>19969835.329999998</v>
      </c>
      <c r="M6389" s="3">
        <v>64711664.619999997</v>
      </c>
      <c r="N6389" s="3">
        <v>0</v>
      </c>
      <c r="O6389" s="3">
        <v>0</v>
      </c>
      <c r="P6389" s="3">
        <v>0</v>
      </c>
      <c r="Q6389" s="3">
        <v>0</v>
      </c>
      <c r="R6389" s="3">
        <v>0</v>
      </c>
      <c r="S6389" s="3">
        <v>0</v>
      </c>
      <c r="T6389" s="3">
        <v>0</v>
      </c>
      <c r="U6389" s="3">
        <v>0</v>
      </c>
      <c r="V6389" s="3">
        <v>0</v>
      </c>
      <c r="W6389" s="3">
        <v>0</v>
      </c>
      <c r="X6389" s="3">
        <v>41078864.399999999</v>
      </c>
      <c r="Y6389" s="3">
        <v>181814805.66</v>
      </c>
      <c r="Z6389" s="3">
        <v>13969741.970000001</v>
      </c>
      <c r="AA6389" s="3">
        <v>0</v>
      </c>
      <c r="AB6389" s="3">
        <v>13969741.970000001</v>
      </c>
      <c r="AC6389" s="3">
        <v>18025.830000000002</v>
      </c>
      <c r="AD6389" s="3">
        <v>13987767.800000001</v>
      </c>
      <c r="AE6389" s="3">
        <v>14516643.4</v>
      </c>
      <c r="AF6389" s="3">
        <v>2425870.83</v>
      </c>
      <c r="AG6389" s="3">
        <v>2954746.43</v>
      </c>
      <c r="AH6389" s="3">
        <v>29422389.5</v>
      </c>
      <c r="AI6389" s="3">
        <v>1186149.57</v>
      </c>
      <c r="AJ6389" s="3">
        <v>427030901.25999999</v>
      </c>
      <c r="AK6389" s="3">
        <v>17058753.129999999</v>
      </c>
      <c r="AL6389" s="3">
        <v>1089742.03</v>
      </c>
      <c r="AM6389" s="3">
        <v>21360</v>
      </c>
      <c r="AN6389" s="3">
        <v>438353.1</v>
      </c>
      <c r="AO6389" s="3">
        <v>21980</v>
      </c>
      <c r="AP6389" s="3">
        <v>648471.41</v>
      </c>
      <c r="AQ6389" s="3">
        <v>2250246.65</v>
      </c>
      <c r="AR6389" s="3">
        <v>164078.72</v>
      </c>
      <c r="AS6389" s="3">
        <v>14156.17</v>
      </c>
      <c r="AT6389" s="3">
        <v>153641.51999999999</v>
      </c>
      <c r="AU6389" s="3">
        <v>6421.87</v>
      </c>
      <c r="AV6389" s="3">
        <v>64379.87</v>
      </c>
      <c r="AW6389" s="3">
        <v>7272</v>
      </c>
      <c r="AX6389" s="3">
        <v>466251.3</v>
      </c>
      <c r="AY6389" s="3">
        <v>57805.26</v>
      </c>
      <c r="AZ6389" s="3">
        <v>109441.42</v>
      </c>
      <c r="BA6389" s="3">
        <v>5000</v>
      </c>
      <c r="BB6389" s="3">
        <v>1021914.69</v>
      </c>
      <c r="BC6389" s="3">
        <v>837384.2</v>
      </c>
    </row>
    <row r="6390" spans="1:55" x14ac:dyDescent="0.3">
      <c r="A6390" s="1" t="s">
        <v>98</v>
      </c>
      <c r="B6390" s="1" t="s">
        <v>2511</v>
      </c>
      <c r="C6390" s="4">
        <v>790</v>
      </c>
      <c r="D6390" s="3">
        <v>30638652.73</v>
      </c>
      <c r="E6390" s="3">
        <v>23082112.300000001</v>
      </c>
      <c r="F6390" s="3">
        <v>579566.26</v>
      </c>
      <c r="G6390" s="3">
        <v>4030126.85</v>
      </c>
      <c r="H6390" s="3">
        <v>0</v>
      </c>
      <c r="I6390" s="3">
        <v>4371.78</v>
      </c>
      <c r="J6390" s="3">
        <v>265331.15999999997</v>
      </c>
      <c r="K6390" s="3">
        <v>2677144.38</v>
      </c>
      <c r="L6390" s="3">
        <v>1933221.91</v>
      </c>
      <c r="M6390" s="3">
        <v>8480969.4100000001</v>
      </c>
      <c r="N6390" s="3">
        <v>0</v>
      </c>
      <c r="O6390" s="3">
        <v>0</v>
      </c>
      <c r="P6390" s="3">
        <v>0</v>
      </c>
      <c r="Q6390" s="3">
        <v>0</v>
      </c>
      <c r="R6390" s="3">
        <v>0</v>
      </c>
      <c r="S6390" s="3">
        <v>0</v>
      </c>
      <c r="T6390" s="3">
        <v>0</v>
      </c>
      <c r="U6390" s="3">
        <v>0</v>
      </c>
      <c r="V6390" s="3">
        <v>0</v>
      </c>
      <c r="W6390" s="3">
        <v>0</v>
      </c>
      <c r="X6390" s="3">
        <v>5843648.5099999998</v>
      </c>
      <c r="Y6390" s="3">
        <v>24795004.219999999</v>
      </c>
      <c r="Z6390" s="3">
        <v>1348996.01</v>
      </c>
      <c r="AA6390" s="3">
        <v>0</v>
      </c>
      <c r="AB6390" s="3">
        <v>1348996.01</v>
      </c>
      <c r="AC6390" s="3">
        <v>22.15</v>
      </c>
      <c r="AD6390" s="3">
        <v>1349018.16</v>
      </c>
      <c r="AE6390" s="3">
        <v>1426793.43</v>
      </c>
      <c r="AF6390" s="3">
        <v>291675.62</v>
      </c>
      <c r="AG6390" s="3">
        <v>369450.89</v>
      </c>
      <c r="AH6390" s="3">
        <v>2373964.8199999998</v>
      </c>
      <c r="AI6390" s="3">
        <v>579000</v>
      </c>
      <c r="AJ6390" s="3">
        <v>97235808.310000002</v>
      </c>
      <c r="AK6390" s="3">
        <v>1512307.18</v>
      </c>
      <c r="AL6390" s="3">
        <v>261341.23</v>
      </c>
      <c r="AM6390" s="3">
        <v>0</v>
      </c>
      <c r="AN6390" s="3">
        <v>27957.9</v>
      </c>
      <c r="AO6390" s="3">
        <v>0</v>
      </c>
      <c r="AP6390" s="3">
        <v>239337.06</v>
      </c>
      <c r="AQ6390" s="3">
        <v>403574.48</v>
      </c>
      <c r="AR6390" s="3">
        <v>11175.66</v>
      </c>
      <c r="AS6390" s="3">
        <v>0</v>
      </c>
      <c r="AT6390" s="3">
        <v>56861.98</v>
      </c>
      <c r="AU6390" s="3">
        <v>1588.23</v>
      </c>
      <c r="AV6390" s="3">
        <v>159203.85999999999</v>
      </c>
      <c r="AW6390" s="3">
        <v>0</v>
      </c>
      <c r="AX6390" s="3">
        <v>18180</v>
      </c>
      <c r="AY6390" s="3">
        <v>6103.85</v>
      </c>
      <c r="AZ6390" s="3">
        <v>0</v>
      </c>
      <c r="BA6390" s="3">
        <v>0</v>
      </c>
      <c r="BB6390" s="3">
        <v>3724.83</v>
      </c>
      <c r="BC6390" s="3">
        <v>681000</v>
      </c>
    </row>
    <row r="6391" spans="1:55" x14ac:dyDescent="0.3">
      <c r="A6391" s="1" t="s">
        <v>98</v>
      </c>
      <c r="B6391" s="1" t="s">
        <v>2512</v>
      </c>
      <c r="C6391" s="4">
        <v>24905</v>
      </c>
      <c r="D6391" s="3">
        <v>1104521880.3800001</v>
      </c>
      <c r="E6391" s="3">
        <v>1029056350.1900001</v>
      </c>
      <c r="F6391" s="3">
        <v>17388696.109999999</v>
      </c>
      <c r="G6391" s="3">
        <v>38039923.479999997</v>
      </c>
      <c r="H6391" s="3">
        <v>1041395.27</v>
      </c>
      <c r="I6391" s="3">
        <v>769637.8</v>
      </c>
      <c r="J6391" s="3">
        <v>1269660.2</v>
      </c>
      <c r="K6391" s="3">
        <v>16956217.329999998</v>
      </c>
      <c r="L6391" s="3">
        <v>218878054.77000001</v>
      </c>
      <c r="M6391" s="3">
        <v>461150922.22000003</v>
      </c>
      <c r="N6391" s="3">
        <v>0</v>
      </c>
      <c r="O6391" s="3">
        <v>0</v>
      </c>
      <c r="P6391" s="3">
        <v>0</v>
      </c>
      <c r="Q6391" s="3">
        <v>0</v>
      </c>
      <c r="R6391" s="3">
        <v>0</v>
      </c>
      <c r="S6391" s="3">
        <v>0</v>
      </c>
      <c r="T6391" s="3">
        <v>0</v>
      </c>
      <c r="U6391" s="3">
        <v>0</v>
      </c>
      <c r="V6391" s="3">
        <v>0</v>
      </c>
      <c r="W6391" s="3">
        <v>0</v>
      </c>
      <c r="X6391" s="3">
        <v>203686125.66</v>
      </c>
      <c r="Y6391" s="3">
        <v>900835754.72000003</v>
      </c>
      <c r="Z6391" s="3">
        <v>66294847.149999999</v>
      </c>
      <c r="AA6391" s="3">
        <v>0</v>
      </c>
      <c r="AB6391" s="3">
        <v>66294847.149999999</v>
      </c>
      <c r="AC6391" s="3">
        <v>1018404.16</v>
      </c>
      <c r="AD6391" s="3">
        <v>67313251.310000002</v>
      </c>
      <c r="AE6391" s="3">
        <v>67873540.530000001</v>
      </c>
      <c r="AF6391" s="3">
        <v>11473232.279999999</v>
      </c>
      <c r="AG6391" s="3">
        <v>12033521.5</v>
      </c>
      <c r="AH6391" s="3">
        <v>316511699.69</v>
      </c>
      <c r="AI6391" s="3">
        <v>13083548</v>
      </c>
      <c r="AJ6391" s="3">
        <v>3368081376.8000002</v>
      </c>
      <c r="AK6391" s="3">
        <v>74499861.329999998</v>
      </c>
      <c r="AL6391" s="3">
        <v>6592712.4900000002</v>
      </c>
      <c r="AM6391" s="3">
        <v>62171</v>
      </c>
      <c r="AN6391" s="3">
        <v>746381.77</v>
      </c>
      <c r="AO6391" s="3">
        <v>268068.90000000002</v>
      </c>
      <c r="AP6391" s="3">
        <v>4478408.25</v>
      </c>
      <c r="AQ6391" s="3">
        <v>16891899.84</v>
      </c>
      <c r="AR6391" s="3">
        <v>632433.9</v>
      </c>
      <c r="AS6391" s="3">
        <v>65685.2</v>
      </c>
      <c r="AT6391" s="3">
        <v>1424312.04</v>
      </c>
      <c r="AU6391" s="3">
        <v>53216.78</v>
      </c>
      <c r="AV6391" s="3">
        <v>6755905.0899999999</v>
      </c>
      <c r="AW6391" s="3">
        <v>6050</v>
      </c>
      <c r="AX6391" s="3">
        <v>4901616.7300000004</v>
      </c>
      <c r="AY6391" s="3">
        <v>1627414.2</v>
      </c>
      <c r="AZ6391" s="3">
        <v>330838.07</v>
      </c>
      <c r="BA6391" s="3">
        <v>69999.97</v>
      </c>
      <c r="BB6391" s="3">
        <v>3857783.66</v>
      </c>
      <c r="BC6391" s="3">
        <v>4259802.93</v>
      </c>
    </row>
    <row r="6392" spans="1:55" x14ac:dyDescent="0.3">
      <c r="A6392" s="1" t="s">
        <v>98</v>
      </c>
      <c r="B6392" s="1" t="s">
        <v>2513</v>
      </c>
      <c r="C6392" s="4">
        <v>97</v>
      </c>
      <c r="D6392" s="3">
        <v>4286533.67</v>
      </c>
      <c r="E6392" s="3">
        <v>4012534</v>
      </c>
      <c r="F6392" s="3">
        <v>0</v>
      </c>
      <c r="G6392" s="3">
        <v>106004</v>
      </c>
      <c r="H6392" s="3">
        <v>0</v>
      </c>
      <c r="I6392" s="3">
        <v>4803.67</v>
      </c>
      <c r="J6392" s="3">
        <v>23890</v>
      </c>
      <c r="K6392" s="3">
        <v>139302</v>
      </c>
      <c r="L6392" s="3">
        <v>241399.52</v>
      </c>
      <c r="M6392" s="3">
        <v>581268.1</v>
      </c>
      <c r="N6392" s="3">
        <v>0</v>
      </c>
      <c r="O6392" s="3">
        <v>0</v>
      </c>
      <c r="P6392" s="3">
        <v>0</v>
      </c>
      <c r="Q6392" s="3">
        <v>0</v>
      </c>
      <c r="R6392" s="3">
        <v>0</v>
      </c>
      <c r="S6392" s="3">
        <v>0</v>
      </c>
      <c r="T6392" s="3">
        <v>0</v>
      </c>
      <c r="U6392" s="3">
        <v>0</v>
      </c>
      <c r="V6392" s="3">
        <v>0</v>
      </c>
      <c r="W6392" s="3">
        <v>0</v>
      </c>
      <c r="X6392" s="3">
        <v>813606.12</v>
      </c>
      <c r="Y6392" s="3">
        <v>3472927.55</v>
      </c>
      <c r="Z6392" s="3">
        <v>195272.32000000001</v>
      </c>
      <c r="AA6392" s="3">
        <v>0</v>
      </c>
      <c r="AB6392" s="3">
        <v>195272.32000000001</v>
      </c>
      <c r="AC6392" s="3">
        <v>0</v>
      </c>
      <c r="AD6392" s="3">
        <v>195272.32000000001</v>
      </c>
      <c r="AE6392" s="3">
        <v>231776.82</v>
      </c>
      <c r="AF6392" s="3">
        <v>24955.41</v>
      </c>
      <c r="AG6392" s="3">
        <v>61459.91</v>
      </c>
      <c r="AH6392" s="3">
        <v>283135.65000000002</v>
      </c>
      <c r="AI6392" s="3">
        <v>0</v>
      </c>
      <c r="AJ6392" s="3">
        <v>10126357.42</v>
      </c>
      <c r="AK6392" s="3">
        <v>600.33000000000004</v>
      </c>
      <c r="AL6392" s="3">
        <v>31295.16</v>
      </c>
      <c r="AM6392" s="3">
        <v>6100</v>
      </c>
      <c r="AN6392" s="3">
        <v>4400</v>
      </c>
      <c r="AO6392" s="3">
        <v>0</v>
      </c>
      <c r="AP6392" s="3">
        <v>24616.21</v>
      </c>
      <c r="AQ6392" s="3">
        <v>23173.26</v>
      </c>
      <c r="AR6392" s="3">
        <v>7216</v>
      </c>
      <c r="AS6392" s="3">
        <v>0</v>
      </c>
      <c r="AT6392" s="3">
        <v>1968.76</v>
      </c>
      <c r="AU6392" s="3">
        <v>0</v>
      </c>
      <c r="AV6392" s="3">
        <v>0</v>
      </c>
      <c r="AW6392" s="3">
        <v>0</v>
      </c>
      <c r="AX6392" s="3">
        <v>0</v>
      </c>
      <c r="AY6392" s="3">
        <v>0</v>
      </c>
      <c r="AZ6392" s="3">
        <v>0</v>
      </c>
      <c r="BA6392" s="3">
        <v>0</v>
      </c>
      <c r="BB6392" s="3">
        <v>0</v>
      </c>
      <c r="BC6392" s="3">
        <v>0</v>
      </c>
    </row>
    <row r="6393" spans="1:55" x14ac:dyDescent="0.3">
      <c r="A6393" s="1" t="s">
        <v>98</v>
      </c>
      <c r="B6393" s="1" t="s">
        <v>2514</v>
      </c>
      <c r="C6393" s="4">
        <v>24576</v>
      </c>
      <c r="D6393" s="3">
        <v>1016119446.21</v>
      </c>
      <c r="E6393" s="3">
        <v>934385609.20000005</v>
      </c>
      <c r="F6393" s="3">
        <v>9998887.7899999991</v>
      </c>
      <c r="G6393" s="3">
        <v>21336580.920000002</v>
      </c>
      <c r="H6393" s="3">
        <v>1819157.8</v>
      </c>
      <c r="I6393" s="3">
        <v>805976.57</v>
      </c>
      <c r="J6393" s="3">
        <v>10291641.07</v>
      </c>
      <c r="K6393" s="3">
        <v>37481592.859999999</v>
      </c>
      <c r="L6393" s="3">
        <v>114708795.44</v>
      </c>
      <c r="M6393" s="3">
        <v>523292556.79000002</v>
      </c>
      <c r="N6393" s="3">
        <v>0</v>
      </c>
      <c r="O6393" s="3">
        <v>0</v>
      </c>
      <c r="P6393" s="3">
        <v>0</v>
      </c>
      <c r="Q6393" s="3">
        <v>0</v>
      </c>
      <c r="R6393" s="3">
        <v>0</v>
      </c>
      <c r="S6393" s="3">
        <v>0</v>
      </c>
      <c r="T6393" s="3">
        <v>0</v>
      </c>
      <c r="U6393" s="3">
        <v>0</v>
      </c>
      <c r="V6393" s="3">
        <v>0</v>
      </c>
      <c r="W6393" s="3">
        <v>0</v>
      </c>
      <c r="X6393" s="3">
        <v>188950351.06</v>
      </c>
      <c r="Y6393" s="3">
        <v>827169095.14999998</v>
      </c>
      <c r="Z6393" s="3">
        <v>54320847.590000004</v>
      </c>
      <c r="AA6393" s="3">
        <v>0</v>
      </c>
      <c r="AB6393" s="3">
        <v>54320847.590000004</v>
      </c>
      <c r="AC6393" s="3">
        <v>308664.99</v>
      </c>
      <c r="AD6393" s="3">
        <v>54629512.579999998</v>
      </c>
      <c r="AE6393" s="3">
        <v>54444225.159999996</v>
      </c>
      <c r="AF6393" s="3">
        <v>11710092.560000001</v>
      </c>
      <c r="AG6393" s="3">
        <v>11524805.140000001</v>
      </c>
      <c r="AH6393" s="3">
        <v>240742818.19</v>
      </c>
      <c r="AI6393" s="3">
        <v>12641691.18</v>
      </c>
      <c r="AJ6393" s="3">
        <v>3942441638.6799998</v>
      </c>
      <c r="AK6393" s="3">
        <v>110903735.73999999</v>
      </c>
      <c r="AL6393" s="3">
        <v>4522930.3</v>
      </c>
      <c r="AM6393" s="3">
        <v>81540.5</v>
      </c>
      <c r="AN6393" s="3">
        <v>1771584.01</v>
      </c>
      <c r="AO6393" s="3">
        <v>81765.259999999995</v>
      </c>
      <c r="AP6393" s="3">
        <v>3518218.23</v>
      </c>
      <c r="AQ6393" s="3">
        <v>16813418.170000002</v>
      </c>
      <c r="AR6393" s="3">
        <v>409309.59</v>
      </c>
      <c r="AS6393" s="3">
        <v>109721.46</v>
      </c>
      <c r="AT6393" s="3">
        <v>766808.7</v>
      </c>
      <c r="AU6393" s="3">
        <v>71056.899999999994</v>
      </c>
      <c r="AV6393" s="3">
        <v>1227224.3400000001</v>
      </c>
      <c r="AW6393" s="3">
        <v>6378.09</v>
      </c>
      <c r="AX6393" s="3">
        <v>2258620.7999999998</v>
      </c>
      <c r="AY6393" s="3">
        <v>574716.30000000005</v>
      </c>
      <c r="AZ6393" s="3">
        <v>167169.94</v>
      </c>
      <c r="BA6393" s="3">
        <v>61000</v>
      </c>
      <c r="BB6393" s="3">
        <v>2306185</v>
      </c>
      <c r="BC6393" s="3">
        <v>9381256.6199999992</v>
      </c>
    </row>
    <row r="6394" spans="1:55" x14ac:dyDescent="0.3">
      <c r="A6394" s="1" t="s">
        <v>98</v>
      </c>
      <c r="B6394" s="1" t="s">
        <v>2515</v>
      </c>
      <c r="C6394" s="4">
        <v>125</v>
      </c>
      <c r="D6394" s="3">
        <v>5049410.82</v>
      </c>
      <c r="E6394" s="3">
        <v>4696002.41</v>
      </c>
      <c r="F6394" s="3">
        <v>0</v>
      </c>
      <c r="G6394" s="3">
        <v>220760</v>
      </c>
      <c r="H6394" s="3">
        <v>0</v>
      </c>
      <c r="I6394" s="3">
        <v>69948.41</v>
      </c>
      <c r="J6394" s="3">
        <v>0</v>
      </c>
      <c r="K6394" s="3">
        <v>62700</v>
      </c>
      <c r="L6394" s="3">
        <v>273234.2</v>
      </c>
      <c r="M6394" s="3">
        <v>483788.45</v>
      </c>
      <c r="N6394" s="3">
        <v>0</v>
      </c>
      <c r="O6394" s="3">
        <v>0</v>
      </c>
      <c r="P6394" s="3">
        <v>0</v>
      </c>
      <c r="Q6394" s="3">
        <v>0</v>
      </c>
      <c r="R6394" s="3">
        <v>0</v>
      </c>
      <c r="S6394" s="3">
        <v>0</v>
      </c>
      <c r="T6394" s="3">
        <v>0</v>
      </c>
      <c r="U6394" s="3">
        <v>0</v>
      </c>
      <c r="V6394" s="3">
        <v>0</v>
      </c>
      <c r="W6394" s="3">
        <v>0</v>
      </c>
      <c r="X6394" s="3">
        <v>1000835.61</v>
      </c>
      <c r="Y6394" s="3">
        <v>4048575.21</v>
      </c>
      <c r="Z6394" s="3">
        <v>176345.9</v>
      </c>
      <c r="AA6394" s="3">
        <v>0</v>
      </c>
      <c r="AB6394" s="3">
        <v>176345.9</v>
      </c>
      <c r="AC6394" s="3">
        <v>0</v>
      </c>
      <c r="AD6394" s="3">
        <v>176345.9</v>
      </c>
      <c r="AE6394" s="3">
        <v>187828.93</v>
      </c>
      <c r="AF6394" s="3">
        <v>56601.37</v>
      </c>
      <c r="AG6394" s="3">
        <v>68084.399999999994</v>
      </c>
      <c r="AH6394" s="3">
        <v>118220.26</v>
      </c>
      <c r="AI6394" s="3">
        <v>0</v>
      </c>
      <c r="AJ6394" s="3">
        <v>1736647</v>
      </c>
      <c r="AK6394" s="3">
        <v>2190.4</v>
      </c>
      <c r="AL6394" s="3">
        <v>2910</v>
      </c>
      <c r="AM6394" s="3">
        <v>0</v>
      </c>
      <c r="AN6394" s="3">
        <v>2400</v>
      </c>
      <c r="AO6394" s="3">
        <v>0</v>
      </c>
      <c r="AP6394" s="3">
        <v>8369</v>
      </c>
      <c r="AQ6394" s="3">
        <v>8627.2800000000007</v>
      </c>
      <c r="AR6394" s="3">
        <v>0</v>
      </c>
      <c r="AS6394" s="3">
        <v>0</v>
      </c>
      <c r="AT6394" s="3">
        <v>3039</v>
      </c>
      <c r="AU6394" s="3">
        <v>0</v>
      </c>
      <c r="AV6394" s="3">
        <v>0</v>
      </c>
      <c r="AW6394" s="3">
        <v>0</v>
      </c>
      <c r="AX6394" s="3">
        <v>0</v>
      </c>
      <c r="AY6394" s="3">
        <v>0</v>
      </c>
      <c r="AZ6394" s="3">
        <v>0</v>
      </c>
      <c r="BA6394" s="3">
        <v>0</v>
      </c>
      <c r="BB6394" s="3">
        <v>0</v>
      </c>
      <c r="BC6394" s="3">
        <v>0</v>
      </c>
    </row>
    <row r="6395" spans="1:55" x14ac:dyDescent="0.3">
      <c r="A6395" s="1" t="s">
        <v>98</v>
      </c>
      <c r="B6395" s="1" t="s">
        <v>2516</v>
      </c>
      <c r="C6395" s="4">
        <v>421</v>
      </c>
      <c r="D6395" s="3">
        <v>16881415.18</v>
      </c>
      <c r="E6395" s="3">
        <v>16286250.49</v>
      </c>
      <c r="F6395" s="3">
        <v>0</v>
      </c>
      <c r="G6395" s="3">
        <v>476888.65</v>
      </c>
      <c r="H6395" s="3">
        <v>383.47</v>
      </c>
      <c r="I6395" s="3">
        <v>44943.57</v>
      </c>
      <c r="J6395" s="3">
        <v>0</v>
      </c>
      <c r="K6395" s="3">
        <v>72949</v>
      </c>
      <c r="L6395" s="3">
        <v>1068424.8700000001</v>
      </c>
      <c r="M6395" s="3">
        <v>4635435.8899999997</v>
      </c>
      <c r="N6395" s="3">
        <v>0</v>
      </c>
      <c r="O6395" s="3">
        <v>0</v>
      </c>
      <c r="P6395" s="3">
        <v>0</v>
      </c>
      <c r="Q6395" s="3">
        <v>0</v>
      </c>
      <c r="R6395" s="3">
        <v>0</v>
      </c>
      <c r="S6395" s="3">
        <v>0</v>
      </c>
      <c r="T6395" s="3">
        <v>0</v>
      </c>
      <c r="U6395" s="3">
        <v>0</v>
      </c>
      <c r="V6395" s="3">
        <v>0</v>
      </c>
      <c r="W6395" s="3">
        <v>0</v>
      </c>
      <c r="X6395" s="3">
        <v>3200132.81</v>
      </c>
      <c r="Y6395" s="3">
        <v>13681282.369999999</v>
      </c>
      <c r="Z6395" s="3">
        <v>911102.18</v>
      </c>
      <c r="AA6395" s="3">
        <v>0</v>
      </c>
      <c r="AB6395" s="3">
        <v>911102.18</v>
      </c>
      <c r="AC6395" s="3">
        <v>2071.29</v>
      </c>
      <c r="AD6395" s="3">
        <v>913173.47</v>
      </c>
      <c r="AE6395" s="3">
        <v>848177.66</v>
      </c>
      <c r="AF6395" s="3">
        <v>269883.28000000003</v>
      </c>
      <c r="AG6395" s="3">
        <v>204887.47</v>
      </c>
      <c r="AH6395" s="3">
        <v>385413.78</v>
      </c>
      <c r="AI6395" s="3">
        <v>0</v>
      </c>
      <c r="AJ6395" s="3">
        <v>12661635.23</v>
      </c>
      <c r="AK6395" s="3">
        <v>271625.63</v>
      </c>
      <c r="AL6395" s="3">
        <v>53061.13</v>
      </c>
      <c r="AM6395" s="3">
        <v>450</v>
      </c>
      <c r="AN6395" s="3">
        <v>14400</v>
      </c>
      <c r="AO6395" s="3">
        <v>123</v>
      </c>
      <c r="AP6395" s="3">
        <v>36329.599999999999</v>
      </c>
      <c r="AQ6395" s="3">
        <v>52535.33</v>
      </c>
      <c r="AR6395" s="3">
        <v>5762.8</v>
      </c>
      <c r="AS6395" s="3">
        <v>0</v>
      </c>
      <c r="AT6395" s="3">
        <v>912.64</v>
      </c>
      <c r="AU6395" s="3">
        <v>0</v>
      </c>
      <c r="AV6395" s="3">
        <v>0</v>
      </c>
      <c r="AW6395" s="3">
        <v>0</v>
      </c>
      <c r="AX6395" s="3">
        <v>0</v>
      </c>
      <c r="AY6395" s="3">
        <v>0</v>
      </c>
      <c r="AZ6395" s="3">
        <v>0</v>
      </c>
      <c r="BA6395" s="3">
        <v>0</v>
      </c>
      <c r="BB6395" s="3">
        <v>923.44</v>
      </c>
      <c r="BC6395" s="3">
        <v>0</v>
      </c>
    </row>
    <row r="6396" spans="1:55" x14ac:dyDescent="0.3">
      <c r="A6396" s="1" t="s">
        <v>98</v>
      </c>
      <c r="B6396" s="1" t="s">
        <v>2517</v>
      </c>
      <c r="C6396" s="4">
        <v>210</v>
      </c>
      <c r="D6396" s="3">
        <v>8852237.7200000007</v>
      </c>
      <c r="E6396" s="3">
        <v>8663361.3499999996</v>
      </c>
      <c r="F6396" s="3">
        <v>0</v>
      </c>
      <c r="G6396" s="3">
        <v>122452</v>
      </c>
      <c r="H6396" s="3">
        <v>0</v>
      </c>
      <c r="I6396" s="3">
        <v>1184.3699999999999</v>
      </c>
      <c r="J6396" s="3">
        <v>0</v>
      </c>
      <c r="K6396" s="3">
        <v>65240</v>
      </c>
      <c r="L6396" s="3">
        <v>557726.87</v>
      </c>
      <c r="M6396" s="3">
        <v>548693.09</v>
      </c>
      <c r="N6396" s="3">
        <v>0</v>
      </c>
      <c r="O6396" s="3">
        <v>0</v>
      </c>
      <c r="P6396" s="3">
        <v>0</v>
      </c>
      <c r="Q6396" s="3">
        <v>0</v>
      </c>
      <c r="R6396" s="3">
        <v>0</v>
      </c>
      <c r="S6396" s="3">
        <v>0</v>
      </c>
      <c r="T6396" s="3">
        <v>0</v>
      </c>
      <c r="U6396" s="3">
        <v>0</v>
      </c>
      <c r="V6396" s="3">
        <v>0</v>
      </c>
      <c r="W6396" s="3">
        <v>0</v>
      </c>
      <c r="X6396" s="3">
        <v>1708005.23</v>
      </c>
      <c r="Y6396" s="3">
        <v>7144232.4900000002</v>
      </c>
      <c r="Z6396" s="3">
        <v>389176.22</v>
      </c>
      <c r="AA6396" s="3">
        <v>0</v>
      </c>
      <c r="AB6396" s="3">
        <v>389176.22</v>
      </c>
      <c r="AC6396" s="3">
        <v>0</v>
      </c>
      <c r="AD6396" s="3">
        <v>389176.22</v>
      </c>
      <c r="AE6396" s="3">
        <v>334412.62</v>
      </c>
      <c r="AF6396" s="3">
        <v>145401.10999999999</v>
      </c>
      <c r="AG6396" s="3">
        <v>90637.51</v>
      </c>
      <c r="AH6396" s="3">
        <v>66216.52</v>
      </c>
      <c r="AI6396" s="3">
        <v>0</v>
      </c>
      <c r="AJ6396" s="3">
        <v>1637554.44</v>
      </c>
      <c r="AK6396" s="3">
        <v>75000</v>
      </c>
      <c r="AL6396" s="3">
        <v>17505.939999999999</v>
      </c>
      <c r="AM6396" s="3">
        <v>0</v>
      </c>
      <c r="AN6396" s="3">
        <v>4660</v>
      </c>
      <c r="AO6396" s="3">
        <v>0</v>
      </c>
      <c r="AP6396" s="3">
        <v>26840.639999999999</v>
      </c>
      <c r="AQ6396" s="3">
        <v>452.04</v>
      </c>
      <c r="AR6396" s="3">
        <v>2381.2800000000002</v>
      </c>
      <c r="AS6396" s="3">
        <v>0</v>
      </c>
      <c r="AT6396" s="3">
        <v>0</v>
      </c>
      <c r="AU6396" s="3">
        <v>0</v>
      </c>
      <c r="AV6396" s="3">
        <v>0</v>
      </c>
      <c r="AW6396" s="3">
        <v>0</v>
      </c>
      <c r="AX6396" s="3">
        <v>450</v>
      </c>
      <c r="AY6396" s="3">
        <v>0</v>
      </c>
      <c r="AZ6396" s="3">
        <v>0</v>
      </c>
      <c r="BA6396" s="3">
        <v>0</v>
      </c>
      <c r="BB6396" s="3">
        <v>0</v>
      </c>
      <c r="BC6396" s="3">
        <v>0</v>
      </c>
    </row>
    <row r="6397" spans="1:55" x14ac:dyDescent="0.3">
      <c r="A6397" s="1" t="s">
        <v>98</v>
      </c>
      <c r="B6397" s="1" t="s">
        <v>2518</v>
      </c>
      <c r="C6397" s="4">
        <v>385</v>
      </c>
      <c r="D6397" s="3">
        <v>15103115.52</v>
      </c>
      <c r="E6397" s="3">
        <v>14126561.550000001</v>
      </c>
      <c r="F6397" s="3">
        <v>40400</v>
      </c>
      <c r="G6397" s="3">
        <v>300528</v>
      </c>
      <c r="H6397" s="3">
        <v>66.13</v>
      </c>
      <c r="I6397" s="3">
        <v>5284.93</v>
      </c>
      <c r="J6397" s="3">
        <v>215140.91</v>
      </c>
      <c r="K6397" s="3">
        <v>415134</v>
      </c>
      <c r="L6397" s="3">
        <v>903578.99</v>
      </c>
      <c r="M6397" s="3">
        <v>1948452.57</v>
      </c>
      <c r="N6397" s="3">
        <v>0</v>
      </c>
      <c r="O6397" s="3">
        <v>0</v>
      </c>
      <c r="P6397" s="3">
        <v>0</v>
      </c>
      <c r="Q6397" s="3">
        <v>0</v>
      </c>
      <c r="R6397" s="3">
        <v>0</v>
      </c>
      <c r="S6397" s="3">
        <v>0</v>
      </c>
      <c r="T6397" s="3">
        <v>0</v>
      </c>
      <c r="U6397" s="3">
        <v>0</v>
      </c>
      <c r="V6397" s="3">
        <v>0</v>
      </c>
      <c r="W6397" s="3">
        <v>0</v>
      </c>
      <c r="X6397" s="3">
        <v>2903386.19</v>
      </c>
      <c r="Y6397" s="3">
        <v>12199729.33</v>
      </c>
      <c r="Z6397" s="3">
        <v>768059</v>
      </c>
      <c r="AA6397" s="3">
        <v>0</v>
      </c>
      <c r="AB6397" s="3">
        <v>768059</v>
      </c>
      <c r="AC6397" s="3">
        <v>0</v>
      </c>
      <c r="AD6397" s="3">
        <v>768059</v>
      </c>
      <c r="AE6397" s="3">
        <v>707753.66</v>
      </c>
      <c r="AF6397" s="3">
        <v>226800</v>
      </c>
      <c r="AG6397" s="3">
        <v>166494.66</v>
      </c>
      <c r="AH6397" s="3">
        <v>1028116.2</v>
      </c>
      <c r="AI6397" s="3">
        <v>0</v>
      </c>
      <c r="AJ6397" s="3">
        <v>12890229.119999999</v>
      </c>
      <c r="AK6397" s="3">
        <v>203560.1</v>
      </c>
      <c r="AL6397" s="3">
        <v>44478.73</v>
      </c>
      <c r="AM6397" s="3">
        <v>5000</v>
      </c>
      <c r="AN6397" s="3">
        <v>11969</v>
      </c>
      <c r="AO6397" s="3">
        <v>0</v>
      </c>
      <c r="AP6397" s="3">
        <v>44105</v>
      </c>
      <c r="AQ6397" s="3">
        <v>77914.039999999994</v>
      </c>
      <c r="AR6397" s="3">
        <v>2400</v>
      </c>
      <c r="AS6397" s="3">
        <v>0</v>
      </c>
      <c r="AT6397" s="3">
        <v>2012.02</v>
      </c>
      <c r="AU6397" s="3">
        <v>0</v>
      </c>
      <c r="AV6397" s="3">
        <v>0</v>
      </c>
      <c r="AW6397" s="3">
        <v>0</v>
      </c>
      <c r="AX6397" s="3">
        <v>7200</v>
      </c>
      <c r="AY6397" s="3">
        <v>0</v>
      </c>
      <c r="AZ6397" s="3">
        <v>0</v>
      </c>
      <c r="BA6397" s="3">
        <v>0</v>
      </c>
      <c r="BB6397" s="3">
        <v>10030</v>
      </c>
      <c r="BC6397" s="3">
        <v>0</v>
      </c>
    </row>
    <row r="6398" spans="1:55" x14ac:dyDescent="0.3">
      <c r="A6398" s="1" t="s">
        <v>98</v>
      </c>
      <c r="B6398" s="1" t="s">
        <v>2519</v>
      </c>
      <c r="C6398" s="4">
        <v>505</v>
      </c>
      <c r="D6398" s="3">
        <v>22054090.899999999</v>
      </c>
      <c r="E6398" s="3">
        <v>17221795.25</v>
      </c>
      <c r="F6398" s="3">
        <v>263240.11</v>
      </c>
      <c r="G6398" s="3">
        <v>63296</v>
      </c>
      <c r="H6398" s="3">
        <v>2662.14</v>
      </c>
      <c r="I6398" s="3">
        <v>9129.1200000000008</v>
      </c>
      <c r="J6398" s="3">
        <v>4493968.28</v>
      </c>
      <c r="K6398" s="3">
        <v>0</v>
      </c>
      <c r="L6398" s="3">
        <v>3123765.31</v>
      </c>
      <c r="M6398" s="3">
        <v>9662474.1199999992</v>
      </c>
      <c r="N6398" s="3">
        <v>0</v>
      </c>
      <c r="O6398" s="3">
        <v>0</v>
      </c>
      <c r="P6398" s="3">
        <v>0</v>
      </c>
      <c r="Q6398" s="3">
        <v>0</v>
      </c>
      <c r="R6398" s="3">
        <v>0</v>
      </c>
      <c r="S6398" s="3">
        <v>0</v>
      </c>
      <c r="T6398" s="3">
        <v>0</v>
      </c>
      <c r="U6398" s="3">
        <v>0</v>
      </c>
      <c r="V6398" s="3">
        <v>0</v>
      </c>
      <c r="W6398" s="3">
        <v>0</v>
      </c>
      <c r="X6398" s="3">
        <v>4116633.09</v>
      </c>
      <c r="Y6398" s="3">
        <v>17937457.809999999</v>
      </c>
      <c r="Z6398" s="3">
        <v>1192232.44</v>
      </c>
      <c r="AA6398" s="3">
        <v>0</v>
      </c>
      <c r="AB6398" s="3">
        <v>1192232.44</v>
      </c>
      <c r="AC6398" s="3">
        <v>0</v>
      </c>
      <c r="AD6398" s="3">
        <v>1192232.44</v>
      </c>
      <c r="AE6398" s="3">
        <v>950310.73</v>
      </c>
      <c r="AF6398" s="3">
        <v>412322.93</v>
      </c>
      <c r="AG6398" s="3">
        <v>170401.22</v>
      </c>
      <c r="AH6398" s="3">
        <v>22528032.539999999</v>
      </c>
      <c r="AI6398" s="3">
        <v>65028.94</v>
      </c>
      <c r="AJ6398" s="3">
        <v>176996202.87</v>
      </c>
      <c r="AK6398" s="3">
        <v>795076.23</v>
      </c>
      <c r="AL6398" s="3">
        <v>71513.41</v>
      </c>
      <c r="AM6398" s="3">
        <v>0</v>
      </c>
      <c r="AN6398" s="3">
        <v>14435</v>
      </c>
      <c r="AO6398" s="3">
        <v>0</v>
      </c>
      <c r="AP6398" s="3">
        <v>154121.37</v>
      </c>
      <c r="AQ6398" s="3">
        <v>220141.73</v>
      </c>
      <c r="AR6398" s="3">
        <v>17075.87</v>
      </c>
      <c r="AS6398" s="3">
        <v>3965.4</v>
      </c>
      <c r="AT6398" s="3">
        <v>13327.69</v>
      </c>
      <c r="AU6398" s="3">
        <v>0</v>
      </c>
      <c r="AV6398" s="3">
        <v>7679.9</v>
      </c>
      <c r="AW6398" s="3">
        <v>0</v>
      </c>
      <c r="AX6398" s="3">
        <v>38413.67</v>
      </c>
      <c r="AY6398" s="3">
        <v>4168.84</v>
      </c>
      <c r="AZ6398" s="3">
        <v>0</v>
      </c>
      <c r="BA6398" s="3">
        <v>12000</v>
      </c>
      <c r="BB6398" s="3">
        <v>6250</v>
      </c>
      <c r="BC6398" s="3">
        <v>100000</v>
      </c>
    </row>
    <row r="6399" spans="1:55" x14ac:dyDescent="0.3">
      <c r="A6399" s="1" t="s">
        <v>98</v>
      </c>
      <c r="B6399" s="1" t="s">
        <v>2520</v>
      </c>
      <c r="C6399" s="4">
        <v>10230</v>
      </c>
      <c r="D6399" s="3">
        <v>456668564.38</v>
      </c>
      <c r="E6399" s="3">
        <v>389954831.14999998</v>
      </c>
      <c r="F6399" s="3">
        <v>7429210.4500000002</v>
      </c>
      <c r="G6399" s="3">
        <v>14556473.9</v>
      </c>
      <c r="H6399" s="3">
        <v>240421.81</v>
      </c>
      <c r="I6399" s="3">
        <v>282791.03000000003</v>
      </c>
      <c r="J6399" s="3">
        <v>26096135.920000002</v>
      </c>
      <c r="K6399" s="3">
        <v>18108700.120000001</v>
      </c>
      <c r="L6399" s="3">
        <v>47577855.659999996</v>
      </c>
      <c r="M6399" s="3">
        <v>264912131.38</v>
      </c>
      <c r="N6399" s="3">
        <v>0</v>
      </c>
      <c r="O6399" s="3">
        <v>0</v>
      </c>
      <c r="P6399" s="3">
        <v>0</v>
      </c>
      <c r="Q6399" s="3">
        <v>0</v>
      </c>
      <c r="R6399" s="3">
        <v>0</v>
      </c>
      <c r="S6399" s="3">
        <v>0</v>
      </c>
      <c r="T6399" s="3">
        <v>0</v>
      </c>
      <c r="U6399" s="3">
        <v>0</v>
      </c>
      <c r="V6399" s="3">
        <v>0</v>
      </c>
      <c r="W6399" s="3">
        <v>0</v>
      </c>
      <c r="X6399" s="3">
        <v>84022439.230000004</v>
      </c>
      <c r="Y6399" s="3">
        <v>372646125.14999998</v>
      </c>
      <c r="Z6399" s="3">
        <v>27881232.050000001</v>
      </c>
      <c r="AA6399" s="3">
        <v>0</v>
      </c>
      <c r="AB6399" s="3">
        <v>27881232.050000001</v>
      </c>
      <c r="AC6399" s="3">
        <v>136278.85999999999</v>
      </c>
      <c r="AD6399" s="3">
        <v>28017510.91</v>
      </c>
      <c r="AE6399" s="3">
        <v>26706353.710000001</v>
      </c>
      <c r="AF6399" s="3">
        <v>6872105.0700000003</v>
      </c>
      <c r="AG6399" s="3">
        <v>5560947.8700000001</v>
      </c>
      <c r="AH6399" s="3">
        <v>438754273.57999998</v>
      </c>
      <c r="AI6399" s="3">
        <v>14334890.720000001</v>
      </c>
      <c r="AJ6399" s="3">
        <v>2139585834.24</v>
      </c>
      <c r="AK6399" s="3">
        <v>26369696.16</v>
      </c>
      <c r="AL6399" s="3">
        <v>2348309.17</v>
      </c>
      <c r="AM6399" s="3">
        <v>14801.6</v>
      </c>
      <c r="AN6399" s="3">
        <v>579927.54</v>
      </c>
      <c r="AO6399" s="3">
        <v>45500</v>
      </c>
      <c r="AP6399" s="3">
        <v>3758566.7</v>
      </c>
      <c r="AQ6399" s="3">
        <v>5254090.01</v>
      </c>
      <c r="AR6399" s="3">
        <v>244477.64</v>
      </c>
      <c r="AS6399" s="3">
        <v>47679.360000000001</v>
      </c>
      <c r="AT6399" s="3">
        <v>370311.48</v>
      </c>
      <c r="AU6399" s="3">
        <v>14945.27</v>
      </c>
      <c r="AV6399" s="3">
        <v>442592.39</v>
      </c>
      <c r="AW6399" s="3">
        <v>1128</v>
      </c>
      <c r="AX6399" s="3">
        <v>1105382.19</v>
      </c>
      <c r="AY6399" s="3">
        <v>272710.53999999998</v>
      </c>
      <c r="AZ6399" s="3">
        <v>32910</v>
      </c>
      <c r="BA6399" s="3">
        <v>88463</v>
      </c>
      <c r="BB6399" s="3">
        <v>896390.41</v>
      </c>
      <c r="BC6399" s="3">
        <v>2417414.9300000002</v>
      </c>
    </row>
    <row r="6400" spans="1:55" x14ac:dyDescent="0.3">
      <c r="A6400" s="1" t="s">
        <v>98</v>
      </c>
      <c r="B6400" s="1" t="s">
        <v>2521</v>
      </c>
      <c r="C6400" s="4">
        <v>1658</v>
      </c>
      <c r="D6400" s="3">
        <v>70050081.329999998</v>
      </c>
      <c r="E6400" s="3">
        <v>58074923.600000001</v>
      </c>
      <c r="F6400" s="3">
        <v>1276974.1000000001</v>
      </c>
      <c r="G6400" s="3">
        <v>994962.33</v>
      </c>
      <c r="H6400" s="3">
        <v>13471.11</v>
      </c>
      <c r="I6400" s="3">
        <v>63058</v>
      </c>
      <c r="J6400" s="3">
        <v>8733531.4199999999</v>
      </c>
      <c r="K6400" s="3">
        <v>893160.77</v>
      </c>
      <c r="L6400" s="3">
        <v>8044498.6100000003</v>
      </c>
      <c r="M6400" s="3">
        <v>56108326.600000001</v>
      </c>
      <c r="N6400" s="3">
        <v>0</v>
      </c>
      <c r="O6400" s="3">
        <v>0</v>
      </c>
      <c r="P6400" s="3">
        <v>0</v>
      </c>
      <c r="Q6400" s="3">
        <v>0</v>
      </c>
      <c r="R6400" s="3">
        <v>0</v>
      </c>
      <c r="S6400" s="3">
        <v>0</v>
      </c>
      <c r="T6400" s="3">
        <v>0</v>
      </c>
      <c r="U6400" s="3">
        <v>0</v>
      </c>
      <c r="V6400" s="3">
        <v>0</v>
      </c>
      <c r="W6400" s="3">
        <v>0</v>
      </c>
      <c r="X6400" s="3">
        <v>12833512.82</v>
      </c>
      <c r="Y6400" s="3">
        <v>57216568.509999998</v>
      </c>
      <c r="Z6400" s="3">
        <v>4240405.6100000003</v>
      </c>
      <c r="AA6400" s="3">
        <v>0</v>
      </c>
      <c r="AB6400" s="3">
        <v>4240405.6100000003</v>
      </c>
      <c r="AC6400" s="3">
        <v>7318.41</v>
      </c>
      <c r="AD6400" s="3">
        <v>4247724.0199999996</v>
      </c>
      <c r="AE6400" s="3">
        <v>3489631.91</v>
      </c>
      <c r="AF6400" s="3">
        <v>1430608.83</v>
      </c>
      <c r="AG6400" s="3">
        <v>672516.72</v>
      </c>
      <c r="AH6400" s="3">
        <v>52383462.600000001</v>
      </c>
      <c r="AI6400" s="3">
        <v>3081517.32</v>
      </c>
      <c r="AJ6400" s="3">
        <v>361283726.70999998</v>
      </c>
      <c r="AK6400" s="3">
        <v>10076743.109999999</v>
      </c>
      <c r="AL6400" s="3">
        <v>79147.02</v>
      </c>
      <c r="AM6400" s="3">
        <v>2965</v>
      </c>
      <c r="AN6400" s="3">
        <v>48350</v>
      </c>
      <c r="AO6400" s="3">
        <v>7508.5</v>
      </c>
      <c r="AP6400" s="3">
        <v>179567.57</v>
      </c>
      <c r="AQ6400" s="3">
        <v>1028832.91</v>
      </c>
      <c r="AR6400" s="3">
        <v>14926.81</v>
      </c>
      <c r="AS6400" s="3">
        <v>0</v>
      </c>
      <c r="AT6400" s="3">
        <v>87590.09</v>
      </c>
      <c r="AU6400" s="3">
        <v>474.4</v>
      </c>
      <c r="AV6400" s="3">
        <v>118570.5</v>
      </c>
      <c r="AW6400" s="3">
        <v>0</v>
      </c>
      <c r="AX6400" s="3">
        <v>95571.01</v>
      </c>
      <c r="AY6400" s="3">
        <v>20365.57</v>
      </c>
      <c r="AZ6400" s="3">
        <v>5806.4</v>
      </c>
      <c r="BA6400" s="3">
        <v>0</v>
      </c>
      <c r="BB6400" s="3">
        <v>34118.35</v>
      </c>
      <c r="BC6400" s="3">
        <v>370555.92</v>
      </c>
    </row>
    <row r="6401" spans="1:55" x14ac:dyDescent="0.3">
      <c r="A6401" s="1" t="s">
        <v>98</v>
      </c>
      <c r="B6401" s="1" t="s">
        <v>2522</v>
      </c>
      <c r="C6401" s="4">
        <v>1231</v>
      </c>
      <c r="D6401" s="3">
        <v>44400962.560000002</v>
      </c>
      <c r="E6401" s="3">
        <v>41258983.740000002</v>
      </c>
      <c r="F6401" s="3">
        <v>310150.88</v>
      </c>
      <c r="G6401" s="3">
        <v>2104840.69</v>
      </c>
      <c r="H6401" s="3">
        <v>0</v>
      </c>
      <c r="I6401" s="3">
        <v>0</v>
      </c>
      <c r="J6401" s="3">
        <v>407864.95</v>
      </c>
      <c r="K6401" s="3">
        <v>319122.3</v>
      </c>
      <c r="L6401" s="3">
        <v>4012597.83</v>
      </c>
      <c r="M6401" s="3">
        <v>9848473.6099999994</v>
      </c>
      <c r="N6401" s="3">
        <v>0</v>
      </c>
      <c r="O6401" s="3">
        <v>0</v>
      </c>
      <c r="P6401" s="3">
        <v>0</v>
      </c>
      <c r="Q6401" s="3">
        <v>0</v>
      </c>
      <c r="R6401" s="3">
        <v>0</v>
      </c>
      <c r="S6401" s="3">
        <v>0</v>
      </c>
      <c r="T6401" s="3">
        <v>0</v>
      </c>
      <c r="U6401" s="3">
        <v>0</v>
      </c>
      <c r="V6401" s="3">
        <v>0</v>
      </c>
      <c r="W6401" s="3">
        <v>0</v>
      </c>
      <c r="X6401" s="3">
        <v>8478675.3900000006</v>
      </c>
      <c r="Y6401" s="3">
        <v>35922287.170000002</v>
      </c>
      <c r="Z6401" s="3">
        <v>1938658.83</v>
      </c>
      <c r="AA6401" s="3">
        <v>0</v>
      </c>
      <c r="AB6401" s="3">
        <v>1938658.83</v>
      </c>
      <c r="AC6401" s="3">
        <v>74141.69</v>
      </c>
      <c r="AD6401" s="3">
        <v>2012800.52</v>
      </c>
      <c r="AE6401" s="3">
        <v>2263711.92</v>
      </c>
      <c r="AF6401" s="3">
        <v>322730.44</v>
      </c>
      <c r="AG6401" s="3">
        <v>573641.84</v>
      </c>
      <c r="AH6401" s="3">
        <v>2210791.5</v>
      </c>
      <c r="AI6401" s="3">
        <v>246552.09</v>
      </c>
      <c r="AJ6401" s="3">
        <v>88070797.260000005</v>
      </c>
      <c r="AK6401" s="3">
        <v>4510098.7</v>
      </c>
      <c r="AL6401" s="3">
        <v>348916.95</v>
      </c>
      <c r="AM6401" s="3">
        <v>550</v>
      </c>
      <c r="AN6401" s="3">
        <v>11645</v>
      </c>
      <c r="AO6401" s="3">
        <v>0</v>
      </c>
      <c r="AP6401" s="3">
        <v>262796.89</v>
      </c>
      <c r="AQ6401" s="3">
        <v>337886.14</v>
      </c>
      <c r="AR6401" s="3">
        <v>0</v>
      </c>
      <c r="AS6401" s="3">
        <v>0</v>
      </c>
      <c r="AT6401" s="3">
        <v>52842.49</v>
      </c>
      <c r="AU6401" s="3">
        <v>3974.88</v>
      </c>
      <c r="AV6401" s="3">
        <v>0</v>
      </c>
      <c r="AW6401" s="3">
        <v>0</v>
      </c>
      <c r="AX6401" s="3">
        <v>80031.44</v>
      </c>
      <c r="AY6401" s="3">
        <v>1152.21</v>
      </c>
      <c r="AZ6401" s="3">
        <v>0</v>
      </c>
      <c r="BA6401" s="3">
        <v>15000</v>
      </c>
      <c r="BB6401" s="3">
        <v>13555.64</v>
      </c>
      <c r="BC6401" s="3">
        <v>50300</v>
      </c>
    </row>
    <row r="6402" spans="1:55" x14ac:dyDescent="0.3">
      <c r="A6402" s="1" t="s">
        <v>98</v>
      </c>
      <c r="B6402" s="1" t="s">
        <v>2523</v>
      </c>
      <c r="C6402" s="4">
        <v>537</v>
      </c>
      <c r="D6402" s="3">
        <v>19203676.239999998</v>
      </c>
      <c r="E6402" s="3">
        <v>18611555.440000001</v>
      </c>
      <c r="F6402" s="3">
        <v>106983.5</v>
      </c>
      <c r="G6402" s="3">
        <v>400152.3</v>
      </c>
      <c r="H6402" s="3">
        <v>0</v>
      </c>
      <c r="I6402" s="3">
        <v>0</v>
      </c>
      <c r="J6402" s="3">
        <v>39985</v>
      </c>
      <c r="K6402" s="3">
        <v>45000</v>
      </c>
      <c r="L6402" s="3">
        <v>1702562.07</v>
      </c>
      <c r="M6402" s="3">
        <v>2871968.33</v>
      </c>
      <c r="N6402" s="3">
        <v>0</v>
      </c>
      <c r="O6402" s="3">
        <v>0</v>
      </c>
      <c r="P6402" s="3">
        <v>0</v>
      </c>
      <c r="Q6402" s="3">
        <v>0</v>
      </c>
      <c r="R6402" s="3">
        <v>0</v>
      </c>
      <c r="S6402" s="3">
        <v>0</v>
      </c>
      <c r="T6402" s="3">
        <v>0</v>
      </c>
      <c r="U6402" s="3">
        <v>0</v>
      </c>
      <c r="V6402" s="3">
        <v>0</v>
      </c>
      <c r="W6402" s="3">
        <v>0</v>
      </c>
      <c r="X6402" s="3">
        <v>3821319.32</v>
      </c>
      <c r="Y6402" s="3">
        <v>15382356.92</v>
      </c>
      <c r="Z6402" s="3">
        <v>531083.72</v>
      </c>
      <c r="AA6402" s="3">
        <v>0</v>
      </c>
      <c r="AB6402" s="3">
        <v>531083.72</v>
      </c>
      <c r="AC6402" s="3">
        <v>0</v>
      </c>
      <c r="AD6402" s="3">
        <v>531083.72</v>
      </c>
      <c r="AE6402" s="3">
        <v>893193.51</v>
      </c>
      <c r="AF6402" s="3">
        <v>45335.64</v>
      </c>
      <c r="AG6402" s="3">
        <v>407445.43</v>
      </c>
      <c r="AH6402" s="3">
        <v>93641.43</v>
      </c>
      <c r="AI6402" s="3">
        <v>0</v>
      </c>
      <c r="AJ6402" s="3">
        <v>11927658.029999999</v>
      </c>
      <c r="AK6402" s="3">
        <v>0</v>
      </c>
      <c r="AL6402" s="3">
        <v>0</v>
      </c>
      <c r="AM6402" s="3">
        <v>2360</v>
      </c>
      <c r="AN6402" s="3">
        <v>0</v>
      </c>
      <c r="AO6402" s="3">
        <v>0</v>
      </c>
      <c r="AP6402" s="3">
        <v>17313.2</v>
      </c>
      <c r="AQ6402" s="3">
        <v>12805.23</v>
      </c>
      <c r="AR6402" s="3">
        <v>0</v>
      </c>
      <c r="AS6402" s="3">
        <v>0</v>
      </c>
      <c r="AT6402" s="3">
        <v>0</v>
      </c>
      <c r="AU6402" s="3">
        <v>0</v>
      </c>
      <c r="AV6402" s="3">
        <v>0</v>
      </c>
      <c r="AW6402" s="3">
        <v>0</v>
      </c>
      <c r="AX6402" s="3">
        <v>0</v>
      </c>
      <c r="AY6402" s="3">
        <v>0</v>
      </c>
      <c r="AZ6402" s="3">
        <v>0</v>
      </c>
      <c r="BA6402" s="3">
        <v>0</v>
      </c>
      <c r="BB6402" s="3">
        <v>0</v>
      </c>
      <c r="BC6402" s="3">
        <v>0</v>
      </c>
    </row>
    <row r="6403" spans="1:55" x14ac:dyDescent="0.3">
      <c r="A6403" s="1" t="s">
        <v>98</v>
      </c>
      <c r="B6403" s="1" t="s">
        <v>2524</v>
      </c>
      <c r="C6403" s="4">
        <v>1155</v>
      </c>
      <c r="D6403" s="3">
        <v>47637064.909999996</v>
      </c>
      <c r="E6403" s="3">
        <v>45680188.990000002</v>
      </c>
      <c r="F6403" s="3">
        <v>388474.54</v>
      </c>
      <c r="G6403" s="3">
        <v>999684.54</v>
      </c>
      <c r="H6403" s="3">
        <v>412.37</v>
      </c>
      <c r="I6403" s="3">
        <v>5332.55</v>
      </c>
      <c r="J6403" s="3">
        <v>230213.92</v>
      </c>
      <c r="K6403" s="3">
        <v>332758</v>
      </c>
      <c r="L6403" s="3">
        <v>5360429.41</v>
      </c>
      <c r="M6403" s="3">
        <v>20209106.870000001</v>
      </c>
      <c r="N6403" s="3">
        <v>0</v>
      </c>
      <c r="O6403" s="3">
        <v>0</v>
      </c>
      <c r="P6403" s="3">
        <v>0</v>
      </c>
      <c r="Q6403" s="3">
        <v>0</v>
      </c>
      <c r="R6403" s="3">
        <v>0</v>
      </c>
      <c r="S6403" s="3">
        <v>0</v>
      </c>
      <c r="T6403" s="3">
        <v>0</v>
      </c>
      <c r="U6403" s="3">
        <v>0</v>
      </c>
      <c r="V6403" s="3">
        <v>0</v>
      </c>
      <c r="W6403" s="3">
        <v>0</v>
      </c>
      <c r="X6403" s="3">
        <v>9006391.1300000008</v>
      </c>
      <c r="Y6403" s="3">
        <v>38630673.780000001</v>
      </c>
      <c r="Z6403" s="3">
        <v>2474024.4</v>
      </c>
      <c r="AA6403" s="3">
        <v>0</v>
      </c>
      <c r="AB6403" s="3">
        <v>2474024.4</v>
      </c>
      <c r="AC6403" s="3">
        <v>16840.34</v>
      </c>
      <c r="AD6403" s="3">
        <v>2490864.7400000002</v>
      </c>
      <c r="AE6403" s="3">
        <v>2461326.08</v>
      </c>
      <c r="AF6403" s="3">
        <v>585544.31999999995</v>
      </c>
      <c r="AG6403" s="3">
        <v>556005.66</v>
      </c>
      <c r="AH6403" s="3">
        <v>9986353.0099999998</v>
      </c>
      <c r="AI6403" s="3">
        <v>430607.67</v>
      </c>
      <c r="AJ6403" s="3">
        <v>114973619.65000001</v>
      </c>
      <c r="AK6403" s="3">
        <v>2773003.66</v>
      </c>
      <c r="AL6403" s="3">
        <v>186939.17</v>
      </c>
      <c r="AM6403" s="3">
        <v>1040</v>
      </c>
      <c r="AN6403" s="3">
        <v>38814.29</v>
      </c>
      <c r="AO6403" s="3">
        <v>6455</v>
      </c>
      <c r="AP6403" s="3">
        <v>188109.12</v>
      </c>
      <c r="AQ6403" s="3">
        <v>492719.92</v>
      </c>
      <c r="AR6403" s="3">
        <v>9169.49</v>
      </c>
      <c r="AS6403" s="3">
        <v>3575.4</v>
      </c>
      <c r="AT6403" s="3">
        <v>8621.32</v>
      </c>
      <c r="AU6403" s="3">
        <v>1839.84</v>
      </c>
      <c r="AV6403" s="3">
        <v>107164.27</v>
      </c>
      <c r="AW6403" s="3">
        <v>0</v>
      </c>
      <c r="AX6403" s="3">
        <v>116588.27</v>
      </c>
      <c r="AY6403" s="3">
        <v>34496.82</v>
      </c>
      <c r="AZ6403" s="3">
        <v>0</v>
      </c>
      <c r="BA6403" s="3">
        <v>0</v>
      </c>
      <c r="BB6403" s="3">
        <v>107105.11</v>
      </c>
      <c r="BC6403" s="3">
        <v>120</v>
      </c>
    </row>
    <row r="6404" spans="1:55" x14ac:dyDescent="0.3">
      <c r="A6404" s="1" t="s">
        <v>98</v>
      </c>
      <c r="B6404" s="1" t="s">
        <v>2525</v>
      </c>
      <c r="C6404" s="4">
        <v>3046</v>
      </c>
      <c r="D6404" s="3">
        <v>132273418.90000001</v>
      </c>
      <c r="E6404" s="3">
        <v>125517695.22</v>
      </c>
      <c r="F6404" s="3">
        <v>457693.52</v>
      </c>
      <c r="G6404" s="3">
        <v>3842036.76</v>
      </c>
      <c r="H6404" s="3">
        <v>17623.29</v>
      </c>
      <c r="I6404" s="3">
        <v>125300.35</v>
      </c>
      <c r="J6404" s="3">
        <v>415646.76</v>
      </c>
      <c r="K6404" s="3">
        <v>1897423</v>
      </c>
      <c r="L6404" s="3">
        <v>9846531.8000000007</v>
      </c>
      <c r="M6404" s="3">
        <v>39726127.369999997</v>
      </c>
      <c r="N6404" s="3">
        <v>0</v>
      </c>
      <c r="O6404" s="3">
        <v>0</v>
      </c>
      <c r="P6404" s="3">
        <v>0</v>
      </c>
      <c r="Q6404" s="3">
        <v>0</v>
      </c>
      <c r="R6404" s="3">
        <v>0</v>
      </c>
      <c r="S6404" s="3">
        <v>0</v>
      </c>
      <c r="T6404" s="3">
        <v>0</v>
      </c>
      <c r="U6404" s="3">
        <v>0</v>
      </c>
      <c r="V6404" s="3">
        <v>0</v>
      </c>
      <c r="W6404" s="3">
        <v>0</v>
      </c>
      <c r="X6404" s="3">
        <v>24075691.420000002</v>
      </c>
      <c r="Y6404" s="3">
        <v>108197727.48</v>
      </c>
      <c r="Z6404" s="3">
        <v>8176657.7199999997</v>
      </c>
      <c r="AA6404" s="3">
        <v>0</v>
      </c>
      <c r="AB6404" s="3">
        <v>8176657.7199999997</v>
      </c>
      <c r="AC6404" s="3">
        <v>10086.25</v>
      </c>
      <c r="AD6404" s="3">
        <v>8186743.9699999997</v>
      </c>
      <c r="AE6404" s="3">
        <v>8295134.3799999999</v>
      </c>
      <c r="AF6404" s="3">
        <v>1423623.72</v>
      </c>
      <c r="AG6404" s="3">
        <v>1532014.13</v>
      </c>
      <c r="AH6404" s="3">
        <v>58948804.729999997</v>
      </c>
      <c r="AI6404" s="3">
        <v>32000</v>
      </c>
      <c r="AJ6404" s="3">
        <v>222277489.08000001</v>
      </c>
      <c r="AK6404" s="3">
        <v>10910050.98</v>
      </c>
      <c r="AL6404" s="3">
        <v>533199.97</v>
      </c>
      <c r="AM6404" s="3">
        <v>28438.3</v>
      </c>
      <c r="AN6404" s="3">
        <v>147531.54</v>
      </c>
      <c r="AO6404" s="3">
        <v>26530</v>
      </c>
      <c r="AP6404" s="3">
        <v>800910.46</v>
      </c>
      <c r="AQ6404" s="3">
        <v>1052672.96</v>
      </c>
      <c r="AR6404" s="3">
        <v>21827.99</v>
      </c>
      <c r="AS6404" s="3">
        <v>0</v>
      </c>
      <c r="AT6404" s="3">
        <v>243063.64</v>
      </c>
      <c r="AU6404" s="3">
        <v>1309</v>
      </c>
      <c r="AV6404" s="3">
        <v>13896.4</v>
      </c>
      <c r="AW6404" s="3">
        <v>0</v>
      </c>
      <c r="AX6404" s="3">
        <v>82625</v>
      </c>
      <c r="AY6404" s="3">
        <v>9320.24</v>
      </c>
      <c r="AZ6404" s="3">
        <v>0</v>
      </c>
      <c r="BA6404" s="3">
        <v>0</v>
      </c>
      <c r="BB6404" s="3">
        <v>94043.15</v>
      </c>
      <c r="BC6404" s="3">
        <v>36828</v>
      </c>
    </row>
    <row r="6405" spans="1:55" x14ac:dyDescent="0.3">
      <c r="A6405" s="1" t="s">
        <v>98</v>
      </c>
      <c r="B6405" s="1" t="s">
        <v>2526</v>
      </c>
      <c r="C6405" s="4">
        <v>4862</v>
      </c>
      <c r="D6405" s="3">
        <v>245564042.81999999</v>
      </c>
      <c r="E6405" s="3">
        <v>238439333.80000001</v>
      </c>
      <c r="F6405" s="3">
        <v>1473211.56</v>
      </c>
      <c r="G6405" s="3">
        <v>1229300.26</v>
      </c>
      <c r="H6405" s="3">
        <v>410598.51</v>
      </c>
      <c r="I6405" s="3">
        <v>179751.86</v>
      </c>
      <c r="J6405" s="3">
        <v>2868911.17</v>
      </c>
      <c r="K6405" s="3">
        <v>962935.66</v>
      </c>
      <c r="L6405" s="3">
        <v>26753294.140000001</v>
      </c>
      <c r="M6405" s="3">
        <v>63881494.93</v>
      </c>
      <c r="N6405" s="3">
        <v>0</v>
      </c>
      <c r="O6405" s="3">
        <v>0</v>
      </c>
      <c r="P6405" s="3">
        <v>0</v>
      </c>
      <c r="Q6405" s="3">
        <v>0</v>
      </c>
      <c r="R6405" s="3">
        <v>0</v>
      </c>
      <c r="S6405" s="3">
        <v>0</v>
      </c>
      <c r="T6405" s="3">
        <v>0</v>
      </c>
      <c r="U6405" s="3">
        <v>0</v>
      </c>
      <c r="V6405" s="3">
        <v>0</v>
      </c>
      <c r="W6405" s="3">
        <v>0</v>
      </c>
      <c r="X6405" s="3">
        <v>44592897.729999997</v>
      </c>
      <c r="Y6405" s="3">
        <v>200971145.09</v>
      </c>
      <c r="Z6405" s="3">
        <v>16731517.57</v>
      </c>
      <c r="AA6405" s="3">
        <v>0</v>
      </c>
      <c r="AB6405" s="3">
        <v>16731517.57</v>
      </c>
      <c r="AC6405" s="3">
        <v>91346.97</v>
      </c>
      <c r="AD6405" s="3">
        <v>16822864.539999999</v>
      </c>
      <c r="AE6405" s="3">
        <v>17312384.149999999</v>
      </c>
      <c r="AF6405" s="3">
        <v>2783472.39</v>
      </c>
      <c r="AG6405" s="3">
        <v>3272992</v>
      </c>
      <c r="AH6405" s="3">
        <v>30409709.73</v>
      </c>
      <c r="AI6405" s="3">
        <v>1458980.78</v>
      </c>
      <c r="AJ6405" s="3">
        <v>446241284.35000002</v>
      </c>
      <c r="AK6405" s="3">
        <v>16469381.75</v>
      </c>
      <c r="AL6405" s="3">
        <v>954176.85</v>
      </c>
      <c r="AM6405" s="3">
        <v>12728</v>
      </c>
      <c r="AN6405" s="3">
        <v>296930.21000000002</v>
      </c>
      <c r="AO6405" s="3">
        <v>36474</v>
      </c>
      <c r="AP6405" s="3">
        <v>1031136.29</v>
      </c>
      <c r="AQ6405" s="3">
        <v>2890786.5</v>
      </c>
      <c r="AR6405" s="3">
        <v>162611.21</v>
      </c>
      <c r="AS6405" s="3">
        <v>16440</v>
      </c>
      <c r="AT6405" s="3">
        <v>288902.07</v>
      </c>
      <c r="AU6405" s="3">
        <v>16836.169999999998</v>
      </c>
      <c r="AV6405" s="3">
        <v>444587.15</v>
      </c>
      <c r="AW6405" s="3">
        <v>1015</v>
      </c>
      <c r="AX6405" s="3">
        <v>502681.88</v>
      </c>
      <c r="AY6405" s="3">
        <v>102964.25</v>
      </c>
      <c r="AZ6405" s="3">
        <v>97909.93</v>
      </c>
      <c r="BA6405" s="3">
        <v>12000</v>
      </c>
      <c r="BB6405" s="3">
        <v>333643.62</v>
      </c>
      <c r="BC6405" s="3">
        <v>30</v>
      </c>
    </row>
    <row r="6406" spans="1:55" x14ac:dyDescent="0.3">
      <c r="A6406" s="1" t="s">
        <v>98</v>
      </c>
      <c r="B6406" s="1" t="s">
        <v>2527</v>
      </c>
      <c r="C6406" s="4">
        <v>717</v>
      </c>
      <c r="D6406" s="3">
        <v>29370917.620000001</v>
      </c>
      <c r="E6406" s="3">
        <v>26776964.59</v>
      </c>
      <c r="F6406" s="3">
        <v>0</v>
      </c>
      <c r="G6406" s="3">
        <v>1632155</v>
      </c>
      <c r="H6406" s="3">
        <v>85.62</v>
      </c>
      <c r="I6406" s="3">
        <v>18060.509999999998</v>
      </c>
      <c r="J6406" s="3">
        <v>204087</v>
      </c>
      <c r="K6406" s="3">
        <v>739564.9</v>
      </c>
      <c r="L6406" s="3">
        <v>1622299.45</v>
      </c>
      <c r="M6406" s="3">
        <v>4834231.91</v>
      </c>
      <c r="N6406" s="3">
        <v>0</v>
      </c>
      <c r="O6406" s="3">
        <v>0</v>
      </c>
      <c r="P6406" s="3">
        <v>0</v>
      </c>
      <c r="Q6406" s="3">
        <v>0</v>
      </c>
      <c r="R6406" s="3">
        <v>0</v>
      </c>
      <c r="S6406" s="3">
        <v>0</v>
      </c>
      <c r="T6406" s="3">
        <v>0</v>
      </c>
      <c r="U6406" s="3">
        <v>0</v>
      </c>
      <c r="V6406" s="3">
        <v>0</v>
      </c>
      <c r="W6406" s="3">
        <v>0</v>
      </c>
      <c r="X6406" s="3">
        <v>5625645.2800000003</v>
      </c>
      <c r="Y6406" s="3">
        <v>23745272.34</v>
      </c>
      <c r="Z6406" s="3">
        <v>1470397.54</v>
      </c>
      <c r="AA6406" s="3">
        <v>0</v>
      </c>
      <c r="AB6406" s="3">
        <v>1470397.54</v>
      </c>
      <c r="AC6406" s="3">
        <v>0</v>
      </c>
      <c r="AD6406" s="3">
        <v>1470397.54</v>
      </c>
      <c r="AE6406" s="3">
        <v>1422856.63</v>
      </c>
      <c r="AF6406" s="3">
        <v>395647.65</v>
      </c>
      <c r="AG6406" s="3">
        <v>348106.74</v>
      </c>
      <c r="AH6406" s="3">
        <v>642737.30000000005</v>
      </c>
      <c r="AI6406" s="3">
        <v>0</v>
      </c>
      <c r="AJ6406" s="3">
        <v>18764612.93</v>
      </c>
      <c r="AK6406" s="3">
        <v>131237.22</v>
      </c>
      <c r="AL6406" s="3">
        <v>249196.63</v>
      </c>
      <c r="AM6406" s="3">
        <v>150</v>
      </c>
      <c r="AN6406" s="3">
        <v>23907.02</v>
      </c>
      <c r="AO6406" s="3">
        <v>930</v>
      </c>
      <c r="AP6406" s="3">
        <v>135546.10999999999</v>
      </c>
      <c r="AQ6406" s="3">
        <v>94552.12</v>
      </c>
      <c r="AR6406" s="3">
        <v>22800</v>
      </c>
      <c r="AS6406" s="3">
        <v>0</v>
      </c>
      <c r="AT6406" s="3">
        <v>2177.7399999999998</v>
      </c>
      <c r="AU6406" s="3">
        <v>0</v>
      </c>
      <c r="AV6406" s="3">
        <v>68094</v>
      </c>
      <c r="AW6406" s="3">
        <v>0</v>
      </c>
      <c r="AX6406" s="3">
        <v>16790</v>
      </c>
      <c r="AY6406" s="3">
        <v>0</v>
      </c>
      <c r="AZ6406" s="3">
        <v>0</v>
      </c>
      <c r="BA6406" s="3">
        <v>14544</v>
      </c>
      <c r="BB6406" s="3">
        <v>10240</v>
      </c>
      <c r="BC6406" s="3">
        <v>0</v>
      </c>
    </row>
    <row r="6407" spans="1:55" x14ac:dyDescent="0.3">
      <c r="A6407" s="1" t="s">
        <v>98</v>
      </c>
      <c r="B6407" s="1" t="s">
        <v>2528</v>
      </c>
      <c r="C6407" s="4">
        <v>715</v>
      </c>
      <c r="D6407" s="3">
        <v>27277710.239999998</v>
      </c>
      <c r="E6407" s="3">
        <v>24917948.449999999</v>
      </c>
      <c r="F6407" s="3">
        <v>52658.63</v>
      </c>
      <c r="G6407" s="3">
        <v>1208062.27</v>
      </c>
      <c r="H6407" s="3">
        <v>0</v>
      </c>
      <c r="I6407" s="3">
        <v>2368.38</v>
      </c>
      <c r="J6407" s="3">
        <v>537171.18000000005</v>
      </c>
      <c r="K6407" s="3">
        <v>559501.32999999996</v>
      </c>
      <c r="L6407" s="3">
        <v>1809519.52</v>
      </c>
      <c r="M6407" s="3">
        <v>9432239.9700000007</v>
      </c>
      <c r="N6407" s="3">
        <v>0</v>
      </c>
      <c r="O6407" s="3">
        <v>0</v>
      </c>
      <c r="P6407" s="3">
        <v>0</v>
      </c>
      <c r="Q6407" s="3">
        <v>0</v>
      </c>
      <c r="R6407" s="3">
        <v>0</v>
      </c>
      <c r="S6407" s="3">
        <v>0</v>
      </c>
      <c r="T6407" s="3">
        <v>0</v>
      </c>
      <c r="U6407" s="3">
        <v>0</v>
      </c>
      <c r="V6407" s="3">
        <v>0</v>
      </c>
      <c r="W6407" s="3">
        <v>0</v>
      </c>
      <c r="X6407" s="3">
        <v>5178739.28</v>
      </c>
      <c r="Y6407" s="3">
        <v>22098970.960000001</v>
      </c>
      <c r="Z6407" s="3">
        <v>1268499.3999999999</v>
      </c>
      <c r="AA6407" s="3">
        <v>0</v>
      </c>
      <c r="AB6407" s="3">
        <v>1268499.3999999999</v>
      </c>
      <c r="AC6407" s="3">
        <v>0</v>
      </c>
      <c r="AD6407" s="3">
        <v>1268499.3999999999</v>
      </c>
      <c r="AE6407" s="3">
        <v>1444004.07</v>
      </c>
      <c r="AF6407" s="3">
        <v>178030.88</v>
      </c>
      <c r="AG6407" s="3">
        <v>353535.55</v>
      </c>
      <c r="AH6407" s="3">
        <v>749421.99</v>
      </c>
      <c r="AI6407" s="3">
        <v>0</v>
      </c>
      <c r="AJ6407" s="3">
        <v>18585263.780000001</v>
      </c>
      <c r="AK6407" s="3">
        <v>12482.65</v>
      </c>
      <c r="AL6407" s="3">
        <v>103926.67</v>
      </c>
      <c r="AM6407" s="3">
        <v>2530</v>
      </c>
      <c r="AN6407" s="3">
        <v>26441.200000000001</v>
      </c>
      <c r="AO6407" s="3">
        <v>0</v>
      </c>
      <c r="AP6407" s="3">
        <v>133574.53</v>
      </c>
      <c r="AQ6407" s="3">
        <v>45410.2</v>
      </c>
      <c r="AR6407" s="3">
        <v>43596.6</v>
      </c>
      <c r="AS6407" s="3">
        <v>0</v>
      </c>
      <c r="AT6407" s="3">
        <v>13947.94</v>
      </c>
      <c r="AU6407" s="3">
        <v>0</v>
      </c>
      <c r="AV6407" s="3">
        <v>0</v>
      </c>
      <c r="AW6407" s="3">
        <v>0</v>
      </c>
      <c r="AX6407" s="3">
        <v>1500</v>
      </c>
      <c r="AY6407" s="3">
        <v>3314.27</v>
      </c>
      <c r="AZ6407" s="3">
        <v>0</v>
      </c>
      <c r="BA6407" s="3">
        <v>20000</v>
      </c>
      <c r="BB6407" s="3">
        <v>300</v>
      </c>
      <c r="BC6407" s="3">
        <v>0</v>
      </c>
    </row>
    <row r="6408" spans="1:55" x14ac:dyDescent="0.3">
      <c r="A6408" s="1" t="s">
        <v>98</v>
      </c>
      <c r="B6408" s="1" t="s">
        <v>2529</v>
      </c>
      <c r="C6408" s="4">
        <v>394</v>
      </c>
      <c r="D6408" s="3">
        <v>16378659.949999999</v>
      </c>
      <c r="E6408" s="3">
        <v>15388340.85</v>
      </c>
      <c r="F6408" s="3">
        <v>70310.16</v>
      </c>
      <c r="G6408" s="3">
        <v>24000</v>
      </c>
      <c r="H6408" s="3">
        <v>0</v>
      </c>
      <c r="I6408" s="3">
        <v>0</v>
      </c>
      <c r="J6408" s="3">
        <v>857208.94</v>
      </c>
      <c r="K6408" s="3">
        <v>38800</v>
      </c>
      <c r="L6408" s="3">
        <v>1584083.87</v>
      </c>
      <c r="M6408" s="3">
        <v>9423942.3100000005</v>
      </c>
      <c r="N6408" s="3">
        <v>0</v>
      </c>
      <c r="O6408" s="3">
        <v>0</v>
      </c>
      <c r="P6408" s="3">
        <v>0</v>
      </c>
      <c r="Q6408" s="3">
        <v>0</v>
      </c>
      <c r="R6408" s="3">
        <v>0</v>
      </c>
      <c r="S6408" s="3">
        <v>0</v>
      </c>
      <c r="T6408" s="3">
        <v>0</v>
      </c>
      <c r="U6408" s="3">
        <v>0</v>
      </c>
      <c r="V6408" s="3">
        <v>0</v>
      </c>
      <c r="W6408" s="3">
        <v>0</v>
      </c>
      <c r="X6408" s="3">
        <v>3154786.16</v>
      </c>
      <c r="Y6408" s="3">
        <v>13223873.789999999</v>
      </c>
      <c r="Z6408" s="3">
        <v>712410</v>
      </c>
      <c r="AA6408" s="3">
        <v>0</v>
      </c>
      <c r="AB6408" s="3">
        <v>712410</v>
      </c>
      <c r="AC6408" s="3">
        <v>0</v>
      </c>
      <c r="AD6408" s="3">
        <v>712410</v>
      </c>
      <c r="AE6408" s="3">
        <v>762680.91</v>
      </c>
      <c r="AF6408" s="3">
        <v>140634.04999999999</v>
      </c>
      <c r="AG6408" s="3">
        <v>190904.95999999999</v>
      </c>
      <c r="AH6408" s="3">
        <v>4713654.8600000003</v>
      </c>
      <c r="AI6408" s="3">
        <v>3971243.31</v>
      </c>
      <c r="AJ6408" s="3">
        <v>47383552.280000001</v>
      </c>
      <c r="AK6408" s="3">
        <v>1122370.96</v>
      </c>
      <c r="AL6408" s="3">
        <v>17528.25</v>
      </c>
      <c r="AM6408" s="3">
        <v>600</v>
      </c>
      <c r="AN6408" s="3">
        <v>24550</v>
      </c>
      <c r="AO6408" s="3">
        <v>0</v>
      </c>
      <c r="AP6408" s="3">
        <v>22691.56</v>
      </c>
      <c r="AQ6408" s="3">
        <v>121135.5</v>
      </c>
      <c r="AR6408" s="3">
        <v>0</v>
      </c>
      <c r="AS6408" s="3">
        <v>0</v>
      </c>
      <c r="AT6408" s="3">
        <v>1270.3800000000001</v>
      </c>
      <c r="AU6408" s="3">
        <v>0</v>
      </c>
      <c r="AV6408" s="3">
        <v>31177.360000000001</v>
      </c>
      <c r="AW6408" s="3">
        <v>0</v>
      </c>
      <c r="AX6408" s="3">
        <v>5125</v>
      </c>
      <c r="AY6408" s="3">
        <v>0</v>
      </c>
      <c r="AZ6408" s="3">
        <v>0</v>
      </c>
      <c r="BA6408" s="3">
        <v>0</v>
      </c>
      <c r="BB6408" s="3">
        <v>8613.7999999999993</v>
      </c>
      <c r="BC6408" s="3">
        <v>252354</v>
      </c>
    </row>
    <row r="6409" spans="1:55" x14ac:dyDescent="0.3">
      <c r="A6409" s="1" t="s">
        <v>98</v>
      </c>
      <c r="B6409" s="1" t="s">
        <v>2530</v>
      </c>
      <c r="C6409" s="4">
        <v>2701</v>
      </c>
      <c r="D6409" s="3">
        <v>121240948.67</v>
      </c>
      <c r="E6409" s="3">
        <v>113232938.69</v>
      </c>
      <c r="F6409" s="3">
        <v>314514.62</v>
      </c>
      <c r="G6409" s="3">
        <v>363342.11</v>
      </c>
      <c r="H6409" s="3">
        <v>72732.789999999994</v>
      </c>
      <c r="I6409" s="3">
        <v>61598.39</v>
      </c>
      <c r="J6409" s="3">
        <v>6777324.6699999999</v>
      </c>
      <c r="K6409" s="3">
        <v>418497.4</v>
      </c>
      <c r="L6409" s="3">
        <v>14489716.779999999</v>
      </c>
      <c r="M6409" s="3">
        <v>47589197.670000002</v>
      </c>
      <c r="N6409" s="3">
        <v>0</v>
      </c>
      <c r="O6409" s="3">
        <v>0</v>
      </c>
      <c r="P6409" s="3">
        <v>0</v>
      </c>
      <c r="Q6409" s="3">
        <v>0</v>
      </c>
      <c r="R6409" s="3">
        <v>0</v>
      </c>
      <c r="S6409" s="3">
        <v>0</v>
      </c>
      <c r="T6409" s="3">
        <v>0</v>
      </c>
      <c r="U6409" s="3">
        <v>0</v>
      </c>
      <c r="V6409" s="3">
        <v>0</v>
      </c>
      <c r="W6409" s="3">
        <v>0</v>
      </c>
      <c r="X6409" s="3">
        <v>23122239.449999999</v>
      </c>
      <c r="Y6409" s="3">
        <v>98118709.219999999</v>
      </c>
      <c r="Z6409" s="3">
        <v>6046019.8700000001</v>
      </c>
      <c r="AA6409" s="3">
        <v>0</v>
      </c>
      <c r="AB6409" s="3">
        <v>6046019.8700000001</v>
      </c>
      <c r="AC6409" s="3">
        <v>2515.08</v>
      </c>
      <c r="AD6409" s="3">
        <v>6048534.9500000002</v>
      </c>
      <c r="AE6409" s="3">
        <v>6084681.71</v>
      </c>
      <c r="AF6409" s="3">
        <v>1084104.17</v>
      </c>
      <c r="AG6409" s="3">
        <v>1120250.93</v>
      </c>
      <c r="AH6409" s="3">
        <v>63157796.049999997</v>
      </c>
      <c r="AI6409" s="3">
        <v>2530046.44</v>
      </c>
      <c r="AJ6409" s="3">
        <v>417042806.58999997</v>
      </c>
      <c r="AK6409" s="3">
        <v>3415079.46</v>
      </c>
      <c r="AL6409" s="3">
        <v>373727.52</v>
      </c>
      <c r="AM6409" s="3">
        <v>2700</v>
      </c>
      <c r="AN6409" s="3">
        <v>123920.5</v>
      </c>
      <c r="AO6409" s="3">
        <v>11590</v>
      </c>
      <c r="AP6409" s="3">
        <v>297113.63</v>
      </c>
      <c r="AQ6409" s="3">
        <v>1933059.34</v>
      </c>
      <c r="AR6409" s="3">
        <v>32552.95</v>
      </c>
      <c r="AS6409" s="3">
        <v>14700</v>
      </c>
      <c r="AT6409" s="3">
        <v>35524.79</v>
      </c>
      <c r="AU6409" s="3">
        <v>0</v>
      </c>
      <c r="AV6409" s="3">
        <v>1500</v>
      </c>
      <c r="AW6409" s="3">
        <v>0</v>
      </c>
      <c r="AX6409" s="3">
        <v>186987.09</v>
      </c>
      <c r="AY6409" s="3">
        <v>24352.49</v>
      </c>
      <c r="AZ6409" s="3">
        <v>0</v>
      </c>
      <c r="BA6409" s="3">
        <v>0</v>
      </c>
      <c r="BB6409" s="3">
        <v>75666.53</v>
      </c>
      <c r="BC6409" s="3">
        <v>328125.01</v>
      </c>
    </row>
    <row r="6410" spans="1:55" x14ac:dyDescent="0.3">
      <c r="A6410" s="1" t="s">
        <v>98</v>
      </c>
      <c r="B6410" s="1" t="s">
        <v>2531</v>
      </c>
      <c r="C6410" s="4">
        <v>2384</v>
      </c>
      <c r="D6410" s="3">
        <v>114714896.70999999</v>
      </c>
      <c r="E6410" s="3">
        <v>104110601.92</v>
      </c>
      <c r="F6410" s="3">
        <v>1917044.86</v>
      </c>
      <c r="G6410" s="3">
        <v>573713.71</v>
      </c>
      <c r="H6410" s="3">
        <v>164402.51999999999</v>
      </c>
      <c r="I6410" s="3">
        <v>39922.400000000001</v>
      </c>
      <c r="J6410" s="3">
        <v>7364661.2999999998</v>
      </c>
      <c r="K6410" s="3">
        <v>544550</v>
      </c>
      <c r="L6410" s="3">
        <v>14286593.76</v>
      </c>
      <c r="M6410" s="3">
        <v>79566559.980000004</v>
      </c>
      <c r="N6410" s="3">
        <v>0</v>
      </c>
      <c r="O6410" s="3">
        <v>0</v>
      </c>
      <c r="P6410" s="3">
        <v>0</v>
      </c>
      <c r="Q6410" s="3">
        <v>0</v>
      </c>
      <c r="R6410" s="3">
        <v>0</v>
      </c>
      <c r="S6410" s="3">
        <v>0</v>
      </c>
      <c r="T6410" s="3">
        <v>0</v>
      </c>
      <c r="U6410" s="3">
        <v>0</v>
      </c>
      <c r="V6410" s="3">
        <v>0</v>
      </c>
      <c r="W6410" s="3">
        <v>0</v>
      </c>
      <c r="X6410" s="3">
        <v>20593431</v>
      </c>
      <c r="Y6410" s="3">
        <v>94148839.430000007</v>
      </c>
      <c r="Z6410" s="3">
        <v>7806539.6299999999</v>
      </c>
      <c r="AA6410" s="3">
        <v>0</v>
      </c>
      <c r="AB6410" s="3">
        <v>7806539.6299999999</v>
      </c>
      <c r="AC6410" s="3">
        <v>14808.26</v>
      </c>
      <c r="AD6410" s="3">
        <v>7821347.8899999997</v>
      </c>
      <c r="AE6410" s="3">
        <v>6339818.4699999997</v>
      </c>
      <c r="AF6410" s="3">
        <v>2600238.64</v>
      </c>
      <c r="AG6410" s="3">
        <v>1118709.22</v>
      </c>
      <c r="AH6410" s="3">
        <v>28111316.120000001</v>
      </c>
      <c r="AI6410" s="3">
        <v>10341582.07</v>
      </c>
      <c r="AJ6410" s="3">
        <v>499676065.20999998</v>
      </c>
      <c r="AK6410" s="3">
        <v>19630550.27</v>
      </c>
      <c r="AL6410" s="3">
        <v>479055.01</v>
      </c>
      <c r="AM6410" s="3">
        <v>12930</v>
      </c>
      <c r="AN6410" s="3">
        <v>77942.210000000006</v>
      </c>
      <c r="AO6410" s="3">
        <v>9255</v>
      </c>
      <c r="AP6410" s="3">
        <v>282503.69</v>
      </c>
      <c r="AQ6410" s="3">
        <v>1994691.45</v>
      </c>
      <c r="AR6410" s="3">
        <v>85298.47</v>
      </c>
      <c r="AS6410" s="3">
        <v>2100</v>
      </c>
      <c r="AT6410" s="3">
        <v>163789.76999999999</v>
      </c>
      <c r="AU6410" s="3">
        <v>19381.419999999998</v>
      </c>
      <c r="AV6410" s="3">
        <v>125138.79</v>
      </c>
      <c r="AW6410" s="3">
        <v>0</v>
      </c>
      <c r="AX6410" s="3">
        <v>296231.49</v>
      </c>
      <c r="AY6410" s="3">
        <v>143184.42000000001</v>
      </c>
      <c r="AZ6410" s="3">
        <v>2354.1</v>
      </c>
      <c r="BA6410" s="3">
        <v>0</v>
      </c>
      <c r="BB6410" s="3">
        <v>89717.57</v>
      </c>
      <c r="BC6410" s="3">
        <v>5379646.4500000002</v>
      </c>
    </row>
    <row r="6411" spans="1:55" x14ac:dyDescent="0.3">
      <c r="A6411" s="1" t="s">
        <v>98</v>
      </c>
      <c r="B6411" s="1" t="s">
        <v>2532</v>
      </c>
      <c r="C6411" s="4">
        <v>398</v>
      </c>
      <c r="D6411" s="3">
        <v>17923555</v>
      </c>
      <c r="E6411" s="3">
        <v>16759287.24</v>
      </c>
      <c r="F6411" s="3">
        <v>68400</v>
      </c>
      <c r="G6411" s="3">
        <v>33600</v>
      </c>
      <c r="H6411" s="3">
        <v>17.309999999999999</v>
      </c>
      <c r="I6411" s="3">
        <v>0</v>
      </c>
      <c r="J6411" s="3">
        <v>993336.45</v>
      </c>
      <c r="K6411" s="3">
        <v>68914</v>
      </c>
      <c r="L6411" s="3">
        <v>1613672.73</v>
      </c>
      <c r="M6411" s="3">
        <v>8708355.9800000004</v>
      </c>
      <c r="N6411" s="3">
        <v>0</v>
      </c>
      <c r="O6411" s="3">
        <v>0</v>
      </c>
      <c r="P6411" s="3">
        <v>0</v>
      </c>
      <c r="Q6411" s="3">
        <v>0</v>
      </c>
      <c r="R6411" s="3">
        <v>0</v>
      </c>
      <c r="S6411" s="3">
        <v>0</v>
      </c>
      <c r="T6411" s="3">
        <v>0</v>
      </c>
      <c r="U6411" s="3">
        <v>0</v>
      </c>
      <c r="V6411" s="3">
        <v>0</v>
      </c>
      <c r="W6411" s="3">
        <v>0</v>
      </c>
      <c r="X6411" s="3">
        <v>3435997.19</v>
      </c>
      <c r="Y6411" s="3">
        <v>14487557.810000001</v>
      </c>
      <c r="Z6411" s="3">
        <v>922092</v>
      </c>
      <c r="AA6411" s="3">
        <v>0</v>
      </c>
      <c r="AB6411" s="3">
        <v>922092</v>
      </c>
      <c r="AC6411" s="3">
        <v>0</v>
      </c>
      <c r="AD6411" s="3">
        <v>922092</v>
      </c>
      <c r="AE6411" s="3">
        <v>919470.69</v>
      </c>
      <c r="AF6411" s="3">
        <v>189365.16</v>
      </c>
      <c r="AG6411" s="3">
        <v>186743.85</v>
      </c>
      <c r="AH6411" s="3">
        <v>5521324.4299999997</v>
      </c>
      <c r="AI6411" s="3">
        <v>866325.16</v>
      </c>
      <c r="AJ6411" s="3">
        <v>69805733.969999999</v>
      </c>
      <c r="AK6411" s="3">
        <v>1902692.83</v>
      </c>
      <c r="AL6411" s="3">
        <v>34461.18</v>
      </c>
      <c r="AM6411" s="3">
        <v>0</v>
      </c>
      <c r="AN6411" s="3">
        <v>24110</v>
      </c>
      <c r="AO6411" s="3">
        <v>2400</v>
      </c>
      <c r="AP6411" s="3">
        <v>38954.47</v>
      </c>
      <c r="AQ6411" s="3">
        <v>32219.98</v>
      </c>
      <c r="AR6411" s="3">
        <v>0</v>
      </c>
      <c r="AS6411" s="3">
        <v>0</v>
      </c>
      <c r="AT6411" s="3">
        <v>271.02</v>
      </c>
      <c r="AU6411" s="3">
        <v>0</v>
      </c>
      <c r="AV6411" s="3">
        <v>0</v>
      </c>
      <c r="AW6411" s="3">
        <v>0</v>
      </c>
      <c r="AX6411" s="3">
        <v>9420</v>
      </c>
      <c r="AY6411" s="3">
        <v>6300</v>
      </c>
      <c r="AZ6411" s="3">
        <v>0</v>
      </c>
      <c r="BA6411" s="3">
        <v>0</v>
      </c>
      <c r="BB6411" s="3">
        <v>10268.74</v>
      </c>
      <c r="BC6411" s="3">
        <v>0</v>
      </c>
    </row>
    <row r="6412" spans="1:55" x14ac:dyDescent="0.3">
      <c r="A6412" s="1" t="s">
        <v>98</v>
      </c>
      <c r="B6412" s="1" t="s">
        <v>2533</v>
      </c>
      <c r="C6412" s="4">
        <v>576</v>
      </c>
      <c r="D6412" s="3">
        <v>23956401.84</v>
      </c>
      <c r="E6412" s="3">
        <v>22419103.210000001</v>
      </c>
      <c r="F6412" s="3">
        <v>178287.66</v>
      </c>
      <c r="G6412" s="3">
        <v>156966</v>
      </c>
      <c r="H6412" s="3">
        <v>0</v>
      </c>
      <c r="I6412" s="3">
        <v>35010.06</v>
      </c>
      <c r="J6412" s="3">
        <v>1167034.9099999999</v>
      </c>
      <c r="K6412" s="3">
        <v>0</v>
      </c>
      <c r="L6412" s="3">
        <v>2555211.8199999998</v>
      </c>
      <c r="M6412" s="3">
        <v>6566179.3899999997</v>
      </c>
      <c r="N6412" s="3">
        <v>0</v>
      </c>
      <c r="O6412" s="3">
        <v>0</v>
      </c>
      <c r="P6412" s="3">
        <v>0</v>
      </c>
      <c r="Q6412" s="3">
        <v>0</v>
      </c>
      <c r="R6412" s="3">
        <v>0</v>
      </c>
      <c r="S6412" s="3">
        <v>0</v>
      </c>
      <c r="T6412" s="3">
        <v>0</v>
      </c>
      <c r="U6412" s="3">
        <v>0</v>
      </c>
      <c r="V6412" s="3">
        <v>0</v>
      </c>
      <c r="W6412" s="3">
        <v>0</v>
      </c>
      <c r="X6412" s="3">
        <v>4619309.0199999996</v>
      </c>
      <c r="Y6412" s="3">
        <v>19337092.82</v>
      </c>
      <c r="Z6412" s="3">
        <v>1046574.82</v>
      </c>
      <c r="AA6412" s="3">
        <v>0</v>
      </c>
      <c r="AB6412" s="3">
        <v>1046574.82</v>
      </c>
      <c r="AC6412" s="3">
        <v>1069.74</v>
      </c>
      <c r="AD6412" s="3">
        <v>1047644.56</v>
      </c>
      <c r="AE6412" s="3">
        <v>854541.5</v>
      </c>
      <c r="AF6412" s="3">
        <v>382780.23</v>
      </c>
      <c r="AG6412" s="3">
        <v>189677.17</v>
      </c>
      <c r="AH6412" s="3">
        <v>1226005.78</v>
      </c>
      <c r="AI6412" s="3">
        <v>193555.07</v>
      </c>
      <c r="AJ6412" s="3">
        <v>49181886.130000003</v>
      </c>
      <c r="AK6412" s="3">
        <v>1160383.3899999999</v>
      </c>
      <c r="AL6412" s="3">
        <v>41894.449999999997</v>
      </c>
      <c r="AM6412" s="3">
        <v>0</v>
      </c>
      <c r="AN6412" s="3">
        <v>23429</v>
      </c>
      <c r="AO6412" s="3">
        <v>800</v>
      </c>
      <c r="AP6412" s="3">
        <v>54521.19</v>
      </c>
      <c r="AQ6412" s="3">
        <v>148748.5</v>
      </c>
      <c r="AR6412" s="3">
        <v>0</v>
      </c>
      <c r="AS6412" s="3">
        <v>0</v>
      </c>
      <c r="AT6412" s="3">
        <v>9761.7999999999993</v>
      </c>
      <c r="AU6412" s="3">
        <v>0</v>
      </c>
      <c r="AV6412" s="3">
        <v>69291.08</v>
      </c>
      <c r="AW6412" s="3">
        <v>0</v>
      </c>
      <c r="AX6412" s="3">
        <v>17235</v>
      </c>
      <c r="AY6412" s="3">
        <v>6086.87</v>
      </c>
      <c r="AZ6412" s="3">
        <v>0</v>
      </c>
      <c r="BA6412" s="3">
        <v>0</v>
      </c>
      <c r="BB6412" s="3">
        <v>1611.45</v>
      </c>
      <c r="BC6412" s="3">
        <v>287436.73</v>
      </c>
    </row>
    <row r="6413" spans="1:55" x14ac:dyDescent="0.3">
      <c r="A6413" s="1" t="s">
        <v>98</v>
      </c>
      <c r="B6413" s="1" t="s">
        <v>2534</v>
      </c>
      <c r="C6413" s="4">
        <v>300</v>
      </c>
      <c r="D6413" s="3">
        <v>11554944.17</v>
      </c>
      <c r="E6413" s="3">
        <v>8821746.1400000006</v>
      </c>
      <c r="F6413" s="3">
        <v>50514.49</v>
      </c>
      <c r="G6413" s="3">
        <v>319292.65000000002</v>
      </c>
      <c r="H6413" s="3">
        <v>0</v>
      </c>
      <c r="I6413" s="3">
        <v>2538.6</v>
      </c>
      <c r="J6413" s="3">
        <v>2243883.29</v>
      </c>
      <c r="K6413" s="3">
        <v>116969</v>
      </c>
      <c r="L6413" s="3">
        <v>753328.01</v>
      </c>
      <c r="M6413" s="3">
        <v>8964623.5299999993</v>
      </c>
      <c r="N6413" s="3">
        <v>0</v>
      </c>
      <c r="O6413" s="3">
        <v>0</v>
      </c>
      <c r="P6413" s="3">
        <v>0</v>
      </c>
      <c r="Q6413" s="3">
        <v>0</v>
      </c>
      <c r="R6413" s="3">
        <v>0</v>
      </c>
      <c r="S6413" s="3">
        <v>0</v>
      </c>
      <c r="T6413" s="3">
        <v>0</v>
      </c>
      <c r="U6413" s="3">
        <v>0</v>
      </c>
      <c r="V6413" s="3">
        <v>0</v>
      </c>
      <c r="W6413" s="3">
        <v>0</v>
      </c>
      <c r="X6413" s="3">
        <v>2258955.06</v>
      </c>
      <c r="Y6413" s="3">
        <v>9295989.1099999994</v>
      </c>
      <c r="Z6413" s="3">
        <v>489191.41</v>
      </c>
      <c r="AA6413" s="3">
        <v>0</v>
      </c>
      <c r="AB6413" s="3">
        <v>489191.41</v>
      </c>
      <c r="AC6413" s="3">
        <v>17.2</v>
      </c>
      <c r="AD6413" s="3">
        <v>489208.61</v>
      </c>
      <c r="AE6413" s="3">
        <v>378144.2</v>
      </c>
      <c r="AF6413" s="3">
        <v>216950.58</v>
      </c>
      <c r="AG6413" s="3">
        <v>105886.17</v>
      </c>
      <c r="AH6413" s="3">
        <v>1578613.92</v>
      </c>
      <c r="AI6413" s="3">
        <v>305658.82</v>
      </c>
      <c r="AJ6413" s="3">
        <v>59102439.859999999</v>
      </c>
      <c r="AK6413" s="3">
        <v>304712.53000000003</v>
      </c>
      <c r="AL6413" s="3">
        <v>65063.83</v>
      </c>
      <c r="AM6413" s="3">
        <v>0</v>
      </c>
      <c r="AN6413" s="3">
        <v>17350.759999999998</v>
      </c>
      <c r="AO6413" s="3">
        <v>0</v>
      </c>
      <c r="AP6413" s="3">
        <v>45905.75</v>
      </c>
      <c r="AQ6413" s="3">
        <v>60722.58</v>
      </c>
      <c r="AR6413" s="3">
        <v>898.73</v>
      </c>
      <c r="AS6413" s="3">
        <v>0</v>
      </c>
      <c r="AT6413" s="3">
        <v>9127.7999999999993</v>
      </c>
      <c r="AU6413" s="3">
        <v>0</v>
      </c>
      <c r="AV6413" s="3">
        <v>0</v>
      </c>
      <c r="AW6413" s="3">
        <v>0</v>
      </c>
      <c r="AX6413" s="3">
        <v>8262.83</v>
      </c>
      <c r="AY6413" s="3">
        <v>0</v>
      </c>
      <c r="AZ6413" s="3">
        <v>0</v>
      </c>
      <c r="BA6413" s="3">
        <v>0</v>
      </c>
      <c r="BB6413" s="3">
        <v>0</v>
      </c>
      <c r="BC6413" s="3">
        <v>150302.64000000001</v>
      </c>
    </row>
    <row r="6414" spans="1:55" x14ac:dyDescent="0.3">
      <c r="A6414" s="1" t="s">
        <v>98</v>
      </c>
      <c r="B6414" s="1" t="s">
        <v>2535</v>
      </c>
      <c r="C6414" s="4">
        <v>2067</v>
      </c>
      <c r="D6414" s="3">
        <v>84818462.400000006</v>
      </c>
      <c r="E6414" s="3">
        <v>64950679.409999996</v>
      </c>
      <c r="F6414" s="3">
        <v>675989.66</v>
      </c>
      <c r="G6414" s="3">
        <v>2131285.17</v>
      </c>
      <c r="H6414" s="3">
        <v>0</v>
      </c>
      <c r="I6414" s="3">
        <v>72855.69</v>
      </c>
      <c r="J6414" s="3">
        <v>14033230.060000001</v>
      </c>
      <c r="K6414" s="3">
        <v>2954422.41</v>
      </c>
      <c r="L6414" s="3">
        <v>9773706.5999999996</v>
      </c>
      <c r="M6414" s="3">
        <v>89274096.870000005</v>
      </c>
      <c r="N6414" s="3">
        <v>0</v>
      </c>
      <c r="O6414" s="3">
        <v>0</v>
      </c>
      <c r="P6414" s="3">
        <v>0</v>
      </c>
      <c r="Q6414" s="3">
        <v>0</v>
      </c>
      <c r="R6414" s="3">
        <v>0</v>
      </c>
      <c r="S6414" s="3">
        <v>0</v>
      </c>
      <c r="T6414" s="3">
        <v>0</v>
      </c>
      <c r="U6414" s="3">
        <v>0</v>
      </c>
      <c r="V6414" s="3">
        <v>0</v>
      </c>
      <c r="W6414" s="3">
        <v>0</v>
      </c>
      <c r="X6414" s="3">
        <v>15075638.140000001</v>
      </c>
      <c r="Y6414" s="3">
        <v>69742824.260000005</v>
      </c>
      <c r="Z6414" s="3">
        <v>5520237.2999999998</v>
      </c>
      <c r="AA6414" s="3">
        <v>0</v>
      </c>
      <c r="AB6414" s="3">
        <v>5520237.2999999998</v>
      </c>
      <c r="AC6414" s="3">
        <v>11924.42</v>
      </c>
      <c r="AD6414" s="3">
        <v>5532161.7199999997</v>
      </c>
      <c r="AE6414" s="3">
        <v>4530875.97</v>
      </c>
      <c r="AF6414" s="3">
        <v>1953161.77</v>
      </c>
      <c r="AG6414" s="3">
        <v>951876.02</v>
      </c>
      <c r="AH6414" s="3">
        <v>26187684.710000001</v>
      </c>
      <c r="AI6414" s="3">
        <v>8542046.6799999997</v>
      </c>
      <c r="AJ6414" s="3">
        <v>573621562.35000002</v>
      </c>
      <c r="AK6414" s="3">
        <v>5888484.7000000002</v>
      </c>
      <c r="AL6414" s="3">
        <v>234639.77</v>
      </c>
      <c r="AM6414" s="3">
        <v>6880</v>
      </c>
      <c r="AN6414" s="3">
        <v>79287</v>
      </c>
      <c r="AO6414" s="3">
        <v>1720</v>
      </c>
      <c r="AP6414" s="3">
        <v>336527.13</v>
      </c>
      <c r="AQ6414" s="3">
        <v>924630.1</v>
      </c>
      <c r="AR6414" s="3">
        <v>56304.47</v>
      </c>
      <c r="AS6414" s="3">
        <v>0</v>
      </c>
      <c r="AT6414" s="3">
        <v>35021.129999999997</v>
      </c>
      <c r="AU6414" s="3">
        <v>3639.45</v>
      </c>
      <c r="AV6414" s="3">
        <v>27736.81</v>
      </c>
      <c r="AW6414" s="3">
        <v>0</v>
      </c>
      <c r="AX6414" s="3">
        <v>25600</v>
      </c>
      <c r="AY6414" s="3">
        <v>3241.61</v>
      </c>
      <c r="AZ6414" s="3">
        <v>0</v>
      </c>
      <c r="BA6414" s="3">
        <v>0</v>
      </c>
      <c r="BB6414" s="3">
        <v>16480.740000000002</v>
      </c>
      <c r="BC6414" s="3">
        <v>1170000</v>
      </c>
    </row>
    <row r="6415" spans="1:55" x14ac:dyDescent="0.3">
      <c r="A6415" s="1" t="s">
        <v>98</v>
      </c>
      <c r="B6415" s="1" t="s">
        <v>2536</v>
      </c>
      <c r="C6415" s="4">
        <v>930</v>
      </c>
      <c r="D6415" s="3">
        <v>33562484</v>
      </c>
      <c r="E6415" s="3">
        <v>30757131.870000001</v>
      </c>
      <c r="F6415" s="3">
        <v>322802.57</v>
      </c>
      <c r="G6415" s="3">
        <v>333821.03000000003</v>
      </c>
      <c r="H6415" s="3">
        <v>138.96</v>
      </c>
      <c r="I6415" s="3">
        <v>20306.59</v>
      </c>
      <c r="J6415" s="3">
        <v>1859913.4</v>
      </c>
      <c r="K6415" s="3">
        <v>268369.58</v>
      </c>
      <c r="L6415" s="3">
        <v>3816112.26</v>
      </c>
      <c r="M6415" s="3">
        <v>12073244.68</v>
      </c>
      <c r="N6415" s="3">
        <v>0</v>
      </c>
      <c r="O6415" s="3">
        <v>0</v>
      </c>
      <c r="P6415" s="3">
        <v>0</v>
      </c>
      <c r="Q6415" s="3">
        <v>0</v>
      </c>
      <c r="R6415" s="3">
        <v>0</v>
      </c>
      <c r="S6415" s="3">
        <v>0</v>
      </c>
      <c r="T6415" s="3">
        <v>0</v>
      </c>
      <c r="U6415" s="3">
        <v>0</v>
      </c>
      <c r="V6415" s="3">
        <v>0</v>
      </c>
      <c r="W6415" s="3">
        <v>0</v>
      </c>
      <c r="X6415" s="3">
        <v>6276938.6699999999</v>
      </c>
      <c r="Y6415" s="3">
        <v>27285545.329999998</v>
      </c>
      <c r="Z6415" s="3">
        <v>1855927.76</v>
      </c>
      <c r="AA6415" s="3">
        <v>0</v>
      </c>
      <c r="AB6415" s="3">
        <v>1855927.76</v>
      </c>
      <c r="AC6415" s="3">
        <v>36.5</v>
      </c>
      <c r="AD6415" s="3">
        <v>1855964.26</v>
      </c>
      <c r="AE6415" s="3">
        <v>1811623.35</v>
      </c>
      <c r="AF6415" s="3">
        <v>382098.97</v>
      </c>
      <c r="AG6415" s="3">
        <v>337758.06</v>
      </c>
      <c r="AH6415" s="3">
        <v>27915878.199999999</v>
      </c>
      <c r="AI6415" s="3">
        <v>1105148.6100000001</v>
      </c>
      <c r="AJ6415" s="3">
        <v>171599647.61000001</v>
      </c>
      <c r="AK6415" s="3">
        <v>3169867.4</v>
      </c>
      <c r="AL6415" s="3">
        <v>96137.12</v>
      </c>
      <c r="AM6415" s="3">
        <v>4150</v>
      </c>
      <c r="AN6415" s="3">
        <v>17545</v>
      </c>
      <c r="AO6415" s="3">
        <v>3480</v>
      </c>
      <c r="AP6415" s="3">
        <v>94840.93</v>
      </c>
      <c r="AQ6415" s="3">
        <v>454970.38</v>
      </c>
      <c r="AR6415" s="3">
        <v>14807.96</v>
      </c>
      <c r="AS6415" s="3">
        <v>0</v>
      </c>
      <c r="AT6415" s="3">
        <v>15149.31</v>
      </c>
      <c r="AU6415" s="3">
        <v>0</v>
      </c>
      <c r="AV6415" s="3">
        <v>0</v>
      </c>
      <c r="AW6415" s="3">
        <v>0</v>
      </c>
      <c r="AX6415" s="3">
        <v>12083.33</v>
      </c>
      <c r="AY6415" s="3">
        <v>5135.5600000000004</v>
      </c>
      <c r="AZ6415" s="3">
        <v>0</v>
      </c>
      <c r="BA6415" s="3">
        <v>22987</v>
      </c>
      <c r="BB6415" s="3">
        <v>22779.18</v>
      </c>
      <c r="BC6415" s="3">
        <v>414</v>
      </c>
    </row>
    <row r="6416" spans="1:55" x14ac:dyDescent="0.3">
      <c r="A6416" s="1" t="s">
        <v>98</v>
      </c>
      <c r="B6416" s="1" t="s">
        <v>2537</v>
      </c>
      <c r="C6416" s="4">
        <v>835</v>
      </c>
      <c r="D6416" s="3">
        <v>36834731.579999998</v>
      </c>
      <c r="E6416" s="3">
        <v>33299248.199999999</v>
      </c>
      <c r="F6416" s="3">
        <v>483526.89</v>
      </c>
      <c r="G6416" s="3">
        <v>142640</v>
      </c>
      <c r="H6416" s="3">
        <v>119.99</v>
      </c>
      <c r="I6416" s="3">
        <v>0</v>
      </c>
      <c r="J6416" s="3">
        <v>2562407.1</v>
      </c>
      <c r="K6416" s="3">
        <v>346789.4</v>
      </c>
      <c r="L6416" s="3">
        <v>5019521.4800000004</v>
      </c>
      <c r="M6416" s="3">
        <v>28755542.48</v>
      </c>
      <c r="N6416" s="3">
        <v>0</v>
      </c>
      <c r="O6416" s="3">
        <v>0</v>
      </c>
      <c r="P6416" s="3">
        <v>0</v>
      </c>
      <c r="Q6416" s="3">
        <v>0</v>
      </c>
      <c r="R6416" s="3">
        <v>0</v>
      </c>
      <c r="S6416" s="3">
        <v>0</v>
      </c>
      <c r="T6416" s="3">
        <v>0</v>
      </c>
      <c r="U6416" s="3">
        <v>0</v>
      </c>
      <c r="V6416" s="3">
        <v>0</v>
      </c>
      <c r="W6416" s="3">
        <v>0</v>
      </c>
      <c r="X6416" s="3">
        <v>6989476.8600000003</v>
      </c>
      <c r="Y6416" s="3">
        <v>29845254.719999999</v>
      </c>
      <c r="Z6416" s="3">
        <v>1904456.99</v>
      </c>
      <c r="AA6416" s="3">
        <v>0</v>
      </c>
      <c r="AB6416" s="3">
        <v>1904456.99</v>
      </c>
      <c r="AC6416" s="3">
        <v>0</v>
      </c>
      <c r="AD6416" s="3">
        <v>1904456.99</v>
      </c>
      <c r="AE6416" s="3">
        <v>1889845.9</v>
      </c>
      <c r="AF6416" s="3">
        <v>403229.28</v>
      </c>
      <c r="AG6416" s="3">
        <v>388618.19</v>
      </c>
      <c r="AH6416" s="3">
        <v>28694218.559999999</v>
      </c>
      <c r="AI6416" s="3">
        <v>691376.66</v>
      </c>
      <c r="AJ6416" s="3">
        <v>224845864.72</v>
      </c>
      <c r="AK6416" s="3">
        <v>4712784.33</v>
      </c>
      <c r="AL6416" s="3">
        <v>117580.54</v>
      </c>
      <c r="AM6416" s="3">
        <v>8735</v>
      </c>
      <c r="AN6416" s="3">
        <v>24140.5</v>
      </c>
      <c r="AO6416" s="3">
        <v>5630</v>
      </c>
      <c r="AP6416" s="3">
        <v>182060.29</v>
      </c>
      <c r="AQ6416" s="3">
        <v>191807.6</v>
      </c>
      <c r="AR6416" s="3">
        <v>10125</v>
      </c>
      <c r="AS6416" s="3">
        <v>0</v>
      </c>
      <c r="AT6416" s="3">
        <v>36137.660000000003</v>
      </c>
      <c r="AU6416" s="3">
        <v>0</v>
      </c>
      <c r="AV6416" s="3">
        <v>0</v>
      </c>
      <c r="AW6416" s="3">
        <v>0</v>
      </c>
      <c r="AX6416" s="3">
        <v>68611.039999999994</v>
      </c>
      <c r="AY6416" s="3">
        <v>14780.35</v>
      </c>
      <c r="AZ6416" s="3">
        <v>0</v>
      </c>
      <c r="BA6416" s="3">
        <v>0</v>
      </c>
      <c r="BB6416" s="3">
        <v>213272.66</v>
      </c>
      <c r="BC6416" s="3">
        <v>26250</v>
      </c>
    </row>
    <row r="6417" spans="1:55" x14ac:dyDescent="0.3">
      <c r="A6417" s="1" t="s">
        <v>98</v>
      </c>
      <c r="B6417" s="1" t="s">
        <v>2538</v>
      </c>
      <c r="C6417" s="4">
        <v>5905</v>
      </c>
      <c r="D6417" s="3">
        <v>291495315.81999999</v>
      </c>
      <c r="E6417" s="3">
        <v>273294807</v>
      </c>
      <c r="F6417" s="3">
        <v>2940803.24</v>
      </c>
      <c r="G6417" s="3">
        <v>6633847.7699999996</v>
      </c>
      <c r="H6417" s="3">
        <v>106479.27</v>
      </c>
      <c r="I6417" s="3">
        <v>219794.29</v>
      </c>
      <c r="J6417" s="3">
        <v>1172212.03</v>
      </c>
      <c r="K6417" s="3">
        <v>7127372.2199999997</v>
      </c>
      <c r="L6417" s="3">
        <v>24485601.960000001</v>
      </c>
      <c r="M6417" s="3">
        <v>78755853.540000007</v>
      </c>
      <c r="N6417" s="3">
        <v>0</v>
      </c>
      <c r="O6417" s="3">
        <v>0</v>
      </c>
      <c r="P6417" s="3">
        <v>0</v>
      </c>
      <c r="Q6417" s="3">
        <v>0</v>
      </c>
      <c r="R6417" s="3">
        <v>0</v>
      </c>
      <c r="S6417" s="3">
        <v>0</v>
      </c>
      <c r="T6417" s="3">
        <v>0</v>
      </c>
      <c r="U6417" s="3">
        <v>0</v>
      </c>
      <c r="V6417" s="3">
        <v>0</v>
      </c>
      <c r="W6417" s="3">
        <v>0</v>
      </c>
      <c r="X6417" s="3">
        <v>54179170.770000003</v>
      </c>
      <c r="Y6417" s="3">
        <v>237316145.05000001</v>
      </c>
      <c r="Z6417" s="3">
        <v>19471464.109999999</v>
      </c>
      <c r="AA6417" s="3">
        <v>0</v>
      </c>
      <c r="AB6417" s="3">
        <v>19471464.109999999</v>
      </c>
      <c r="AC6417" s="3">
        <v>15197.44</v>
      </c>
      <c r="AD6417" s="3">
        <v>19486661.550000001</v>
      </c>
      <c r="AE6417" s="3">
        <v>19594481.260000002</v>
      </c>
      <c r="AF6417" s="3">
        <v>3221111.74</v>
      </c>
      <c r="AG6417" s="3">
        <v>3328931.45</v>
      </c>
      <c r="AH6417" s="3">
        <v>33292435.239999998</v>
      </c>
      <c r="AI6417" s="3">
        <v>5389655.6799999997</v>
      </c>
      <c r="AJ6417" s="3">
        <v>478342747.66000003</v>
      </c>
      <c r="AK6417" s="3">
        <v>19723123.789999999</v>
      </c>
      <c r="AL6417" s="3">
        <v>1159088.04</v>
      </c>
      <c r="AM6417" s="3">
        <v>16205</v>
      </c>
      <c r="AN6417" s="3">
        <v>261434</v>
      </c>
      <c r="AO6417" s="3">
        <v>31450</v>
      </c>
      <c r="AP6417" s="3">
        <v>1546578.85</v>
      </c>
      <c r="AQ6417" s="3">
        <v>2072383.9</v>
      </c>
      <c r="AR6417" s="3">
        <v>262054.91</v>
      </c>
      <c r="AS6417" s="3">
        <v>23298</v>
      </c>
      <c r="AT6417" s="3">
        <v>192826.69</v>
      </c>
      <c r="AU6417" s="3">
        <v>17453.330000000002</v>
      </c>
      <c r="AV6417" s="3">
        <v>189357.27</v>
      </c>
      <c r="AW6417" s="3">
        <v>0</v>
      </c>
      <c r="AX6417" s="3">
        <v>455113.19</v>
      </c>
      <c r="AY6417" s="3">
        <v>53691.79</v>
      </c>
      <c r="AZ6417" s="3">
        <v>106343.74</v>
      </c>
      <c r="BA6417" s="3">
        <v>0</v>
      </c>
      <c r="BB6417" s="3">
        <v>186710.8</v>
      </c>
      <c r="BC6417" s="3">
        <v>211990</v>
      </c>
    </row>
    <row r="6418" spans="1:55" x14ac:dyDescent="0.3">
      <c r="A6418" s="1" t="s">
        <v>98</v>
      </c>
      <c r="B6418" s="1" t="s">
        <v>2539</v>
      </c>
      <c r="C6418" s="4">
        <v>15690</v>
      </c>
      <c r="D6418" s="3">
        <v>743433887.91999996</v>
      </c>
      <c r="E6418" s="3">
        <v>704872019.65999997</v>
      </c>
      <c r="F6418" s="3">
        <v>11169061.960000001</v>
      </c>
      <c r="G6418" s="3">
        <v>14127560.58</v>
      </c>
      <c r="H6418" s="3">
        <v>974963.02</v>
      </c>
      <c r="I6418" s="3">
        <v>454264.42</v>
      </c>
      <c r="J6418" s="3">
        <v>830876.88</v>
      </c>
      <c r="K6418" s="3">
        <v>11005141.4</v>
      </c>
      <c r="L6418" s="3">
        <v>81034763.870000005</v>
      </c>
      <c r="M6418" s="3">
        <v>269618918.37</v>
      </c>
      <c r="N6418" s="3">
        <v>0</v>
      </c>
      <c r="O6418" s="3">
        <v>0</v>
      </c>
      <c r="P6418" s="3">
        <v>0</v>
      </c>
      <c r="Q6418" s="3">
        <v>0</v>
      </c>
      <c r="R6418" s="3">
        <v>0</v>
      </c>
      <c r="S6418" s="3">
        <v>0</v>
      </c>
      <c r="T6418" s="3">
        <v>0</v>
      </c>
      <c r="U6418" s="3">
        <v>0</v>
      </c>
      <c r="V6418" s="3">
        <v>0</v>
      </c>
      <c r="W6418" s="3">
        <v>0</v>
      </c>
      <c r="X6418" s="3">
        <v>136382661.93000001</v>
      </c>
      <c r="Y6418" s="3">
        <v>607051225.99000001</v>
      </c>
      <c r="Z6418" s="3">
        <v>48357953.630000003</v>
      </c>
      <c r="AA6418" s="3">
        <v>0</v>
      </c>
      <c r="AB6418" s="3">
        <v>48357953.630000003</v>
      </c>
      <c r="AC6418" s="3">
        <v>187590.1</v>
      </c>
      <c r="AD6418" s="3">
        <v>48545543.729999997</v>
      </c>
      <c r="AE6418" s="3">
        <v>50386682.240000002</v>
      </c>
      <c r="AF6418" s="3">
        <v>6984749.0899999999</v>
      </c>
      <c r="AG6418" s="3">
        <v>8825887.5999999996</v>
      </c>
      <c r="AH6418" s="3">
        <v>167979776.24000001</v>
      </c>
      <c r="AI6418" s="3">
        <v>13177291.48</v>
      </c>
      <c r="AJ6418" s="3">
        <v>2027498842.8099999</v>
      </c>
      <c r="AK6418" s="3">
        <v>59140957.549999997</v>
      </c>
      <c r="AL6418" s="3">
        <v>4866731.5999999996</v>
      </c>
      <c r="AM6418" s="3">
        <v>12002</v>
      </c>
      <c r="AN6418" s="3">
        <v>609633.59</v>
      </c>
      <c r="AO6418" s="3">
        <v>96364.7</v>
      </c>
      <c r="AP6418" s="3">
        <v>2742384.53</v>
      </c>
      <c r="AQ6418" s="3">
        <v>8819258.3599999994</v>
      </c>
      <c r="AR6418" s="3">
        <v>412750.86</v>
      </c>
      <c r="AS6418" s="3">
        <v>46725.8</v>
      </c>
      <c r="AT6418" s="3">
        <v>677166.16</v>
      </c>
      <c r="AU6418" s="3">
        <v>62853.34</v>
      </c>
      <c r="AV6418" s="3">
        <v>953177.9</v>
      </c>
      <c r="AW6418" s="3">
        <v>37028</v>
      </c>
      <c r="AX6418" s="3">
        <v>2303610.58</v>
      </c>
      <c r="AY6418" s="3">
        <v>739673.95</v>
      </c>
      <c r="AZ6418" s="3">
        <v>220391.48</v>
      </c>
      <c r="BA6418" s="3">
        <v>0</v>
      </c>
      <c r="BB6418" s="3">
        <v>1804180.3</v>
      </c>
      <c r="BC6418" s="3">
        <v>5655743.25</v>
      </c>
    </row>
    <row r="6419" spans="1:55" x14ac:dyDescent="0.3">
      <c r="A6419" s="1" t="s">
        <v>98</v>
      </c>
      <c r="B6419" s="1" t="s">
        <v>480</v>
      </c>
      <c r="C6419" s="4">
        <v>724</v>
      </c>
      <c r="D6419" s="3">
        <v>26149322.989999998</v>
      </c>
      <c r="E6419" s="3">
        <v>24175566.809999999</v>
      </c>
      <c r="F6419" s="3">
        <v>522568.75</v>
      </c>
      <c r="G6419" s="3">
        <v>636047.74</v>
      </c>
      <c r="H6419" s="3">
        <v>16213.43</v>
      </c>
      <c r="I6419" s="3">
        <v>0</v>
      </c>
      <c r="J6419" s="3">
        <v>16391.75</v>
      </c>
      <c r="K6419" s="3">
        <v>782534.51</v>
      </c>
      <c r="L6419" s="3">
        <v>3056080.3</v>
      </c>
      <c r="M6419" s="3">
        <v>12035080.220000001</v>
      </c>
      <c r="N6419" s="3">
        <v>0</v>
      </c>
      <c r="O6419" s="3">
        <v>0</v>
      </c>
      <c r="P6419" s="3">
        <v>0</v>
      </c>
      <c r="Q6419" s="3">
        <v>0</v>
      </c>
      <c r="R6419" s="3">
        <v>0</v>
      </c>
      <c r="S6419" s="3">
        <v>0</v>
      </c>
      <c r="T6419" s="3">
        <v>0</v>
      </c>
      <c r="U6419" s="3">
        <v>0</v>
      </c>
      <c r="V6419" s="3">
        <v>0</v>
      </c>
      <c r="W6419" s="3">
        <v>0</v>
      </c>
      <c r="X6419" s="3">
        <v>4937504.41</v>
      </c>
      <c r="Y6419" s="3">
        <v>21211818.579999998</v>
      </c>
      <c r="Z6419" s="3">
        <v>1204432</v>
      </c>
      <c r="AA6419" s="3">
        <v>0</v>
      </c>
      <c r="AB6419" s="3">
        <v>1204432</v>
      </c>
      <c r="AC6419" s="3">
        <v>1173.92</v>
      </c>
      <c r="AD6419" s="3">
        <v>1205605.92</v>
      </c>
      <c r="AE6419" s="3">
        <v>1340826.6499999999</v>
      </c>
      <c r="AF6419" s="3">
        <v>128066.61</v>
      </c>
      <c r="AG6419" s="3">
        <v>263287.34000000003</v>
      </c>
      <c r="AH6419" s="3">
        <v>8069819.5999999996</v>
      </c>
      <c r="AI6419" s="3">
        <v>44025</v>
      </c>
      <c r="AJ6419" s="3">
        <v>93605909.909999996</v>
      </c>
      <c r="AK6419" s="3">
        <v>2608960.38</v>
      </c>
      <c r="AL6419" s="3">
        <v>49981.01</v>
      </c>
      <c r="AM6419" s="3">
        <v>76</v>
      </c>
      <c r="AN6419" s="3">
        <v>5890</v>
      </c>
      <c r="AO6419" s="3">
        <v>960</v>
      </c>
      <c r="AP6419" s="3">
        <v>134785.57</v>
      </c>
      <c r="AQ6419" s="3">
        <v>67956.320000000007</v>
      </c>
      <c r="AR6419" s="3">
        <v>0</v>
      </c>
      <c r="AS6419" s="3">
        <v>0</v>
      </c>
      <c r="AT6419" s="3">
        <v>4422.6499999999996</v>
      </c>
      <c r="AU6419" s="3">
        <v>0</v>
      </c>
      <c r="AV6419" s="3">
        <v>7419.5</v>
      </c>
      <c r="AW6419" s="3">
        <v>0</v>
      </c>
      <c r="AX6419" s="3">
        <v>14055</v>
      </c>
      <c r="AY6419" s="3">
        <v>17041.16</v>
      </c>
      <c r="AZ6419" s="3">
        <v>0</v>
      </c>
      <c r="BA6419" s="3">
        <v>0</v>
      </c>
      <c r="BB6419" s="3">
        <v>21786.09</v>
      </c>
      <c r="BC6419" s="3">
        <v>0</v>
      </c>
    </row>
    <row r="6420" spans="1:55" x14ac:dyDescent="0.3">
      <c r="A6420" s="1" t="s">
        <v>98</v>
      </c>
      <c r="B6420" s="1" t="s">
        <v>481</v>
      </c>
      <c r="C6420" s="4">
        <v>358</v>
      </c>
      <c r="D6420" s="3">
        <v>14856409.1</v>
      </c>
      <c r="E6420" s="3">
        <v>13387047.15</v>
      </c>
      <c r="F6420" s="3">
        <v>276058.05</v>
      </c>
      <c r="G6420" s="3">
        <v>48300</v>
      </c>
      <c r="H6420" s="3">
        <v>51.58</v>
      </c>
      <c r="I6420" s="3">
        <v>120.78</v>
      </c>
      <c r="J6420" s="3">
        <v>1052231.54</v>
      </c>
      <c r="K6420" s="3">
        <v>92600</v>
      </c>
      <c r="L6420" s="3">
        <v>1539547.39</v>
      </c>
      <c r="M6420" s="3">
        <v>4746694.57</v>
      </c>
      <c r="N6420" s="3">
        <v>0</v>
      </c>
      <c r="O6420" s="3">
        <v>0</v>
      </c>
      <c r="P6420" s="3">
        <v>0</v>
      </c>
      <c r="Q6420" s="3">
        <v>0</v>
      </c>
      <c r="R6420" s="3">
        <v>0</v>
      </c>
      <c r="S6420" s="3">
        <v>0</v>
      </c>
      <c r="T6420" s="3">
        <v>0</v>
      </c>
      <c r="U6420" s="3">
        <v>0</v>
      </c>
      <c r="V6420" s="3">
        <v>0</v>
      </c>
      <c r="W6420" s="3">
        <v>0</v>
      </c>
      <c r="X6420" s="3">
        <v>2820954.94</v>
      </c>
      <c r="Y6420" s="3">
        <v>12035454.16</v>
      </c>
      <c r="Z6420" s="3">
        <v>728698.37</v>
      </c>
      <c r="AA6420" s="3">
        <v>0</v>
      </c>
      <c r="AB6420" s="3">
        <v>728698.37</v>
      </c>
      <c r="AC6420" s="3">
        <v>733.3</v>
      </c>
      <c r="AD6420" s="3">
        <v>729431.67</v>
      </c>
      <c r="AE6420" s="3">
        <v>717766.35</v>
      </c>
      <c r="AF6420" s="3">
        <v>183850.5</v>
      </c>
      <c r="AG6420" s="3">
        <v>172185.18</v>
      </c>
      <c r="AH6420" s="3">
        <v>3462295.21</v>
      </c>
      <c r="AI6420" s="3">
        <v>583054.76</v>
      </c>
      <c r="AJ6420" s="3">
        <v>34100143.729999997</v>
      </c>
      <c r="AK6420" s="3">
        <v>308556.61</v>
      </c>
      <c r="AL6420" s="3">
        <v>15387.2</v>
      </c>
      <c r="AM6420" s="3">
        <v>0</v>
      </c>
      <c r="AN6420" s="3">
        <v>13630.04</v>
      </c>
      <c r="AO6420" s="3">
        <v>350</v>
      </c>
      <c r="AP6420" s="3">
        <v>40030.97</v>
      </c>
      <c r="AQ6420" s="3">
        <v>168146.84</v>
      </c>
      <c r="AR6420" s="3">
        <v>5478.24</v>
      </c>
      <c r="AS6420" s="3">
        <v>1170.99</v>
      </c>
      <c r="AT6420" s="3">
        <v>3208.69</v>
      </c>
      <c r="AU6420" s="3">
        <v>115.68</v>
      </c>
      <c r="AV6420" s="3">
        <v>0</v>
      </c>
      <c r="AW6420" s="3">
        <v>0</v>
      </c>
      <c r="AX6420" s="3">
        <v>0</v>
      </c>
      <c r="AY6420" s="3">
        <v>2730.66</v>
      </c>
      <c r="AZ6420" s="3">
        <v>0</v>
      </c>
      <c r="BA6420" s="3">
        <v>0</v>
      </c>
      <c r="BB6420" s="3">
        <v>32772.019999999997</v>
      </c>
      <c r="BC6420" s="3">
        <v>305000</v>
      </c>
    </row>
    <row r="6421" spans="1:55" x14ac:dyDescent="0.3">
      <c r="A6421" s="1" t="s">
        <v>98</v>
      </c>
      <c r="B6421" s="1" t="s">
        <v>482</v>
      </c>
      <c r="C6421" s="4">
        <v>250</v>
      </c>
      <c r="D6421" s="3">
        <v>11182557.210000001</v>
      </c>
      <c r="E6421" s="3">
        <v>11068452.16</v>
      </c>
      <c r="F6421" s="3">
        <v>10800</v>
      </c>
      <c r="G6421" s="3">
        <v>32949.050000000003</v>
      </c>
      <c r="H6421" s="3">
        <v>0</v>
      </c>
      <c r="I6421" s="3">
        <v>0</v>
      </c>
      <c r="J6421" s="3">
        <v>11700</v>
      </c>
      <c r="K6421" s="3">
        <v>58656</v>
      </c>
      <c r="L6421" s="3">
        <v>723021.23</v>
      </c>
      <c r="M6421" s="3">
        <v>1257902.01</v>
      </c>
      <c r="N6421" s="3">
        <v>0</v>
      </c>
      <c r="O6421" s="3">
        <v>0</v>
      </c>
      <c r="P6421" s="3">
        <v>0</v>
      </c>
      <c r="Q6421" s="3">
        <v>0</v>
      </c>
      <c r="R6421" s="3">
        <v>0</v>
      </c>
      <c r="S6421" s="3">
        <v>0</v>
      </c>
      <c r="T6421" s="3">
        <v>0</v>
      </c>
      <c r="U6421" s="3">
        <v>0</v>
      </c>
      <c r="V6421" s="3">
        <v>0</v>
      </c>
      <c r="W6421" s="3">
        <v>0</v>
      </c>
      <c r="X6421" s="3">
        <v>2137946.33</v>
      </c>
      <c r="Y6421" s="3">
        <v>9044610.8800000008</v>
      </c>
      <c r="Z6421" s="3">
        <v>571332.99</v>
      </c>
      <c r="AA6421" s="3">
        <v>0</v>
      </c>
      <c r="AB6421" s="3">
        <v>571332.99</v>
      </c>
      <c r="AC6421" s="3">
        <v>874.09</v>
      </c>
      <c r="AD6421" s="3">
        <v>572207.07999999996</v>
      </c>
      <c r="AE6421" s="3">
        <v>566042</v>
      </c>
      <c r="AF6421" s="3">
        <v>131604.98000000001</v>
      </c>
      <c r="AG6421" s="3">
        <v>125439.9</v>
      </c>
      <c r="AH6421" s="3">
        <v>365648.54</v>
      </c>
      <c r="AI6421" s="3">
        <v>0</v>
      </c>
      <c r="AJ6421" s="3">
        <v>8534193.2899999991</v>
      </c>
      <c r="AK6421" s="3">
        <v>723.66</v>
      </c>
      <c r="AL6421" s="3">
        <v>36901.589999999997</v>
      </c>
      <c r="AM6421" s="3">
        <v>250</v>
      </c>
      <c r="AN6421" s="3">
        <v>4910</v>
      </c>
      <c r="AO6421" s="3">
        <v>0</v>
      </c>
      <c r="AP6421" s="3">
        <v>17016.05</v>
      </c>
      <c r="AQ6421" s="3">
        <v>62150.17</v>
      </c>
      <c r="AR6421" s="3">
        <v>7088.18</v>
      </c>
      <c r="AS6421" s="3">
        <v>0</v>
      </c>
      <c r="AT6421" s="3">
        <v>198.6</v>
      </c>
      <c r="AU6421" s="3">
        <v>0</v>
      </c>
      <c r="AV6421" s="3">
        <v>0</v>
      </c>
      <c r="AW6421" s="3">
        <v>0</v>
      </c>
      <c r="AX6421" s="3">
        <v>0</v>
      </c>
      <c r="AY6421" s="3">
        <v>0</v>
      </c>
      <c r="AZ6421" s="3">
        <v>0</v>
      </c>
      <c r="BA6421" s="3">
        <v>0</v>
      </c>
      <c r="BB6421" s="3">
        <v>594</v>
      </c>
      <c r="BC6421" s="3">
        <v>0</v>
      </c>
    </row>
    <row r="6422" spans="1:55" x14ac:dyDescent="0.3">
      <c r="A6422" s="1" t="s">
        <v>98</v>
      </c>
      <c r="B6422" s="1" t="s">
        <v>483</v>
      </c>
      <c r="C6422" s="4">
        <v>610</v>
      </c>
      <c r="D6422" s="3">
        <v>24195040.41</v>
      </c>
      <c r="E6422" s="3">
        <v>19040853.32</v>
      </c>
      <c r="F6422" s="3">
        <v>120838.7</v>
      </c>
      <c r="G6422" s="3">
        <v>213294.91</v>
      </c>
      <c r="H6422" s="3">
        <v>22.74</v>
      </c>
      <c r="I6422" s="3">
        <v>1258.0899999999999</v>
      </c>
      <c r="J6422" s="3">
        <v>4104485.65</v>
      </c>
      <c r="K6422" s="3">
        <v>714287</v>
      </c>
      <c r="L6422" s="3">
        <v>2746516.48</v>
      </c>
      <c r="M6422" s="3">
        <v>16715462.960000001</v>
      </c>
      <c r="N6422" s="3">
        <v>0</v>
      </c>
      <c r="O6422" s="3">
        <v>0</v>
      </c>
      <c r="P6422" s="3">
        <v>0</v>
      </c>
      <c r="Q6422" s="3">
        <v>0</v>
      </c>
      <c r="R6422" s="3">
        <v>0</v>
      </c>
      <c r="S6422" s="3">
        <v>0</v>
      </c>
      <c r="T6422" s="3">
        <v>0</v>
      </c>
      <c r="U6422" s="3">
        <v>0</v>
      </c>
      <c r="V6422" s="3">
        <v>0</v>
      </c>
      <c r="W6422" s="3">
        <v>0</v>
      </c>
      <c r="X6422" s="3">
        <v>4637668.17</v>
      </c>
      <c r="Y6422" s="3">
        <v>19557372.239999998</v>
      </c>
      <c r="Z6422" s="3">
        <v>1226052.44</v>
      </c>
      <c r="AA6422" s="3">
        <v>0</v>
      </c>
      <c r="AB6422" s="3">
        <v>1226052.44</v>
      </c>
      <c r="AC6422" s="3">
        <v>2807.31</v>
      </c>
      <c r="AD6422" s="3">
        <v>1228859.75</v>
      </c>
      <c r="AE6422" s="3">
        <v>921579.41</v>
      </c>
      <c r="AF6422" s="3">
        <v>478490.33</v>
      </c>
      <c r="AG6422" s="3">
        <v>171209.99</v>
      </c>
      <c r="AH6422" s="3">
        <v>20179939.890000001</v>
      </c>
      <c r="AI6422" s="3">
        <v>1085029.8500000001</v>
      </c>
      <c r="AJ6422" s="3">
        <v>174156135.24000001</v>
      </c>
      <c r="AK6422" s="3">
        <v>989382.65</v>
      </c>
      <c r="AL6422" s="3">
        <v>41452.85</v>
      </c>
      <c r="AM6422" s="3">
        <v>300</v>
      </c>
      <c r="AN6422" s="3">
        <v>12943</v>
      </c>
      <c r="AO6422" s="3">
        <v>0</v>
      </c>
      <c r="AP6422" s="3">
        <v>160892.32</v>
      </c>
      <c r="AQ6422" s="3">
        <v>281032.13</v>
      </c>
      <c r="AR6422" s="3">
        <v>12600</v>
      </c>
      <c r="AS6422" s="3">
        <v>0</v>
      </c>
      <c r="AT6422" s="3">
        <v>8457.2000000000007</v>
      </c>
      <c r="AU6422" s="3">
        <v>1751.41</v>
      </c>
      <c r="AV6422" s="3">
        <v>0</v>
      </c>
      <c r="AW6422" s="3">
        <v>0</v>
      </c>
      <c r="AX6422" s="3">
        <v>15139.98</v>
      </c>
      <c r="AY6422" s="3">
        <v>3600</v>
      </c>
      <c r="AZ6422" s="3">
        <v>0</v>
      </c>
      <c r="BA6422" s="3">
        <v>0</v>
      </c>
      <c r="BB6422" s="3">
        <v>47543</v>
      </c>
      <c r="BC6422" s="3">
        <v>0</v>
      </c>
    </row>
    <row r="6423" spans="1:55" x14ac:dyDescent="0.3">
      <c r="A6423" s="1" t="s">
        <v>98</v>
      </c>
      <c r="B6423" s="1" t="s">
        <v>484</v>
      </c>
      <c r="C6423" s="4">
        <v>203</v>
      </c>
      <c r="D6423" s="3">
        <v>10642875.18</v>
      </c>
      <c r="E6423" s="3">
        <v>10288175.73</v>
      </c>
      <c r="F6423" s="3">
        <v>12000</v>
      </c>
      <c r="G6423" s="3">
        <v>222954</v>
      </c>
      <c r="H6423" s="3">
        <v>645.45000000000005</v>
      </c>
      <c r="I6423" s="3">
        <v>600</v>
      </c>
      <c r="J6423" s="3">
        <v>0</v>
      </c>
      <c r="K6423" s="3">
        <v>118500</v>
      </c>
      <c r="L6423" s="3">
        <v>1204253.8999999999</v>
      </c>
      <c r="M6423" s="3">
        <v>1219344.5</v>
      </c>
      <c r="N6423" s="3">
        <v>0</v>
      </c>
      <c r="O6423" s="3">
        <v>0</v>
      </c>
      <c r="P6423" s="3">
        <v>0</v>
      </c>
      <c r="Q6423" s="3">
        <v>0</v>
      </c>
      <c r="R6423" s="3">
        <v>0</v>
      </c>
      <c r="S6423" s="3">
        <v>0</v>
      </c>
      <c r="T6423" s="3">
        <v>0</v>
      </c>
      <c r="U6423" s="3">
        <v>0</v>
      </c>
      <c r="V6423" s="3">
        <v>0</v>
      </c>
      <c r="W6423" s="3">
        <v>0</v>
      </c>
      <c r="X6423" s="3">
        <v>1936777.28</v>
      </c>
      <c r="Y6423" s="3">
        <v>8706097.9000000004</v>
      </c>
      <c r="Z6423" s="3">
        <v>768723.97</v>
      </c>
      <c r="AA6423" s="3">
        <v>0</v>
      </c>
      <c r="AB6423" s="3">
        <v>768723.97</v>
      </c>
      <c r="AC6423" s="3">
        <v>7190.82</v>
      </c>
      <c r="AD6423" s="3">
        <v>775914.79</v>
      </c>
      <c r="AE6423" s="3">
        <v>786375.79</v>
      </c>
      <c r="AF6423" s="3">
        <v>143006.34</v>
      </c>
      <c r="AG6423" s="3">
        <v>153467.34</v>
      </c>
      <c r="AH6423" s="3">
        <v>644695.47</v>
      </c>
      <c r="AI6423" s="3">
        <v>0</v>
      </c>
      <c r="AJ6423" s="3">
        <v>6564867.0300000003</v>
      </c>
      <c r="AK6423" s="3">
        <v>89363.79</v>
      </c>
      <c r="AL6423" s="3">
        <v>23167.89</v>
      </c>
      <c r="AM6423" s="3">
        <v>3500</v>
      </c>
      <c r="AN6423" s="3">
        <v>4552</v>
      </c>
      <c r="AO6423" s="3">
        <v>0</v>
      </c>
      <c r="AP6423" s="3">
        <v>30072.7</v>
      </c>
      <c r="AQ6423" s="3">
        <v>52734.61</v>
      </c>
      <c r="AR6423" s="3">
        <v>9000</v>
      </c>
      <c r="AS6423" s="3">
        <v>0</v>
      </c>
      <c r="AT6423" s="3">
        <v>0</v>
      </c>
      <c r="AU6423" s="3">
        <v>0</v>
      </c>
      <c r="AV6423" s="3">
        <v>0</v>
      </c>
      <c r="AW6423" s="3">
        <v>0</v>
      </c>
      <c r="AX6423" s="3">
        <v>0</v>
      </c>
      <c r="AY6423" s="3">
        <v>0</v>
      </c>
      <c r="AZ6423" s="3">
        <v>0</v>
      </c>
      <c r="BA6423" s="3">
        <v>0</v>
      </c>
      <c r="BB6423" s="3">
        <v>3457.91</v>
      </c>
      <c r="BC6423" s="3">
        <v>0</v>
      </c>
    </row>
    <row r="6424" spans="1:55" x14ac:dyDescent="0.3">
      <c r="A6424" s="1" t="s">
        <v>98</v>
      </c>
      <c r="B6424" s="1" t="s">
        <v>485</v>
      </c>
      <c r="C6424" s="4">
        <v>148</v>
      </c>
      <c r="D6424" s="3">
        <v>6418861.8499999996</v>
      </c>
      <c r="E6424" s="3">
        <v>6257712.5999999996</v>
      </c>
      <c r="F6424" s="3">
        <v>0</v>
      </c>
      <c r="G6424" s="3">
        <v>71100</v>
      </c>
      <c r="H6424" s="3">
        <v>0</v>
      </c>
      <c r="I6424" s="3">
        <v>55129.25</v>
      </c>
      <c r="J6424" s="3">
        <v>13200</v>
      </c>
      <c r="K6424" s="3">
        <v>21720</v>
      </c>
      <c r="L6424" s="3">
        <v>528627.24</v>
      </c>
      <c r="M6424" s="3">
        <v>552021.91</v>
      </c>
      <c r="N6424" s="3">
        <v>0</v>
      </c>
      <c r="O6424" s="3">
        <v>0</v>
      </c>
      <c r="P6424" s="3">
        <v>0</v>
      </c>
      <c r="Q6424" s="3">
        <v>0</v>
      </c>
      <c r="R6424" s="3">
        <v>0</v>
      </c>
      <c r="S6424" s="3">
        <v>0</v>
      </c>
      <c r="T6424" s="3">
        <v>0</v>
      </c>
      <c r="U6424" s="3">
        <v>0</v>
      </c>
      <c r="V6424" s="3">
        <v>0</v>
      </c>
      <c r="W6424" s="3">
        <v>0</v>
      </c>
      <c r="X6424" s="3">
        <v>1222110.52</v>
      </c>
      <c r="Y6424" s="3">
        <v>5196751.33</v>
      </c>
      <c r="Z6424" s="3">
        <v>349798.01</v>
      </c>
      <c r="AA6424" s="3">
        <v>0</v>
      </c>
      <c r="AB6424" s="3">
        <v>349798.01</v>
      </c>
      <c r="AC6424" s="3">
        <v>61.18</v>
      </c>
      <c r="AD6424" s="3">
        <v>349859.19</v>
      </c>
      <c r="AE6424" s="3">
        <v>368287.04</v>
      </c>
      <c r="AF6424" s="3">
        <v>58797.47</v>
      </c>
      <c r="AG6424" s="3">
        <v>77225.320000000007</v>
      </c>
      <c r="AH6424" s="3">
        <v>313670.55</v>
      </c>
      <c r="AI6424" s="3">
        <v>0</v>
      </c>
      <c r="AJ6424" s="3">
        <v>2004754.4</v>
      </c>
      <c r="AK6424" s="3">
        <v>7201.7</v>
      </c>
      <c r="AL6424" s="3">
        <v>9602.92</v>
      </c>
      <c r="AM6424" s="3">
        <v>0</v>
      </c>
      <c r="AN6424" s="3">
        <v>0</v>
      </c>
      <c r="AO6424" s="3">
        <v>0</v>
      </c>
      <c r="AP6424" s="3">
        <v>10186.49</v>
      </c>
      <c r="AQ6424" s="3">
        <v>44631.15</v>
      </c>
      <c r="AR6424" s="3">
        <v>0</v>
      </c>
      <c r="AS6424" s="3">
        <v>0</v>
      </c>
      <c r="AT6424" s="3">
        <v>1272.42</v>
      </c>
      <c r="AU6424" s="3">
        <v>0</v>
      </c>
      <c r="AV6424" s="3">
        <v>12960.67</v>
      </c>
      <c r="AW6424" s="3">
        <v>0</v>
      </c>
      <c r="AX6424" s="3">
        <v>0</v>
      </c>
      <c r="AY6424" s="3">
        <v>0</v>
      </c>
      <c r="AZ6424" s="3">
        <v>0</v>
      </c>
      <c r="BA6424" s="3">
        <v>0</v>
      </c>
      <c r="BB6424" s="3">
        <v>601.52</v>
      </c>
      <c r="BC6424" s="3">
        <v>0</v>
      </c>
    </row>
    <row r="6425" spans="1:55" x14ac:dyDescent="0.3">
      <c r="A6425" s="1" t="s">
        <v>98</v>
      </c>
      <c r="B6425" s="1" t="s">
        <v>486</v>
      </c>
      <c r="C6425" s="4">
        <v>17168</v>
      </c>
      <c r="D6425" s="3">
        <v>837403608.35000002</v>
      </c>
      <c r="E6425" s="3">
        <v>807945740.80999994</v>
      </c>
      <c r="F6425" s="3">
        <v>6341593.0999999996</v>
      </c>
      <c r="G6425" s="3">
        <v>10625097.74</v>
      </c>
      <c r="H6425" s="3">
        <v>180233.64</v>
      </c>
      <c r="I6425" s="3">
        <v>582883</v>
      </c>
      <c r="J6425" s="3">
        <v>489884.79</v>
      </c>
      <c r="K6425" s="3">
        <v>11238175.27</v>
      </c>
      <c r="L6425" s="3">
        <v>92855267.780000001</v>
      </c>
      <c r="M6425" s="3">
        <v>273801579.05000001</v>
      </c>
      <c r="N6425" s="3">
        <v>0</v>
      </c>
      <c r="O6425" s="3">
        <v>0</v>
      </c>
      <c r="P6425" s="3">
        <v>0</v>
      </c>
      <c r="Q6425" s="3">
        <v>0</v>
      </c>
      <c r="R6425" s="3">
        <v>0</v>
      </c>
      <c r="S6425" s="3">
        <v>0</v>
      </c>
      <c r="T6425" s="3">
        <v>0</v>
      </c>
      <c r="U6425" s="3">
        <v>0</v>
      </c>
      <c r="V6425" s="3">
        <v>0</v>
      </c>
      <c r="W6425" s="3">
        <v>0</v>
      </c>
      <c r="X6425" s="3">
        <v>152430495.65000001</v>
      </c>
      <c r="Y6425" s="3">
        <v>684973112.70000005</v>
      </c>
      <c r="Z6425" s="3">
        <v>56757183.880000003</v>
      </c>
      <c r="AA6425" s="3">
        <v>0</v>
      </c>
      <c r="AB6425" s="3">
        <v>56757183.880000003</v>
      </c>
      <c r="AC6425" s="3">
        <v>215634.03</v>
      </c>
      <c r="AD6425" s="3">
        <v>56972817.909999996</v>
      </c>
      <c r="AE6425" s="3">
        <v>60721099.049999997</v>
      </c>
      <c r="AF6425" s="3">
        <v>6040031.6100000003</v>
      </c>
      <c r="AG6425" s="3">
        <v>9788312.75</v>
      </c>
      <c r="AH6425" s="3">
        <v>237353136.90000001</v>
      </c>
      <c r="AI6425" s="3">
        <v>10476406.23</v>
      </c>
      <c r="AJ6425" s="3">
        <v>1898005622.8499999</v>
      </c>
      <c r="AK6425" s="3">
        <v>40064968.979999997</v>
      </c>
      <c r="AL6425" s="3">
        <v>4337914.87</v>
      </c>
      <c r="AM6425" s="3">
        <v>14493</v>
      </c>
      <c r="AN6425" s="3">
        <v>567268.98</v>
      </c>
      <c r="AO6425" s="3">
        <v>94223.18</v>
      </c>
      <c r="AP6425" s="3">
        <v>2729402.04</v>
      </c>
      <c r="AQ6425" s="3">
        <v>7428398.3600000003</v>
      </c>
      <c r="AR6425" s="3">
        <v>459695.03</v>
      </c>
      <c r="AS6425" s="3">
        <v>27170.400000000001</v>
      </c>
      <c r="AT6425" s="3">
        <v>522961.46</v>
      </c>
      <c r="AU6425" s="3">
        <v>33015.31</v>
      </c>
      <c r="AV6425" s="3">
        <v>1570084.75</v>
      </c>
      <c r="AW6425" s="3">
        <v>3880</v>
      </c>
      <c r="AX6425" s="3">
        <v>3531817.18</v>
      </c>
      <c r="AY6425" s="3">
        <v>499323.15</v>
      </c>
      <c r="AZ6425" s="3">
        <v>275314.46999999997</v>
      </c>
      <c r="BA6425" s="3">
        <v>0</v>
      </c>
      <c r="BB6425" s="3">
        <v>2518456.1</v>
      </c>
      <c r="BC6425" s="3">
        <v>8247886.3300000001</v>
      </c>
    </row>
    <row r="6426" spans="1:55" x14ac:dyDescent="0.3">
      <c r="A6426" s="1" t="s">
        <v>98</v>
      </c>
      <c r="B6426" s="1" t="s">
        <v>487</v>
      </c>
      <c r="C6426" s="4">
        <v>185</v>
      </c>
      <c r="D6426" s="3">
        <v>8155419.5499999998</v>
      </c>
      <c r="E6426" s="3">
        <v>7929139.5499999998</v>
      </c>
      <c r="F6426" s="3">
        <v>0</v>
      </c>
      <c r="G6426" s="3">
        <v>109330</v>
      </c>
      <c r="H6426" s="3">
        <v>0</v>
      </c>
      <c r="I6426" s="3">
        <v>0</v>
      </c>
      <c r="J6426" s="3">
        <v>0</v>
      </c>
      <c r="K6426" s="3">
        <v>116950</v>
      </c>
      <c r="L6426" s="3">
        <v>496825.84</v>
      </c>
      <c r="M6426" s="3">
        <v>592396.62</v>
      </c>
      <c r="N6426" s="3">
        <v>0</v>
      </c>
      <c r="O6426" s="3">
        <v>0</v>
      </c>
      <c r="P6426" s="3">
        <v>0</v>
      </c>
      <c r="Q6426" s="3">
        <v>0</v>
      </c>
      <c r="R6426" s="3">
        <v>0</v>
      </c>
      <c r="S6426" s="3">
        <v>0</v>
      </c>
      <c r="T6426" s="3">
        <v>0</v>
      </c>
      <c r="U6426" s="3">
        <v>0</v>
      </c>
      <c r="V6426" s="3">
        <v>0</v>
      </c>
      <c r="W6426" s="3">
        <v>0</v>
      </c>
      <c r="X6426" s="3">
        <v>1575309.03</v>
      </c>
      <c r="Y6426" s="3">
        <v>6580110.5199999996</v>
      </c>
      <c r="Z6426" s="3">
        <v>391162.71</v>
      </c>
      <c r="AA6426" s="3">
        <v>0</v>
      </c>
      <c r="AB6426" s="3">
        <v>391162.71</v>
      </c>
      <c r="AC6426" s="3">
        <v>0</v>
      </c>
      <c r="AD6426" s="3">
        <v>391162.71</v>
      </c>
      <c r="AE6426" s="3">
        <v>336032.03</v>
      </c>
      <c r="AF6426" s="3">
        <v>129848.68</v>
      </c>
      <c r="AG6426" s="3">
        <v>74718</v>
      </c>
      <c r="AH6426" s="3">
        <v>108946.75</v>
      </c>
      <c r="AI6426" s="3">
        <v>0</v>
      </c>
      <c r="AJ6426" s="3">
        <v>2668846.5699999998</v>
      </c>
      <c r="AK6426" s="3">
        <v>0</v>
      </c>
      <c r="AL6426" s="3">
        <v>4507.33</v>
      </c>
      <c r="AM6426" s="3">
        <v>250</v>
      </c>
      <c r="AN6426" s="3">
        <v>0</v>
      </c>
      <c r="AO6426" s="3">
        <v>0</v>
      </c>
      <c r="AP6426" s="3">
        <v>40372.58</v>
      </c>
      <c r="AQ6426" s="3">
        <v>13155.34</v>
      </c>
      <c r="AR6426" s="3">
        <v>2641.09</v>
      </c>
      <c r="AS6426" s="3">
        <v>0</v>
      </c>
      <c r="AT6426" s="3">
        <v>110</v>
      </c>
      <c r="AU6426" s="3">
        <v>0</v>
      </c>
      <c r="AV6426" s="3">
        <v>0</v>
      </c>
      <c r="AW6426" s="3">
        <v>0</v>
      </c>
      <c r="AX6426" s="3">
        <v>0</v>
      </c>
      <c r="AY6426" s="3">
        <v>0</v>
      </c>
      <c r="AZ6426" s="3">
        <v>0</v>
      </c>
      <c r="BA6426" s="3">
        <v>0</v>
      </c>
      <c r="BB6426" s="3">
        <v>0</v>
      </c>
      <c r="BC6426" s="3">
        <v>0</v>
      </c>
    </row>
    <row r="6427" spans="1:55" x14ac:dyDescent="0.3">
      <c r="A6427" s="1" t="s">
        <v>98</v>
      </c>
      <c r="B6427" s="1" t="s">
        <v>488</v>
      </c>
      <c r="C6427" s="4">
        <v>295</v>
      </c>
      <c r="D6427" s="3">
        <v>13068496.310000001</v>
      </c>
      <c r="E6427" s="3">
        <v>12818282.310000001</v>
      </c>
      <c r="F6427" s="3">
        <v>0</v>
      </c>
      <c r="G6427" s="3">
        <v>129300</v>
      </c>
      <c r="H6427" s="3">
        <v>0</v>
      </c>
      <c r="I6427" s="3">
        <v>0</v>
      </c>
      <c r="J6427" s="3">
        <v>0</v>
      </c>
      <c r="K6427" s="3">
        <v>120914</v>
      </c>
      <c r="L6427" s="3">
        <v>945089.09</v>
      </c>
      <c r="M6427" s="3">
        <v>961733.88</v>
      </c>
      <c r="N6427" s="3">
        <v>0</v>
      </c>
      <c r="O6427" s="3">
        <v>0</v>
      </c>
      <c r="P6427" s="3">
        <v>0</v>
      </c>
      <c r="Q6427" s="3">
        <v>0</v>
      </c>
      <c r="R6427" s="3">
        <v>0</v>
      </c>
      <c r="S6427" s="3">
        <v>0</v>
      </c>
      <c r="T6427" s="3">
        <v>0</v>
      </c>
      <c r="U6427" s="3">
        <v>0</v>
      </c>
      <c r="V6427" s="3">
        <v>0</v>
      </c>
      <c r="W6427" s="3">
        <v>0</v>
      </c>
      <c r="X6427" s="3">
        <v>2505324.02</v>
      </c>
      <c r="Y6427" s="3">
        <v>10563172.289999999</v>
      </c>
      <c r="Z6427" s="3">
        <v>696949.78</v>
      </c>
      <c r="AA6427" s="3">
        <v>0</v>
      </c>
      <c r="AB6427" s="3">
        <v>696949.78</v>
      </c>
      <c r="AC6427" s="3">
        <v>0</v>
      </c>
      <c r="AD6427" s="3">
        <v>696949.78</v>
      </c>
      <c r="AE6427" s="3">
        <v>554366.89</v>
      </c>
      <c r="AF6427" s="3">
        <v>248443.8</v>
      </c>
      <c r="AG6427" s="3">
        <v>105860.91</v>
      </c>
      <c r="AH6427" s="3">
        <v>130900</v>
      </c>
      <c r="AI6427" s="3">
        <v>0</v>
      </c>
      <c r="AJ6427" s="3">
        <v>783117.8</v>
      </c>
      <c r="AK6427" s="3">
        <v>0</v>
      </c>
      <c r="AL6427" s="3">
        <v>12723.91</v>
      </c>
      <c r="AM6427" s="3">
        <v>520</v>
      </c>
      <c r="AN6427" s="3">
        <v>5350</v>
      </c>
      <c r="AO6427" s="3">
        <v>0</v>
      </c>
      <c r="AP6427" s="3">
        <v>29182.22</v>
      </c>
      <c r="AQ6427" s="3">
        <v>16705.62</v>
      </c>
      <c r="AR6427" s="3">
        <v>0</v>
      </c>
      <c r="AS6427" s="3">
        <v>0</v>
      </c>
      <c r="AT6427" s="3">
        <v>545.55999999999995</v>
      </c>
      <c r="AU6427" s="3">
        <v>0</v>
      </c>
      <c r="AV6427" s="3">
        <v>0</v>
      </c>
      <c r="AW6427" s="3">
        <v>0</v>
      </c>
      <c r="AX6427" s="3">
        <v>0</v>
      </c>
      <c r="AY6427" s="3">
        <v>0</v>
      </c>
      <c r="AZ6427" s="3">
        <v>0</v>
      </c>
      <c r="BA6427" s="3">
        <v>0</v>
      </c>
      <c r="BB6427" s="3">
        <v>1779.73</v>
      </c>
      <c r="BC6427" s="3">
        <v>0</v>
      </c>
    </row>
    <row r="6428" spans="1:55" x14ac:dyDescent="0.3">
      <c r="A6428" s="1" t="s">
        <v>98</v>
      </c>
      <c r="B6428" s="1" t="s">
        <v>489</v>
      </c>
      <c r="C6428" s="4">
        <v>3181</v>
      </c>
      <c r="D6428" s="3">
        <v>148070547.28999999</v>
      </c>
      <c r="E6428" s="3">
        <v>137495651.88999999</v>
      </c>
      <c r="F6428" s="3">
        <v>1183910.06</v>
      </c>
      <c r="G6428" s="3">
        <v>827555.61</v>
      </c>
      <c r="H6428" s="3">
        <v>556876.59</v>
      </c>
      <c r="I6428" s="3">
        <v>6106.02</v>
      </c>
      <c r="J6428" s="3">
        <v>6717143.2699999996</v>
      </c>
      <c r="K6428" s="3">
        <v>1283303.8500000001</v>
      </c>
      <c r="L6428" s="3">
        <v>20780098.41</v>
      </c>
      <c r="M6428" s="3">
        <v>46136082.289999999</v>
      </c>
      <c r="N6428" s="3">
        <v>0</v>
      </c>
      <c r="O6428" s="3">
        <v>0</v>
      </c>
      <c r="P6428" s="3">
        <v>0</v>
      </c>
      <c r="Q6428" s="3">
        <v>0</v>
      </c>
      <c r="R6428" s="3">
        <v>0</v>
      </c>
      <c r="S6428" s="3">
        <v>0</v>
      </c>
      <c r="T6428" s="3">
        <v>0</v>
      </c>
      <c r="U6428" s="3">
        <v>0</v>
      </c>
      <c r="V6428" s="3">
        <v>0</v>
      </c>
      <c r="W6428" s="3">
        <v>0</v>
      </c>
      <c r="X6428" s="3">
        <v>27143033.489999998</v>
      </c>
      <c r="Y6428" s="3">
        <v>120927513.8</v>
      </c>
      <c r="Z6428" s="3">
        <v>9085235.9499999993</v>
      </c>
      <c r="AA6428" s="3">
        <v>0</v>
      </c>
      <c r="AB6428" s="3">
        <v>9085235.9499999993</v>
      </c>
      <c r="AC6428" s="3">
        <v>49386.400000000001</v>
      </c>
      <c r="AD6428" s="3">
        <v>9134622.3499999996</v>
      </c>
      <c r="AE6428" s="3">
        <v>8503166.7200000007</v>
      </c>
      <c r="AF6428" s="3">
        <v>2409072.6800000002</v>
      </c>
      <c r="AG6428" s="3">
        <v>1777617.05</v>
      </c>
      <c r="AH6428" s="3">
        <v>12870293.560000001</v>
      </c>
      <c r="AI6428" s="3">
        <v>2820181.35</v>
      </c>
      <c r="AJ6428" s="3">
        <v>297082533.97000003</v>
      </c>
      <c r="AK6428" s="3">
        <v>34384069.119999997</v>
      </c>
      <c r="AL6428" s="3">
        <v>383338.73</v>
      </c>
      <c r="AM6428" s="3">
        <v>6750</v>
      </c>
      <c r="AN6428" s="3">
        <v>165642.78</v>
      </c>
      <c r="AO6428" s="3">
        <v>11178</v>
      </c>
      <c r="AP6428" s="3">
        <v>301592.68</v>
      </c>
      <c r="AQ6428" s="3">
        <v>724359.97</v>
      </c>
      <c r="AR6428" s="3">
        <v>75637.88</v>
      </c>
      <c r="AS6428" s="3">
        <v>0</v>
      </c>
      <c r="AT6428" s="3">
        <v>125841.54</v>
      </c>
      <c r="AU6428" s="3">
        <v>3423.25</v>
      </c>
      <c r="AV6428" s="3">
        <v>158149.99</v>
      </c>
      <c r="AW6428" s="3">
        <v>0</v>
      </c>
      <c r="AX6428" s="3">
        <v>304319.40999999997</v>
      </c>
      <c r="AY6428" s="3">
        <v>164034.41</v>
      </c>
      <c r="AZ6428" s="3">
        <v>19915.36</v>
      </c>
      <c r="BA6428" s="3">
        <v>0</v>
      </c>
      <c r="BB6428" s="3">
        <v>167974.94</v>
      </c>
      <c r="BC6428" s="3">
        <v>111065.69</v>
      </c>
    </row>
    <row r="6429" spans="1:55" x14ac:dyDescent="0.3">
      <c r="A6429" s="1" t="s">
        <v>98</v>
      </c>
      <c r="B6429" s="1" t="s">
        <v>490</v>
      </c>
      <c r="C6429" s="4">
        <v>5422</v>
      </c>
      <c r="D6429" s="3">
        <v>240828899.72999999</v>
      </c>
      <c r="E6429" s="3">
        <v>217877807.61000001</v>
      </c>
      <c r="F6429" s="3">
        <v>2038262.23</v>
      </c>
      <c r="G6429" s="3">
        <v>6277461.4100000001</v>
      </c>
      <c r="H6429" s="3">
        <v>20828.740000000002</v>
      </c>
      <c r="I6429" s="3">
        <v>11336.87</v>
      </c>
      <c r="J6429" s="3">
        <v>1368003.81</v>
      </c>
      <c r="K6429" s="3">
        <v>13235199.060000001</v>
      </c>
      <c r="L6429" s="3">
        <v>21080576.850000001</v>
      </c>
      <c r="M6429" s="3">
        <v>65905496.549999997</v>
      </c>
      <c r="N6429" s="3">
        <v>0</v>
      </c>
      <c r="O6429" s="3">
        <v>0</v>
      </c>
      <c r="P6429" s="3">
        <v>0</v>
      </c>
      <c r="Q6429" s="3">
        <v>0</v>
      </c>
      <c r="R6429" s="3">
        <v>0</v>
      </c>
      <c r="S6429" s="3">
        <v>0</v>
      </c>
      <c r="T6429" s="3">
        <v>0</v>
      </c>
      <c r="U6429" s="3">
        <v>0</v>
      </c>
      <c r="V6429" s="3">
        <v>0</v>
      </c>
      <c r="W6429" s="3">
        <v>0</v>
      </c>
      <c r="X6429" s="3">
        <v>43849506.310000002</v>
      </c>
      <c r="Y6429" s="3">
        <v>196979393.41999999</v>
      </c>
      <c r="Z6429" s="3">
        <v>15594871.48</v>
      </c>
      <c r="AA6429" s="3">
        <v>0</v>
      </c>
      <c r="AB6429" s="3">
        <v>15594871.48</v>
      </c>
      <c r="AC6429" s="3">
        <v>17484.740000000002</v>
      </c>
      <c r="AD6429" s="3">
        <v>15612356.220000001</v>
      </c>
      <c r="AE6429" s="3">
        <v>15193797.92</v>
      </c>
      <c r="AF6429" s="3">
        <v>3103286.83</v>
      </c>
      <c r="AG6429" s="3">
        <v>2684728.53</v>
      </c>
      <c r="AH6429" s="3">
        <v>35503874.579999998</v>
      </c>
      <c r="AI6429" s="3">
        <v>4094440.15</v>
      </c>
      <c r="AJ6429" s="3">
        <v>475755488.31999999</v>
      </c>
      <c r="AK6429" s="3">
        <v>13030767.460000001</v>
      </c>
      <c r="AL6429" s="3">
        <v>1438406.33</v>
      </c>
      <c r="AM6429" s="3">
        <v>21212</v>
      </c>
      <c r="AN6429" s="3">
        <v>140097.16</v>
      </c>
      <c r="AO6429" s="3">
        <v>20073</v>
      </c>
      <c r="AP6429" s="3">
        <v>1058586.8600000001</v>
      </c>
      <c r="AQ6429" s="3">
        <v>1441092.24</v>
      </c>
      <c r="AR6429" s="3">
        <v>87935.07</v>
      </c>
      <c r="AS6429" s="3">
        <v>14532</v>
      </c>
      <c r="AT6429" s="3">
        <v>201536.55</v>
      </c>
      <c r="AU6429" s="3">
        <v>29903.74</v>
      </c>
      <c r="AV6429" s="3">
        <v>118745.27</v>
      </c>
      <c r="AW6429" s="3">
        <v>0</v>
      </c>
      <c r="AX6429" s="3">
        <v>282944.44</v>
      </c>
      <c r="AY6429" s="3">
        <v>2873.8</v>
      </c>
      <c r="AZ6429" s="3">
        <v>1800</v>
      </c>
      <c r="BA6429" s="3">
        <v>0</v>
      </c>
      <c r="BB6429" s="3">
        <v>210770.9</v>
      </c>
      <c r="BC6429" s="3">
        <v>1316454.6299999999</v>
      </c>
    </row>
    <row r="6430" spans="1:55" x14ac:dyDescent="0.3">
      <c r="A6430" s="1" t="s">
        <v>98</v>
      </c>
      <c r="B6430" s="1" t="s">
        <v>491</v>
      </c>
      <c r="C6430" s="4">
        <v>89</v>
      </c>
      <c r="D6430" s="3">
        <v>3863783.92</v>
      </c>
      <c r="E6430" s="3">
        <v>3686730.49</v>
      </c>
      <c r="F6430" s="3">
        <v>0</v>
      </c>
      <c r="G6430" s="3">
        <v>20639.7</v>
      </c>
      <c r="H6430" s="3">
        <v>0</v>
      </c>
      <c r="I6430" s="3">
        <v>0</v>
      </c>
      <c r="J6430" s="3">
        <v>28380.23</v>
      </c>
      <c r="K6430" s="3">
        <v>128033.5</v>
      </c>
      <c r="L6430" s="3">
        <v>184584.73</v>
      </c>
      <c r="M6430" s="3">
        <v>789195.75</v>
      </c>
      <c r="N6430" s="3">
        <v>0</v>
      </c>
      <c r="O6430" s="3">
        <v>0</v>
      </c>
      <c r="P6430" s="3">
        <v>0</v>
      </c>
      <c r="Q6430" s="3">
        <v>0</v>
      </c>
      <c r="R6430" s="3">
        <v>0</v>
      </c>
      <c r="S6430" s="3">
        <v>0</v>
      </c>
      <c r="T6430" s="3">
        <v>0</v>
      </c>
      <c r="U6430" s="3">
        <v>0</v>
      </c>
      <c r="V6430" s="3">
        <v>0</v>
      </c>
      <c r="W6430" s="3">
        <v>0</v>
      </c>
      <c r="X6430" s="3">
        <v>744840.16</v>
      </c>
      <c r="Y6430" s="3">
        <v>3118943.76</v>
      </c>
      <c r="Z6430" s="3">
        <v>179166.07999999999</v>
      </c>
      <c r="AA6430" s="3">
        <v>0</v>
      </c>
      <c r="AB6430" s="3">
        <v>179166.07999999999</v>
      </c>
      <c r="AC6430" s="3">
        <v>0</v>
      </c>
      <c r="AD6430" s="3">
        <v>179166.07999999999</v>
      </c>
      <c r="AE6430" s="3">
        <v>203407.69</v>
      </c>
      <c r="AF6430" s="3">
        <v>25878.76</v>
      </c>
      <c r="AG6430" s="3">
        <v>50120.37</v>
      </c>
      <c r="AH6430" s="3">
        <v>26991.360000000001</v>
      </c>
      <c r="AI6430" s="3">
        <v>0</v>
      </c>
      <c r="AJ6430" s="3">
        <v>1179877.03</v>
      </c>
      <c r="AK6430" s="3">
        <v>0</v>
      </c>
      <c r="AL6430" s="3">
        <v>11310.6</v>
      </c>
      <c r="AM6430" s="3">
        <v>0</v>
      </c>
      <c r="AN6430" s="3">
        <v>800</v>
      </c>
      <c r="AO6430" s="3">
        <v>0</v>
      </c>
      <c r="AP6430" s="3">
        <v>10860</v>
      </c>
      <c r="AQ6430" s="3">
        <v>10033.17</v>
      </c>
      <c r="AR6430" s="3">
        <v>0</v>
      </c>
      <c r="AS6430" s="3">
        <v>0</v>
      </c>
      <c r="AT6430" s="3">
        <v>0</v>
      </c>
      <c r="AU6430" s="3">
        <v>0</v>
      </c>
      <c r="AV6430" s="3">
        <v>0</v>
      </c>
      <c r="AW6430" s="3">
        <v>0</v>
      </c>
      <c r="AX6430" s="3">
        <v>0</v>
      </c>
      <c r="AY6430" s="3">
        <v>0</v>
      </c>
      <c r="AZ6430" s="3">
        <v>0</v>
      </c>
      <c r="BA6430" s="3">
        <v>0</v>
      </c>
      <c r="BB6430" s="3">
        <v>15729.74</v>
      </c>
      <c r="BC6430" s="3">
        <v>0</v>
      </c>
    </row>
    <row r="6431" spans="1:55" x14ac:dyDescent="0.3">
      <c r="A6431" s="1" t="s">
        <v>98</v>
      </c>
      <c r="B6431" s="1" t="s">
        <v>492</v>
      </c>
      <c r="C6431" s="4">
        <v>85</v>
      </c>
      <c r="D6431" s="3">
        <v>3327575.36</v>
      </c>
      <c r="E6431" s="3">
        <v>3218306.36</v>
      </c>
      <c r="F6431" s="3">
        <v>0</v>
      </c>
      <c r="G6431" s="3">
        <v>7925</v>
      </c>
      <c r="H6431" s="3">
        <v>0</v>
      </c>
      <c r="I6431" s="3">
        <v>0</v>
      </c>
      <c r="J6431" s="3">
        <v>66014</v>
      </c>
      <c r="K6431" s="3">
        <v>35330</v>
      </c>
      <c r="L6431" s="3">
        <v>165866.23000000001</v>
      </c>
      <c r="M6431" s="3">
        <v>714103.68</v>
      </c>
      <c r="N6431" s="3">
        <v>0</v>
      </c>
      <c r="O6431" s="3">
        <v>0</v>
      </c>
      <c r="P6431" s="3">
        <v>0</v>
      </c>
      <c r="Q6431" s="3">
        <v>0</v>
      </c>
      <c r="R6431" s="3">
        <v>0</v>
      </c>
      <c r="S6431" s="3">
        <v>0</v>
      </c>
      <c r="T6431" s="3">
        <v>0</v>
      </c>
      <c r="U6431" s="3">
        <v>0</v>
      </c>
      <c r="V6431" s="3">
        <v>0</v>
      </c>
      <c r="W6431" s="3">
        <v>0</v>
      </c>
      <c r="X6431" s="3">
        <v>652134.86</v>
      </c>
      <c r="Y6431" s="3">
        <v>2675440.5</v>
      </c>
      <c r="Z6431" s="3">
        <v>146760.23000000001</v>
      </c>
      <c r="AA6431" s="3">
        <v>0</v>
      </c>
      <c r="AB6431" s="3">
        <v>146760.23000000001</v>
      </c>
      <c r="AC6431" s="3">
        <v>0</v>
      </c>
      <c r="AD6431" s="3">
        <v>146760.23000000001</v>
      </c>
      <c r="AE6431" s="3">
        <v>147124.48000000001</v>
      </c>
      <c r="AF6431" s="3">
        <v>36139.43</v>
      </c>
      <c r="AG6431" s="3">
        <v>36503.68</v>
      </c>
      <c r="AH6431" s="3">
        <v>391803.08</v>
      </c>
      <c r="AI6431" s="3">
        <v>0</v>
      </c>
      <c r="AJ6431" s="3">
        <v>1683583.66</v>
      </c>
      <c r="AK6431" s="3">
        <v>0</v>
      </c>
      <c r="AL6431" s="3">
        <v>450</v>
      </c>
      <c r="AM6431" s="3">
        <v>0</v>
      </c>
      <c r="AN6431" s="3">
        <v>1750</v>
      </c>
      <c r="AO6431" s="3">
        <v>0</v>
      </c>
      <c r="AP6431" s="3">
        <v>10705</v>
      </c>
      <c r="AQ6431" s="3">
        <v>0</v>
      </c>
      <c r="AR6431" s="3">
        <v>0</v>
      </c>
      <c r="AS6431" s="3">
        <v>0</v>
      </c>
      <c r="AT6431" s="3">
        <v>0</v>
      </c>
      <c r="AU6431" s="3">
        <v>0</v>
      </c>
      <c r="AV6431" s="3">
        <v>0</v>
      </c>
      <c r="AW6431" s="3">
        <v>0</v>
      </c>
      <c r="AX6431" s="3">
        <v>0</v>
      </c>
      <c r="AY6431" s="3">
        <v>0</v>
      </c>
      <c r="AZ6431" s="3">
        <v>0</v>
      </c>
      <c r="BA6431" s="3">
        <v>0</v>
      </c>
      <c r="BB6431" s="3">
        <v>0</v>
      </c>
      <c r="BC6431" s="3">
        <v>0</v>
      </c>
    </row>
    <row r="6432" spans="1:55" x14ac:dyDescent="0.3">
      <c r="A6432" s="1" t="s">
        <v>98</v>
      </c>
      <c r="B6432" s="1" t="s">
        <v>493</v>
      </c>
      <c r="C6432" s="4">
        <v>1380</v>
      </c>
      <c r="D6432" s="3">
        <v>61645886.310000002</v>
      </c>
      <c r="E6432" s="3">
        <v>53822192.68</v>
      </c>
      <c r="F6432" s="3">
        <v>1206420.6200000001</v>
      </c>
      <c r="G6432" s="3">
        <v>2000404.64</v>
      </c>
      <c r="H6432" s="3">
        <v>0</v>
      </c>
      <c r="I6432" s="3">
        <v>40622.449999999997</v>
      </c>
      <c r="J6432" s="3">
        <v>3977768.44</v>
      </c>
      <c r="K6432" s="3">
        <v>598477.48</v>
      </c>
      <c r="L6432" s="3">
        <v>6344469.3099999996</v>
      </c>
      <c r="M6432" s="3">
        <v>33136185.309999999</v>
      </c>
      <c r="N6432" s="3">
        <v>0</v>
      </c>
      <c r="O6432" s="3">
        <v>0</v>
      </c>
      <c r="P6432" s="3">
        <v>0</v>
      </c>
      <c r="Q6432" s="3">
        <v>0</v>
      </c>
      <c r="R6432" s="3">
        <v>0</v>
      </c>
      <c r="S6432" s="3">
        <v>0</v>
      </c>
      <c r="T6432" s="3">
        <v>0</v>
      </c>
      <c r="U6432" s="3">
        <v>0</v>
      </c>
      <c r="V6432" s="3">
        <v>0</v>
      </c>
      <c r="W6432" s="3">
        <v>0</v>
      </c>
      <c r="X6432" s="3">
        <v>11543086.33</v>
      </c>
      <c r="Y6432" s="3">
        <v>50102799.979999997</v>
      </c>
      <c r="Z6432" s="3">
        <v>3288343.82</v>
      </c>
      <c r="AA6432" s="3">
        <v>0</v>
      </c>
      <c r="AB6432" s="3">
        <v>3288343.82</v>
      </c>
      <c r="AC6432" s="3">
        <v>1682.93</v>
      </c>
      <c r="AD6432" s="3">
        <v>3290026.75</v>
      </c>
      <c r="AE6432" s="3">
        <v>2900088.91</v>
      </c>
      <c r="AF6432" s="3">
        <v>1113746.3600000001</v>
      </c>
      <c r="AG6432" s="3">
        <v>723808.52</v>
      </c>
      <c r="AH6432" s="3">
        <v>18343229.879999999</v>
      </c>
      <c r="AI6432" s="3">
        <v>4471567.5599999996</v>
      </c>
      <c r="AJ6432" s="3">
        <v>171158675.58000001</v>
      </c>
      <c r="AK6432" s="3">
        <v>11621480.699999999</v>
      </c>
      <c r="AL6432" s="3">
        <v>54370.9</v>
      </c>
      <c r="AM6432" s="3">
        <v>750</v>
      </c>
      <c r="AN6432" s="3">
        <v>34461.68</v>
      </c>
      <c r="AO6432" s="3">
        <v>6560</v>
      </c>
      <c r="AP6432" s="3">
        <v>142631.46</v>
      </c>
      <c r="AQ6432" s="3">
        <v>1000353.51</v>
      </c>
      <c r="AR6432" s="3">
        <v>0</v>
      </c>
      <c r="AS6432" s="3">
        <v>0</v>
      </c>
      <c r="AT6432" s="3">
        <v>29986.92</v>
      </c>
      <c r="AU6432" s="3">
        <v>1516.31</v>
      </c>
      <c r="AV6432" s="3">
        <v>266012.76</v>
      </c>
      <c r="AW6432" s="3">
        <v>0</v>
      </c>
      <c r="AX6432" s="3">
        <v>42415.86</v>
      </c>
      <c r="AY6432" s="3">
        <v>7059.01</v>
      </c>
      <c r="AZ6432" s="3">
        <v>0</v>
      </c>
      <c r="BA6432" s="3">
        <v>233595.93</v>
      </c>
      <c r="BB6432" s="3">
        <v>24810.3</v>
      </c>
      <c r="BC6432" s="3">
        <v>613280</v>
      </c>
    </row>
    <row r="6433" spans="1:55" x14ac:dyDescent="0.3">
      <c r="A6433" s="1" t="s">
        <v>98</v>
      </c>
      <c r="B6433" s="1" t="s">
        <v>494</v>
      </c>
      <c r="C6433" s="4">
        <v>625</v>
      </c>
      <c r="D6433" s="3">
        <v>26637991.359999999</v>
      </c>
      <c r="E6433" s="3">
        <v>26240113.02</v>
      </c>
      <c r="F6433" s="3">
        <v>44000</v>
      </c>
      <c r="G6433" s="3">
        <v>117220</v>
      </c>
      <c r="H6433" s="3">
        <v>0</v>
      </c>
      <c r="I6433" s="3">
        <v>757.59</v>
      </c>
      <c r="J6433" s="3">
        <v>0</v>
      </c>
      <c r="K6433" s="3">
        <v>235900.75</v>
      </c>
      <c r="L6433" s="3">
        <v>1709141.86</v>
      </c>
      <c r="M6433" s="3">
        <v>1755153.82</v>
      </c>
      <c r="N6433" s="3">
        <v>0</v>
      </c>
      <c r="O6433" s="3">
        <v>0</v>
      </c>
      <c r="P6433" s="3">
        <v>0</v>
      </c>
      <c r="Q6433" s="3">
        <v>0</v>
      </c>
      <c r="R6433" s="3">
        <v>0</v>
      </c>
      <c r="S6433" s="3">
        <v>0</v>
      </c>
      <c r="T6433" s="3">
        <v>0</v>
      </c>
      <c r="U6433" s="3">
        <v>0</v>
      </c>
      <c r="V6433" s="3">
        <v>0</v>
      </c>
      <c r="W6433" s="3">
        <v>0</v>
      </c>
      <c r="X6433" s="3">
        <v>5100914.55</v>
      </c>
      <c r="Y6433" s="3">
        <v>21537076.809999999</v>
      </c>
      <c r="Z6433" s="3">
        <v>1360338.56</v>
      </c>
      <c r="AA6433" s="3">
        <v>0</v>
      </c>
      <c r="AB6433" s="3">
        <v>1360338.56</v>
      </c>
      <c r="AC6433" s="3">
        <v>0</v>
      </c>
      <c r="AD6433" s="3">
        <v>1360338.56</v>
      </c>
      <c r="AE6433" s="3">
        <v>1370959.59</v>
      </c>
      <c r="AF6433" s="3">
        <v>364896.72</v>
      </c>
      <c r="AG6433" s="3">
        <v>375517.75</v>
      </c>
      <c r="AH6433" s="3">
        <v>571695.14</v>
      </c>
      <c r="AI6433" s="3">
        <v>0</v>
      </c>
      <c r="AJ6433" s="3">
        <v>14308618.039999999</v>
      </c>
      <c r="AK6433" s="3">
        <v>1253519.55</v>
      </c>
      <c r="AL6433" s="3">
        <v>67895.149999999994</v>
      </c>
      <c r="AM6433" s="3">
        <v>0</v>
      </c>
      <c r="AN6433" s="3">
        <v>8930</v>
      </c>
      <c r="AO6433" s="3">
        <v>2310</v>
      </c>
      <c r="AP6433" s="3">
        <v>33645.33</v>
      </c>
      <c r="AQ6433" s="3">
        <v>400970.66</v>
      </c>
      <c r="AR6433" s="3">
        <v>1214.3399999999999</v>
      </c>
      <c r="AS6433" s="3">
        <v>0</v>
      </c>
      <c r="AT6433" s="3">
        <v>1930.14</v>
      </c>
      <c r="AU6433" s="3">
        <v>0</v>
      </c>
      <c r="AV6433" s="3">
        <v>0</v>
      </c>
      <c r="AW6433" s="3">
        <v>250</v>
      </c>
      <c r="AX6433" s="3">
        <v>1833.27</v>
      </c>
      <c r="AY6433" s="3">
        <v>0</v>
      </c>
      <c r="AZ6433" s="3">
        <v>0</v>
      </c>
      <c r="BA6433" s="3">
        <v>0</v>
      </c>
      <c r="BB6433" s="3">
        <v>46170.19</v>
      </c>
      <c r="BC6433" s="3">
        <v>360</v>
      </c>
    </row>
    <row r="6434" spans="1:55" x14ac:dyDescent="0.3">
      <c r="A6434" s="1" t="s">
        <v>98</v>
      </c>
      <c r="B6434" s="1" t="s">
        <v>495</v>
      </c>
      <c r="C6434" s="4">
        <v>231</v>
      </c>
      <c r="D6434" s="3">
        <v>10072488.77</v>
      </c>
      <c r="E6434" s="3">
        <v>9154918.5099999998</v>
      </c>
      <c r="F6434" s="3">
        <v>252647.73</v>
      </c>
      <c r="G6434" s="3">
        <v>381348</v>
      </c>
      <c r="H6434" s="3">
        <v>129533.44</v>
      </c>
      <c r="I6434" s="3">
        <v>36.94</v>
      </c>
      <c r="J6434" s="3">
        <v>37469.360000000001</v>
      </c>
      <c r="K6434" s="3">
        <v>116534.79</v>
      </c>
      <c r="L6434" s="3">
        <v>797709.71</v>
      </c>
      <c r="M6434" s="3">
        <v>5006249.3499999996</v>
      </c>
      <c r="N6434" s="3">
        <v>0</v>
      </c>
      <c r="O6434" s="3">
        <v>0</v>
      </c>
      <c r="P6434" s="3">
        <v>0</v>
      </c>
      <c r="Q6434" s="3">
        <v>0</v>
      </c>
      <c r="R6434" s="3">
        <v>0</v>
      </c>
      <c r="S6434" s="3">
        <v>0</v>
      </c>
      <c r="T6434" s="3">
        <v>0</v>
      </c>
      <c r="U6434" s="3">
        <v>0</v>
      </c>
      <c r="V6434" s="3">
        <v>0</v>
      </c>
      <c r="W6434" s="3">
        <v>0</v>
      </c>
      <c r="X6434" s="3">
        <v>1885440.9</v>
      </c>
      <c r="Y6434" s="3">
        <v>8187047.8700000001</v>
      </c>
      <c r="Z6434" s="3">
        <v>598841.98</v>
      </c>
      <c r="AA6434" s="3">
        <v>0</v>
      </c>
      <c r="AB6434" s="3">
        <v>598841.98</v>
      </c>
      <c r="AC6434" s="3">
        <v>0</v>
      </c>
      <c r="AD6434" s="3">
        <v>598841.98</v>
      </c>
      <c r="AE6434" s="3">
        <v>597368.27</v>
      </c>
      <c r="AF6434" s="3">
        <v>142422.19</v>
      </c>
      <c r="AG6434" s="3">
        <v>140948.48000000001</v>
      </c>
      <c r="AH6434" s="3">
        <v>571102.53</v>
      </c>
      <c r="AI6434" s="3">
        <v>0</v>
      </c>
      <c r="AJ6434" s="3">
        <v>28980173.02</v>
      </c>
      <c r="AK6434" s="3">
        <v>183798.29</v>
      </c>
      <c r="AL6434" s="3">
        <v>6979.95</v>
      </c>
      <c r="AM6434" s="3">
        <v>1794</v>
      </c>
      <c r="AN6434" s="3">
        <v>5733</v>
      </c>
      <c r="AO6434" s="3">
        <v>0</v>
      </c>
      <c r="AP6434" s="3">
        <v>34477.72</v>
      </c>
      <c r="AQ6434" s="3">
        <v>39034.03</v>
      </c>
      <c r="AR6434" s="3">
        <v>0</v>
      </c>
      <c r="AS6434" s="3">
        <v>0</v>
      </c>
      <c r="AT6434" s="3">
        <v>0</v>
      </c>
      <c r="AU6434" s="3">
        <v>0</v>
      </c>
      <c r="AV6434" s="3">
        <v>0</v>
      </c>
      <c r="AW6434" s="3">
        <v>0</v>
      </c>
      <c r="AX6434" s="3">
        <v>16338.34</v>
      </c>
      <c r="AY6434" s="3">
        <v>0</v>
      </c>
      <c r="AZ6434" s="3">
        <v>0</v>
      </c>
      <c r="BA6434" s="3">
        <v>0</v>
      </c>
      <c r="BB6434" s="3">
        <v>0</v>
      </c>
      <c r="BC6434" s="3">
        <v>0</v>
      </c>
    </row>
    <row r="6435" spans="1:55" x14ac:dyDescent="0.3">
      <c r="A6435" s="1" t="s">
        <v>98</v>
      </c>
      <c r="B6435" s="1" t="s">
        <v>496</v>
      </c>
      <c r="C6435" s="4">
        <v>216</v>
      </c>
      <c r="D6435" s="3">
        <v>9939688.6600000001</v>
      </c>
      <c r="E6435" s="3">
        <v>9643717.3499999996</v>
      </c>
      <c r="F6435" s="3">
        <v>86387.45</v>
      </c>
      <c r="G6435" s="3">
        <v>0</v>
      </c>
      <c r="H6435" s="3">
        <v>0</v>
      </c>
      <c r="I6435" s="3">
        <v>517.54</v>
      </c>
      <c r="J6435" s="3">
        <v>149496.32000000001</v>
      </c>
      <c r="K6435" s="3">
        <v>59570</v>
      </c>
      <c r="L6435" s="3">
        <v>907973.02</v>
      </c>
      <c r="M6435" s="3">
        <v>2565620.09</v>
      </c>
      <c r="N6435" s="3">
        <v>0</v>
      </c>
      <c r="O6435" s="3">
        <v>0</v>
      </c>
      <c r="P6435" s="3">
        <v>0</v>
      </c>
      <c r="Q6435" s="3">
        <v>0</v>
      </c>
      <c r="R6435" s="3">
        <v>0</v>
      </c>
      <c r="S6435" s="3">
        <v>0</v>
      </c>
      <c r="T6435" s="3">
        <v>0</v>
      </c>
      <c r="U6435" s="3">
        <v>0</v>
      </c>
      <c r="V6435" s="3">
        <v>0</v>
      </c>
      <c r="W6435" s="3">
        <v>0</v>
      </c>
      <c r="X6435" s="3">
        <v>1846080.5</v>
      </c>
      <c r="Y6435" s="3">
        <v>8093608.1600000001</v>
      </c>
      <c r="Z6435" s="3">
        <v>563499.12</v>
      </c>
      <c r="AA6435" s="3">
        <v>0</v>
      </c>
      <c r="AB6435" s="3">
        <v>563499.12</v>
      </c>
      <c r="AC6435" s="3">
        <v>0</v>
      </c>
      <c r="AD6435" s="3">
        <v>563499.12</v>
      </c>
      <c r="AE6435" s="3">
        <v>501494.03</v>
      </c>
      <c r="AF6435" s="3">
        <v>172497.81</v>
      </c>
      <c r="AG6435" s="3">
        <v>110492.72</v>
      </c>
      <c r="AH6435" s="3">
        <v>978615.31</v>
      </c>
      <c r="AI6435" s="3">
        <v>56028.56</v>
      </c>
      <c r="AJ6435" s="3">
        <v>29074120.370000001</v>
      </c>
      <c r="AK6435" s="3">
        <v>810709.73</v>
      </c>
      <c r="AL6435" s="3">
        <v>6818.29</v>
      </c>
      <c r="AM6435" s="3">
        <v>0</v>
      </c>
      <c r="AN6435" s="3">
        <v>36611.14</v>
      </c>
      <c r="AO6435" s="3">
        <v>320</v>
      </c>
      <c r="AP6435" s="3">
        <v>30207.47</v>
      </c>
      <c r="AQ6435" s="3">
        <v>139938.85</v>
      </c>
      <c r="AR6435" s="3">
        <v>48479.85</v>
      </c>
      <c r="AS6435" s="3">
        <v>0</v>
      </c>
      <c r="AT6435" s="3">
        <v>11858.37</v>
      </c>
      <c r="AU6435" s="3">
        <v>0</v>
      </c>
      <c r="AV6435" s="3">
        <v>32177.9</v>
      </c>
      <c r="AW6435" s="3">
        <v>0</v>
      </c>
      <c r="AX6435" s="3">
        <v>12985.78</v>
      </c>
      <c r="AY6435" s="3">
        <v>0</v>
      </c>
      <c r="AZ6435" s="3">
        <v>0</v>
      </c>
      <c r="BA6435" s="3">
        <v>0</v>
      </c>
      <c r="BB6435" s="3">
        <v>62768.42</v>
      </c>
      <c r="BC6435" s="3">
        <v>375309.48</v>
      </c>
    </row>
    <row r="6436" spans="1:55" x14ac:dyDescent="0.3">
      <c r="A6436" s="1" t="s">
        <v>98</v>
      </c>
      <c r="B6436" s="1" t="s">
        <v>497</v>
      </c>
      <c r="C6436" s="4">
        <v>3544</v>
      </c>
      <c r="D6436" s="3">
        <v>156829916.81999999</v>
      </c>
      <c r="E6436" s="3">
        <v>140019259.94999999</v>
      </c>
      <c r="F6436" s="3">
        <v>2237127.04</v>
      </c>
      <c r="G6436" s="3">
        <v>4952153.32</v>
      </c>
      <c r="H6436" s="3">
        <v>109740.57</v>
      </c>
      <c r="I6436" s="3">
        <v>28747.26</v>
      </c>
      <c r="J6436" s="3">
        <v>8275686.1299999999</v>
      </c>
      <c r="K6436" s="3">
        <v>1207202.55</v>
      </c>
      <c r="L6436" s="3">
        <v>19643676.57</v>
      </c>
      <c r="M6436" s="3">
        <v>118597414.48</v>
      </c>
      <c r="N6436" s="3">
        <v>0</v>
      </c>
      <c r="O6436" s="3">
        <v>0</v>
      </c>
      <c r="P6436" s="3">
        <v>0</v>
      </c>
      <c r="Q6436" s="3">
        <v>0</v>
      </c>
      <c r="R6436" s="3">
        <v>0</v>
      </c>
      <c r="S6436" s="3">
        <v>0</v>
      </c>
      <c r="T6436" s="3">
        <v>0</v>
      </c>
      <c r="U6436" s="3">
        <v>0</v>
      </c>
      <c r="V6436" s="3">
        <v>0</v>
      </c>
      <c r="W6436" s="3">
        <v>0</v>
      </c>
      <c r="X6436" s="3">
        <v>28968410.739999998</v>
      </c>
      <c r="Y6436" s="3">
        <v>127861506.08</v>
      </c>
      <c r="Z6436" s="3">
        <v>9067949.7100000009</v>
      </c>
      <c r="AA6436" s="3">
        <v>0</v>
      </c>
      <c r="AB6436" s="3">
        <v>9067949.7100000009</v>
      </c>
      <c r="AC6436" s="3">
        <v>22052.81</v>
      </c>
      <c r="AD6436" s="3">
        <v>9090002.5199999996</v>
      </c>
      <c r="AE6436" s="3">
        <v>7670149.6699999999</v>
      </c>
      <c r="AF6436" s="3">
        <v>2880592.76</v>
      </c>
      <c r="AG6436" s="3">
        <v>1460739.91</v>
      </c>
      <c r="AH6436" s="3">
        <v>108958560.22</v>
      </c>
      <c r="AI6436" s="3">
        <v>34497320.609999999</v>
      </c>
      <c r="AJ6436" s="3">
        <v>644080007.88</v>
      </c>
      <c r="AK6436" s="3">
        <v>16515933.07</v>
      </c>
      <c r="AL6436" s="3">
        <v>583621.63</v>
      </c>
      <c r="AM6436" s="3">
        <v>14830</v>
      </c>
      <c r="AN6436" s="3">
        <v>129286.88</v>
      </c>
      <c r="AO6436" s="3">
        <v>5798</v>
      </c>
      <c r="AP6436" s="3">
        <v>362927.13</v>
      </c>
      <c r="AQ6436" s="3">
        <v>2125599.69</v>
      </c>
      <c r="AR6436" s="3">
        <v>51742.37</v>
      </c>
      <c r="AS6436" s="3">
        <v>9760.41</v>
      </c>
      <c r="AT6436" s="3">
        <v>95108.61</v>
      </c>
      <c r="AU6436" s="3">
        <v>3802.84</v>
      </c>
      <c r="AV6436" s="3">
        <v>227237.99</v>
      </c>
      <c r="AW6436" s="3">
        <v>0</v>
      </c>
      <c r="AX6436" s="3">
        <v>225743.64</v>
      </c>
      <c r="AY6436" s="3">
        <v>142436.79</v>
      </c>
      <c r="AZ6436" s="3">
        <v>37877.01</v>
      </c>
      <c r="BA6436" s="3">
        <v>138271.23000000001</v>
      </c>
      <c r="BB6436" s="3">
        <v>1037810.24</v>
      </c>
      <c r="BC6436" s="3">
        <v>8545678.7799999993</v>
      </c>
    </row>
    <row r="6437" spans="1:55" x14ac:dyDescent="0.3">
      <c r="A6437" s="1" t="s">
        <v>98</v>
      </c>
      <c r="B6437" s="1" t="s">
        <v>498</v>
      </c>
      <c r="C6437" s="4">
        <v>1394</v>
      </c>
      <c r="D6437" s="3">
        <v>61370044.229999997</v>
      </c>
      <c r="E6437" s="3">
        <v>49918260.909999996</v>
      </c>
      <c r="F6437" s="3">
        <v>2310847.81</v>
      </c>
      <c r="G6437" s="3">
        <v>454021.39</v>
      </c>
      <c r="H6437" s="3">
        <v>2.81</v>
      </c>
      <c r="I6437" s="3">
        <v>2027.55</v>
      </c>
      <c r="J6437" s="3">
        <v>8217907.6900000004</v>
      </c>
      <c r="K6437" s="3">
        <v>466976.07</v>
      </c>
      <c r="L6437" s="3">
        <v>6114636.9299999997</v>
      </c>
      <c r="M6437" s="3">
        <v>35377361.549999997</v>
      </c>
      <c r="N6437" s="3">
        <v>0</v>
      </c>
      <c r="O6437" s="3">
        <v>0</v>
      </c>
      <c r="P6437" s="3">
        <v>0</v>
      </c>
      <c r="Q6437" s="3">
        <v>0</v>
      </c>
      <c r="R6437" s="3">
        <v>0</v>
      </c>
      <c r="S6437" s="3">
        <v>0</v>
      </c>
      <c r="T6437" s="3">
        <v>0</v>
      </c>
      <c r="U6437" s="3">
        <v>0</v>
      </c>
      <c r="V6437" s="3">
        <v>0</v>
      </c>
      <c r="W6437" s="3">
        <v>0</v>
      </c>
      <c r="X6437" s="3">
        <v>11466647.380000001</v>
      </c>
      <c r="Y6437" s="3">
        <v>49903396.850000001</v>
      </c>
      <c r="Z6437" s="3">
        <v>3401287.32</v>
      </c>
      <c r="AA6437" s="3">
        <v>0</v>
      </c>
      <c r="AB6437" s="3">
        <v>3401287.32</v>
      </c>
      <c r="AC6437" s="3">
        <v>348.59</v>
      </c>
      <c r="AD6437" s="3">
        <v>3401635.91</v>
      </c>
      <c r="AE6437" s="3">
        <v>2733519.69</v>
      </c>
      <c r="AF6437" s="3">
        <v>1198696.06</v>
      </c>
      <c r="AG6437" s="3">
        <v>530579.84</v>
      </c>
      <c r="AH6437" s="3">
        <v>18964725.609999999</v>
      </c>
      <c r="AI6437" s="3">
        <v>3941868.37</v>
      </c>
      <c r="AJ6437" s="3">
        <v>282711557.88999999</v>
      </c>
      <c r="AK6437" s="3">
        <v>5132919.28</v>
      </c>
      <c r="AL6437" s="3">
        <v>246706.44</v>
      </c>
      <c r="AM6437" s="3">
        <v>4510</v>
      </c>
      <c r="AN6437" s="3">
        <v>64914.26</v>
      </c>
      <c r="AO6437" s="3">
        <v>6630</v>
      </c>
      <c r="AP6437" s="3">
        <v>234682.05</v>
      </c>
      <c r="AQ6437" s="3">
        <v>690863.4</v>
      </c>
      <c r="AR6437" s="3">
        <v>21872.48</v>
      </c>
      <c r="AS6437" s="3">
        <v>0</v>
      </c>
      <c r="AT6437" s="3">
        <v>54958.720000000001</v>
      </c>
      <c r="AU6437" s="3">
        <v>9732.1200000000008</v>
      </c>
      <c r="AV6437" s="3">
        <v>48472.33</v>
      </c>
      <c r="AW6437" s="3">
        <v>100</v>
      </c>
      <c r="AX6437" s="3">
        <v>110849.03</v>
      </c>
      <c r="AY6437" s="3">
        <v>4355.66</v>
      </c>
      <c r="AZ6437" s="3">
        <v>0</v>
      </c>
      <c r="BA6437" s="3">
        <v>2400</v>
      </c>
      <c r="BB6437" s="3">
        <v>189601.89</v>
      </c>
      <c r="BC6437" s="3">
        <v>102215.7</v>
      </c>
    </row>
    <row r="6438" spans="1:55" x14ac:dyDescent="0.3">
      <c r="A6438" s="1" t="s">
        <v>98</v>
      </c>
      <c r="B6438" s="1" t="s">
        <v>499</v>
      </c>
      <c r="C6438" s="4">
        <v>218</v>
      </c>
      <c r="D6438" s="3">
        <v>8426930.8800000008</v>
      </c>
      <c r="E6438" s="3">
        <v>7956031.4699999997</v>
      </c>
      <c r="F6438" s="3">
        <v>48700</v>
      </c>
      <c r="G6438" s="3">
        <v>95448.21</v>
      </c>
      <c r="H6438" s="3">
        <v>0</v>
      </c>
      <c r="I6438" s="3">
        <v>13266.12</v>
      </c>
      <c r="J6438" s="3">
        <v>52660</v>
      </c>
      <c r="K6438" s="3">
        <v>260825.08</v>
      </c>
      <c r="L6438" s="3">
        <v>487977.02</v>
      </c>
      <c r="M6438" s="3">
        <v>1299077.8600000001</v>
      </c>
      <c r="N6438" s="3">
        <v>0</v>
      </c>
      <c r="O6438" s="3">
        <v>0</v>
      </c>
      <c r="P6438" s="3">
        <v>0</v>
      </c>
      <c r="Q6438" s="3">
        <v>0</v>
      </c>
      <c r="R6438" s="3">
        <v>0</v>
      </c>
      <c r="S6438" s="3">
        <v>0</v>
      </c>
      <c r="T6438" s="3">
        <v>0</v>
      </c>
      <c r="U6438" s="3">
        <v>0</v>
      </c>
      <c r="V6438" s="3">
        <v>0</v>
      </c>
      <c r="W6438" s="3">
        <v>0</v>
      </c>
      <c r="X6438" s="3">
        <v>1656169.96</v>
      </c>
      <c r="Y6438" s="3">
        <v>6770760.9199999999</v>
      </c>
      <c r="Z6438" s="3">
        <v>314164.15000000002</v>
      </c>
      <c r="AA6438" s="3">
        <v>0</v>
      </c>
      <c r="AB6438" s="3">
        <v>314164.15000000002</v>
      </c>
      <c r="AC6438" s="3">
        <v>0</v>
      </c>
      <c r="AD6438" s="3">
        <v>314164.15000000002</v>
      </c>
      <c r="AE6438" s="3">
        <v>328037.43</v>
      </c>
      <c r="AF6438" s="3">
        <v>72790.289999999994</v>
      </c>
      <c r="AG6438" s="3">
        <v>86663.57</v>
      </c>
      <c r="AH6438" s="3">
        <v>233882.33</v>
      </c>
      <c r="AI6438" s="3">
        <v>0</v>
      </c>
      <c r="AJ6438" s="3">
        <v>6377644.46</v>
      </c>
      <c r="AK6438" s="3">
        <v>2435940</v>
      </c>
      <c r="AL6438" s="3">
        <v>29742.92</v>
      </c>
      <c r="AM6438" s="3">
        <v>0</v>
      </c>
      <c r="AN6438" s="3">
        <v>2990</v>
      </c>
      <c r="AO6438" s="3">
        <v>4800</v>
      </c>
      <c r="AP6438" s="3">
        <v>13862</v>
      </c>
      <c r="AQ6438" s="3">
        <v>17059.03</v>
      </c>
      <c r="AR6438" s="3">
        <v>4476.95</v>
      </c>
      <c r="AS6438" s="3">
        <v>0</v>
      </c>
      <c r="AT6438" s="3">
        <v>0</v>
      </c>
      <c r="AU6438" s="3">
        <v>0</v>
      </c>
      <c r="AV6438" s="3">
        <v>0</v>
      </c>
      <c r="AW6438" s="3">
        <v>0</v>
      </c>
      <c r="AX6438" s="3">
        <v>0</v>
      </c>
      <c r="AY6438" s="3">
        <v>0</v>
      </c>
      <c r="AZ6438" s="3">
        <v>0</v>
      </c>
      <c r="BA6438" s="3">
        <v>0</v>
      </c>
      <c r="BB6438" s="3">
        <v>0</v>
      </c>
      <c r="BC6438" s="3">
        <v>0</v>
      </c>
    </row>
    <row r="6439" spans="1:55" x14ac:dyDescent="0.3">
      <c r="A6439" s="1" t="s">
        <v>98</v>
      </c>
      <c r="B6439" s="1" t="s">
        <v>500</v>
      </c>
      <c r="C6439" s="4">
        <v>11131</v>
      </c>
      <c r="D6439" s="3">
        <v>450362225.75999999</v>
      </c>
      <c r="E6439" s="3">
        <v>359199890.57999998</v>
      </c>
      <c r="F6439" s="3">
        <v>10483265.710000001</v>
      </c>
      <c r="G6439" s="3">
        <v>53684156.439999998</v>
      </c>
      <c r="H6439" s="3">
        <v>748922.41</v>
      </c>
      <c r="I6439" s="3">
        <v>1425237.33</v>
      </c>
      <c r="J6439" s="3">
        <v>11101561.039999999</v>
      </c>
      <c r="K6439" s="3">
        <v>13719192.25</v>
      </c>
      <c r="L6439" s="3">
        <v>43010984.990000002</v>
      </c>
      <c r="M6439" s="3">
        <v>226502150.68000001</v>
      </c>
      <c r="N6439" s="3">
        <v>0</v>
      </c>
      <c r="O6439" s="3">
        <v>0</v>
      </c>
      <c r="P6439" s="3">
        <v>0</v>
      </c>
      <c r="Q6439" s="3">
        <v>0</v>
      </c>
      <c r="R6439" s="3">
        <v>0</v>
      </c>
      <c r="S6439" s="3">
        <v>0</v>
      </c>
      <c r="T6439" s="3">
        <v>0</v>
      </c>
      <c r="U6439" s="3">
        <v>0</v>
      </c>
      <c r="V6439" s="3">
        <v>0</v>
      </c>
      <c r="W6439" s="3">
        <v>0</v>
      </c>
      <c r="X6439" s="3">
        <v>83946254.659999996</v>
      </c>
      <c r="Y6439" s="3">
        <v>366415971.10000002</v>
      </c>
      <c r="Z6439" s="3">
        <v>23236267.559999999</v>
      </c>
      <c r="AA6439" s="3">
        <v>0</v>
      </c>
      <c r="AB6439" s="3">
        <v>23236267.559999999</v>
      </c>
      <c r="AC6439" s="3">
        <v>85654.26</v>
      </c>
      <c r="AD6439" s="3">
        <v>23321921.82</v>
      </c>
      <c r="AE6439" s="3">
        <v>22785455.739999998</v>
      </c>
      <c r="AF6439" s="3">
        <v>5471901.3300000001</v>
      </c>
      <c r="AG6439" s="3">
        <v>4935435.25</v>
      </c>
      <c r="AH6439" s="3">
        <v>148693155.80000001</v>
      </c>
      <c r="AI6439" s="3">
        <v>11297659.119999999</v>
      </c>
      <c r="AJ6439" s="3">
        <v>1885203366.1800001</v>
      </c>
      <c r="AK6439" s="3">
        <v>31966488.100000001</v>
      </c>
      <c r="AL6439" s="3">
        <v>1294219.1499999999</v>
      </c>
      <c r="AM6439" s="3">
        <v>18155</v>
      </c>
      <c r="AN6439" s="3">
        <v>374086.71</v>
      </c>
      <c r="AO6439" s="3">
        <v>18834</v>
      </c>
      <c r="AP6439" s="3">
        <v>2070543.61</v>
      </c>
      <c r="AQ6439" s="3">
        <v>5814937.7699999996</v>
      </c>
      <c r="AR6439" s="3">
        <v>313897.52</v>
      </c>
      <c r="AS6439" s="3">
        <v>9300</v>
      </c>
      <c r="AT6439" s="3">
        <v>235237.67</v>
      </c>
      <c r="AU6439" s="3">
        <v>10850.64</v>
      </c>
      <c r="AV6439" s="3">
        <v>349996.4</v>
      </c>
      <c r="AW6439" s="3">
        <v>2210.5</v>
      </c>
      <c r="AX6439" s="3">
        <v>470092.96</v>
      </c>
      <c r="AY6439" s="3">
        <v>141243.70000000001</v>
      </c>
      <c r="AZ6439" s="3">
        <v>12000</v>
      </c>
      <c r="BA6439" s="3">
        <v>61260.639999999999</v>
      </c>
      <c r="BB6439" s="3">
        <v>1147889.27</v>
      </c>
      <c r="BC6439" s="3">
        <v>2758087.74</v>
      </c>
    </row>
    <row r="6440" spans="1:55" x14ac:dyDescent="0.3">
      <c r="A6440" s="1" t="s">
        <v>98</v>
      </c>
      <c r="B6440" s="1" t="s">
        <v>501</v>
      </c>
      <c r="C6440" s="4">
        <v>289</v>
      </c>
      <c r="D6440" s="3">
        <v>10897266.98</v>
      </c>
      <c r="E6440" s="3">
        <v>8616854.0299999993</v>
      </c>
      <c r="F6440" s="3">
        <v>156800</v>
      </c>
      <c r="G6440" s="3">
        <v>609019.4</v>
      </c>
      <c r="H6440" s="3">
        <v>0</v>
      </c>
      <c r="I6440" s="3">
        <v>0</v>
      </c>
      <c r="J6440" s="3">
        <v>598295.43000000005</v>
      </c>
      <c r="K6440" s="3">
        <v>916298.12</v>
      </c>
      <c r="L6440" s="3">
        <v>625345.41</v>
      </c>
      <c r="M6440" s="3">
        <v>4662599.59</v>
      </c>
      <c r="N6440" s="3">
        <v>0</v>
      </c>
      <c r="O6440" s="3">
        <v>0</v>
      </c>
      <c r="P6440" s="3">
        <v>0</v>
      </c>
      <c r="Q6440" s="3">
        <v>0</v>
      </c>
      <c r="R6440" s="3">
        <v>0</v>
      </c>
      <c r="S6440" s="3">
        <v>0</v>
      </c>
      <c r="T6440" s="3">
        <v>0</v>
      </c>
      <c r="U6440" s="3">
        <v>0</v>
      </c>
      <c r="V6440" s="3">
        <v>0</v>
      </c>
      <c r="W6440" s="3">
        <v>0</v>
      </c>
      <c r="X6440" s="3">
        <v>2114756.5699999998</v>
      </c>
      <c r="Y6440" s="3">
        <v>8782510.4100000001</v>
      </c>
      <c r="Z6440" s="3">
        <v>419181.09</v>
      </c>
      <c r="AA6440" s="3">
        <v>0</v>
      </c>
      <c r="AB6440" s="3">
        <v>419181.09</v>
      </c>
      <c r="AC6440" s="3">
        <v>0</v>
      </c>
      <c r="AD6440" s="3">
        <v>419181.09</v>
      </c>
      <c r="AE6440" s="3">
        <v>437456.84</v>
      </c>
      <c r="AF6440" s="3">
        <v>95429.16</v>
      </c>
      <c r="AG6440" s="3">
        <v>113704.91</v>
      </c>
      <c r="AH6440" s="3">
        <v>4635747.9800000004</v>
      </c>
      <c r="AI6440" s="3">
        <v>0</v>
      </c>
      <c r="AJ6440" s="3">
        <v>41548880.350000001</v>
      </c>
      <c r="AK6440" s="3">
        <v>142585.45000000001</v>
      </c>
      <c r="AL6440" s="3">
        <v>36876.79</v>
      </c>
      <c r="AM6440" s="3">
        <v>0</v>
      </c>
      <c r="AN6440" s="3">
        <v>800</v>
      </c>
      <c r="AO6440" s="3">
        <v>0</v>
      </c>
      <c r="AP6440" s="3">
        <v>18103.79</v>
      </c>
      <c r="AQ6440" s="3">
        <v>196953.8</v>
      </c>
      <c r="AR6440" s="3">
        <v>5160</v>
      </c>
      <c r="AS6440" s="3">
        <v>0</v>
      </c>
      <c r="AT6440" s="3">
        <v>1352.86</v>
      </c>
      <c r="AU6440" s="3">
        <v>0</v>
      </c>
      <c r="AV6440" s="3">
        <v>0</v>
      </c>
      <c r="AW6440" s="3">
        <v>0</v>
      </c>
      <c r="AX6440" s="3">
        <v>4525.1499999999996</v>
      </c>
      <c r="AY6440" s="3">
        <v>0</v>
      </c>
      <c r="AZ6440" s="3">
        <v>0</v>
      </c>
      <c r="BA6440" s="3">
        <v>0</v>
      </c>
      <c r="BB6440" s="3">
        <v>21643.99</v>
      </c>
      <c r="BC6440" s="3">
        <v>150000</v>
      </c>
    </row>
    <row r="6441" spans="1:55" x14ac:dyDescent="0.3">
      <c r="A6441" s="1" t="s">
        <v>98</v>
      </c>
      <c r="B6441" s="1" t="s">
        <v>502</v>
      </c>
      <c r="C6441" s="4">
        <v>434</v>
      </c>
      <c r="D6441" s="3">
        <v>15884997.869999999</v>
      </c>
      <c r="E6441" s="3">
        <v>15329406.699999999</v>
      </c>
      <c r="F6441" s="3">
        <v>225736.4</v>
      </c>
      <c r="G6441" s="3">
        <v>67430</v>
      </c>
      <c r="H6441" s="3">
        <v>0</v>
      </c>
      <c r="I6441" s="3">
        <v>13244.14</v>
      </c>
      <c r="J6441" s="3">
        <v>33320</v>
      </c>
      <c r="K6441" s="3">
        <v>215860.63</v>
      </c>
      <c r="L6441" s="3">
        <v>956278.78</v>
      </c>
      <c r="M6441" s="3">
        <v>3315188.56</v>
      </c>
      <c r="N6441" s="3">
        <v>0</v>
      </c>
      <c r="O6441" s="3">
        <v>0</v>
      </c>
      <c r="P6441" s="3">
        <v>0</v>
      </c>
      <c r="Q6441" s="3">
        <v>0</v>
      </c>
      <c r="R6441" s="3">
        <v>0</v>
      </c>
      <c r="S6441" s="3">
        <v>0</v>
      </c>
      <c r="T6441" s="3">
        <v>0</v>
      </c>
      <c r="U6441" s="3">
        <v>0</v>
      </c>
      <c r="V6441" s="3">
        <v>0</v>
      </c>
      <c r="W6441" s="3">
        <v>0</v>
      </c>
      <c r="X6441" s="3">
        <v>3158351.55</v>
      </c>
      <c r="Y6441" s="3">
        <v>12726646.32</v>
      </c>
      <c r="Z6441" s="3">
        <v>433284.05</v>
      </c>
      <c r="AA6441" s="3">
        <v>0</v>
      </c>
      <c r="AB6441" s="3">
        <v>433284.05</v>
      </c>
      <c r="AC6441" s="3">
        <v>0</v>
      </c>
      <c r="AD6441" s="3">
        <v>433284.05</v>
      </c>
      <c r="AE6441" s="3">
        <v>774109.39</v>
      </c>
      <c r="AF6441" s="3">
        <v>41560.31</v>
      </c>
      <c r="AG6441" s="3">
        <v>382385.65</v>
      </c>
      <c r="AH6441" s="3">
        <v>170456.55</v>
      </c>
      <c r="AI6441" s="3">
        <v>0</v>
      </c>
      <c r="AJ6441" s="3">
        <v>11618309.67</v>
      </c>
      <c r="AK6441" s="3">
        <v>0</v>
      </c>
      <c r="AL6441" s="3">
        <v>23667.97</v>
      </c>
      <c r="AM6441" s="3">
        <v>0</v>
      </c>
      <c r="AN6441" s="3">
        <v>2416</v>
      </c>
      <c r="AO6441" s="3">
        <v>1250</v>
      </c>
      <c r="AP6441" s="3">
        <v>48372.54</v>
      </c>
      <c r="AQ6441" s="3">
        <v>45150.17</v>
      </c>
      <c r="AR6441" s="3">
        <v>3660</v>
      </c>
      <c r="AS6441" s="3">
        <v>0</v>
      </c>
      <c r="AT6441" s="3">
        <v>0</v>
      </c>
      <c r="AU6441" s="3">
        <v>0</v>
      </c>
      <c r="AV6441" s="3">
        <v>0</v>
      </c>
      <c r="AW6441" s="3">
        <v>0</v>
      </c>
      <c r="AX6441" s="3">
        <v>0</v>
      </c>
      <c r="AY6441" s="3">
        <v>1859.36</v>
      </c>
      <c r="AZ6441" s="3">
        <v>0</v>
      </c>
      <c r="BA6441" s="3">
        <v>0</v>
      </c>
      <c r="BB6441" s="3">
        <v>10464.9</v>
      </c>
      <c r="BC6441" s="3">
        <v>0</v>
      </c>
    </row>
    <row r="6442" spans="1:55" x14ac:dyDescent="0.3">
      <c r="A6442" s="1" t="s">
        <v>98</v>
      </c>
      <c r="B6442" s="1" t="s">
        <v>503</v>
      </c>
      <c r="C6442" s="4">
        <v>205</v>
      </c>
      <c r="D6442" s="3">
        <v>10316747.949999999</v>
      </c>
      <c r="E6442" s="3">
        <v>9799373.9499999993</v>
      </c>
      <c r="F6442" s="3">
        <v>0</v>
      </c>
      <c r="G6442" s="3">
        <v>419589</v>
      </c>
      <c r="H6442" s="3">
        <v>0</v>
      </c>
      <c r="I6442" s="3">
        <v>0</v>
      </c>
      <c r="J6442" s="3">
        <v>3785</v>
      </c>
      <c r="K6442" s="3">
        <v>94000</v>
      </c>
      <c r="L6442" s="3">
        <v>369307.97</v>
      </c>
      <c r="M6442" s="3">
        <v>787254.52</v>
      </c>
      <c r="N6442" s="3">
        <v>0</v>
      </c>
      <c r="O6442" s="3">
        <v>0</v>
      </c>
      <c r="P6442" s="3">
        <v>0</v>
      </c>
      <c r="Q6442" s="3">
        <v>0</v>
      </c>
      <c r="R6442" s="3">
        <v>0</v>
      </c>
      <c r="S6442" s="3">
        <v>0</v>
      </c>
      <c r="T6442" s="3">
        <v>0</v>
      </c>
      <c r="U6442" s="3">
        <v>0</v>
      </c>
      <c r="V6442" s="3">
        <v>0</v>
      </c>
      <c r="W6442" s="3">
        <v>0</v>
      </c>
      <c r="X6442" s="3">
        <v>1862884.54</v>
      </c>
      <c r="Y6442" s="3">
        <v>8453863.4100000001</v>
      </c>
      <c r="Z6442" s="3">
        <v>742868.83</v>
      </c>
      <c r="AA6442" s="3">
        <v>0</v>
      </c>
      <c r="AB6442" s="3">
        <v>742868.83</v>
      </c>
      <c r="AC6442" s="3">
        <v>0</v>
      </c>
      <c r="AD6442" s="3">
        <v>742868.83</v>
      </c>
      <c r="AE6442" s="3">
        <v>796570.94</v>
      </c>
      <c r="AF6442" s="3">
        <v>110995.66</v>
      </c>
      <c r="AG6442" s="3">
        <v>164697.76999999999</v>
      </c>
      <c r="AH6442" s="3">
        <v>209896.45</v>
      </c>
      <c r="AI6442" s="3">
        <v>0</v>
      </c>
      <c r="AJ6442" s="3">
        <v>4438654.41</v>
      </c>
      <c r="AK6442" s="3">
        <v>0</v>
      </c>
      <c r="AL6442" s="3">
        <v>38501.46</v>
      </c>
      <c r="AM6442" s="3">
        <v>0</v>
      </c>
      <c r="AN6442" s="3">
        <v>400</v>
      </c>
      <c r="AO6442" s="3">
        <v>0</v>
      </c>
      <c r="AP6442" s="3">
        <v>12208.58</v>
      </c>
      <c r="AQ6442" s="3">
        <v>112644.83</v>
      </c>
      <c r="AR6442" s="3">
        <v>0</v>
      </c>
      <c r="AS6442" s="3">
        <v>0</v>
      </c>
      <c r="AT6442" s="3">
        <v>239.07</v>
      </c>
      <c r="AU6442" s="3">
        <v>0</v>
      </c>
      <c r="AV6442" s="3">
        <v>0</v>
      </c>
      <c r="AW6442" s="3">
        <v>0</v>
      </c>
      <c r="AX6442" s="3">
        <v>24500</v>
      </c>
      <c r="AY6442" s="3">
        <v>0</v>
      </c>
      <c r="AZ6442" s="3">
        <v>0</v>
      </c>
      <c r="BA6442" s="3">
        <v>0</v>
      </c>
      <c r="BB6442" s="3">
        <v>185</v>
      </c>
      <c r="BC6442" s="3">
        <v>0</v>
      </c>
    </row>
    <row r="6443" spans="1:55" x14ac:dyDescent="0.3">
      <c r="A6443" s="1" t="s">
        <v>98</v>
      </c>
      <c r="B6443" s="1" t="s">
        <v>504</v>
      </c>
      <c r="C6443" s="4">
        <v>927</v>
      </c>
      <c r="D6443" s="3">
        <v>38739042.740000002</v>
      </c>
      <c r="E6443" s="3">
        <v>33516532.66</v>
      </c>
      <c r="F6443" s="3">
        <v>237767.52</v>
      </c>
      <c r="G6443" s="3">
        <v>242882.07</v>
      </c>
      <c r="H6443" s="3">
        <v>2.39</v>
      </c>
      <c r="I6443" s="3">
        <v>0</v>
      </c>
      <c r="J6443" s="3">
        <v>3648985.35</v>
      </c>
      <c r="K6443" s="3">
        <v>1092872.75</v>
      </c>
      <c r="L6443" s="3">
        <v>4187823.75</v>
      </c>
      <c r="M6443" s="3">
        <v>66394709.960000001</v>
      </c>
      <c r="N6443" s="3">
        <v>0</v>
      </c>
      <c r="O6443" s="3">
        <v>0</v>
      </c>
      <c r="P6443" s="3">
        <v>0</v>
      </c>
      <c r="Q6443" s="3">
        <v>0</v>
      </c>
      <c r="R6443" s="3">
        <v>0</v>
      </c>
      <c r="S6443" s="3">
        <v>0</v>
      </c>
      <c r="T6443" s="3">
        <v>0</v>
      </c>
      <c r="U6443" s="3">
        <v>0</v>
      </c>
      <c r="V6443" s="3">
        <v>0</v>
      </c>
      <c r="W6443" s="3">
        <v>0</v>
      </c>
      <c r="X6443" s="3">
        <v>7260945.6299999999</v>
      </c>
      <c r="Y6443" s="3">
        <v>31478097.109999999</v>
      </c>
      <c r="Z6443" s="3">
        <v>1984077.81</v>
      </c>
      <c r="AA6443" s="3">
        <v>0</v>
      </c>
      <c r="AB6443" s="3">
        <v>1984077.81</v>
      </c>
      <c r="AC6443" s="3">
        <v>206</v>
      </c>
      <c r="AD6443" s="3">
        <v>1984283.81</v>
      </c>
      <c r="AE6443" s="3">
        <v>1706081.87</v>
      </c>
      <c r="AF6443" s="3">
        <v>595715.71</v>
      </c>
      <c r="AG6443" s="3">
        <v>317513.77</v>
      </c>
      <c r="AH6443" s="3">
        <v>20322561.190000001</v>
      </c>
      <c r="AI6443" s="3">
        <v>2265679.44</v>
      </c>
      <c r="AJ6443" s="3">
        <v>270019222.72000003</v>
      </c>
      <c r="AK6443" s="3">
        <v>1121788.53</v>
      </c>
      <c r="AL6443" s="3">
        <v>89943.12</v>
      </c>
      <c r="AM6443" s="3">
        <v>1500</v>
      </c>
      <c r="AN6443" s="3">
        <v>33912</v>
      </c>
      <c r="AO6443" s="3">
        <v>4307.16</v>
      </c>
      <c r="AP6443" s="3">
        <v>61083.199999999997</v>
      </c>
      <c r="AQ6443" s="3">
        <v>169414.82</v>
      </c>
      <c r="AR6443" s="3">
        <v>0</v>
      </c>
      <c r="AS6443" s="3">
        <v>0</v>
      </c>
      <c r="AT6443" s="3">
        <v>7361.16</v>
      </c>
      <c r="AU6443" s="3">
        <v>0</v>
      </c>
      <c r="AV6443" s="3">
        <v>22633.77</v>
      </c>
      <c r="AW6443" s="3">
        <v>0</v>
      </c>
      <c r="AX6443" s="3">
        <v>38526</v>
      </c>
      <c r="AY6443" s="3">
        <v>1441.55</v>
      </c>
      <c r="AZ6443" s="3">
        <v>0</v>
      </c>
      <c r="BA6443" s="3">
        <v>0</v>
      </c>
      <c r="BB6443" s="3">
        <v>13017.75</v>
      </c>
      <c r="BC6443" s="3">
        <v>442500</v>
      </c>
    </row>
    <row r="6444" spans="1:55" x14ac:dyDescent="0.3">
      <c r="A6444" s="1" t="s">
        <v>98</v>
      </c>
      <c r="B6444" s="1" t="s">
        <v>505</v>
      </c>
      <c r="C6444" s="4">
        <v>240</v>
      </c>
      <c r="D6444" s="3">
        <v>11033059.619999999</v>
      </c>
      <c r="E6444" s="3">
        <v>10557256.949999999</v>
      </c>
      <c r="F6444" s="3">
        <v>6889.23</v>
      </c>
      <c r="G6444" s="3">
        <v>0</v>
      </c>
      <c r="H6444" s="3">
        <v>0</v>
      </c>
      <c r="I6444" s="3">
        <v>3568.85</v>
      </c>
      <c r="J6444" s="3">
        <v>465344.59</v>
      </c>
      <c r="K6444" s="3">
        <v>0</v>
      </c>
      <c r="L6444" s="3">
        <v>852338.02</v>
      </c>
      <c r="M6444" s="3">
        <v>1801857.55</v>
      </c>
      <c r="N6444" s="3">
        <v>0</v>
      </c>
      <c r="O6444" s="3">
        <v>0</v>
      </c>
      <c r="P6444" s="3">
        <v>0</v>
      </c>
      <c r="Q6444" s="3">
        <v>0</v>
      </c>
      <c r="R6444" s="3">
        <v>0</v>
      </c>
      <c r="S6444" s="3">
        <v>0</v>
      </c>
      <c r="T6444" s="3">
        <v>0</v>
      </c>
      <c r="U6444" s="3">
        <v>0</v>
      </c>
      <c r="V6444" s="3">
        <v>0</v>
      </c>
      <c r="W6444" s="3">
        <v>0</v>
      </c>
      <c r="X6444" s="3">
        <v>2140379.5299999998</v>
      </c>
      <c r="Y6444" s="3">
        <v>8892680.0899999999</v>
      </c>
      <c r="Z6444" s="3">
        <v>501043.93</v>
      </c>
      <c r="AA6444" s="3">
        <v>0</v>
      </c>
      <c r="AB6444" s="3">
        <v>501043.93</v>
      </c>
      <c r="AC6444" s="3">
        <v>0</v>
      </c>
      <c r="AD6444" s="3">
        <v>501043.93</v>
      </c>
      <c r="AE6444" s="3">
        <v>461270.03</v>
      </c>
      <c r="AF6444" s="3">
        <v>134722.32999999999</v>
      </c>
      <c r="AG6444" s="3">
        <v>94948.43</v>
      </c>
      <c r="AH6444" s="3">
        <v>2309967.87</v>
      </c>
      <c r="AI6444" s="3">
        <v>0</v>
      </c>
      <c r="AJ6444" s="3">
        <v>23667225.170000002</v>
      </c>
      <c r="AK6444" s="3">
        <v>17949.41</v>
      </c>
      <c r="AL6444" s="3">
        <v>49424.800000000003</v>
      </c>
      <c r="AM6444" s="3">
        <v>0</v>
      </c>
      <c r="AN6444" s="3">
        <v>12833</v>
      </c>
      <c r="AO6444" s="3">
        <v>0</v>
      </c>
      <c r="AP6444" s="3">
        <v>58234.74</v>
      </c>
      <c r="AQ6444" s="3">
        <v>30088.32</v>
      </c>
      <c r="AR6444" s="3">
        <v>11108.65</v>
      </c>
      <c r="AS6444" s="3">
        <v>0</v>
      </c>
      <c r="AT6444" s="3">
        <v>5099.1000000000004</v>
      </c>
      <c r="AU6444" s="3">
        <v>0</v>
      </c>
      <c r="AV6444" s="3">
        <v>72565</v>
      </c>
      <c r="AW6444" s="3">
        <v>0</v>
      </c>
      <c r="AX6444" s="3">
        <v>15845</v>
      </c>
      <c r="AY6444" s="3">
        <v>0</v>
      </c>
      <c r="AZ6444" s="3">
        <v>33000</v>
      </c>
      <c r="BA6444" s="3">
        <v>0</v>
      </c>
      <c r="BB6444" s="3">
        <v>0</v>
      </c>
      <c r="BC6444" s="3">
        <v>75000</v>
      </c>
    </row>
    <row r="6445" spans="1:55" x14ac:dyDescent="0.3">
      <c r="A6445" s="1" t="s">
        <v>98</v>
      </c>
      <c r="B6445" s="1" t="s">
        <v>506</v>
      </c>
      <c r="C6445" s="4">
        <v>250</v>
      </c>
      <c r="D6445" s="3">
        <v>11238493.699999999</v>
      </c>
      <c r="E6445" s="3">
        <v>11048593.699999999</v>
      </c>
      <c r="F6445" s="3">
        <v>93700</v>
      </c>
      <c r="G6445" s="3">
        <v>27800</v>
      </c>
      <c r="H6445" s="3">
        <v>0</v>
      </c>
      <c r="I6445" s="3">
        <v>0</v>
      </c>
      <c r="J6445" s="3">
        <v>0</v>
      </c>
      <c r="K6445" s="3">
        <v>68400</v>
      </c>
      <c r="L6445" s="3">
        <v>727598.74</v>
      </c>
      <c r="M6445" s="3">
        <v>914836.76</v>
      </c>
      <c r="N6445" s="3">
        <v>0</v>
      </c>
      <c r="O6445" s="3">
        <v>0</v>
      </c>
      <c r="P6445" s="3">
        <v>0</v>
      </c>
      <c r="Q6445" s="3">
        <v>0</v>
      </c>
      <c r="R6445" s="3">
        <v>0</v>
      </c>
      <c r="S6445" s="3">
        <v>0</v>
      </c>
      <c r="T6445" s="3">
        <v>0</v>
      </c>
      <c r="U6445" s="3">
        <v>0</v>
      </c>
      <c r="V6445" s="3">
        <v>0</v>
      </c>
      <c r="W6445" s="3">
        <v>0</v>
      </c>
      <c r="X6445" s="3">
        <v>2136421.77</v>
      </c>
      <c r="Y6445" s="3">
        <v>9102071.9299999997</v>
      </c>
      <c r="Z6445" s="3">
        <v>613310.55000000005</v>
      </c>
      <c r="AA6445" s="3">
        <v>0</v>
      </c>
      <c r="AB6445" s="3">
        <v>613310.55000000005</v>
      </c>
      <c r="AC6445" s="3">
        <v>0</v>
      </c>
      <c r="AD6445" s="3">
        <v>613310.55000000005</v>
      </c>
      <c r="AE6445" s="3">
        <v>610753.43000000005</v>
      </c>
      <c r="AF6445" s="3">
        <v>162419.53</v>
      </c>
      <c r="AG6445" s="3">
        <v>159862.41</v>
      </c>
      <c r="AH6445" s="3">
        <v>1080060</v>
      </c>
      <c r="AI6445" s="3">
        <v>0</v>
      </c>
      <c r="AJ6445" s="3">
        <v>10009870.5</v>
      </c>
      <c r="AK6445" s="3">
        <v>827800</v>
      </c>
      <c r="AL6445" s="3">
        <v>134922.04</v>
      </c>
      <c r="AM6445" s="3">
        <v>0</v>
      </c>
      <c r="AN6445" s="3">
        <v>600</v>
      </c>
      <c r="AO6445" s="3">
        <v>0</v>
      </c>
      <c r="AP6445" s="3">
        <v>60287.42</v>
      </c>
      <c r="AQ6445" s="3">
        <v>34501.54</v>
      </c>
      <c r="AR6445" s="3">
        <v>0</v>
      </c>
      <c r="AS6445" s="3">
        <v>0</v>
      </c>
      <c r="AT6445" s="3">
        <v>4415.3599999999997</v>
      </c>
      <c r="AU6445" s="3">
        <v>1281.9000000000001</v>
      </c>
      <c r="AV6445" s="3">
        <v>0</v>
      </c>
      <c r="AW6445" s="3">
        <v>0</v>
      </c>
      <c r="AX6445" s="3">
        <v>0</v>
      </c>
      <c r="AY6445" s="3">
        <v>0</v>
      </c>
      <c r="AZ6445" s="3">
        <v>0</v>
      </c>
      <c r="BA6445" s="3">
        <v>0</v>
      </c>
      <c r="BB6445" s="3">
        <v>0</v>
      </c>
      <c r="BC6445" s="3">
        <v>407.58</v>
      </c>
    </row>
    <row r="6446" spans="1:55" x14ac:dyDescent="0.3">
      <c r="A6446" s="1" t="s">
        <v>98</v>
      </c>
      <c r="B6446" s="1" t="s">
        <v>507</v>
      </c>
      <c r="C6446" s="4">
        <v>307</v>
      </c>
      <c r="D6446" s="3">
        <v>14100439.710000001</v>
      </c>
      <c r="E6446" s="3">
        <v>13456723.689999999</v>
      </c>
      <c r="F6446" s="3">
        <v>3915.2</v>
      </c>
      <c r="G6446" s="3">
        <v>443845</v>
      </c>
      <c r="H6446" s="3">
        <v>0</v>
      </c>
      <c r="I6446" s="3">
        <v>10262.42</v>
      </c>
      <c r="J6446" s="3">
        <v>2624.4</v>
      </c>
      <c r="K6446" s="3">
        <v>183069</v>
      </c>
      <c r="L6446" s="3">
        <v>1080618.1399999999</v>
      </c>
      <c r="M6446" s="3">
        <v>3289875.68</v>
      </c>
      <c r="N6446" s="3">
        <v>0</v>
      </c>
      <c r="O6446" s="3">
        <v>0</v>
      </c>
      <c r="P6446" s="3">
        <v>0</v>
      </c>
      <c r="Q6446" s="3">
        <v>0</v>
      </c>
      <c r="R6446" s="3">
        <v>0</v>
      </c>
      <c r="S6446" s="3">
        <v>0</v>
      </c>
      <c r="T6446" s="3">
        <v>0</v>
      </c>
      <c r="U6446" s="3">
        <v>0</v>
      </c>
      <c r="V6446" s="3">
        <v>0</v>
      </c>
      <c r="W6446" s="3">
        <v>0</v>
      </c>
      <c r="X6446" s="3">
        <v>2716286.55</v>
      </c>
      <c r="Y6446" s="3">
        <v>11384153.16</v>
      </c>
      <c r="Z6446" s="3">
        <v>740849.59</v>
      </c>
      <c r="AA6446" s="3">
        <v>0</v>
      </c>
      <c r="AB6446" s="3">
        <v>740849.59</v>
      </c>
      <c r="AC6446" s="3">
        <v>0</v>
      </c>
      <c r="AD6446" s="3">
        <v>740849.59</v>
      </c>
      <c r="AE6446" s="3">
        <v>769377.21</v>
      </c>
      <c r="AF6446" s="3">
        <v>166304.73000000001</v>
      </c>
      <c r="AG6446" s="3">
        <v>194832.35</v>
      </c>
      <c r="AH6446" s="3">
        <v>402483.51</v>
      </c>
      <c r="AI6446" s="3">
        <v>0</v>
      </c>
      <c r="AJ6446" s="3">
        <v>8429903.0999999996</v>
      </c>
      <c r="AK6446" s="3">
        <v>2655.9</v>
      </c>
      <c r="AL6446" s="3">
        <v>21177.82</v>
      </c>
      <c r="AM6446" s="3">
        <v>0</v>
      </c>
      <c r="AN6446" s="3">
        <v>4555</v>
      </c>
      <c r="AO6446" s="3">
        <v>0</v>
      </c>
      <c r="AP6446" s="3">
        <v>75028.600000000006</v>
      </c>
      <c r="AQ6446" s="3">
        <v>103365.12</v>
      </c>
      <c r="AR6446" s="3">
        <v>2340</v>
      </c>
      <c r="AS6446" s="3">
        <v>0</v>
      </c>
      <c r="AT6446" s="3">
        <v>145.1</v>
      </c>
      <c r="AU6446" s="3">
        <v>0</v>
      </c>
      <c r="AV6446" s="3">
        <v>0</v>
      </c>
      <c r="AW6446" s="3">
        <v>0</v>
      </c>
      <c r="AX6446" s="3">
        <v>3600</v>
      </c>
      <c r="AY6446" s="3">
        <v>1595.9</v>
      </c>
      <c r="AZ6446" s="3">
        <v>0</v>
      </c>
      <c r="BA6446" s="3">
        <v>0</v>
      </c>
      <c r="BB6446" s="3">
        <v>7457.12</v>
      </c>
      <c r="BC6446" s="3">
        <v>365</v>
      </c>
    </row>
    <row r="6447" spans="1:55" x14ac:dyDescent="0.3">
      <c r="A6447" s="1" t="s">
        <v>98</v>
      </c>
      <c r="B6447" s="1" t="s">
        <v>508</v>
      </c>
      <c r="C6447" s="4">
        <v>467</v>
      </c>
      <c r="D6447" s="3">
        <v>19927807.039999999</v>
      </c>
      <c r="E6447" s="3">
        <v>18943034.239999998</v>
      </c>
      <c r="F6447" s="3">
        <v>60000</v>
      </c>
      <c r="G6447" s="3">
        <v>539981.80000000005</v>
      </c>
      <c r="H6447" s="3">
        <v>0</v>
      </c>
      <c r="I6447" s="3">
        <v>49996.6</v>
      </c>
      <c r="J6447" s="3">
        <v>77786.399999999994</v>
      </c>
      <c r="K6447" s="3">
        <v>257008</v>
      </c>
      <c r="L6447" s="3">
        <v>1275473.67</v>
      </c>
      <c r="M6447" s="3">
        <v>2991949.44</v>
      </c>
      <c r="N6447" s="3">
        <v>0</v>
      </c>
      <c r="O6447" s="3">
        <v>0</v>
      </c>
      <c r="P6447" s="3">
        <v>0</v>
      </c>
      <c r="Q6447" s="3">
        <v>0</v>
      </c>
      <c r="R6447" s="3">
        <v>0</v>
      </c>
      <c r="S6447" s="3">
        <v>0</v>
      </c>
      <c r="T6447" s="3">
        <v>0</v>
      </c>
      <c r="U6447" s="3">
        <v>0</v>
      </c>
      <c r="V6447" s="3">
        <v>0</v>
      </c>
      <c r="W6447" s="3">
        <v>0</v>
      </c>
      <c r="X6447" s="3">
        <v>3864317.69</v>
      </c>
      <c r="Y6447" s="3">
        <v>16063489.35</v>
      </c>
      <c r="Z6447" s="3">
        <v>959207.42</v>
      </c>
      <c r="AA6447" s="3">
        <v>0</v>
      </c>
      <c r="AB6447" s="3">
        <v>959207.42</v>
      </c>
      <c r="AC6447" s="3">
        <v>439.61</v>
      </c>
      <c r="AD6447" s="3">
        <v>959647.03</v>
      </c>
      <c r="AE6447" s="3">
        <v>1089207.8</v>
      </c>
      <c r="AF6447" s="3">
        <v>95710.35</v>
      </c>
      <c r="AG6447" s="3">
        <v>225271.12</v>
      </c>
      <c r="AH6447" s="3">
        <v>444032.12</v>
      </c>
      <c r="AI6447" s="3">
        <v>0</v>
      </c>
      <c r="AJ6447" s="3">
        <v>7654361.4800000004</v>
      </c>
      <c r="AK6447" s="3">
        <v>633006.81000000006</v>
      </c>
      <c r="AL6447" s="3">
        <v>79264.92</v>
      </c>
      <c r="AM6447" s="3">
        <v>0</v>
      </c>
      <c r="AN6447" s="3">
        <v>5645</v>
      </c>
      <c r="AO6447" s="3">
        <v>0</v>
      </c>
      <c r="AP6447" s="3">
        <v>80171.259999999995</v>
      </c>
      <c r="AQ6447" s="3">
        <v>8198.0400000000009</v>
      </c>
      <c r="AR6447" s="3">
        <v>11439.45</v>
      </c>
      <c r="AS6447" s="3">
        <v>4800</v>
      </c>
      <c r="AT6447" s="3">
        <v>15987.29</v>
      </c>
      <c r="AU6447" s="3">
        <v>0</v>
      </c>
      <c r="AV6447" s="3">
        <v>0</v>
      </c>
      <c r="AW6447" s="3">
        <v>0</v>
      </c>
      <c r="AX6447" s="3">
        <v>0</v>
      </c>
      <c r="AY6447" s="3">
        <v>0</v>
      </c>
      <c r="AZ6447" s="3">
        <v>0</v>
      </c>
      <c r="BA6447" s="3">
        <v>0</v>
      </c>
      <c r="BB6447" s="3">
        <v>2530</v>
      </c>
      <c r="BC6447" s="3">
        <v>0</v>
      </c>
    </row>
    <row r="6448" spans="1:55" x14ac:dyDescent="0.3">
      <c r="A6448" s="1" t="s">
        <v>98</v>
      </c>
      <c r="B6448" s="1" t="s">
        <v>509</v>
      </c>
      <c r="C6448" s="4">
        <v>1334</v>
      </c>
      <c r="D6448" s="3">
        <v>58023347.909999996</v>
      </c>
      <c r="E6448" s="3">
        <v>51729046.439999998</v>
      </c>
      <c r="F6448" s="3">
        <v>184797.69</v>
      </c>
      <c r="G6448" s="3">
        <v>1112296.73</v>
      </c>
      <c r="H6448" s="3">
        <v>51800.42</v>
      </c>
      <c r="I6448" s="3">
        <v>108387.54</v>
      </c>
      <c r="J6448" s="3">
        <v>2393972.5099999998</v>
      </c>
      <c r="K6448" s="3">
        <v>2443046.58</v>
      </c>
      <c r="L6448" s="3">
        <v>3497712.64</v>
      </c>
      <c r="M6448" s="3">
        <v>11823992.630000001</v>
      </c>
      <c r="N6448" s="3">
        <v>0</v>
      </c>
      <c r="O6448" s="3">
        <v>0</v>
      </c>
      <c r="P6448" s="3">
        <v>0</v>
      </c>
      <c r="Q6448" s="3">
        <v>0</v>
      </c>
      <c r="R6448" s="3">
        <v>0</v>
      </c>
      <c r="S6448" s="3">
        <v>0</v>
      </c>
      <c r="T6448" s="3">
        <v>0</v>
      </c>
      <c r="U6448" s="3">
        <v>0</v>
      </c>
      <c r="V6448" s="3">
        <v>0</v>
      </c>
      <c r="W6448" s="3">
        <v>0</v>
      </c>
      <c r="X6448" s="3">
        <v>10502410.460000001</v>
      </c>
      <c r="Y6448" s="3">
        <v>47520937.450000003</v>
      </c>
      <c r="Z6448" s="3">
        <v>3881202.56</v>
      </c>
      <c r="AA6448" s="3">
        <v>0</v>
      </c>
      <c r="AB6448" s="3">
        <v>3881202.56</v>
      </c>
      <c r="AC6448" s="3">
        <v>0</v>
      </c>
      <c r="AD6448" s="3">
        <v>3881202.56</v>
      </c>
      <c r="AE6448" s="3">
        <v>3454934.01</v>
      </c>
      <c r="AF6448" s="3">
        <v>914104.45</v>
      </c>
      <c r="AG6448" s="3">
        <v>487835.9</v>
      </c>
      <c r="AH6448" s="3">
        <v>5097559.49</v>
      </c>
      <c r="AI6448" s="3">
        <v>100619.66</v>
      </c>
      <c r="AJ6448" s="3">
        <v>73527396.120000005</v>
      </c>
      <c r="AK6448" s="3">
        <v>1587568.32</v>
      </c>
      <c r="AL6448" s="3">
        <v>222367.08</v>
      </c>
      <c r="AM6448" s="3">
        <v>800</v>
      </c>
      <c r="AN6448" s="3">
        <v>41036</v>
      </c>
      <c r="AO6448" s="3">
        <v>3880</v>
      </c>
      <c r="AP6448" s="3">
        <v>280319.19</v>
      </c>
      <c r="AQ6448" s="3">
        <v>411309.05</v>
      </c>
      <c r="AR6448" s="3">
        <v>25688.73</v>
      </c>
      <c r="AS6448" s="3">
        <v>0</v>
      </c>
      <c r="AT6448" s="3">
        <v>13767.27</v>
      </c>
      <c r="AU6448" s="3">
        <v>2518.9</v>
      </c>
      <c r="AV6448" s="3">
        <v>0</v>
      </c>
      <c r="AW6448" s="3">
        <v>0</v>
      </c>
      <c r="AX6448" s="3">
        <v>4800</v>
      </c>
      <c r="AY6448" s="3">
        <v>3860.17</v>
      </c>
      <c r="AZ6448" s="3">
        <v>0</v>
      </c>
      <c r="BA6448" s="3">
        <v>0</v>
      </c>
      <c r="BB6448" s="3">
        <v>19985</v>
      </c>
      <c r="BC6448" s="3">
        <v>0</v>
      </c>
    </row>
    <row r="6449" spans="1:55" x14ac:dyDescent="0.3">
      <c r="A6449" s="1" t="s">
        <v>98</v>
      </c>
      <c r="B6449" s="1" t="s">
        <v>510</v>
      </c>
      <c r="C6449" s="4">
        <v>225</v>
      </c>
      <c r="D6449" s="3">
        <v>11167657.1</v>
      </c>
      <c r="E6449" s="3">
        <v>9474937.8300000001</v>
      </c>
      <c r="F6449" s="3">
        <v>24275.01</v>
      </c>
      <c r="G6449" s="3">
        <v>74204.100000000006</v>
      </c>
      <c r="H6449" s="3">
        <v>0</v>
      </c>
      <c r="I6449" s="3">
        <v>264.85000000000002</v>
      </c>
      <c r="J6449" s="3">
        <v>1456374.72</v>
      </c>
      <c r="K6449" s="3">
        <v>137600.59</v>
      </c>
      <c r="L6449" s="3">
        <v>930905.54</v>
      </c>
      <c r="M6449" s="3">
        <v>4396051.26</v>
      </c>
      <c r="N6449" s="3">
        <v>0</v>
      </c>
      <c r="O6449" s="3">
        <v>0</v>
      </c>
      <c r="P6449" s="3">
        <v>0</v>
      </c>
      <c r="Q6449" s="3">
        <v>0</v>
      </c>
      <c r="R6449" s="3">
        <v>0</v>
      </c>
      <c r="S6449" s="3">
        <v>0</v>
      </c>
      <c r="T6449" s="3">
        <v>0</v>
      </c>
      <c r="U6449" s="3">
        <v>0</v>
      </c>
      <c r="V6449" s="3">
        <v>0</v>
      </c>
      <c r="W6449" s="3">
        <v>0</v>
      </c>
      <c r="X6449" s="3">
        <v>2099386.04</v>
      </c>
      <c r="Y6449" s="3">
        <v>9068271.0600000005</v>
      </c>
      <c r="Z6449" s="3">
        <v>697976.27</v>
      </c>
      <c r="AA6449" s="3">
        <v>0</v>
      </c>
      <c r="AB6449" s="3">
        <v>697976.27</v>
      </c>
      <c r="AC6449" s="3">
        <v>17005.419999999998</v>
      </c>
      <c r="AD6449" s="3">
        <v>714981.69</v>
      </c>
      <c r="AE6449" s="3">
        <v>562779.12</v>
      </c>
      <c r="AF6449" s="3">
        <v>249173.85</v>
      </c>
      <c r="AG6449" s="3">
        <v>96971.28</v>
      </c>
      <c r="AH6449" s="3">
        <v>1889067.04</v>
      </c>
      <c r="AI6449" s="3">
        <v>93100</v>
      </c>
      <c r="AJ6449" s="3">
        <v>26936034.32</v>
      </c>
      <c r="AK6449" s="3">
        <v>88094.71</v>
      </c>
      <c r="AL6449" s="3">
        <v>34113.86</v>
      </c>
      <c r="AM6449" s="3">
        <v>2100</v>
      </c>
      <c r="AN6449" s="3">
        <v>16120</v>
      </c>
      <c r="AO6449" s="3">
        <v>0</v>
      </c>
      <c r="AP6449" s="3">
        <v>51619.88</v>
      </c>
      <c r="AQ6449" s="3">
        <v>55627.839999999997</v>
      </c>
      <c r="AR6449" s="3">
        <v>10176</v>
      </c>
      <c r="AS6449" s="3">
        <v>0</v>
      </c>
      <c r="AT6449" s="3">
        <v>12459.47</v>
      </c>
      <c r="AU6449" s="3">
        <v>403.95</v>
      </c>
      <c r="AV6449" s="3">
        <v>0</v>
      </c>
      <c r="AW6449" s="3">
        <v>0</v>
      </c>
      <c r="AX6449" s="3">
        <v>14662.46</v>
      </c>
      <c r="AY6449" s="3">
        <v>708.34</v>
      </c>
      <c r="AZ6449" s="3">
        <v>0</v>
      </c>
      <c r="BA6449" s="3">
        <v>0</v>
      </c>
      <c r="BB6449" s="3">
        <v>0</v>
      </c>
      <c r="BC6449" s="3">
        <v>0</v>
      </c>
    </row>
    <row r="6450" spans="1:55" x14ac:dyDescent="0.3">
      <c r="A6450" s="1" t="s">
        <v>98</v>
      </c>
      <c r="B6450" s="1" t="s">
        <v>511</v>
      </c>
      <c r="C6450" s="4">
        <v>254</v>
      </c>
      <c r="D6450" s="3">
        <v>10903771.310000001</v>
      </c>
      <c r="E6450" s="3">
        <v>10658927.310000001</v>
      </c>
      <c r="F6450" s="3">
        <v>13200</v>
      </c>
      <c r="G6450" s="3">
        <v>134544</v>
      </c>
      <c r="H6450" s="3">
        <v>0</v>
      </c>
      <c r="I6450" s="3">
        <v>0</v>
      </c>
      <c r="J6450" s="3">
        <v>0</v>
      </c>
      <c r="K6450" s="3">
        <v>97100</v>
      </c>
      <c r="L6450" s="3">
        <v>708893.01</v>
      </c>
      <c r="M6450" s="3">
        <v>1230442.53</v>
      </c>
      <c r="N6450" s="3">
        <v>0</v>
      </c>
      <c r="O6450" s="3">
        <v>0</v>
      </c>
      <c r="P6450" s="3">
        <v>0</v>
      </c>
      <c r="Q6450" s="3">
        <v>0</v>
      </c>
      <c r="R6450" s="3">
        <v>0</v>
      </c>
      <c r="S6450" s="3">
        <v>0</v>
      </c>
      <c r="T6450" s="3">
        <v>0</v>
      </c>
      <c r="U6450" s="3">
        <v>0</v>
      </c>
      <c r="V6450" s="3">
        <v>0</v>
      </c>
      <c r="W6450" s="3">
        <v>0</v>
      </c>
      <c r="X6450" s="3">
        <v>2060952.29</v>
      </c>
      <c r="Y6450" s="3">
        <v>8842819.0199999996</v>
      </c>
      <c r="Z6450" s="3">
        <v>582735.16</v>
      </c>
      <c r="AA6450" s="3">
        <v>0</v>
      </c>
      <c r="AB6450" s="3">
        <v>582735.16</v>
      </c>
      <c r="AC6450" s="3">
        <v>0</v>
      </c>
      <c r="AD6450" s="3">
        <v>582735.16</v>
      </c>
      <c r="AE6450" s="3">
        <v>497636.97</v>
      </c>
      <c r="AF6450" s="3">
        <v>178530.02</v>
      </c>
      <c r="AG6450" s="3">
        <v>93431.83</v>
      </c>
      <c r="AH6450" s="3">
        <v>219521.08</v>
      </c>
      <c r="AI6450" s="3">
        <v>0</v>
      </c>
      <c r="AJ6450" s="3">
        <v>4695277.5999999996</v>
      </c>
      <c r="AK6450" s="3">
        <v>106205.85</v>
      </c>
      <c r="AL6450" s="3">
        <v>10725.66</v>
      </c>
      <c r="AM6450" s="3">
        <v>0</v>
      </c>
      <c r="AN6450" s="3">
        <v>0</v>
      </c>
      <c r="AO6450" s="3">
        <v>3000</v>
      </c>
      <c r="AP6450" s="3">
        <v>24990.28</v>
      </c>
      <c r="AQ6450" s="3">
        <v>29267.07</v>
      </c>
      <c r="AR6450" s="3">
        <v>0</v>
      </c>
      <c r="AS6450" s="3">
        <v>0</v>
      </c>
      <c r="AT6450" s="3">
        <v>5273.71</v>
      </c>
      <c r="AU6450" s="3">
        <v>0</v>
      </c>
      <c r="AV6450" s="3">
        <v>0</v>
      </c>
      <c r="AW6450" s="3">
        <v>0</v>
      </c>
      <c r="AX6450" s="3">
        <v>0</v>
      </c>
      <c r="AY6450" s="3">
        <v>0</v>
      </c>
      <c r="AZ6450" s="3">
        <v>0</v>
      </c>
      <c r="BA6450" s="3">
        <v>0</v>
      </c>
      <c r="BB6450" s="3">
        <v>0</v>
      </c>
      <c r="BC6450" s="3">
        <v>0</v>
      </c>
    </row>
    <row r="6451" spans="1:55" x14ac:dyDescent="0.3">
      <c r="A6451" s="1" t="s">
        <v>98</v>
      </c>
      <c r="B6451" s="1" t="s">
        <v>512</v>
      </c>
      <c r="C6451" s="4">
        <v>1321</v>
      </c>
      <c r="D6451" s="3">
        <v>55354958.609999999</v>
      </c>
      <c r="E6451" s="3">
        <v>51111266.159999996</v>
      </c>
      <c r="F6451" s="3">
        <v>373827</v>
      </c>
      <c r="G6451" s="3">
        <v>1572967.55</v>
      </c>
      <c r="H6451" s="3">
        <v>330072.42</v>
      </c>
      <c r="I6451" s="3">
        <v>43354.28</v>
      </c>
      <c r="J6451" s="3">
        <v>399439.19</v>
      </c>
      <c r="K6451" s="3">
        <v>1524032.01</v>
      </c>
      <c r="L6451" s="3">
        <v>3598282.59</v>
      </c>
      <c r="M6451" s="3">
        <v>10414492.68</v>
      </c>
      <c r="N6451" s="3">
        <v>0</v>
      </c>
      <c r="O6451" s="3">
        <v>0</v>
      </c>
      <c r="P6451" s="3">
        <v>0</v>
      </c>
      <c r="Q6451" s="3">
        <v>0</v>
      </c>
      <c r="R6451" s="3">
        <v>0</v>
      </c>
      <c r="S6451" s="3">
        <v>0</v>
      </c>
      <c r="T6451" s="3">
        <v>0</v>
      </c>
      <c r="U6451" s="3">
        <v>0</v>
      </c>
      <c r="V6451" s="3">
        <v>0</v>
      </c>
      <c r="W6451" s="3">
        <v>0</v>
      </c>
      <c r="X6451" s="3">
        <v>10684626.85</v>
      </c>
      <c r="Y6451" s="3">
        <v>44670331.759999998</v>
      </c>
      <c r="Z6451" s="3">
        <v>2770814.97</v>
      </c>
      <c r="AA6451" s="3">
        <v>0</v>
      </c>
      <c r="AB6451" s="3">
        <v>2770814.97</v>
      </c>
      <c r="AC6451" s="3">
        <v>0</v>
      </c>
      <c r="AD6451" s="3">
        <v>2770814.97</v>
      </c>
      <c r="AE6451" s="3">
        <v>3054980.5</v>
      </c>
      <c r="AF6451" s="3">
        <v>438818.9</v>
      </c>
      <c r="AG6451" s="3">
        <v>722984.43</v>
      </c>
      <c r="AH6451" s="3">
        <v>16871948.640000001</v>
      </c>
      <c r="AI6451" s="3">
        <v>78000</v>
      </c>
      <c r="AJ6451" s="3">
        <v>61399067.710000001</v>
      </c>
      <c r="AK6451" s="3">
        <v>4369990.3600000003</v>
      </c>
      <c r="AL6451" s="3">
        <v>530108.22</v>
      </c>
      <c r="AM6451" s="3">
        <v>0</v>
      </c>
      <c r="AN6451" s="3">
        <v>38874.5</v>
      </c>
      <c r="AO6451" s="3">
        <v>0</v>
      </c>
      <c r="AP6451" s="3">
        <v>427836.69</v>
      </c>
      <c r="AQ6451" s="3">
        <v>249180.99</v>
      </c>
      <c r="AR6451" s="3">
        <v>42657.86</v>
      </c>
      <c r="AS6451" s="3">
        <v>0</v>
      </c>
      <c r="AT6451" s="3">
        <v>57260.34</v>
      </c>
      <c r="AU6451" s="3">
        <v>2875.4</v>
      </c>
      <c r="AV6451" s="3">
        <v>11310.11</v>
      </c>
      <c r="AW6451" s="3">
        <v>0</v>
      </c>
      <c r="AX6451" s="3">
        <v>37115</v>
      </c>
      <c r="AY6451" s="3">
        <v>0</v>
      </c>
      <c r="AZ6451" s="3">
        <v>0</v>
      </c>
      <c r="BA6451" s="3">
        <v>0</v>
      </c>
      <c r="BB6451" s="3">
        <v>89700.94</v>
      </c>
      <c r="BC6451" s="3">
        <v>0</v>
      </c>
    </row>
    <row r="6452" spans="1:55" x14ac:dyDescent="0.3">
      <c r="A6452" s="1" t="s">
        <v>98</v>
      </c>
      <c r="B6452" s="1" t="s">
        <v>513</v>
      </c>
      <c r="C6452" s="4">
        <v>2728</v>
      </c>
      <c r="D6452" s="3">
        <v>118318709.78</v>
      </c>
      <c r="E6452" s="3">
        <v>107059955.56</v>
      </c>
      <c r="F6452" s="3">
        <v>3026345.83</v>
      </c>
      <c r="G6452" s="3">
        <v>2800983.21</v>
      </c>
      <c r="H6452" s="3">
        <v>177906.17</v>
      </c>
      <c r="I6452" s="3">
        <v>15186.13</v>
      </c>
      <c r="J6452" s="3">
        <v>2887412.46</v>
      </c>
      <c r="K6452" s="3">
        <v>2350920.42</v>
      </c>
      <c r="L6452" s="3">
        <v>13341783.76</v>
      </c>
      <c r="M6452" s="3">
        <v>95081700.349999994</v>
      </c>
      <c r="N6452" s="3">
        <v>0</v>
      </c>
      <c r="O6452" s="3">
        <v>0</v>
      </c>
      <c r="P6452" s="3">
        <v>0</v>
      </c>
      <c r="Q6452" s="3">
        <v>0</v>
      </c>
      <c r="R6452" s="3">
        <v>0</v>
      </c>
      <c r="S6452" s="3">
        <v>0</v>
      </c>
      <c r="T6452" s="3">
        <v>0</v>
      </c>
      <c r="U6452" s="3">
        <v>0</v>
      </c>
      <c r="V6452" s="3">
        <v>0</v>
      </c>
      <c r="W6452" s="3">
        <v>0</v>
      </c>
      <c r="X6452" s="3">
        <v>21837345.34</v>
      </c>
      <c r="Y6452" s="3">
        <v>96481364.439999998</v>
      </c>
      <c r="Z6452" s="3">
        <v>6691961.9699999997</v>
      </c>
      <c r="AA6452" s="3">
        <v>0</v>
      </c>
      <c r="AB6452" s="3">
        <v>6691961.9699999997</v>
      </c>
      <c r="AC6452" s="3">
        <v>83.2</v>
      </c>
      <c r="AD6452" s="3">
        <v>6692045.1699999999</v>
      </c>
      <c r="AE6452" s="3">
        <v>6001887.1299999999</v>
      </c>
      <c r="AF6452" s="3">
        <v>1841192.14</v>
      </c>
      <c r="AG6452" s="3">
        <v>1151034.1000000001</v>
      </c>
      <c r="AH6452" s="3">
        <v>37979318.719999999</v>
      </c>
      <c r="AI6452" s="3">
        <v>2705354.66</v>
      </c>
      <c r="AJ6452" s="3">
        <v>493126972.07999998</v>
      </c>
      <c r="AK6452" s="3">
        <v>11858580.17</v>
      </c>
      <c r="AL6452" s="3">
        <v>408112.38</v>
      </c>
      <c r="AM6452" s="3">
        <v>2600</v>
      </c>
      <c r="AN6452" s="3">
        <v>106981.01</v>
      </c>
      <c r="AO6452" s="3">
        <v>10250</v>
      </c>
      <c r="AP6452" s="3">
        <v>390355.85</v>
      </c>
      <c r="AQ6452" s="3">
        <v>944864.97</v>
      </c>
      <c r="AR6452" s="3">
        <v>51231.59</v>
      </c>
      <c r="AS6452" s="3">
        <v>0</v>
      </c>
      <c r="AT6452" s="3">
        <v>51249.89</v>
      </c>
      <c r="AU6452" s="3">
        <v>25.33</v>
      </c>
      <c r="AV6452" s="3">
        <v>24433.22</v>
      </c>
      <c r="AW6452" s="3">
        <v>2200</v>
      </c>
      <c r="AX6452" s="3">
        <v>437852.27</v>
      </c>
      <c r="AY6452" s="3">
        <v>67718.09</v>
      </c>
      <c r="AZ6452" s="3">
        <v>67500</v>
      </c>
      <c r="BA6452" s="3">
        <v>0</v>
      </c>
      <c r="BB6452" s="3">
        <v>383765.99</v>
      </c>
      <c r="BC6452" s="3">
        <v>79768</v>
      </c>
    </row>
    <row r="6453" spans="1:55" x14ac:dyDescent="0.3">
      <c r="A6453" s="1" t="s">
        <v>98</v>
      </c>
      <c r="B6453" s="1" t="s">
        <v>514</v>
      </c>
      <c r="C6453" s="4">
        <v>2318</v>
      </c>
      <c r="D6453" s="3">
        <v>85749249.959999993</v>
      </c>
      <c r="E6453" s="3">
        <v>60025107.420000002</v>
      </c>
      <c r="F6453" s="3">
        <v>1374734.25</v>
      </c>
      <c r="G6453" s="3">
        <v>3960753.7</v>
      </c>
      <c r="H6453" s="3">
        <v>25680.41</v>
      </c>
      <c r="I6453" s="3">
        <v>45296.75</v>
      </c>
      <c r="J6453" s="3">
        <v>16896137.34</v>
      </c>
      <c r="K6453" s="3">
        <v>3421540.09</v>
      </c>
      <c r="L6453" s="3">
        <v>11193370.810000001</v>
      </c>
      <c r="M6453" s="3">
        <v>152929873.99000001</v>
      </c>
      <c r="N6453" s="3">
        <v>0</v>
      </c>
      <c r="O6453" s="3">
        <v>0</v>
      </c>
      <c r="P6453" s="3">
        <v>0</v>
      </c>
      <c r="Q6453" s="3">
        <v>0</v>
      </c>
      <c r="R6453" s="3">
        <v>0</v>
      </c>
      <c r="S6453" s="3">
        <v>0</v>
      </c>
      <c r="T6453" s="3">
        <v>0</v>
      </c>
      <c r="U6453" s="3">
        <v>0</v>
      </c>
      <c r="V6453" s="3">
        <v>0</v>
      </c>
      <c r="W6453" s="3">
        <v>0</v>
      </c>
      <c r="X6453" s="3">
        <v>15726095.07</v>
      </c>
      <c r="Y6453" s="3">
        <v>70023154.890000001</v>
      </c>
      <c r="Z6453" s="3">
        <v>4434928.6500000004</v>
      </c>
      <c r="AA6453" s="3">
        <v>0</v>
      </c>
      <c r="AB6453" s="3">
        <v>4434928.6500000004</v>
      </c>
      <c r="AC6453" s="3">
        <v>114.33</v>
      </c>
      <c r="AD6453" s="3">
        <v>4435042.9800000004</v>
      </c>
      <c r="AE6453" s="3">
        <v>2848879.42</v>
      </c>
      <c r="AF6453" s="3">
        <v>2307959.7400000002</v>
      </c>
      <c r="AG6453" s="3">
        <v>721796.18</v>
      </c>
      <c r="AH6453" s="3">
        <v>44000259.619999997</v>
      </c>
      <c r="AI6453" s="3">
        <v>40737132.450000003</v>
      </c>
      <c r="AJ6453" s="3">
        <v>715164418.88</v>
      </c>
      <c r="AK6453" s="3">
        <v>5545038.0300000003</v>
      </c>
      <c r="AL6453" s="3">
        <v>138782.60999999999</v>
      </c>
      <c r="AM6453" s="3">
        <v>3910</v>
      </c>
      <c r="AN6453" s="3">
        <v>135617.26</v>
      </c>
      <c r="AO6453" s="3">
        <v>600</v>
      </c>
      <c r="AP6453" s="3">
        <v>266998.43</v>
      </c>
      <c r="AQ6453" s="3">
        <v>1524734.59</v>
      </c>
      <c r="AR6453" s="3">
        <v>84928.8</v>
      </c>
      <c r="AS6453" s="3">
        <v>7070</v>
      </c>
      <c r="AT6453" s="3">
        <v>51791.43</v>
      </c>
      <c r="AU6453" s="3">
        <v>0</v>
      </c>
      <c r="AV6453" s="3">
        <v>65647.199999999997</v>
      </c>
      <c r="AW6453" s="3">
        <v>0</v>
      </c>
      <c r="AX6453" s="3">
        <v>35171.599999999999</v>
      </c>
      <c r="AY6453" s="3">
        <v>34330.980000000003</v>
      </c>
      <c r="AZ6453" s="3">
        <v>0</v>
      </c>
      <c r="BA6453" s="3">
        <v>0</v>
      </c>
      <c r="BB6453" s="3">
        <v>112408.65</v>
      </c>
      <c r="BC6453" s="3">
        <v>5919704.9299999997</v>
      </c>
    </row>
    <row r="6454" spans="1:55" x14ac:dyDescent="0.3">
      <c r="A6454" s="1" t="s">
        <v>98</v>
      </c>
      <c r="B6454" s="1" t="s">
        <v>515</v>
      </c>
      <c r="C6454" s="4">
        <v>8300</v>
      </c>
      <c r="D6454" s="3">
        <v>359450368.99000001</v>
      </c>
      <c r="E6454" s="3">
        <v>317118915.30000001</v>
      </c>
      <c r="F6454" s="3">
        <v>4221665.58</v>
      </c>
      <c r="G6454" s="3">
        <v>8777478.1300000008</v>
      </c>
      <c r="H6454" s="3">
        <v>441648.32</v>
      </c>
      <c r="I6454" s="3">
        <v>172716.73</v>
      </c>
      <c r="J6454" s="3">
        <v>23580607.399999999</v>
      </c>
      <c r="K6454" s="3">
        <v>5137337.53</v>
      </c>
      <c r="L6454" s="3">
        <v>64141459.939999998</v>
      </c>
      <c r="M6454" s="3">
        <v>247940576.33000001</v>
      </c>
      <c r="N6454" s="3">
        <v>0</v>
      </c>
      <c r="O6454" s="3">
        <v>0</v>
      </c>
      <c r="P6454" s="3">
        <v>0</v>
      </c>
      <c r="Q6454" s="3">
        <v>0</v>
      </c>
      <c r="R6454" s="3">
        <v>0</v>
      </c>
      <c r="S6454" s="3">
        <v>0</v>
      </c>
      <c r="T6454" s="3">
        <v>0</v>
      </c>
      <c r="U6454" s="3">
        <v>0</v>
      </c>
      <c r="V6454" s="3">
        <v>0</v>
      </c>
      <c r="W6454" s="3">
        <v>0</v>
      </c>
      <c r="X6454" s="3">
        <v>65461572.280000001</v>
      </c>
      <c r="Y6454" s="3">
        <v>293988796.70999998</v>
      </c>
      <c r="Z6454" s="3">
        <v>21950580.190000001</v>
      </c>
      <c r="AA6454" s="3">
        <v>0</v>
      </c>
      <c r="AB6454" s="3">
        <v>21950580.190000001</v>
      </c>
      <c r="AC6454" s="3">
        <v>265604.71000000002</v>
      </c>
      <c r="AD6454" s="3">
        <v>22216184.899999999</v>
      </c>
      <c r="AE6454" s="3">
        <v>17736092.440000001</v>
      </c>
      <c r="AF6454" s="3">
        <v>7632879.0499999998</v>
      </c>
      <c r="AG6454" s="3">
        <v>3152786.59</v>
      </c>
      <c r="AH6454" s="3">
        <v>135278272.09</v>
      </c>
      <c r="AI6454" s="3">
        <v>10609179.65</v>
      </c>
      <c r="AJ6454" s="3">
        <v>1642586939.8599999</v>
      </c>
      <c r="AK6454" s="3">
        <v>39646868.280000001</v>
      </c>
      <c r="AL6454" s="3">
        <v>786690.63</v>
      </c>
      <c r="AM6454" s="3">
        <v>60662.6</v>
      </c>
      <c r="AN6454" s="3">
        <v>392313.26</v>
      </c>
      <c r="AO6454" s="3">
        <v>51185</v>
      </c>
      <c r="AP6454" s="3">
        <v>1124954.94</v>
      </c>
      <c r="AQ6454" s="3">
        <v>4993629.8499999996</v>
      </c>
      <c r="AR6454" s="3">
        <v>144076.78</v>
      </c>
      <c r="AS6454" s="3">
        <v>25125.06</v>
      </c>
      <c r="AT6454" s="3">
        <v>496646.23</v>
      </c>
      <c r="AU6454" s="3">
        <v>4118.6499999999996</v>
      </c>
      <c r="AV6454" s="3">
        <v>672741.11</v>
      </c>
      <c r="AW6454" s="3">
        <v>0</v>
      </c>
      <c r="AX6454" s="3">
        <v>861599.31</v>
      </c>
      <c r="AY6454" s="3">
        <v>133797.53</v>
      </c>
      <c r="AZ6454" s="3">
        <v>81608.92</v>
      </c>
      <c r="BA6454" s="3">
        <v>1428182.52</v>
      </c>
      <c r="BB6454" s="3">
        <v>833666.66</v>
      </c>
      <c r="BC6454" s="3">
        <v>1290378.92</v>
      </c>
    </row>
    <row r="6455" spans="1:55" x14ac:dyDescent="0.3">
      <c r="A6455" s="1" t="s">
        <v>98</v>
      </c>
      <c r="B6455" s="1" t="s">
        <v>516</v>
      </c>
      <c r="C6455" s="4">
        <v>10459</v>
      </c>
      <c r="D6455" s="3">
        <v>475595407.57999998</v>
      </c>
      <c r="E6455" s="3">
        <v>451924632.67000002</v>
      </c>
      <c r="F6455" s="3">
        <v>2468366.0099999998</v>
      </c>
      <c r="G6455" s="3">
        <v>12261121.050000001</v>
      </c>
      <c r="H6455" s="3">
        <v>333328.12</v>
      </c>
      <c r="I6455" s="3">
        <v>213851.12</v>
      </c>
      <c r="J6455" s="3">
        <v>559620.97</v>
      </c>
      <c r="K6455" s="3">
        <v>7834487.6399999997</v>
      </c>
      <c r="L6455" s="3">
        <v>43174755.549999997</v>
      </c>
      <c r="M6455" s="3">
        <v>135343234.61000001</v>
      </c>
      <c r="N6455" s="3">
        <v>0</v>
      </c>
      <c r="O6455" s="3">
        <v>0</v>
      </c>
      <c r="P6455" s="3">
        <v>0</v>
      </c>
      <c r="Q6455" s="3">
        <v>0</v>
      </c>
      <c r="R6455" s="3">
        <v>0</v>
      </c>
      <c r="S6455" s="3">
        <v>0</v>
      </c>
      <c r="T6455" s="3">
        <v>0</v>
      </c>
      <c r="U6455" s="3">
        <v>0</v>
      </c>
      <c r="V6455" s="3">
        <v>0</v>
      </c>
      <c r="W6455" s="3">
        <v>0</v>
      </c>
      <c r="X6455" s="3">
        <v>87514573.099999994</v>
      </c>
      <c r="Y6455" s="3">
        <v>388080834.48000002</v>
      </c>
      <c r="Z6455" s="3">
        <v>30121455.300000001</v>
      </c>
      <c r="AA6455" s="3">
        <v>0</v>
      </c>
      <c r="AB6455" s="3">
        <v>30121455.300000001</v>
      </c>
      <c r="AC6455" s="3">
        <v>291848.43</v>
      </c>
      <c r="AD6455" s="3">
        <v>30413303.73</v>
      </c>
      <c r="AE6455" s="3">
        <v>31338742.059999999</v>
      </c>
      <c r="AF6455" s="3">
        <v>5198704.2699999996</v>
      </c>
      <c r="AG6455" s="3">
        <v>6124142.5999999996</v>
      </c>
      <c r="AH6455" s="3">
        <v>51763887.109999999</v>
      </c>
      <c r="AI6455" s="3">
        <v>3118026.76</v>
      </c>
      <c r="AJ6455" s="3">
        <v>544338500.38</v>
      </c>
      <c r="AK6455" s="3">
        <v>17873190.800000001</v>
      </c>
      <c r="AL6455" s="3">
        <v>2777719.4</v>
      </c>
      <c r="AM6455" s="3">
        <v>28993.5</v>
      </c>
      <c r="AN6455" s="3">
        <v>194924.21</v>
      </c>
      <c r="AO6455" s="3">
        <v>48137.82</v>
      </c>
      <c r="AP6455" s="3">
        <v>1936984.36</v>
      </c>
      <c r="AQ6455" s="3">
        <v>8720568.6199999992</v>
      </c>
      <c r="AR6455" s="3">
        <v>358031.11</v>
      </c>
      <c r="AS6455" s="3">
        <v>11566.75</v>
      </c>
      <c r="AT6455" s="3">
        <v>486412.56</v>
      </c>
      <c r="AU6455" s="3">
        <v>25718.05</v>
      </c>
      <c r="AV6455" s="3">
        <v>146042.29999999999</v>
      </c>
      <c r="AW6455" s="3">
        <v>4495</v>
      </c>
      <c r="AX6455" s="3">
        <v>916726.25</v>
      </c>
      <c r="AY6455" s="3">
        <v>115427.84</v>
      </c>
      <c r="AZ6455" s="3">
        <v>175202.4</v>
      </c>
      <c r="BA6455" s="3">
        <v>0</v>
      </c>
      <c r="BB6455" s="3">
        <v>1521402</v>
      </c>
      <c r="BC6455" s="3">
        <v>719822.2</v>
      </c>
    </row>
    <row r="6456" spans="1:55" x14ac:dyDescent="0.3">
      <c r="A6456" s="1" t="s">
        <v>98</v>
      </c>
      <c r="B6456" s="1" t="s">
        <v>517</v>
      </c>
      <c r="C6456" s="4">
        <v>588</v>
      </c>
      <c r="D6456" s="3">
        <v>22340993.829999998</v>
      </c>
      <c r="E6456" s="3">
        <v>16376943.26</v>
      </c>
      <c r="F6456" s="3">
        <v>141751.84</v>
      </c>
      <c r="G6456" s="3">
        <v>33800</v>
      </c>
      <c r="H6456" s="3">
        <v>834</v>
      </c>
      <c r="I6456" s="3">
        <v>0</v>
      </c>
      <c r="J6456" s="3">
        <v>5729853.0099999998</v>
      </c>
      <c r="K6456" s="3">
        <v>57811.72</v>
      </c>
      <c r="L6456" s="3">
        <v>2557730.65</v>
      </c>
      <c r="M6456" s="3">
        <v>21547289.949999999</v>
      </c>
      <c r="N6456" s="3">
        <v>0</v>
      </c>
      <c r="O6456" s="3">
        <v>0</v>
      </c>
      <c r="P6456" s="3">
        <v>0</v>
      </c>
      <c r="Q6456" s="3">
        <v>0</v>
      </c>
      <c r="R6456" s="3">
        <v>0</v>
      </c>
      <c r="S6456" s="3">
        <v>0</v>
      </c>
      <c r="T6456" s="3">
        <v>0</v>
      </c>
      <c r="U6456" s="3">
        <v>0</v>
      </c>
      <c r="V6456" s="3">
        <v>0</v>
      </c>
      <c r="W6456" s="3">
        <v>0</v>
      </c>
      <c r="X6456" s="3">
        <v>4368185.55</v>
      </c>
      <c r="Y6456" s="3">
        <v>17972808.280000001</v>
      </c>
      <c r="Z6456" s="3">
        <v>903693.98</v>
      </c>
      <c r="AA6456" s="3">
        <v>0</v>
      </c>
      <c r="AB6456" s="3">
        <v>903693.98</v>
      </c>
      <c r="AC6456" s="3">
        <v>527.01</v>
      </c>
      <c r="AD6456" s="3">
        <v>904220.99</v>
      </c>
      <c r="AE6456" s="3">
        <v>717048.29</v>
      </c>
      <c r="AF6456" s="3">
        <v>347555.91</v>
      </c>
      <c r="AG6456" s="3">
        <v>160383.21</v>
      </c>
      <c r="AH6456" s="3">
        <v>14208355.699999999</v>
      </c>
      <c r="AI6456" s="3">
        <v>1393992.54</v>
      </c>
      <c r="AJ6456" s="3">
        <v>172227064.99000001</v>
      </c>
      <c r="AK6456" s="3">
        <v>1651433.47</v>
      </c>
      <c r="AL6456" s="3">
        <v>50504.5</v>
      </c>
      <c r="AM6456" s="3">
        <v>2445</v>
      </c>
      <c r="AN6456" s="3">
        <v>48569</v>
      </c>
      <c r="AO6456" s="3">
        <v>0</v>
      </c>
      <c r="AP6456" s="3">
        <v>173747.68</v>
      </c>
      <c r="AQ6456" s="3">
        <v>171703.86</v>
      </c>
      <c r="AR6456" s="3">
        <v>5736.61</v>
      </c>
      <c r="AS6456" s="3">
        <v>0</v>
      </c>
      <c r="AT6456" s="3">
        <v>791.09</v>
      </c>
      <c r="AU6456" s="3">
        <v>0</v>
      </c>
      <c r="AV6456" s="3">
        <v>82809.64</v>
      </c>
      <c r="AW6456" s="3">
        <v>0</v>
      </c>
      <c r="AX6456" s="3">
        <v>6680</v>
      </c>
      <c r="AY6456" s="3">
        <v>22209.73</v>
      </c>
      <c r="AZ6456" s="3">
        <v>0</v>
      </c>
      <c r="BA6456" s="3">
        <v>0</v>
      </c>
      <c r="BB6456" s="3">
        <v>7583.17</v>
      </c>
      <c r="BC6456" s="3">
        <v>206300</v>
      </c>
    </row>
    <row r="6457" spans="1:55" x14ac:dyDescent="0.3">
      <c r="A6457" s="1" t="s">
        <v>98</v>
      </c>
      <c r="B6457" s="1" t="s">
        <v>518</v>
      </c>
      <c r="C6457" s="4">
        <v>23247</v>
      </c>
      <c r="D6457" s="3">
        <v>1021307473</v>
      </c>
      <c r="E6457" s="3">
        <v>970888019.86000001</v>
      </c>
      <c r="F6457" s="3">
        <v>7097169.8799999999</v>
      </c>
      <c r="G6457" s="3">
        <v>24195210.710000001</v>
      </c>
      <c r="H6457" s="3">
        <v>1291271.27</v>
      </c>
      <c r="I6457" s="3">
        <v>1019296.5</v>
      </c>
      <c r="J6457" s="3">
        <v>1237618.49</v>
      </c>
      <c r="K6457" s="3">
        <v>15578886.289999999</v>
      </c>
      <c r="L6457" s="3">
        <v>121860390.01000001</v>
      </c>
      <c r="M6457" s="3">
        <v>432661832.47000003</v>
      </c>
      <c r="N6457" s="3">
        <v>0</v>
      </c>
      <c r="O6457" s="3">
        <v>0</v>
      </c>
      <c r="P6457" s="3">
        <v>0</v>
      </c>
      <c r="Q6457" s="3">
        <v>0</v>
      </c>
      <c r="R6457" s="3">
        <v>0</v>
      </c>
      <c r="S6457" s="3">
        <v>0</v>
      </c>
      <c r="T6457" s="3">
        <v>0</v>
      </c>
      <c r="U6457" s="3">
        <v>0</v>
      </c>
      <c r="V6457" s="3">
        <v>0</v>
      </c>
      <c r="W6457" s="3">
        <v>0</v>
      </c>
      <c r="X6457" s="3">
        <v>187930443.74000001</v>
      </c>
      <c r="Y6457" s="3">
        <v>833377029.25999999</v>
      </c>
      <c r="Z6457" s="3">
        <v>61297879.200000003</v>
      </c>
      <c r="AA6457" s="3">
        <v>0</v>
      </c>
      <c r="AB6457" s="3">
        <v>61297879.200000003</v>
      </c>
      <c r="AC6457" s="3">
        <v>328151.39</v>
      </c>
      <c r="AD6457" s="3">
        <v>61626030.590000004</v>
      </c>
      <c r="AE6457" s="3">
        <v>69160779.150000006</v>
      </c>
      <c r="AF6457" s="3">
        <v>7341399.5700000003</v>
      </c>
      <c r="AG6457" s="3">
        <v>14876148.130000001</v>
      </c>
      <c r="AH6457" s="3">
        <v>180660337.22</v>
      </c>
      <c r="AI6457" s="3">
        <v>8810407.9100000001</v>
      </c>
      <c r="AJ6457" s="3">
        <v>2474228633.9099998</v>
      </c>
      <c r="AK6457" s="3">
        <v>85807005.950000003</v>
      </c>
      <c r="AL6457" s="3">
        <v>8519073.7300000004</v>
      </c>
      <c r="AM6457" s="3">
        <v>74948</v>
      </c>
      <c r="AN6457" s="3">
        <v>249577.87</v>
      </c>
      <c r="AO6457" s="3">
        <v>66559.91</v>
      </c>
      <c r="AP6457" s="3">
        <v>4171573.68</v>
      </c>
      <c r="AQ6457" s="3">
        <v>13081907.33</v>
      </c>
      <c r="AR6457" s="3">
        <v>372655.22</v>
      </c>
      <c r="AS6457" s="3">
        <v>98305.67</v>
      </c>
      <c r="AT6457" s="3">
        <v>969109.8</v>
      </c>
      <c r="AU6457" s="3">
        <v>32391.08</v>
      </c>
      <c r="AV6457" s="3">
        <v>768225.82</v>
      </c>
      <c r="AW6457" s="3">
        <v>28959.71</v>
      </c>
      <c r="AX6457" s="3">
        <v>1886208.05</v>
      </c>
      <c r="AY6457" s="3">
        <v>189483.1</v>
      </c>
      <c r="AZ6457" s="3">
        <v>309148.45</v>
      </c>
      <c r="BA6457" s="3">
        <v>0</v>
      </c>
      <c r="BB6457" s="3">
        <v>2890092.26</v>
      </c>
      <c r="BC6457" s="3">
        <v>2802403.75</v>
      </c>
    </row>
    <row r="6458" spans="1:55" x14ac:dyDescent="0.3">
      <c r="A6458" s="1" t="s">
        <v>98</v>
      </c>
      <c r="B6458" s="1" t="s">
        <v>519</v>
      </c>
      <c r="C6458" s="4">
        <v>3417</v>
      </c>
      <c r="D6458" s="3">
        <v>161214812.08000001</v>
      </c>
      <c r="E6458" s="3">
        <v>128221296.25</v>
      </c>
      <c r="F6458" s="3">
        <v>1151446.8</v>
      </c>
      <c r="G6458" s="3">
        <v>1077181.6499999999</v>
      </c>
      <c r="H6458" s="3">
        <v>26253.72</v>
      </c>
      <c r="I6458" s="3">
        <v>118413.01</v>
      </c>
      <c r="J6458" s="3">
        <v>28498550.170000002</v>
      </c>
      <c r="K6458" s="3">
        <v>2121670.48</v>
      </c>
      <c r="L6458" s="3">
        <v>18131290.129999999</v>
      </c>
      <c r="M6458" s="3">
        <v>113207359.65000001</v>
      </c>
      <c r="N6458" s="3">
        <v>0</v>
      </c>
      <c r="O6458" s="3">
        <v>0</v>
      </c>
      <c r="P6458" s="3">
        <v>0</v>
      </c>
      <c r="Q6458" s="3">
        <v>0</v>
      </c>
      <c r="R6458" s="3">
        <v>0</v>
      </c>
      <c r="S6458" s="3">
        <v>0</v>
      </c>
      <c r="T6458" s="3">
        <v>0</v>
      </c>
      <c r="U6458" s="3">
        <v>0</v>
      </c>
      <c r="V6458" s="3">
        <v>0</v>
      </c>
      <c r="W6458" s="3">
        <v>0</v>
      </c>
      <c r="X6458" s="3">
        <v>28546735.91</v>
      </c>
      <c r="Y6458" s="3">
        <v>132668076.17</v>
      </c>
      <c r="Z6458" s="3">
        <v>11168694.810000001</v>
      </c>
      <c r="AA6458" s="3">
        <v>0</v>
      </c>
      <c r="AB6458" s="3">
        <v>11168694.810000001</v>
      </c>
      <c r="AC6458" s="3">
        <v>16174.33</v>
      </c>
      <c r="AD6458" s="3">
        <v>11184869.140000001</v>
      </c>
      <c r="AE6458" s="3">
        <v>7223257.7300000004</v>
      </c>
      <c r="AF6458" s="3">
        <v>5303405.78</v>
      </c>
      <c r="AG6458" s="3">
        <v>1341794.3700000001</v>
      </c>
      <c r="AH6458" s="3">
        <v>48256645.32</v>
      </c>
      <c r="AI6458" s="3">
        <v>9089922.2300000004</v>
      </c>
      <c r="AJ6458" s="3">
        <v>758389181.11000001</v>
      </c>
      <c r="AK6458" s="3">
        <v>18890232.59</v>
      </c>
      <c r="AL6458" s="3">
        <v>390909.59</v>
      </c>
      <c r="AM6458" s="3">
        <v>2340</v>
      </c>
      <c r="AN6458" s="3">
        <v>163036</v>
      </c>
      <c r="AO6458" s="3">
        <v>31940</v>
      </c>
      <c r="AP6458" s="3">
        <v>334077.15999999997</v>
      </c>
      <c r="AQ6458" s="3">
        <v>1119629.73</v>
      </c>
      <c r="AR6458" s="3">
        <v>15818.5</v>
      </c>
      <c r="AS6458" s="3">
        <v>21020.32</v>
      </c>
      <c r="AT6458" s="3">
        <v>110398.77</v>
      </c>
      <c r="AU6458" s="3">
        <v>6065.99</v>
      </c>
      <c r="AV6458" s="3">
        <v>1313891.68</v>
      </c>
      <c r="AW6458" s="3">
        <v>0</v>
      </c>
      <c r="AX6458" s="3">
        <v>178328.8</v>
      </c>
      <c r="AY6458" s="3">
        <v>43071.07</v>
      </c>
      <c r="AZ6458" s="3">
        <v>0</v>
      </c>
      <c r="BA6458" s="3">
        <v>519609.17</v>
      </c>
      <c r="BB6458" s="3">
        <v>9411</v>
      </c>
      <c r="BC6458" s="3">
        <v>2996135</v>
      </c>
    </row>
    <row r="6459" spans="1:55" x14ac:dyDescent="0.3">
      <c r="A6459" s="1" t="s">
        <v>98</v>
      </c>
      <c r="B6459" s="1" t="s">
        <v>520</v>
      </c>
      <c r="C6459" s="4">
        <v>935</v>
      </c>
      <c r="D6459" s="3">
        <v>38555398.890000001</v>
      </c>
      <c r="E6459" s="3">
        <v>36728026.579999998</v>
      </c>
      <c r="F6459" s="3">
        <v>144045.34</v>
      </c>
      <c r="G6459" s="3">
        <v>333312.8</v>
      </c>
      <c r="H6459" s="3">
        <v>0</v>
      </c>
      <c r="I6459" s="3">
        <v>84827.32</v>
      </c>
      <c r="J6459" s="3">
        <v>977571.85</v>
      </c>
      <c r="K6459" s="3">
        <v>287615</v>
      </c>
      <c r="L6459" s="3">
        <v>3932151.4</v>
      </c>
      <c r="M6459" s="3">
        <v>13935156.98</v>
      </c>
      <c r="N6459" s="3">
        <v>0</v>
      </c>
      <c r="O6459" s="3">
        <v>0</v>
      </c>
      <c r="P6459" s="3">
        <v>0</v>
      </c>
      <c r="Q6459" s="3">
        <v>0</v>
      </c>
      <c r="R6459" s="3">
        <v>0</v>
      </c>
      <c r="S6459" s="3">
        <v>0</v>
      </c>
      <c r="T6459" s="3">
        <v>0</v>
      </c>
      <c r="U6459" s="3">
        <v>0</v>
      </c>
      <c r="V6459" s="3">
        <v>0</v>
      </c>
      <c r="W6459" s="3">
        <v>0</v>
      </c>
      <c r="X6459" s="3">
        <v>7324168.4299999997</v>
      </c>
      <c r="Y6459" s="3">
        <v>31231230.460000001</v>
      </c>
      <c r="Z6459" s="3">
        <v>1876492.93</v>
      </c>
      <c r="AA6459" s="3">
        <v>0</v>
      </c>
      <c r="AB6459" s="3">
        <v>1876492.93</v>
      </c>
      <c r="AC6459" s="3">
        <v>14582.2</v>
      </c>
      <c r="AD6459" s="3">
        <v>1891075.13</v>
      </c>
      <c r="AE6459" s="3">
        <v>1851859.37</v>
      </c>
      <c r="AF6459" s="3">
        <v>400189.32</v>
      </c>
      <c r="AG6459" s="3">
        <v>360973.56</v>
      </c>
      <c r="AH6459" s="3">
        <v>15248931.199999999</v>
      </c>
      <c r="AI6459" s="3">
        <v>180700</v>
      </c>
      <c r="AJ6459" s="3">
        <v>113800670.94</v>
      </c>
      <c r="AK6459" s="3">
        <v>719339.15</v>
      </c>
      <c r="AL6459" s="3">
        <v>49628.32</v>
      </c>
      <c r="AM6459" s="3">
        <v>1100</v>
      </c>
      <c r="AN6459" s="3">
        <v>30968.84</v>
      </c>
      <c r="AO6459" s="3">
        <v>1700</v>
      </c>
      <c r="AP6459" s="3">
        <v>66584.02</v>
      </c>
      <c r="AQ6459" s="3">
        <v>535197.77</v>
      </c>
      <c r="AR6459" s="3">
        <v>11690</v>
      </c>
      <c r="AS6459" s="3">
        <v>0</v>
      </c>
      <c r="AT6459" s="3">
        <v>4095.5</v>
      </c>
      <c r="AU6459" s="3">
        <v>0</v>
      </c>
      <c r="AV6459" s="3">
        <v>25614.560000000001</v>
      </c>
      <c r="AW6459" s="3">
        <v>0</v>
      </c>
      <c r="AX6459" s="3">
        <v>40299.440000000002</v>
      </c>
      <c r="AY6459" s="3">
        <v>0</v>
      </c>
      <c r="AZ6459" s="3">
        <v>5909.85</v>
      </c>
      <c r="BA6459" s="3">
        <v>0</v>
      </c>
      <c r="BB6459" s="3">
        <v>66932.59</v>
      </c>
      <c r="BC6459" s="3">
        <v>0</v>
      </c>
    </row>
    <row r="6460" spans="1:55" x14ac:dyDescent="0.3">
      <c r="A6460" s="1" t="s">
        <v>98</v>
      </c>
      <c r="B6460" s="1" t="s">
        <v>521</v>
      </c>
      <c r="C6460" s="4">
        <v>1081</v>
      </c>
      <c r="D6460" s="3">
        <v>45352277.490000002</v>
      </c>
      <c r="E6460" s="3">
        <v>40565811.770000003</v>
      </c>
      <c r="F6460" s="3">
        <v>547350.78</v>
      </c>
      <c r="G6460" s="3">
        <v>305597.90999999997</v>
      </c>
      <c r="H6460" s="3">
        <v>62162.57</v>
      </c>
      <c r="I6460" s="3">
        <v>31131.29</v>
      </c>
      <c r="J6460" s="3">
        <v>2955966.17</v>
      </c>
      <c r="K6460" s="3">
        <v>884257</v>
      </c>
      <c r="L6460" s="3">
        <v>5620900.7000000002</v>
      </c>
      <c r="M6460" s="3">
        <v>20135754.780000001</v>
      </c>
      <c r="N6460" s="3">
        <v>0</v>
      </c>
      <c r="O6460" s="3">
        <v>0</v>
      </c>
      <c r="P6460" s="3">
        <v>0</v>
      </c>
      <c r="Q6460" s="3">
        <v>0</v>
      </c>
      <c r="R6460" s="3">
        <v>0</v>
      </c>
      <c r="S6460" s="3">
        <v>0</v>
      </c>
      <c r="T6460" s="3">
        <v>0</v>
      </c>
      <c r="U6460" s="3">
        <v>0</v>
      </c>
      <c r="V6460" s="3">
        <v>0</v>
      </c>
      <c r="W6460" s="3">
        <v>0</v>
      </c>
      <c r="X6460" s="3">
        <v>8465415.0500000007</v>
      </c>
      <c r="Y6460" s="3">
        <v>36886862.439999998</v>
      </c>
      <c r="Z6460" s="3">
        <v>2450875.46</v>
      </c>
      <c r="AA6460" s="3">
        <v>0</v>
      </c>
      <c r="AB6460" s="3">
        <v>2450875.46</v>
      </c>
      <c r="AC6460" s="3">
        <v>229.66</v>
      </c>
      <c r="AD6460" s="3">
        <v>2451105.12</v>
      </c>
      <c r="AE6460" s="3">
        <v>2173017.2200000002</v>
      </c>
      <c r="AF6460" s="3">
        <v>671431.89</v>
      </c>
      <c r="AG6460" s="3">
        <v>393343.99</v>
      </c>
      <c r="AH6460" s="3">
        <v>18442828.18</v>
      </c>
      <c r="AI6460" s="3">
        <v>179786.05</v>
      </c>
      <c r="AJ6460" s="3">
        <v>215514221.22</v>
      </c>
      <c r="AK6460" s="3">
        <v>3041681.43</v>
      </c>
      <c r="AL6460" s="3">
        <v>65154.3</v>
      </c>
      <c r="AM6460" s="3">
        <v>0</v>
      </c>
      <c r="AN6460" s="3">
        <v>22160</v>
      </c>
      <c r="AO6460" s="3">
        <v>0</v>
      </c>
      <c r="AP6460" s="3">
        <v>128025.2</v>
      </c>
      <c r="AQ6460" s="3">
        <v>276949.34999999998</v>
      </c>
      <c r="AR6460" s="3">
        <v>9700</v>
      </c>
      <c r="AS6460" s="3">
        <v>0</v>
      </c>
      <c r="AT6460" s="3">
        <v>36271.46</v>
      </c>
      <c r="AU6460" s="3">
        <v>0</v>
      </c>
      <c r="AV6460" s="3">
        <v>87738.68</v>
      </c>
      <c r="AW6460" s="3">
        <v>0</v>
      </c>
      <c r="AX6460" s="3">
        <v>39770</v>
      </c>
      <c r="AY6460" s="3">
        <v>18759.16</v>
      </c>
      <c r="AZ6460" s="3">
        <v>0</v>
      </c>
      <c r="BA6460" s="3">
        <v>0</v>
      </c>
      <c r="BB6460" s="3">
        <v>22870</v>
      </c>
      <c r="BC6460" s="3">
        <v>0</v>
      </c>
    </row>
    <row r="6461" spans="1:55" x14ac:dyDescent="0.3">
      <c r="A6461" s="1" t="s">
        <v>98</v>
      </c>
      <c r="B6461" s="1" t="s">
        <v>522</v>
      </c>
      <c r="C6461" s="4">
        <v>15852</v>
      </c>
      <c r="D6461" s="3">
        <v>657591054.01999998</v>
      </c>
      <c r="E6461" s="3">
        <v>600986024.86000001</v>
      </c>
      <c r="F6461" s="3">
        <v>13772696.300000001</v>
      </c>
      <c r="G6461" s="3">
        <v>17981564.43</v>
      </c>
      <c r="H6461" s="3">
        <v>562297.07999999996</v>
      </c>
      <c r="I6461" s="3">
        <v>314462.59000000003</v>
      </c>
      <c r="J6461" s="3">
        <v>1247155.1499999999</v>
      </c>
      <c r="K6461" s="3">
        <v>22726853.609999999</v>
      </c>
      <c r="L6461" s="3">
        <v>64968194.840000004</v>
      </c>
      <c r="M6461" s="3">
        <v>266097327.49000001</v>
      </c>
      <c r="N6461" s="3">
        <v>0</v>
      </c>
      <c r="O6461" s="3">
        <v>0</v>
      </c>
      <c r="P6461" s="3">
        <v>0</v>
      </c>
      <c r="Q6461" s="3">
        <v>0</v>
      </c>
      <c r="R6461" s="3">
        <v>0</v>
      </c>
      <c r="S6461" s="3">
        <v>0</v>
      </c>
      <c r="T6461" s="3">
        <v>0</v>
      </c>
      <c r="U6461" s="3">
        <v>0</v>
      </c>
      <c r="V6461" s="3">
        <v>0</v>
      </c>
      <c r="W6461" s="3">
        <v>0</v>
      </c>
      <c r="X6461" s="3">
        <v>125282542.5</v>
      </c>
      <c r="Y6461" s="3">
        <v>532309314.83999997</v>
      </c>
      <c r="Z6461" s="3">
        <v>31441613.059999999</v>
      </c>
      <c r="AA6461" s="3">
        <v>0</v>
      </c>
      <c r="AB6461" s="3">
        <v>31441613.059999999</v>
      </c>
      <c r="AC6461" s="3">
        <v>59303.22</v>
      </c>
      <c r="AD6461" s="3">
        <v>31500916.280000001</v>
      </c>
      <c r="AE6461" s="3">
        <v>33669415.920000002</v>
      </c>
      <c r="AF6461" s="3">
        <v>4928485.6100000003</v>
      </c>
      <c r="AG6461" s="3">
        <v>7096985.25</v>
      </c>
      <c r="AH6461" s="3">
        <v>246027564.38</v>
      </c>
      <c r="AI6461" s="3">
        <v>10609986.35</v>
      </c>
      <c r="AJ6461" s="3">
        <v>2086131497.6500001</v>
      </c>
      <c r="AK6461" s="3">
        <v>34646434.200000003</v>
      </c>
      <c r="AL6461" s="3">
        <v>2995248.63</v>
      </c>
      <c r="AM6461" s="3">
        <v>26590</v>
      </c>
      <c r="AN6461" s="3">
        <v>463023.45</v>
      </c>
      <c r="AO6461" s="3">
        <v>58469</v>
      </c>
      <c r="AP6461" s="3">
        <v>3218452.34</v>
      </c>
      <c r="AQ6461" s="3">
        <v>5480341.7400000002</v>
      </c>
      <c r="AR6461" s="3">
        <v>333334.02</v>
      </c>
      <c r="AS6461" s="3">
        <v>32734.959999999999</v>
      </c>
      <c r="AT6461" s="3">
        <v>454357.38</v>
      </c>
      <c r="AU6461" s="3">
        <v>32096.07</v>
      </c>
      <c r="AV6461" s="3">
        <v>517401.86</v>
      </c>
      <c r="AW6461" s="3">
        <v>19650</v>
      </c>
      <c r="AX6461" s="3">
        <v>4908647.9000000004</v>
      </c>
      <c r="AY6461" s="3">
        <v>404043.54</v>
      </c>
      <c r="AZ6461" s="3">
        <v>308032.21000000002</v>
      </c>
      <c r="BA6461" s="3">
        <v>0</v>
      </c>
      <c r="BB6461" s="3">
        <v>1958277.35</v>
      </c>
      <c r="BC6461" s="3">
        <v>523644.98</v>
      </c>
    </row>
    <row r="6462" spans="1:55" x14ac:dyDescent="0.3">
      <c r="A6462" s="1" t="s">
        <v>98</v>
      </c>
      <c r="B6462" s="1" t="s">
        <v>523</v>
      </c>
      <c r="C6462" s="4">
        <v>1330</v>
      </c>
      <c r="D6462" s="3">
        <v>60026257.920000002</v>
      </c>
      <c r="E6462" s="3">
        <v>56258671.399999999</v>
      </c>
      <c r="F6462" s="3">
        <v>114650.69</v>
      </c>
      <c r="G6462" s="3">
        <v>373189.62</v>
      </c>
      <c r="H6462" s="3">
        <v>0</v>
      </c>
      <c r="I6462" s="3">
        <v>56719.49</v>
      </c>
      <c r="J6462" s="3">
        <v>2271223.73</v>
      </c>
      <c r="K6462" s="3">
        <v>951802.99</v>
      </c>
      <c r="L6462" s="3">
        <v>4468805.16</v>
      </c>
      <c r="M6462" s="3">
        <v>21495302.920000002</v>
      </c>
      <c r="N6462" s="3">
        <v>0</v>
      </c>
      <c r="O6462" s="3">
        <v>0</v>
      </c>
      <c r="P6462" s="3">
        <v>0</v>
      </c>
      <c r="Q6462" s="3">
        <v>0</v>
      </c>
      <c r="R6462" s="3">
        <v>0</v>
      </c>
      <c r="S6462" s="3">
        <v>0</v>
      </c>
      <c r="T6462" s="3">
        <v>0</v>
      </c>
      <c r="U6462" s="3">
        <v>0</v>
      </c>
      <c r="V6462" s="3">
        <v>0</v>
      </c>
      <c r="W6462" s="3">
        <v>0</v>
      </c>
      <c r="X6462" s="3">
        <v>11164599.470000001</v>
      </c>
      <c r="Y6462" s="3">
        <v>48861658.450000003</v>
      </c>
      <c r="Z6462" s="3">
        <v>3694822.62</v>
      </c>
      <c r="AA6462" s="3">
        <v>0</v>
      </c>
      <c r="AB6462" s="3">
        <v>3694822.62</v>
      </c>
      <c r="AC6462" s="3">
        <v>0</v>
      </c>
      <c r="AD6462" s="3">
        <v>3694822.62</v>
      </c>
      <c r="AE6462" s="3">
        <v>3905187.14</v>
      </c>
      <c r="AF6462" s="3">
        <v>673584.24</v>
      </c>
      <c r="AG6462" s="3">
        <v>883948.76</v>
      </c>
      <c r="AH6462" s="3">
        <v>9544764.0099999998</v>
      </c>
      <c r="AI6462" s="3">
        <v>100000</v>
      </c>
      <c r="AJ6462" s="3">
        <v>138361059.44</v>
      </c>
      <c r="AK6462" s="3">
        <v>1607309.92</v>
      </c>
      <c r="AL6462" s="3">
        <v>262974</v>
      </c>
      <c r="AM6462" s="3">
        <v>2800</v>
      </c>
      <c r="AN6462" s="3">
        <v>63867</v>
      </c>
      <c r="AO6462" s="3">
        <v>560</v>
      </c>
      <c r="AP6462" s="3">
        <v>73393.850000000006</v>
      </c>
      <c r="AQ6462" s="3">
        <v>870826.48</v>
      </c>
      <c r="AR6462" s="3">
        <v>101557.66</v>
      </c>
      <c r="AS6462" s="3">
        <v>0</v>
      </c>
      <c r="AT6462" s="3">
        <v>25135.72</v>
      </c>
      <c r="AU6462" s="3">
        <v>0</v>
      </c>
      <c r="AV6462" s="3">
        <v>0</v>
      </c>
      <c r="AW6462" s="3">
        <v>0</v>
      </c>
      <c r="AX6462" s="3">
        <v>51181.41</v>
      </c>
      <c r="AY6462" s="3">
        <v>0</v>
      </c>
      <c r="AZ6462" s="3">
        <v>0</v>
      </c>
      <c r="BA6462" s="3">
        <v>0</v>
      </c>
      <c r="BB6462" s="3">
        <v>96583.77</v>
      </c>
      <c r="BC6462" s="3">
        <v>0</v>
      </c>
    </row>
    <row r="6463" spans="1:55" x14ac:dyDescent="0.3">
      <c r="A6463" s="1" t="s">
        <v>98</v>
      </c>
      <c r="B6463" s="1" t="s">
        <v>524</v>
      </c>
      <c r="C6463" s="4">
        <v>1259</v>
      </c>
      <c r="D6463" s="3">
        <v>54986341.109999999</v>
      </c>
      <c r="E6463" s="3">
        <v>49578460.859999999</v>
      </c>
      <c r="F6463" s="3">
        <v>1065072.6000000001</v>
      </c>
      <c r="G6463" s="3">
        <v>950255.88</v>
      </c>
      <c r="H6463" s="3">
        <v>2.4900000000000002</v>
      </c>
      <c r="I6463" s="3">
        <v>10635.05</v>
      </c>
      <c r="J6463" s="3">
        <v>2667263.27</v>
      </c>
      <c r="K6463" s="3">
        <v>714650.96</v>
      </c>
      <c r="L6463" s="3">
        <v>6670697.5300000003</v>
      </c>
      <c r="M6463" s="3">
        <v>22535241.43</v>
      </c>
      <c r="N6463" s="3">
        <v>0</v>
      </c>
      <c r="O6463" s="3">
        <v>0</v>
      </c>
      <c r="P6463" s="3">
        <v>0</v>
      </c>
      <c r="Q6463" s="3">
        <v>0</v>
      </c>
      <c r="R6463" s="3">
        <v>0</v>
      </c>
      <c r="S6463" s="3">
        <v>0</v>
      </c>
      <c r="T6463" s="3">
        <v>0</v>
      </c>
      <c r="U6463" s="3">
        <v>0</v>
      </c>
      <c r="V6463" s="3">
        <v>0</v>
      </c>
      <c r="W6463" s="3">
        <v>0</v>
      </c>
      <c r="X6463" s="3">
        <v>9804435.6099999994</v>
      </c>
      <c r="Y6463" s="3">
        <v>45181905.5</v>
      </c>
      <c r="Z6463" s="3">
        <v>3681374.27</v>
      </c>
      <c r="AA6463" s="3">
        <v>0</v>
      </c>
      <c r="AB6463" s="3">
        <v>3681374.27</v>
      </c>
      <c r="AC6463" s="3">
        <v>2919.07</v>
      </c>
      <c r="AD6463" s="3">
        <v>3684293.34</v>
      </c>
      <c r="AE6463" s="3">
        <v>3480937.68</v>
      </c>
      <c r="AF6463" s="3">
        <v>782807.46</v>
      </c>
      <c r="AG6463" s="3">
        <v>579451.80000000005</v>
      </c>
      <c r="AH6463" s="3">
        <v>18661342.25</v>
      </c>
      <c r="AI6463" s="3">
        <v>2218194.13</v>
      </c>
      <c r="AJ6463" s="3">
        <v>190038237.44</v>
      </c>
      <c r="AK6463" s="3">
        <v>9173404.4100000001</v>
      </c>
      <c r="AL6463" s="3">
        <v>182090.17</v>
      </c>
      <c r="AM6463" s="3">
        <v>1410</v>
      </c>
      <c r="AN6463" s="3">
        <v>99781</v>
      </c>
      <c r="AO6463" s="3">
        <v>12010</v>
      </c>
      <c r="AP6463" s="3">
        <v>208835.54</v>
      </c>
      <c r="AQ6463" s="3">
        <v>662723.34</v>
      </c>
      <c r="AR6463" s="3">
        <v>25329.67</v>
      </c>
      <c r="AS6463" s="3">
        <v>0</v>
      </c>
      <c r="AT6463" s="3">
        <v>51975.69</v>
      </c>
      <c r="AU6463" s="3">
        <v>0</v>
      </c>
      <c r="AV6463" s="3">
        <v>188464.75</v>
      </c>
      <c r="AW6463" s="3">
        <v>0</v>
      </c>
      <c r="AX6463" s="3">
        <v>59874</v>
      </c>
      <c r="AY6463" s="3">
        <v>29948.39</v>
      </c>
      <c r="AZ6463" s="3">
        <v>13000</v>
      </c>
      <c r="BA6463" s="3">
        <v>0</v>
      </c>
      <c r="BB6463" s="3">
        <v>330490.3</v>
      </c>
      <c r="BC6463" s="3">
        <v>32960</v>
      </c>
    </row>
    <row r="6464" spans="1:55" x14ac:dyDescent="0.3">
      <c r="A6464" s="1" t="s">
        <v>98</v>
      </c>
      <c r="B6464" s="1" t="s">
        <v>525</v>
      </c>
      <c r="C6464" s="4">
        <v>3900</v>
      </c>
      <c r="D6464" s="3">
        <v>169230774.44999999</v>
      </c>
      <c r="E6464" s="3">
        <v>151566038.53</v>
      </c>
      <c r="F6464" s="3">
        <v>3514343.71</v>
      </c>
      <c r="G6464" s="3">
        <v>3340860.71</v>
      </c>
      <c r="H6464" s="3">
        <v>197571.28</v>
      </c>
      <c r="I6464" s="3">
        <v>111666</v>
      </c>
      <c r="J6464" s="3">
        <v>7074899.0999999996</v>
      </c>
      <c r="K6464" s="3">
        <v>3425395.12</v>
      </c>
      <c r="L6464" s="3">
        <v>19717933.109999999</v>
      </c>
      <c r="M6464" s="3">
        <v>104735785.95</v>
      </c>
      <c r="N6464" s="3">
        <v>0</v>
      </c>
      <c r="O6464" s="3">
        <v>0</v>
      </c>
      <c r="P6464" s="3">
        <v>0</v>
      </c>
      <c r="Q6464" s="3">
        <v>0</v>
      </c>
      <c r="R6464" s="3">
        <v>0</v>
      </c>
      <c r="S6464" s="3">
        <v>0</v>
      </c>
      <c r="T6464" s="3">
        <v>0</v>
      </c>
      <c r="U6464" s="3">
        <v>0</v>
      </c>
      <c r="V6464" s="3">
        <v>0</v>
      </c>
      <c r="W6464" s="3">
        <v>0</v>
      </c>
      <c r="X6464" s="3">
        <v>31395345.050000001</v>
      </c>
      <c r="Y6464" s="3">
        <v>137835429.40000001</v>
      </c>
      <c r="Z6464" s="3">
        <v>9439822.3399999999</v>
      </c>
      <c r="AA6464" s="3">
        <v>0</v>
      </c>
      <c r="AB6464" s="3">
        <v>9439822.3399999999</v>
      </c>
      <c r="AC6464" s="3">
        <v>15519.85</v>
      </c>
      <c r="AD6464" s="3">
        <v>9455342.1899999995</v>
      </c>
      <c r="AE6464" s="3">
        <v>8704514.6600000001</v>
      </c>
      <c r="AF6464" s="3">
        <v>2427886.87</v>
      </c>
      <c r="AG6464" s="3">
        <v>1677059.34</v>
      </c>
      <c r="AH6464" s="3">
        <v>32492409.25</v>
      </c>
      <c r="AI6464" s="3">
        <v>6227517.3700000001</v>
      </c>
      <c r="AJ6464" s="3">
        <v>731827449.86000001</v>
      </c>
      <c r="AK6464" s="3">
        <v>16374987.050000001</v>
      </c>
      <c r="AL6464" s="3">
        <v>721250.42</v>
      </c>
      <c r="AM6464" s="3">
        <v>4930</v>
      </c>
      <c r="AN6464" s="3">
        <v>208195.62</v>
      </c>
      <c r="AO6464" s="3">
        <v>28525</v>
      </c>
      <c r="AP6464" s="3">
        <v>614728.41</v>
      </c>
      <c r="AQ6464" s="3">
        <v>1599201.18</v>
      </c>
      <c r="AR6464" s="3">
        <v>109374.26</v>
      </c>
      <c r="AS6464" s="3">
        <v>18125.580000000002</v>
      </c>
      <c r="AT6464" s="3">
        <v>145044.78</v>
      </c>
      <c r="AU6464" s="3">
        <v>0</v>
      </c>
      <c r="AV6464" s="3">
        <v>236957.54</v>
      </c>
      <c r="AW6464" s="3">
        <v>7800</v>
      </c>
      <c r="AX6464" s="3">
        <v>442001.57</v>
      </c>
      <c r="AY6464" s="3">
        <v>95265.54</v>
      </c>
      <c r="AZ6464" s="3">
        <v>10020.81</v>
      </c>
      <c r="BA6464" s="3">
        <v>2533.1999999999998</v>
      </c>
      <c r="BB6464" s="3">
        <v>168109.65</v>
      </c>
      <c r="BC6464" s="3">
        <v>470180.82</v>
      </c>
    </row>
    <row r="6465" spans="1:55" x14ac:dyDescent="0.3">
      <c r="A6465" s="1" t="s">
        <v>98</v>
      </c>
      <c r="B6465" s="1" t="s">
        <v>526</v>
      </c>
      <c r="C6465" s="4">
        <v>15936</v>
      </c>
      <c r="D6465" s="3">
        <v>711014571.90999997</v>
      </c>
      <c r="E6465" s="3">
        <v>633311123.63</v>
      </c>
      <c r="F6465" s="3">
        <v>12500697.93</v>
      </c>
      <c r="G6465" s="3">
        <v>10291172.98</v>
      </c>
      <c r="H6465" s="3">
        <v>280248.77</v>
      </c>
      <c r="I6465" s="3">
        <v>445905.95</v>
      </c>
      <c r="J6465" s="3">
        <v>44914272.960000001</v>
      </c>
      <c r="K6465" s="3">
        <v>9271149.6899999995</v>
      </c>
      <c r="L6465" s="3">
        <v>89887880.069999993</v>
      </c>
      <c r="M6465" s="3">
        <v>401167023.06</v>
      </c>
      <c r="N6465" s="3">
        <v>0</v>
      </c>
      <c r="O6465" s="3">
        <v>0</v>
      </c>
      <c r="P6465" s="3">
        <v>0</v>
      </c>
      <c r="Q6465" s="3">
        <v>0</v>
      </c>
      <c r="R6465" s="3">
        <v>0</v>
      </c>
      <c r="S6465" s="3">
        <v>0</v>
      </c>
      <c r="T6465" s="3">
        <v>0</v>
      </c>
      <c r="U6465" s="3">
        <v>0</v>
      </c>
      <c r="V6465" s="3">
        <v>0</v>
      </c>
      <c r="W6465" s="3">
        <v>0</v>
      </c>
      <c r="X6465" s="3">
        <v>131007971.06999999</v>
      </c>
      <c r="Y6465" s="3">
        <v>580006600.84000003</v>
      </c>
      <c r="Z6465" s="3">
        <v>41999350.640000001</v>
      </c>
      <c r="AA6465" s="3">
        <v>0</v>
      </c>
      <c r="AB6465" s="3">
        <v>41999350.640000001</v>
      </c>
      <c r="AC6465" s="3">
        <v>301731.74</v>
      </c>
      <c r="AD6465" s="3">
        <v>42301082.380000003</v>
      </c>
      <c r="AE6465" s="3">
        <v>35528307.729999997</v>
      </c>
      <c r="AF6465" s="3">
        <v>13284880.380000001</v>
      </c>
      <c r="AG6465" s="3">
        <v>6512105.7300000004</v>
      </c>
      <c r="AH6465" s="3">
        <v>464180388.19</v>
      </c>
      <c r="AI6465" s="3">
        <v>26574837.48</v>
      </c>
      <c r="AJ6465" s="3">
        <v>3616264847.9499998</v>
      </c>
      <c r="AK6465" s="3">
        <v>61334536.969999999</v>
      </c>
      <c r="AL6465" s="3">
        <v>1636752.1</v>
      </c>
      <c r="AM6465" s="3">
        <v>56119</v>
      </c>
      <c r="AN6465" s="3">
        <v>443306.99</v>
      </c>
      <c r="AO6465" s="3">
        <v>64554.15</v>
      </c>
      <c r="AP6465" s="3">
        <v>2266307.0499999998</v>
      </c>
      <c r="AQ6465" s="3">
        <v>16352182.699999999</v>
      </c>
      <c r="AR6465" s="3">
        <v>184065.64</v>
      </c>
      <c r="AS6465" s="3">
        <v>40145.43</v>
      </c>
      <c r="AT6465" s="3">
        <v>657209.85</v>
      </c>
      <c r="AU6465" s="3">
        <v>12591.16</v>
      </c>
      <c r="AV6465" s="3">
        <v>3006134.09</v>
      </c>
      <c r="AW6465" s="3">
        <v>130708.03</v>
      </c>
      <c r="AX6465" s="3">
        <v>2459109.06</v>
      </c>
      <c r="AY6465" s="3">
        <v>1070010.6200000001</v>
      </c>
      <c r="AZ6465" s="3">
        <v>150721.60999999999</v>
      </c>
      <c r="BA6465" s="3">
        <v>0</v>
      </c>
      <c r="BB6465" s="3">
        <v>5528612.4699999997</v>
      </c>
      <c r="BC6465" s="3">
        <v>7071086.6500000004</v>
      </c>
    </row>
    <row r="6466" spans="1:55" x14ac:dyDescent="0.3">
      <c r="A6466" s="1" t="s">
        <v>98</v>
      </c>
      <c r="B6466" s="1" t="s">
        <v>527</v>
      </c>
      <c r="C6466" s="4">
        <v>3002</v>
      </c>
      <c r="D6466" s="3">
        <v>145424296.97</v>
      </c>
      <c r="E6466" s="3">
        <v>140546202.41999999</v>
      </c>
      <c r="F6466" s="3">
        <v>302100.02</v>
      </c>
      <c r="G6466" s="3">
        <v>2335516.42</v>
      </c>
      <c r="H6466" s="3">
        <v>141.49</v>
      </c>
      <c r="I6466" s="3">
        <v>98933.88</v>
      </c>
      <c r="J6466" s="3">
        <v>109143.54</v>
      </c>
      <c r="K6466" s="3">
        <v>2032259.2</v>
      </c>
      <c r="L6466" s="3">
        <v>9701116.5700000003</v>
      </c>
      <c r="M6466" s="3">
        <v>31685954.609999999</v>
      </c>
      <c r="N6466" s="3">
        <v>0</v>
      </c>
      <c r="O6466" s="3">
        <v>0</v>
      </c>
      <c r="P6466" s="3">
        <v>0</v>
      </c>
      <c r="Q6466" s="3">
        <v>0</v>
      </c>
      <c r="R6466" s="3">
        <v>0</v>
      </c>
      <c r="S6466" s="3">
        <v>0</v>
      </c>
      <c r="T6466" s="3">
        <v>0</v>
      </c>
      <c r="U6466" s="3">
        <v>0</v>
      </c>
      <c r="V6466" s="3">
        <v>0</v>
      </c>
      <c r="W6466" s="3">
        <v>0</v>
      </c>
      <c r="X6466" s="3">
        <v>26284498.329999998</v>
      </c>
      <c r="Y6466" s="3">
        <v>119139798.64</v>
      </c>
      <c r="Z6466" s="3">
        <v>9918377.4299999997</v>
      </c>
      <c r="AA6466" s="3">
        <v>0</v>
      </c>
      <c r="AB6466" s="3">
        <v>9918377.4299999997</v>
      </c>
      <c r="AC6466" s="3">
        <v>79546.41</v>
      </c>
      <c r="AD6466" s="3">
        <v>9997923.8399999999</v>
      </c>
      <c r="AE6466" s="3">
        <v>13534188.33</v>
      </c>
      <c r="AF6466" s="3">
        <v>463492.88</v>
      </c>
      <c r="AG6466" s="3">
        <v>3999757.37</v>
      </c>
      <c r="AH6466" s="3">
        <v>3118803.1</v>
      </c>
      <c r="AI6466" s="3">
        <v>15000000</v>
      </c>
      <c r="AJ6466" s="3">
        <v>88692128.909999996</v>
      </c>
      <c r="AK6466" s="3">
        <v>1098483</v>
      </c>
      <c r="AL6466" s="3">
        <v>734342.66</v>
      </c>
      <c r="AM6466" s="3">
        <v>4340</v>
      </c>
      <c r="AN6466" s="3">
        <v>121807</v>
      </c>
      <c r="AO6466" s="3">
        <v>8070</v>
      </c>
      <c r="AP6466" s="3">
        <v>650019.73</v>
      </c>
      <c r="AQ6466" s="3">
        <v>1291607.03</v>
      </c>
      <c r="AR6466" s="3">
        <v>15700.6</v>
      </c>
      <c r="AS6466" s="3">
        <v>0</v>
      </c>
      <c r="AT6466" s="3">
        <v>48596.57</v>
      </c>
      <c r="AU6466" s="3">
        <v>6446.62</v>
      </c>
      <c r="AV6466" s="3">
        <v>35093.51</v>
      </c>
      <c r="AW6466" s="3">
        <v>16000</v>
      </c>
      <c r="AX6466" s="3">
        <v>85176.78</v>
      </c>
      <c r="AY6466" s="3">
        <v>0</v>
      </c>
      <c r="AZ6466" s="3">
        <v>0</v>
      </c>
      <c r="BA6466" s="3">
        <v>0</v>
      </c>
      <c r="BB6466" s="3">
        <v>48312.32</v>
      </c>
      <c r="BC6466" s="3">
        <v>82720</v>
      </c>
    </row>
    <row r="6467" spans="1:55" x14ac:dyDescent="0.3">
      <c r="A6467" s="1" t="s">
        <v>98</v>
      </c>
      <c r="B6467" s="1" t="s">
        <v>528</v>
      </c>
      <c r="C6467" s="4">
        <v>2994</v>
      </c>
      <c r="D6467" s="3">
        <v>123898851.47</v>
      </c>
      <c r="E6467" s="3">
        <v>116291377.67</v>
      </c>
      <c r="F6467" s="3">
        <v>1054598.43</v>
      </c>
      <c r="G6467" s="3">
        <v>3794450.38</v>
      </c>
      <c r="H6467" s="3">
        <v>27335.73</v>
      </c>
      <c r="I6467" s="3">
        <v>110269.71</v>
      </c>
      <c r="J6467" s="3">
        <v>267003.34999999998</v>
      </c>
      <c r="K6467" s="3">
        <v>2353816.2000000002</v>
      </c>
      <c r="L6467" s="3">
        <v>9322796.4499999993</v>
      </c>
      <c r="M6467" s="3">
        <v>27840729.199999999</v>
      </c>
      <c r="N6467" s="3">
        <v>0</v>
      </c>
      <c r="O6467" s="3">
        <v>0</v>
      </c>
      <c r="P6467" s="3">
        <v>0</v>
      </c>
      <c r="Q6467" s="3">
        <v>0</v>
      </c>
      <c r="R6467" s="3">
        <v>0</v>
      </c>
      <c r="S6467" s="3">
        <v>0</v>
      </c>
      <c r="T6467" s="3">
        <v>0</v>
      </c>
      <c r="U6467" s="3">
        <v>0</v>
      </c>
      <c r="V6467" s="3">
        <v>0</v>
      </c>
      <c r="W6467" s="3">
        <v>0</v>
      </c>
      <c r="X6467" s="3">
        <v>23512399.52</v>
      </c>
      <c r="Y6467" s="3">
        <v>100386451.95</v>
      </c>
      <c r="Z6467" s="3">
        <v>6819042.2000000002</v>
      </c>
      <c r="AA6467" s="3">
        <v>0</v>
      </c>
      <c r="AB6467" s="3">
        <v>6819042.2000000002</v>
      </c>
      <c r="AC6467" s="3">
        <v>5726.14</v>
      </c>
      <c r="AD6467" s="3">
        <v>6824768.3399999999</v>
      </c>
      <c r="AE6467" s="3">
        <v>7731662.5199999996</v>
      </c>
      <c r="AF6467" s="3">
        <v>879354.44</v>
      </c>
      <c r="AG6467" s="3">
        <v>1786248.62</v>
      </c>
      <c r="AH6467" s="3">
        <v>11386865.75</v>
      </c>
      <c r="AI6467" s="3">
        <v>679854.57</v>
      </c>
      <c r="AJ6467" s="3">
        <v>159294324.62</v>
      </c>
      <c r="AK6467" s="3">
        <v>4587600.3</v>
      </c>
      <c r="AL6467" s="3">
        <v>594888.25</v>
      </c>
      <c r="AM6467" s="3">
        <v>11885</v>
      </c>
      <c r="AN6467" s="3">
        <v>68014.98</v>
      </c>
      <c r="AO6467" s="3">
        <v>3675</v>
      </c>
      <c r="AP6467" s="3">
        <v>452211.47</v>
      </c>
      <c r="AQ6467" s="3">
        <v>510377.02</v>
      </c>
      <c r="AR6467" s="3">
        <v>69842.69</v>
      </c>
      <c r="AS6467" s="3">
        <v>0</v>
      </c>
      <c r="AT6467" s="3">
        <v>99813.11</v>
      </c>
      <c r="AU6467" s="3">
        <v>3140.25</v>
      </c>
      <c r="AV6467" s="3">
        <v>5000</v>
      </c>
      <c r="AW6467" s="3">
        <v>0</v>
      </c>
      <c r="AX6467" s="3">
        <v>99859.29</v>
      </c>
      <c r="AY6467" s="3">
        <v>20704.8</v>
      </c>
      <c r="AZ6467" s="3">
        <v>6472.08</v>
      </c>
      <c r="BA6467" s="3">
        <v>0</v>
      </c>
      <c r="BB6467" s="3">
        <v>64472.08</v>
      </c>
      <c r="BC6467" s="3">
        <v>147200</v>
      </c>
    </row>
    <row r="6468" spans="1:55" x14ac:dyDescent="0.3">
      <c r="A6468" s="1" t="s">
        <v>98</v>
      </c>
      <c r="B6468" s="1" t="s">
        <v>529</v>
      </c>
      <c r="C6468" s="4">
        <v>634</v>
      </c>
      <c r="D6468" s="3">
        <v>27023805.609999999</v>
      </c>
      <c r="E6468" s="3">
        <v>23631579.640000001</v>
      </c>
      <c r="F6468" s="3">
        <v>45600</v>
      </c>
      <c r="G6468" s="3">
        <v>1808982.43</v>
      </c>
      <c r="H6468" s="3">
        <v>32.51</v>
      </c>
      <c r="I6468" s="3">
        <v>96645.26</v>
      </c>
      <c r="J6468" s="3">
        <v>1057624.5</v>
      </c>
      <c r="K6468" s="3">
        <v>383341.27</v>
      </c>
      <c r="L6468" s="3">
        <v>1895228.07</v>
      </c>
      <c r="M6468" s="3">
        <v>8534435.4700000007</v>
      </c>
      <c r="N6468" s="3">
        <v>0</v>
      </c>
      <c r="O6468" s="3">
        <v>0</v>
      </c>
      <c r="P6468" s="3">
        <v>0</v>
      </c>
      <c r="Q6468" s="3">
        <v>0</v>
      </c>
      <c r="R6468" s="3">
        <v>0</v>
      </c>
      <c r="S6468" s="3">
        <v>0</v>
      </c>
      <c r="T6468" s="3">
        <v>0</v>
      </c>
      <c r="U6468" s="3">
        <v>0</v>
      </c>
      <c r="V6468" s="3">
        <v>0</v>
      </c>
      <c r="W6468" s="3">
        <v>0</v>
      </c>
      <c r="X6468" s="3">
        <v>5146973.5999999996</v>
      </c>
      <c r="Y6468" s="3">
        <v>21876832.010000002</v>
      </c>
      <c r="Z6468" s="3">
        <v>1426041.73</v>
      </c>
      <c r="AA6468" s="3">
        <v>0</v>
      </c>
      <c r="AB6468" s="3">
        <v>1426041.73</v>
      </c>
      <c r="AC6468" s="3">
        <v>0</v>
      </c>
      <c r="AD6468" s="3">
        <v>1426041.73</v>
      </c>
      <c r="AE6468" s="3">
        <v>1465491.27</v>
      </c>
      <c r="AF6468" s="3">
        <v>282926.69</v>
      </c>
      <c r="AG6468" s="3">
        <v>322376.23</v>
      </c>
      <c r="AH6468" s="3">
        <v>7751340.9000000004</v>
      </c>
      <c r="AI6468" s="3">
        <v>75000</v>
      </c>
      <c r="AJ6468" s="3">
        <v>48928914.649999999</v>
      </c>
      <c r="AK6468" s="3">
        <v>788097.72</v>
      </c>
      <c r="AL6468" s="3">
        <v>118376.23</v>
      </c>
      <c r="AM6468" s="3">
        <v>680</v>
      </c>
      <c r="AN6468" s="3">
        <v>10100</v>
      </c>
      <c r="AO6468" s="3">
        <v>3200</v>
      </c>
      <c r="AP6468" s="3">
        <v>95022.41</v>
      </c>
      <c r="AQ6468" s="3">
        <v>236171.08</v>
      </c>
      <c r="AR6468" s="3">
        <v>4017.12</v>
      </c>
      <c r="AS6468" s="3">
        <v>0</v>
      </c>
      <c r="AT6468" s="3">
        <v>13920.79</v>
      </c>
      <c r="AU6468" s="3">
        <v>956.28</v>
      </c>
      <c r="AV6468" s="3">
        <v>0</v>
      </c>
      <c r="AW6468" s="3">
        <v>0</v>
      </c>
      <c r="AX6468" s="3">
        <v>7300</v>
      </c>
      <c r="AY6468" s="3">
        <v>0</v>
      </c>
      <c r="AZ6468" s="3">
        <v>0</v>
      </c>
      <c r="BA6468" s="3">
        <v>0</v>
      </c>
      <c r="BB6468" s="3">
        <v>349482.92</v>
      </c>
      <c r="BC6468" s="3">
        <v>210</v>
      </c>
    </row>
    <row r="6469" spans="1:55" x14ac:dyDescent="0.3">
      <c r="A6469" s="1" t="s">
        <v>98</v>
      </c>
      <c r="B6469" s="1" t="s">
        <v>530</v>
      </c>
      <c r="C6469" s="4">
        <v>1568</v>
      </c>
      <c r="D6469" s="3">
        <v>71851469.409999996</v>
      </c>
      <c r="E6469" s="3">
        <v>63645719.100000001</v>
      </c>
      <c r="F6469" s="3">
        <v>511671.74</v>
      </c>
      <c r="G6469" s="3">
        <v>1660453.29</v>
      </c>
      <c r="H6469" s="3">
        <v>95681.24</v>
      </c>
      <c r="I6469" s="3">
        <v>53524.55</v>
      </c>
      <c r="J6469" s="3">
        <v>5170513.55</v>
      </c>
      <c r="K6469" s="3">
        <v>713905.94</v>
      </c>
      <c r="L6469" s="3">
        <v>7917996.1799999997</v>
      </c>
      <c r="M6469" s="3">
        <v>39460176.109999999</v>
      </c>
      <c r="N6469" s="3">
        <v>0</v>
      </c>
      <c r="O6469" s="3">
        <v>0</v>
      </c>
      <c r="P6469" s="3">
        <v>0</v>
      </c>
      <c r="Q6469" s="3">
        <v>0</v>
      </c>
      <c r="R6469" s="3">
        <v>0</v>
      </c>
      <c r="S6469" s="3">
        <v>0</v>
      </c>
      <c r="T6469" s="3">
        <v>0</v>
      </c>
      <c r="U6469" s="3">
        <v>0</v>
      </c>
      <c r="V6469" s="3">
        <v>0</v>
      </c>
      <c r="W6469" s="3">
        <v>0</v>
      </c>
      <c r="X6469" s="3">
        <v>13239440</v>
      </c>
      <c r="Y6469" s="3">
        <v>58612029.409999996</v>
      </c>
      <c r="Z6469" s="3">
        <v>4581845.3899999997</v>
      </c>
      <c r="AA6469" s="3">
        <v>0</v>
      </c>
      <c r="AB6469" s="3">
        <v>4581845.3899999997</v>
      </c>
      <c r="AC6469" s="3">
        <v>7729.79</v>
      </c>
      <c r="AD6469" s="3">
        <v>4589575.18</v>
      </c>
      <c r="AE6469" s="3">
        <v>3929871.63</v>
      </c>
      <c r="AF6469" s="3">
        <v>1376392.59</v>
      </c>
      <c r="AG6469" s="3">
        <v>716689.04</v>
      </c>
      <c r="AH6469" s="3">
        <v>26549084.280000001</v>
      </c>
      <c r="AI6469" s="3">
        <v>2072840.3</v>
      </c>
      <c r="AJ6469" s="3">
        <v>294495667</v>
      </c>
      <c r="AK6469" s="3">
        <v>8752173.8200000003</v>
      </c>
      <c r="AL6469" s="3">
        <v>482091.57</v>
      </c>
      <c r="AM6469" s="3">
        <v>15952</v>
      </c>
      <c r="AN6469" s="3">
        <v>130616.3</v>
      </c>
      <c r="AO6469" s="3">
        <v>18815</v>
      </c>
      <c r="AP6469" s="3">
        <v>299656.26</v>
      </c>
      <c r="AQ6469" s="3">
        <v>902442.78</v>
      </c>
      <c r="AR6469" s="3">
        <v>15471.31</v>
      </c>
      <c r="AS6469" s="3">
        <v>0</v>
      </c>
      <c r="AT6469" s="3">
        <v>83295.960000000006</v>
      </c>
      <c r="AU6469" s="3">
        <v>2849.02</v>
      </c>
      <c r="AV6469" s="3">
        <v>800</v>
      </c>
      <c r="AW6469" s="3">
        <v>780</v>
      </c>
      <c r="AX6469" s="3">
        <v>255270.94</v>
      </c>
      <c r="AY6469" s="3">
        <v>16437.59</v>
      </c>
      <c r="AZ6469" s="3">
        <v>15473.31</v>
      </c>
      <c r="BA6469" s="3">
        <v>0</v>
      </c>
      <c r="BB6469" s="3">
        <v>215472.57</v>
      </c>
      <c r="BC6469" s="3">
        <v>522139.01</v>
      </c>
    </row>
    <row r="6470" spans="1:55" x14ac:dyDescent="0.3">
      <c r="A6470" s="1" t="s">
        <v>98</v>
      </c>
      <c r="B6470" s="1" t="s">
        <v>531</v>
      </c>
      <c r="C6470" s="4">
        <v>247</v>
      </c>
      <c r="D6470" s="3">
        <v>9943024.75</v>
      </c>
      <c r="E6470" s="3">
        <v>9456174.4299999997</v>
      </c>
      <c r="F6470" s="3">
        <v>26006.23</v>
      </c>
      <c r="G6470" s="3">
        <v>144735</v>
      </c>
      <c r="H6470" s="3">
        <v>31582</v>
      </c>
      <c r="I6470" s="3">
        <v>1170.23</v>
      </c>
      <c r="J6470" s="3">
        <v>203977.86</v>
      </c>
      <c r="K6470" s="3">
        <v>79379</v>
      </c>
      <c r="L6470" s="3">
        <v>799911.43</v>
      </c>
      <c r="M6470" s="3">
        <v>2316524.9900000002</v>
      </c>
      <c r="N6470" s="3">
        <v>0</v>
      </c>
      <c r="O6470" s="3">
        <v>0</v>
      </c>
      <c r="P6470" s="3">
        <v>0</v>
      </c>
      <c r="Q6470" s="3">
        <v>0</v>
      </c>
      <c r="R6470" s="3">
        <v>0</v>
      </c>
      <c r="S6470" s="3">
        <v>0</v>
      </c>
      <c r="T6470" s="3">
        <v>0</v>
      </c>
      <c r="U6470" s="3">
        <v>0</v>
      </c>
      <c r="V6470" s="3">
        <v>0</v>
      </c>
      <c r="W6470" s="3">
        <v>0</v>
      </c>
      <c r="X6470" s="3">
        <v>1934463.51</v>
      </c>
      <c r="Y6470" s="3">
        <v>8008561.2400000002</v>
      </c>
      <c r="Z6470" s="3">
        <v>414240.72</v>
      </c>
      <c r="AA6470" s="3">
        <v>0</v>
      </c>
      <c r="AB6470" s="3">
        <v>414240.72</v>
      </c>
      <c r="AC6470" s="3">
        <v>0</v>
      </c>
      <c r="AD6470" s="3">
        <v>414240.72</v>
      </c>
      <c r="AE6470" s="3">
        <v>396933.85</v>
      </c>
      <c r="AF6470" s="3">
        <v>141123.43</v>
      </c>
      <c r="AG6470" s="3">
        <v>123816.56</v>
      </c>
      <c r="AH6470" s="3">
        <v>1064896.56</v>
      </c>
      <c r="AI6470" s="3">
        <v>42584</v>
      </c>
      <c r="AJ6470" s="3">
        <v>27478324.109999999</v>
      </c>
      <c r="AK6470" s="3">
        <v>477151.83</v>
      </c>
      <c r="AL6470" s="3">
        <v>28610.06</v>
      </c>
      <c r="AM6470" s="3">
        <v>0</v>
      </c>
      <c r="AN6470" s="3">
        <v>24790</v>
      </c>
      <c r="AO6470" s="3">
        <v>2180</v>
      </c>
      <c r="AP6470" s="3">
        <v>38180.85</v>
      </c>
      <c r="AQ6470" s="3">
        <v>81514.47</v>
      </c>
      <c r="AR6470" s="3">
        <v>0</v>
      </c>
      <c r="AS6470" s="3">
        <v>0</v>
      </c>
      <c r="AT6470" s="3">
        <v>12630.66</v>
      </c>
      <c r="AU6470" s="3">
        <v>0</v>
      </c>
      <c r="AV6470" s="3">
        <v>0</v>
      </c>
      <c r="AW6470" s="3">
        <v>0</v>
      </c>
      <c r="AX6470" s="3">
        <v>13000</v>
      </c>
      <c r="AY6470" s="3">
        <v>3291.04</v>
      </c>
      <c r="AZ6470" s="3">
        <v>0</v>
      </c>
      <c r="BA6470" s="3">
        <v>0</v>
      </c>
      <c r="BB6470" s="3">
        <v>29032.66</v>
      </c>
      <c r="BC6470" s="3">
        <v>0</v>
      </c>
    </row>
    <row r="6471" spans="1:55" x14ac:dyDescent="0.3">
      <c r="A6471" s="1" t="s">
        <v>98</v>
      </c>
      <c r="B6471" s="1" t="s">
        <v>532</v>
      </c>
      <c r="C6471" s="4">
        <v>269</v>
      </c>
      <c r="D6471" s="3">
        <v>12498727.49</v>
      </c>
      <c r="E6471" s="3">
        <v>12303527.289999999</v>
      </c>
      <c r="F6471" s="3">
        <v>0</v>
      </c>
      <c r="G6471" s="3">
        <v>52072</v>
      </c>
      <c r="H6471" s="3">
        <v>0</v>
      </c>
      <c r="I6471" s="3">
        <v>0</v>
      </c>
      <c r="J6471" s="3">
        <v>114592.2</v>
      </c>
      <c r="K6471" s="3">
        <v>28536</v>
      </c>
      <c r="L6471" s="3">
        <v>668099.25</v>
      </c>
      <c r="M6471" s="3">
        <v>954756</v>
      </c>
      <c r="N6471" s="3">
        <v>0</v>
      </c>
      <c r="O6471" s="3">
        <v>0</v>
      </c>
      <c r="P6471" s="3">
        <v>0</v>
      </c>
      <c r="Q6471" s="3">
        <v>0</v>
      </c>
      <c r="R6471" s="3">
        <v>0</v>
      </c>
      <c r="S6471" s="3">
        <v>0</v>
      </c>
      <c r="T6471" s="3">
        <v>0</v>
      </c>
      <c r="U6471" s="3">
        <v>0</v>
      </c>
      <c r="V6471" s="3">
        <v>0</v>
      </c>
      <c r="W6471" s="3">
        <v>0</v>
      </c>
      <c r="X6471" s="3">
        <v>2337833.9300000002</v>
      </c>
      <c r="Y6471" s="3">
        <v>10160893.560000001</v>
      </c>
      <c r="Z6471" s="3">
        <v>733873.13</v>
      </c>
      <c r="AA6471" s="3">
        <v>0</v>
      </c>
      <c r="AB6471" s="3">
        <v>733873.13</v>
      </c>
      <c r="AC6471" s="3">
        <v>0</v>
      </c>
      <c r="AD6471" s="3">
        <v>733873.13</v>
      </c>
      <c r="AE6471" s="3">
        <v>734313.57</v>
      </c>
      <c r="AF6471" s="3">
        <v>184753.4</v>
      </c>
      <c r="AG6471" s="3">
        <v>185193.84</v>
      </c>
      <c r="AH6471" s="3">
        <v>304833.96999999997</v>
      </c>
      <c r="AI6471" s="3">
        <v>0</v>
      </c>
      <c r="AJ6471" s="3">
        <v>4541603.49</v>
      </c>
      <c r="AK6471" s="3">
        <v>0</v>
      </c>
      <c r="AL6471" s="3">
        <v>38915.379999999997</v>
      </c>
      <c r="AM6471" s="3">
        <v>720</v>
      </c>
      <c r="AN6471" s="3">
        <v>7884</v>
      </c>
      <c r="AO6471" s="3">
        <v>1520</v>
      </c>
      <c r="AP6471" s="3">
        <v>27008.85</v>
      </c>
      <c r="AQ6471" s="3">
        <v>23274.92</v>
      </c>
      <c r="AR6471" s="3">
        <v>10607.01</v>
      </c>
      <c r="AS6471" s="3">
        <v>0</v>
      </c>
      <c r="AT6471" s="3">
        <v>365.4</v>
      </c>
      <c r="AU6471" s="3">
        <v>0</v>
      </c>
      <c r="AV6471" s="3">
        <v>0</v>
      </c>
      <c r="AW6471" s="3">
        <v>0</v>
      </c>
      <c r="AX6471" s="3">
        <v>0</v>
      </c>
      <c r="AY6471" s="3">
        <v>0</v>
      </c>
      <c r="AZ6471" s="3">
        <v>0</v>
      </c>
      <c r="BA6471" s="3">
        <v>0</v>
      </c>
      <c r="BB6471" s="3">
        <v>3042.88</v>
      </c>
      <c r="BC6471" s="3">
        <v>1870</v>
      </c>
    </row>
    <row r="6472" spans="1:55" x14ac:dyDescent="0.3">
      <c r="A6472" s="1" t="s">
        <v>98</v>
      </c>
      <c r="B6472" s="1" t="s">
        <v>533</v>
      </c>
      <c r="C6472" s="4">
        <v>1963</v>
      </c>
      <c r="D6472" s="3">
        <v>83211119.75</v>
      </c>
      <c r="E6472" s="3">
        <v>58994827.960000001</v>
      </c>
      <c r="F6472" s="3">
        <v>1060237.8899999999</v>
      </c>
      <c r="G6472" s="3">
        <v>1351890.79</v>
      </c>
      <c r="H6472" s="3">
        <v>28052.52</v>
      </c>
      <c r="I6472" s="3">
        <v>2430.71</v>
      </c>
      <c r="J6472" s="3">
        <v>21198422.670000002</v>
      </c>
      <c r="K6472" s="3">
        <v>575257.21</v>
      </c>
      <c r="L6472" s="3">
        <v>9306032</v>
      </c>
      <c r="M6472" s="3">
        <v>88418539.829999998</v>
      </c>
      <c r="N6472" s="3">
        <v>0</v>
      </c>
      <c r="O6472" s="3">
        <v>0</v>
      </c>
      <c r="P6472" s="3">
        <v>0</v>
      </c>
      <c r="Q6472" s="3">
        <v>0</v>
      </c>
      <c r="R6472" s="3">
        <v>0</v>
      </c>
      <c r="S6472" s="3">
        <v>0</v>
      </c>
      <c r="T6472" s="3">
        <v>0</v>
      </c>
      <c r="U6472" s="3">
        <v>0</v>
      </c>
      <c r="V6472" s="3">
        <v>0</v>
      </c>
      <c r="W6472" s="3">
        <v>0</v>
      </c>
      <c r="X6472" s="3">
        <v>15257262.82</v>
      </c>
      <c r="Y6472" s="3">
        <v>67953856.930000007</v>
      </c>
      <c r="Z6472" s="3">
        <v>5061172.6500000004</v>
      </c>
      <c r="AA6472" s="3">
        <v>0</v>
      </c>
      <c r="AB6472" s="3">
        <v>5061172.6500000004</v>
      </c>
      <c r="AC6472" s="3">
        <v>0</v>
      </c>
      <c r="AD6472" s="3">
        <v>5061172.6500000004</v>
      </c>
      <c r="AE6472" s="3">
        <v>2925592.43</v>
      </c>
      <c r="AF6472" s="3">
        <v>2659181.73</v>
      </c>
      <c r="AG6472" s="3">
        <v>523601.51</v>
      </c>
      <c r="AH6472" s="3">
        <v>35826447.630000003</v>
      </c>
      <c r="AI6472" s="3">
        <v>3872433</v>
      </c>
      <c r="AJ6472" s="3">
        <v>525890286.88</v>
      </c>
      <c r="AK6472" s="3">
        <v>4023966.04</v>
      </c>
      <c r="AL6472" s="3">
        <v>288100.45</v>
      </c>
      <c r="AM6472" s="3">
        <v>1330</v>
      </c>
      <c r="AN6472" s="3">
        <v>59373.1</v>
      </c>
      <c r="AO6472" s="3">
        <v>13146.5</v>
      </c>
      <c r="AP6472" s="3">
        <v>245560.36</v>
      </c>
      <c r="AQ6472" s="3">
        <v>549719.03</v>
      </c>
      <c r="AR6472" s="3">
        <v>2327.04</v>
      </c>
      <c r="AS6472" s="3">
        <v>0</v>
      </c>
      <c r="AT6472" s="3">
        <v>141089.07999999999</v>
      </c>
      <c r="AU6472" s="3">
        <v>5553.68</v>
      </c>
      <c r="AV6472" s="3">
        <v>11135.36</v>
      </c>
      <c r="AW6472" s="3">
        <v>800</v>
      </c>
      <c r="AX6472" s="3">
        <v>37153.43</v>
      </c>
      <c r="AY6472" s="3">
        <v>17127.09</v>
      </c>
      <c r="AZ6472" s="3">
        <v>5860.63</v>
      </c>
      <c r="BA6472" s="3">
        <v>0</v>
      </c>
      <c r="BB6472" s="3">
        <v>171003.46</v>
      </c>
      <c r="BC6472" s="3">
        <v>185909.52</v>
      </c>
    </row>
    <row r="6473" spans="1:55" x14ac:dyDescent="0.3">
      <c r="A6473" s="1" t="s">
        <v>98</v>
      </c>
      <c r="B6473" s="1" t="s">
        <v>534</v>
      </c>
      <c r="C6473" s="4">
        <v>440</v>
      </c>
      <c r="D6473" s="3">
        <v>18281001.75</v>
      </c>
      <c r="E6473" s="3">
        <v>14215961.58</v>
      </c>
      <c r="F6473" s="3">
        <v>85985.06</v>
      </c>
      <c r="G6473" s="3">
        <v>72848.899999999994</v>
      </c>
      <c r="H6473" s="3">
        <v>0</v>
      </c>
      <c r="I6473" s="3">
        <v>1773.35</v>
      </c>
      <c r="J6473" s="3">
        <v>3771732.86</v>
      </c>
      <c r="K6473" s="3">
        <v>132700</v>
      </c>
      <c r="L6473" s="3">
        <v>2462109.77</v>
      </c>
      <c r="M6473" s="3">
        <v>24351961.25</v>
      </c>
      <c r="N6473" s="3">
        <v>0</v>
      </c>
      <c r="O6473" s="3">
        <v>0</v>
      </c>
      <c r="P6473" s="3">
        <v>0</v>
      </c>
      <c r="Q6473" s="3">
        <v>0</v>
      </c>
      <c r="R6473" s="3">
        <v>0</v>
      </c>
      <c r="S6473" s="3">
        <v>0</v>
      </c>
      <c r="T6473" s="3">
        <v>0</v>
      </c>
      <c r="U6473" s="3">
        <v>0</v>
      </c>
      <c r="V6473" s="3">
        <v>0</v>
      </c>
      <c r="W6473" s="3">
        <v>0</v>
      </c>
      <c r="X6473" s="3">
        <v>3450085.81</v>
      </c>
      <c r="Y6473" s="3">
        <v>14830915.939999999</v>
      </c>
      <c r="Z6473" s="3">
        <v>949347.35</v>
      </c>
      <c r="AA6473" s="3">
        <v>0</v>
      </c>
      <c r="AB6473" s="3">
        <v>949347.35</v>
      </c>
      <c r="AC6473" s="3">
        <v>251.92</v>
      </c>
      <c r="AD6473" s="3">
        <v>949599.27</v>
      </c>
      <c r="AE6473" s="3">
        <v>537418.02</v>
      </c>
      <c r="AF6473" s="3">
        <v>536540.53</v>
      </c>
      <c r="AG6473" s="3">
        <v>124359.28</v>
      </c>
      <c r="AH6473" s="3">
        <v>11045253.189999999</v>
      </c>
      <c r="AI6473" s="3">
        <v>199487.04</v>
      </c>
      <c r="AJ6473" s="3">
        <v>130194240.54000001</v>
      </c>
      <c r="AK6473" s="3">
        <v>6647580.7599999998</v>
      </c>
      <c r="AL6473" s="3">
        <v>28791.16</v>
      </c>
      <c r="AM6473" s="3">
        <v>0</v>
      </c>
      <c r="AN6473" s="3">
        <v>31277.919999999998</v>
      </c>
      <c r="AO6473" s="3">
        <v>0</v>
      </c>
      <c r="AP6473" s="3">
        <v>104161.61</v>
      </c>
      <c r="AQ6473" s="3">
        <v>349843.52</v>
      </c>
      <c r="AR6473" s="3">
        <v>0</v>
      </c>
      <c r="AS6473" s="3">
        <v>0</v>
      </c>
      <c r="AT6473" s="3">
        <v>15167.7</v>
      </c>
      <c r="AU6473" s="3">
        <v>0</v>
      </c>
      <c r="AV6473" s="3">
        <v>19490</v>
      </c>
      <c r="AW6473" s="3">
        <v>0</v>
      </c>
      <c r="AX6473" s="3">
        <v>4720</v>
      </c>
      <c r="AY6473" s="3">
        <v>2269.75</v>
      </c>
      <c r="AZ6473" s="3">
        <v>0</v>
      </c>
      <c r="BA6473" s="3">
        <v>0</v>
      </c>
      <c r="BB6473" s="3">
        <v>19444.599999999999</v>
      </c>
      <c r="BC6473" s="3">
        <v>20360</v>
      </c>
    </row>
    <row r="6474" spans="1:55" x14ac:dyDescent="0.3">
      <c r="A6474" s="1" t="s">
        <v>98</v>
      </c>
      <c r="B6474" s="1" t="s">
        <v>535</v>
      </c>
      <c r="C6474" s="4">
        <v>227</v>
      </c>
      <c r="D6474" s="3">
        <v>9390508.3599999994</v>
      </c>
      <c r="E6474" s="3">
        <v>7689950.9100000001</v>
      </c>
      <c r="F6474" s="3">
        <v>0</v>
      </c>
      <c r="G6474" s="3">
        <v>463143.2</v>
      </c>
      <c r="H6474" s="3">
        <v>0</v>
      </c>
      <c r="I6474" s="3">
        <v>6090.87</v>
      </c>
      <c r="J6474" s="3">
        <v>281712.90999999997</v>
      </c>
      <c r="K6474" s="3">
        <v>949610.47</v>
      </c>
      <c r="L6474" s="3">
        <v>456817.97</v>
      </c>
      <c r="M6474" s="3">
        <v>1250800.83</v>
      </c>
      <c r="N6474" s="3">
        <v>0</v>
      </c>
      <c r="O6474" s="3">
        <v>0</v>
      </c>
      <c r="P6474" s="3">
        <v>0</v>
      </c>
      <c r="Q6474" s="3">
        <v>0</v>
      </c>
      <c r="R6474" s="3">
        <v>0</v>
      </c>
      <c r="S6474" s="3">
        <v>0</v>
      </c>
      <c r="T6474" s="3">
        <v>0</v>
      </c>
      <c r="U6474" s="3">
        <v>0</v>
      </c>
      <c r="V6474" s="3">
        <v>0</v>
      </c>
      <c r="W6474" s="3">
        <v>0</v>
      </c>
      <c r="X6474" s="3">
        <v>1792608.33</v>
      </c>
      <c r="Y6474" s="3">
        <v>7597900.0300000003</v>
      </c>
      <c r="Z6474" s="3">
        <v>417445.21</v>
      </c>
      <c r="AA6474" s="3">
        <v>0</v>
      </c>
      <c r="AB6474" s="3">
        <v>417445.21</v>
      </c>
      <c r="AC6474" s="3">
        <v>0</v>
      </c>
      <c r="AD6474" s="3">
        <v>417445.21</v>
      </c>
      <c r="AE6474" s="3">
        <v>413369.33</v>
      </c>
      <c r="AF6474" s="3">
        <v>102235.1</v>
      </c>
      <c r="AG6474" s="3">
        <v>98159.22</v>
      </c>
      <c r="AH6474" s="3">
        <v>437615.82</v>
      </c>
      <c r="AI6474" s="3">
        <v>0</v>
      </c>
      <c r="AJ6474" s="3">
        <v>14027980.26</v>
      </c>
      <c r="AK6474" s="3">
        <v>0</v>
      </c>
      <c r="AL6474" s="3">
        <v>3901.2</v>
      </c>
      <c r="AM6474" s="3">
        <v>0</v>
      </c>
      <c r="AN6474" s="3">
        <v>11564.84</v>
      </c>
      <c r="AO6474" s="3">
        <v>0</v>
      </c>
      <c r="AP6474" s="3">
        <v>6542.8</v>
      </c>
      <c r="AQ6474" s="3">
        <v>121011.15</v>
      </c>
      <c r="AR6474" s="3">
        <v>1500</v>
      </c>
      <c r="AS6474" s="3">
        <v>0</v>
      </c>
      <c r="AT6474" s="3">
        <v>1943.82</v>
      </c>
      <c r="AU6474" s="3">
        <v>0</v>
      </c>
      <c r="AV6474" s="3">
        <v>0</v>
      </c>
      <c r="AW6474" s="3">
        <v>0</v>
      </c>
      <c r="AX6474" s="3">
        <v>11816</v>
      </c>
      <c r="AY6474" s="3">
        <v>0</v>
      </c>
      <c r="AZ6474" s="3">
        <v>0</v>
      </c>
      <c r="BA6474" s="3">
        <v>0</v>
      </c>
      <c r="BB6474" s="3">
        <v>3018.64</v>
      </c>
      <c r="BC6474" s="3">
        <v>0</v>
      </c>
    </row>
    <row r="6475" spans="1:55" x14ac:dyDescent="0.3">
      <c r="A6475" s="1" t="s">
        <v>98</v>
      </c>
      <c r="B6475" s="1" t="s">
        <v>536</v>
      </c>
      <c r="C6475" s="4">
        <v>868</v>
      </c>
      <c r="D6475" s="3">
        <v>33829052.009999998</v>
      </c>
      <c r="E6475" s="3">
        <v>32325914.170000002</v>
      </c>
      <c r="F6475" s="3">
        <v>43328</v>
      </c>
      <c r="G6475" s="3">
        <v>443241.5</v>
      </c>
      <c r="H6475" s="3">
        <v>2.98</v>
      </c>
      <c r="I6475" s="3">
        <v>4493.59</v>
      </c>
      <c r="J6475" s="3">
        <v>206142.2</v>
      </c>
      <c r="K6475" s="3">
        <v>805929.57</v>
      </c>
      <c r="L6475" s="3">
        <v>2345857.1</v>
      </c>
      <c r="M6475" s="3">
        <v>3496684.2</v>
      </c>
      <c r="N6475" s="3">
        <v>0</v>
      </c>
      <c r="O6475" s="3">
        <v>0</v>
      </c>
      <c r="P6475" s="3">
        <v>0</v>
      </c>
      <c r="Q6475" s="3">
        <v>0</v>
      </c>
      <c r="R6475" s="3">
        <v>0</v>
      </c>
      <c r="S6475" s="3">
        <v>0</v>
      </c>
      <c r="T6475" s="3">
        <v>0</v>
      </c>
      <c r="U6475" s="3">
        <v>0</v>
      </c>
      <c r="V6475" s="3">
        <v>0</v>
      </c>
      <c r="W6475" s="3">
        <v>0</v>
      </c>
      <c r="X6475" s="3">
        <v>6541517.7400000002</v>
      </c>
      <c r="Y6475" s="3">
        <v>27287534.27</v>
      </c>
      <c r="Z6475" s="3">
        <v>1295739.48</v>
      </c>
      <c r="AA6475" s="3">
        <v>0</v>
      </c>
      <c r="AB6475" s="3">
        <v>1295739.48</v>
      </c>
      <c r="AC6475" s="3">
        <v>0</v>
      </c>
      <c r="AD6475" s="3">
        <v>1295739.48</v>
      </c>
      <c r="AE6475" s="3">
        <v>1532588.46</v>
      </c>
      <c r="AF6475" s="3">
        <v>236983.62</v>
      </c>
      <c r="AG6475" s="3">
        <v>473832.6</v>
      </c>
      <c r="AH6475" s="3">
        <v>987768.05</v>
      </c>
      <c r="AI6475" s="3">
        <v>0</v>
      </c>
      <c r="AJ6475" s="3">
        <v>23219788.66</v>
      </c>
      <c r="AK6475" s="3">
        <v>207455.37</v>
      </c>
      <c r="AL6475" s="3">
        <v>47764.72</v>
      </c>
      <c r="AM6475" s="3">
        <v>0</v>
      </c>
      <c r="AN6475" s="3">
        <v>16799.2</v>
      </c>
      <c r="AO6475" s="3">
        <v>0</v>
      </c>
      <c r="AP6475" s="3">
        <v>97541.97</v>
      </c>
      <c r="AQ6475" s="3">
        <v>33197.81</v>
      </c>
      <c r="AR6475" s="3">
        <v>0</v>
      </c>
      <c r="AS6475" s="3">
        <v>0</v>
      </c>
      <c r="AT6475" s="3">
        <v>5327.92</v>
      </c>
      <c r="AU6475" s="3">
        <v>0</v>
      </c>
      <c r="AV6475" s="3">
        <v>0</v>
      </c>
      <c r="AW6475" s="3">
        <v>0</v>
      </c>
      <c r="AX6475" s="3">
        <v>0</v>
      </c>
      <c r="AY6475" s="3">
        <v>0</v>
      </c>
      <c r="AZ6475" s="3">
        <v>0</v>
      </c>
      <c r="BA6475" s="3">
        <v>0</v>
      </c>
      <c r="BB6475" s="3">
        <v>34378.65</v>
      </c>
      <c r="BC6475" s="3">
        <v>0</v>
      </c>
    </row>
    <row r="6476" spans="1:55" x14ac:dyDescent="0.3">
      <c r="A6476" s="1" t="s">
        <v>98</v>
      </c>
      <c r="B6476" s="1" t="s">
        <v>537</v>
      </c>
      <c r="C6476" s="4">
        <v>34760</v>
      </c>
      <c r="D6476" s="3">
        <v>1662908507.21</v>
      </c>
      <c r="E6476" s="3">
        <v>1530993026.1199999</v>
      </c>
      <c r="F6476" s="3">
        <v>17545174.550000001</v>
      </c>
      <c r="G6476" s="3">
        <v>50195025.630000003</v>
      </c>
      <c r="H6476" s="3">
        <v>6544737.2999999998</v>
      </c>
      <c r="I6476" s="3">
        <v>553084.43999999994</v>
      </c>
      <c r="J6476" s="3">
        <v>3933621.79</v>
      </c>
      <c r="K6476" s="3">
        <v>53143837.380000003</v>
      </c>
      <c r="L6476" s="3">
        <v>171023795.43000001</v>
      </c>
      <c r="M6476" s="3">
        <v>650606769.70000005</v>
      </c>
      <c r="N6476" s="3">
        <v>0</v>
      </c>
      <c r="O6476" s="3">
        <v>0</v>
      </c>
      <c r="P6476" s="3">
        <v>0</v>
      </c>
      <c r="Q6476" s="3">
        <v>0</v>
      </c>
      <c r="R6476" s="3">
        <v>0</v>
      </c>
      <c r="S6476" s="3">
        <v>0</v>
      </c>
      <c r="T6476" s="3">
        <v>0</v>
      </c>
      <c r="U6476" s="3">
        <v>0</v>
      </c>
      <c r="V6476" s="3">
        <v>0</v>
      </c>
      <c r="W6476" s="3">
        <v>0</v>
      </c>
      <c r="X6476" s="3">
        <v>293188853.47000003</v>
      </c>
      <c r="Y6476" s="3">
        <v>1369719653.74</v>
      </c>
      <c r="Z6476" s="3">
        <v>123661986.31</v>
      </c>
      <c r="AA6476" s="3">
        <v>0</v>
      </c>
      <c r="AB6476" s="3">
        <v>123661986.31</v>
      </c>
      <c r="AC6476" s="3">
        <v>329803.42</v>
      </c>
      <c r="AD6476" s="3">
        <v>123991789.73</v>
      </c>
      <c r="AE6476" s="3">
        <v>118225720.95</v>
      </c>
      <c r="AF6476" s="3">
        <v>25753308.359999999</v>
      </c>
      <c r="AG6476" s="3">
        <v>19987239.579999998</v>
      </c>
      <c r="AH6476" s="3">
        <v>340041208.56</v>
      </c>
      <c r="AI6476" s="3">
        <v>14302506.85</v>
      </c>
      <c r="AJ6476" s="3">
        <v>4359427982.54</v>
      </c>
      <c r="AK6476" s="3">
        <v>134185214.54000001</v>
      </c>
      <c r="AL6476" s="3">
        <v>10004130.470000001</v>
      </c>
      <c r="AM6476" s="3">
        <v>186647.9</v>
      </c>
      <c r="AN6476" s="3">
        <v>1300273.8899999999</v>
      </c>
      <c r="AO6476" s="3">
        <v>287680</v>
      </c>
      <c r="AP6476" s="3">
        <v>5690419.4900000002</v>
      </c>
      <c r="AQ6476" s="3">
        <v>29054264.600000001</v>
      </c>
      <c r="AR6476" s="3">
        <v>743445.85</v>
      </c>
      <c r="AS6476" s="3">
        <v>69585.77</v>
      </c>
      <c r="AT6476" s="3">
        <v>1629897.21</v>
      </c>
      <c r="AU6476" s="3">
        <v>198108.09</v>
      </c>
      <c r="AV6476" s="3">
        <v>1962840.02</v>
      </c>
      <c r="AW6476" s="3">
        <v>2600</v>
      </c>
      <c r="AX6476" s="3">
        <v>4359924.12</v>
      </c>
      <c r="AY6476" s="3">
        <v>393374.64</v>
      </c>
      <c r="AZ6476" s="3">
        <v>220983.51</v>
      </c>
      <c r="BA6476" s="3">
        <v>0</v>
      </c>
      <c r="BB6476" s="3">
        <v>4854306.53</v>
      </c>
      <c r="BC6476" s="3">
        <v>4955752.9000000004</v>
      </c>
    </row>
    <row r="6477" spans="1:55" x14ac:dyDescent="0.3">
      <c r="A6477" s="1" t="s">
        <v>98</v>
      </c>
      <c r="B6477" s="1" t="s">
        <v>538</v>
      </c>
      <c r="C6477" s="4">
        <v>7330</v>
      </c>
      <c r="D6477" s="3">
        <v>303719404</v>
      </c>
      <c r="E6477" s="3">
        <v>280358400.98000002</v>
      </c>
      <c r="F6477" s="3">
        <v>3072301.23</v>
      </c>
      <c r="G6477" s="3">
        <v>11174970.699999999</v>
      </c>
      <c r="H6477" s="3">
        <v>163467.60999999999</v>
      </c>
      <c r="I6477" s="3">
        <v>107742.58</v>
      </c>
      <c r="J6477" s="3">
        <v>1104064.98</v>
      </c>
      <c r="K6477" s="3">
        <v>7738455.9199999999</v>
      </c>
      <c r="L6477" s="3">
        <v>31466217.260000002</v>
      </c>
      <c r="M6477" s="3">
        <v>95494712.730000004</v>
      </c>
      <c r="N6477" s="3">
        <v>0</v>
      </c>
      <c r="O6477" s="3">
        <v>0</v>
      </c>
      <c r="P6477" s="3">
        <v>0</v>
      </c>
      <c r="Q6477" s="3">
        <v>0</v>
      </c>
      <c r="R6477" s="3">
        <v>0</v>
      </c>
      <c r="S6477" s="3">
        <v>0</v>
      </c>
      <c r="T6477" s="3">
        <v>0</v>
      </c>
      <c r="U6477" s="3">
        <v>0</v>
      </c>
      <c r="V6477" s="3">
        <v>0</v>
      </c>
      <c r="W6477" s="3">
        <v>0</v>
      </c>
      <c r="X6477" s="3">
        <v>58185835.659999996</v>
      </c>
      <c r="Y6477" s="3">
        <v>245536667.53</v>
      </c>
      <c r="Z6477" s="3">
        <v>13955667.01</v>
      </c>
      <c r="AA6477" s="3">
        <v>0</v>
      </c>
      <c r="AB6477" s="3">
        <v>13955667.01</v>
      </c>
      <c r="AC6477" s="3">
        <v>23967.84</v>
      </c>
      <c r="AD6477" s="3">
        <v>13979634.85</v>
      </c>
      <c r="AE6477" s="3">
        <v>14918416.73</v>
      </c>
      <c r="AF6477" s="3">
        <v>2026487.62</v>
      </c>
      <c r="AG6477" s="3">
        <v>2965269.5</v>
      </c>
      <c r="AH6477" s="3">
        <v>73527458.319999993</v>
      </c>
      <c r="AI6477" s="3">
        <v>1288757.24</v>
      </c>
      <c r="AJ6477" s="3">
        <v>786522757.53999996</v>
      </c>
      <c r="AK6477" s="3">
        <v>11703126.74</v>
      </c>
      <c r="AL6477" s="3">
        <v>1364672.3</v>
      </c>
      <c r="AM6477" s="3">
        <v>13180</v>
      </c>
      <c r="AN6477" s="3">
        <v>173037.31</v>
      </c>
      <c r="AO6477" s="3">
        <v>11510</v>
      </c>
      <c r="AP6477" s="3">
        <v>683261.35</v>
      </c>
      <c r="AQ6477" s="3">
        <v>2643597.64</v>
      </c>
      <c r="AR6477" s="3">
        <v>199867.37</v>
      </c>
      <c r="AS6477" s="3">
        <v>19382.580000000002</v>
      </c>
      <c r="AT6477" s="3">
        <v>146534.53</v>
      </c>
      <c r="AU6477" s="3">
        <v>2600.39</v>
      </c>
      <c r="AV6477" s="3">
        <v>175216.81</v>
      </c>
      <c r="AW6477" s="3">
        <v>0</v>
      </c>
      <c r="AX6477" s="3">
        <v>846173.73</v>
      </c>
      <c r="AY6477" s="3">
        <v>115140.79</v>
      </c>
      <c r="AZ6477" s="3">
        <v>108810.54</v>
      </c>
      <c r="BA6477" s="3">
        <v>0</v>
      </c>
      <c r="BB6477" s="3">
        <v>1283770.48</v>
      </c>
      <c r="BC6477" s="3">
        <v>749185.22</v>
      </c>
    </row>
    <row r="6478" spans="1:55" x14ac:dyDescent="0.3">
      <c r="A6478" s="1" t="s">
        <v>98</v>
      </c>
      <c r="B6478" s="1" t="s">
        <v>539</v>
      </c>
      <c r="C6478" s="4">
        <v>2928</v>
      </c>
      <c r="D6478" s="3">
        <v>113286077.08</v>
      </c>
      <c r="E6478" s="3">
        <v>77737915.469999999</v>
      </c>
      <c r="F6478" s="3">
        <v>2410964.17</v>
      </c>
      <c r="G6478" s="3">
        <v>2391404.1800000002</v>
      </c>
      <c r="H6478" s="3">
        <v>18100</v>
      </c>
      <c r="I6478" s="3">
        <v>94387.69</v>
      </c>
      <c r="J6478" s="3">
        <v>29655869.629999999</v>
      </c>
      <c r="K6478" s="3">
        <v>977435.94</v>
      </c>
      <c r="L6478" s="3">
        <v>12125823.460000001</v>
      </c>
      <c r="M6478" s="3">
        <v>97711874.650000006</v>
      </c>
      <c r="N6478" s="3">
        <v>0</v>
      </c>
      <c r="O6478" s="3">
        <v>0</v>
      </c>
      <c r="P6478" s="3">
        <v>0</v>
      </c>
      <c r="Q6478" s="3">
        <v>0</v>
      </c>
      <c r="R6478" s="3">
        <v>0</v>
      </c>
      <c r="S6478" s="3">
        <v>0</v>
      </c>
      <c r="T6478" s="3">
        <v>0</v>
      </c>
      <c r="U6478" s="3">
        <v>0</v>
      </c>
      <c r="V6478" s="3">
        <v>0</v>
      </c>
      <c r="W6478" s="3">
        <v>0</v>
      </c>
      <c r="X6478" s="3">
        <v>20823019.949999999</v>
      </c>
      <c r="Y6478" s="3">
        <v>92463057.129999995</v>
      </c>
      <c r="Z6478" s="3">
        <v>6359270.4000000004</v>
      </c>
      <c r="AA6478" s="3">
        <v>0</v>
      </c>
      <c r="AB6478" s="3">
        <v>6359270.4000000004</v>
      </c>
      <c r="AC6478" s="3">
        <v>7761.77</v>
      </c>
      <c r="AD6478" s="3">
        <v>6367032.1699999999</v>
      </c>
      <c r="AE6478" s="3">
        <v>4104154.68</v>
      </c>
      <c r="AF6478" s="3">
        <v>3062429.6</v>
      </c>
      <c r="AG6478" s="3">
        <v>799552.11</v>
      </c>
      <c r="AH6478" s="3">
        <v>58882021.719999999</v>
      </c>
      <c r="AI6478" s="3">
        <v>7772515.2300000004</v>
      </c>
      <c r="AJ6478" s="3">
        <v>939391200.62</v>
      </c>
      <c r="AK6478" s="3">
        <v>17812716.219999999</v>
      </c>
      <c r="AL6478" s="3">
        <v>425665.8</v>
      </c>
      <c r="AM6478" s="3">
        <v>3565</v>
      </c>
      <c r="AN6478" s="3">
        <v>117600</v>
      </c>
      <c r="AO6478" s="3">
        <v>7087</v>
      </c>
      <c r="AP6478" s="3">
        <v>365802.92</v>
      </c>
      <c r="AQ6478" s="3">
        <v>1096596.8500000001</v>
      </c>
      <c r="AR6478" s="3">
        <v>37134.43</v>
      </c>
      <c r="AS6478" s="3">
        <v>21000</v>
      </c>
      <c r="AT6478" s="3">
        <v>65155.45</v>
      </c>
      <c r="AU6478" s="3">
        <v>4004.52</v>
      </c>
      <c r="AV6478" s="3">
        <v>22418.65</v>
      </c>
      <c r="AW6478" s="3">
        <v>6650</v>
      </c>
      <c r="AX6478" s="3">
        <v>229663.51</v>
      </c>
      <c r="AY6478" s="3">
        <v>29550.01</v>
      </c>
      <c r="AZ6478" s="3">
        <v>0</v>
      </c>
      <c r="BA6478" s="3">
        <v>279080</v>
      </c>
      <c r="BB6478" s="3">
        <v>65001.27</v>
      </c>
      <c r="BC6478" s="3">
        <v>5397953</v>
      </c>
    </row>
    <row r="6479" spans="1:55" x14ac:dyDescent="0.3">
      <c r="A6479" s="1" t="s">
        <v>98</v>
      </c>
      <c r="B6479" s="1" t="s">
        <v>540</v>
      </c>
      <c r="C6479" s="4">
        <v>1996</v>
      </c>
      <c r="D6479" s="3">
        <v>91678617.290000007</v>
      </c>
      <c r="E6479" s="3">
        <v>58887049.43</v>
      </c>
      <c r="F6479" s="3">
        <v>1365583.83</v>
      </c>
      <c r="G6479" s="3">
        <v>2887715.25</v>
      </c>
      <c r="H6479" s="3">
        <v>230.2</v>
      </c>
      <c r="I6479" s="3">
        <v>16062.15</v>
      </c>
      <c r="J6479" s="3">
        <v>27039196.170000002</v>
      </c>
      <c r="K6479" s="3">
        <v>1482780.26</v>
      </c>
      <c r="L6479" s="3">
        <v>8425395.9499999993</v>
      </c>
      <c r="M6479" s="3">
        <v>87593861.599999994</v>
      </c>
      <c r="N6479" s="3">
        <v>0</v>
      </c>
      <c r="O6479" s="3">
        <v>0</v>
      </c>
      <c r="P6479" s="3">
        <v>0</v>
      </c>
      <c r="Q6479" s="3">
        <v>0</v>
      </c>
      <c r="R6479" s="3">
        <v>0</v>
      </c>
      <c r="S6479" s="3">
        <v>0</v>
      </c>
      <c r="T6479" s="3">
        <v>0</v>
      </c>
      <c r="U6479" s="3">
        <v>0</v>
      </c>
      <c r="V6479" s="3">
        <v>0</v>
      </c>
      <c r="W6479" s="3">
        <v>0</v>
      </c>
      <c r="X6479" s="3">
        <v>15745888.18</v>
      </c>
      <c r="Y6479" s="3">
        <v>75932729.109999999</v>
      </c>
      <c r="Z6479" s="3">
        <v>6748231.5599999996</v>
      </c>
      <c r="AA6479" s="3">
        <v>0</v>
      </c>
      <c r="AB6479" s="3">
        <v>6748231.5599999996</v>
      </c>
      <c r="AC6479" s="3">
        <v>16214.74</v>
      </c>
      <c r="AD6479" s="3">
        <v>6764446.2999999998</v>
      </c>
      <c r="AE6479" s="3">
        <v>3219515.38</v>
      </c>
      <c r="AF6479" s="3">
        <v>4188411.18</v>
      </c>
      <c r="AG6479" s="3">
        <v>643480.26</v>
      </c>
      <c r="AH6479" s="3">
        <v>49050901.75</v>
      </c>
      <c r="AI6479" s="3">
        <v>8009654.25</v>
      </c>
      <c r="AJ6479" s="3">
        <v>780889081.38999999</v>
      </c>
      <c r="AK6479" s="3">
        <v>6136521.8300000001</v>
      </c>
      <c r="AL6479" s="3">
        <v>100772.79</v>
      </c>
      <c r="AM6479" s="3">
        <v>700</v>
      </c>
      <c r="AN6479" s="3">
        <v>103271.67999999999</v>
      </c>
      <c r="AO6479" s="3">
        <v>1344</v>
      </c>
      <c r="AP6479" s="3">
        <v>207564.12</v>
      </c>
      <c r="AQ6479" s="3">
        <v>2037627.76</v>
      </c>
      <c r="AR6479" s="3">
        <v>19998</v>
      </c>
      <c r="AS6479" s="3">
        <v>0</v>
      </c>
      <c r="AT6479" s="3">
        <v>108970.77</v>
      </c>
      <c r="AU6479" s="3">
        <v>6146.59</v>
      </c>
      <c r="AV6479" s="3">
        <v>316066</v>
      </c>
      <c r="AW6479" s="3">
        <v>0</v>
      </c>
      <c r="AX6479" s="3">
        <v>94190.59</v>
      </c>
      <c r="AY6479" s="3">
        <v>27587.94</v>
      </c>
      <c r="AZ6479" s="3">
        <v>0</v>
      </c>
      <c r="BA6479" s="3">
        <v>61600</v>
      </c>
      <c r="BB6479" s="3">
        <v>608752.13</v>
      </c>
      <c r="BC6479" s="3">
        <v>5426322.8099999996</v>
      </c>
    </row>
    <row r="6480" spans="1:55" x14ac:dyDescent="0.3">
      <c r="A6480" s="1" t="s">
        <v>98</v>
      </c>
      <c r="B6480" s="1" t="s">
        <v>541</v>
      </c>
      <c r="C6480" s="4">
        <v>818</v>
      </c>
      <c r="D6480" s="3">
        <v>32729053.359999999</v>
      </c>
      <c r="E6480" s="3">
        <v>26805124.510000002</v>
      </c>
      <c r="F6480" s="3">
        <v>152834.03</v>
      </c>
      <c r="G6480" s="3">
        <v>186707</v>
      </c>
      <c r="H6480" s="3">
        <v>65262.43</v>
      </c>
      <c r="I6480" s="3">
        <v>39223.06</v>
      </c>
      <c r="J6480" s="3">
        <v>5424712.0199999996</v>
      </c>
      <c r="K6480" s="3">
        <v>55190.31</v>
      </c>
      <c r="L6480" s="3">
        <v>4268326.95</v>
      </c>
      <c r="M6480" s="3">
        <v>15476621.220000001</v>
      </c>
      <c r="N6480" s="3">
        <v>0</v>
      </c>
      <c r="O6480" s="3">
        <v>0</v>
      </c>
      <c r="P6480" s="3">
        <v>0</v>
      </c>
      <c r="Q6480" s="3">
        <v>0</v>
      </c>
      <c r="R6480" s="3">
        <v>0</v>
      </c>
      <c r="S6480" s="3">
        <v>0</v>
      </c>
      <c r="T6480" s="3">
        <v>0</v>
      </c>
      <c r="U6480" s="3">
        <v>0</v>
      </c>
      <c r="V6480" s="3">
        <v>0</v>
      </c>
      <c r="W6480" s="3">
        <v>0</v>
      </c>
      <c r="X6480" s="3">
        <v>6281751.5999999996</v>
      </c>
      <c r="Y6480" s="3">
        <v>26447301.760000002</v>
      </c>
      <c r="Z6480" s="3">
        <v>1517703.08</v>
      </c>
      <c r="AA6480" s="3">
        <v>0</v>
      </c>
      <c r="AB6480" s="3">
        <v>1517703.08</v>
      </c>
      <c r="AC6480" s="3">
        <v>118.81</v>
      </c>
      <c r="AD6480" s="3">
        <v>1517821.89</v>
      </c>
      <c r="AE6480" s="3">
        <v>1375557.69</v>
      </c>
      <c r="AF6480" s="3">
        <v>426379.37</v>
      </c>
      <c r="AG6480" s="3">
        <v>284115.17</v>
      </c>
      <c r="AH6480" s="3">
        <v>21473041.559999999</v>
      </c>
      <c r="AI6480" s="3">
        <v>632050</v>
      </c>
      <c r="AJ6480" s="3">
        <v>193778712.5</v>
      </c>
      <c r="AK6480" s="3">
        <v>2821858.79</v>
      </c>
      <c r="AL6480" s="3">
        <v>75220.95</v>
      </c>
      <c r="AM6480" s="3">
        <v>0</v>
      </c>
      <c r="AN6480" s="3">
        <v>40395.29</v>
      </c>
      <c r="AO6480" s="3">
        <v>2350</v>
      </c>
      <c r="AP6480" s="3">
        <v>126816.17</v>
      </c>
      <c r="AQ6480" s="3">
        <v>427958.13</v>
      </c>
      <c r="AR6480" s="3">
        <v>0</v>
      </c>
      <c r="AS6480" s="3">
        <v>1339.64</v>
      </c>
      <c r="AT6480" s="3">
        <v>33994.68</v>
      </c>
      <c r="AU6480" s="3">
        <v>5731.99</v>
      </c>
      <c r="AV6480" s="3">
        <v>15063.55</v>
      </c>
      <c r="AW6480" s="3">
        <v>0</v>
      </c>
      <c r="AX6480" s="3">
        <v>15066.16</v>
      </c>
      <c r="AY6480" s="3">
        <v>17408.990000000002</v>
      </c>
      <c r="AZ6480" s="3">
        <v>0</v>
      </c>
      <c r="BA6480" s="3">
        <v>0</v>
      </c>
      <c r="BB6480" s="3">
        <v>0</v>
      </c>
      <c r="BC6480" s="3">
        <v>175150</v>
      </c>
    </row>
    <row r="6481" spans="1:55" x14ac:dyDescent="0.3">
      <c r="A6481" s="1" t="s">
        <v>98</v>
      </c>
      <c r="B6481" s="1" t="s">
        <v>542</v>
      </c>
      <c r="C6481" s="4">
        <v>724</v>
      </c>
      <c r="D6481" s="3">
        <v>30290639.890000001</v>
      </c>
      <c r="E6481" s="3">
        <v>27546681.25</v>
      </c>
      <c r="F6481" s="3">
        <v>410689.25</v>
      </c>
      <c r="G6481" s="3">
        <v>104907</v>
      </c>
      <c r="H6481" s="3">
        <v>0</v>
      </c>
      <c r="I6481" s="3">
        <v>31288.51</v>
      </c>
      <c r="J6481" s="3">
        <v>1850797.47</v>
      </c>
      <c r="K6481" s="3">
        <v>346276.41</v>
      </c>
      <c r="L6481" s="3">
        <v>2724625.33</v>
      </c>
      <c r="M6481" s="3">
        <v>9044979.2599999998</v>
      </c>
      <c r="N6481" s="3">
        <v>0</v>
      </c>
      <c r="O6481" s="3">
        <v>0</v>
      </c>
      <c r="P6481" s="3">
        <v>0</v>
      </c>
      <c r="Q6481" s="3">
        <v>0</v>
      </c>
      <c r="R6481" s="3">
        <v>0</v>
      </c>
      <c r="S6481" s="3">
        <v>0</v>
      </c>
      <c r="T6481" s="3">
        <v>0</v>
      </c>
      <c r="U6481" s="3">
        <v>0</v>
      </c>
      <c r="V6481" s="3">
        <v>0</v>
      </c>
      <c r="W6481" s="3">
        <v>0</v>
      </c>
      <c r="X6481" s="3">
        <v>5777207.9400000004</v>
      </c>
      <c r="Y6481" s="3">
        <v>24513431.949999999</v>
      </c>
      <c r="Z6481" s="3">
        <v>1514654.09</v>
      </c>
      <c r="AA6481" s="3">
        <v>0</v>
      </c>
      <c r="AB6481" s="3">
        <v>1514654.09</v>
      </c>
      <c r="AC6481" s="3">
        <v>0</v>
      </c>
      <c r="AD6481" s="3">
        <v>1514654.09</v>
      </c>
      <c r="AE6481" s="3">
        <v>1522003.8</v>
      </c>
      <c r="AF6481" s="3">
        <v>346248.97</v>
      </c>
      <c r="AG6481" s="3">
        <v>353598.68</v>
      </c>
      <c r="AH6481" s="3">
        <v>4572627.63</v>
      </c>
      <c r="AI6481" s="3">
        <v>40000</v>
      </c>
      <c r="AJ6481" s="3">
        <v>93800747.629999995</v>
      </c>
      <c r="AK6481" s="3">
        <v>815627.09</v>
      </c>
      <c r="AL6481" s="3">
        <v>45826.23</v>
      </c>
      <c r="AM6481" s="3">
        <v>500</v>
      </c>
      <c r="AN6481" s="3">
        <v>28463.1</v>
      </c>
      <c r="AO6481" s="3">
        <v>0</v>
      </c>
      <c r="AP6481" s="3">
        <v>152217.01999999999</v>
      </c>
      <c r="AQ6481" s="3">
        <v>229103.56</v>
      </c>
      <c r="AR6481" s="3">
        <v>5248</v>
      </c>
      <c r="AS6481" s="3">
        <v>0</v>
      </c>
      <c r="AT6481" s="3">
        <v>29078.58</v>
      </c>
      <c r="AU6481" s="3">
        <v>1256.25</v>
      </c>
      <c r="AV6481" s="3">
        <v>24961.09</v>
      </c>
      <c r="AW6481" s="3">
        <v>0</v>
      </c>
      <c r="AX6481" s="3">
        <v>29749</v>
      </c>
      <c r="AY6481" s="3">
        <v>7254.55</v>
      </c>
      <c r="AZ6481" s="3">
        <v>0</v>
      </c>
      <c r="BA6481" s="3">
        <v>0</v>
      </c>
      <c r="BB6481" s="3">
        <v>31298.92</v>
      </c>
      <c r="BC6481" s="3">
        <v>35000</v>
      </c>
    </row>
    <row r="6482" spans="1:55" x14ac:dyDescent="0.3">
      <c r="A6482" s="1" t="s">
        <v>98</v>
      </c>
      <c r="B6482" s="1" t="s">
        <v>543</v>
      </c>
      <c r="C6482" s="4">
        <v>272</v>
      </c>
      <c r="D6482" s="3">
        <v>11626725.199999999</v>
      </c>
      <c r="E6482" s="3">
        <v>10360863.68</v>
      </c>
      <c r="F6482" s="3">
        <v>96940.800000000003</v>
      </c>
      <c r="G6482" s="3">
        <v>60790.29</v>
      </c>
      <c r="H6482" s="3">
        <v>0</v>
      </c>
      <c r="I6482" s="3">
        <v>4017</v>
      </c>
      <c r="J6482" s="3">
        <v>1028235.43</v>
      </c>
      <c r="K6482" s="3">
        <v>75878</v>
      </c>
      <c r="L6482" s="3">
        <v>824209.09</v>
      </c>
      <c r="M6482" s="3">
        <v>5828906.46</v>
      </c>
      <c r="N6482" s="3">
        <v>0</v>
      </c>
      <c r="O6482" s="3">
        <v>0</v>
      </c>
      <c r="P6482" s="3">
        <v>0</v>
      </c>
      <c r="Q6482" s="3">
        <v>0</v>
      </c>
      <c r="R6482" s="3">
        <v>0</v>
      </c>
      <c r="S6482" s="3">
        <v>0</v>
      </c>
      <c r="T6482" s="3">
        <v>0</v>
      </c>
      <c r="U6482" s="3">
        <v>0</v>
      </c>
      <c r="V6482" s="3">
        <v>0</v>
      </c>
      <c r="W6482" s="3">
        <v>0</v>
      </c>
      <c r="X6482" s="3">
        <v>2233664.44</v>
      </c>
      <c r="Y6482" s="3">
        <v>9393060.7599999998</v>
      </c>
      <c r="Z6482" s="3">
        <v>572293.37</v>
      </c>
      <c r="AA6482" s="3">
        <v>0</v>
      </c>
      <c r="AB6482" s="3">
        <v>572293.37</v>
      </c>
      <c r="AC6482" s="3">
        <v>1060.08</v>
      </c>
      <c r="AD6482" s="3">
        <v>573353.44999999995</v>
      </c>
      <c r="AE6482" s="3">
        <v>504915.56</v>
      </c>
      <c r="AF6482" s="3">
        <v>174649.39</v>
      </c>
      <c r="AG6482" s="3">
        <v>106211.5</v>
      </c>
      <c r="AH6482" s="3">
        <v>4968106.21</v>
      </c>
      <c r="AI6482" s="3">
        <v>300000</v>
      </c>
      <c r="AJ6482" s="3">
        <v>54621479.579999998</v>
      </c>
      <c r="AK6482" s="3">
        <v>1015160.88</v>
      </c>
      <c r="AL6482" s="3">
        <v>58959.67</v>
      </c>
      <c r="AM6482" s="3">
        <v>0</v>
      </c>
      <c r="AN6482" s="3">
        <v>9463</v>
      </c>
      <c r="AO6482" s="3">
        <v>0</v>
      </c>
      <c r="AP6482" s="3">
        <v>68136.94</v>
      </c>
      <c r="AQ6482" s="3">
        <v>65099.83</v>
      </c>
      <c r="AR6482" s="3">
        <v>0</v>
      </c>
      <c r="AS6482" s="3">
        <v>0</v>
      </c>
      <c r="AT6482" s="3">
        <v>1700.26</v>
      </c>
      <c r="AU6482" s="3">
        <v>0</v>
      </c>
      <c r="AV6482" s="3">
        <v>0</v>
      </c>
      <c r="AW6482" s="3">
        <v>0</v>
      </c>
      <c r="AX6482" s="3">
        <v>0</v>
      </c>
      <c r="AY6482" s="3">
        <v>12942.53</v>
      </c>
      <c r="AZ6482" s="3">
        <v>0</v>
      </c>
      <c r="BA6482" s="3">
        <v>0</v>
      </c>
      <c r="BB6482" s="3">
        <v>0</v>
      </c>
      <c r="BC6482" s="3">
        <v>0</v>
      </c>
    </row>
    <row r="6483" spans="1:55" x14ac:dyDescent="0.3">
      <c r="A6483" s="1" t="s">
        <v>98</v>
      </c>
      <c r="B6483" s="1" t="s">
        <v>544</v>
      </c>
      <c r="C6483" s="4">
        <v>232951</v>
      </c>
      <c r="D6483" s="3">
        <v>12309043684.299999</v>
      </c>
      <c r="E6483" s="3">
        <v>11481817607.200001</v>
      </c>
      <c r="F6483" s="3">
        <v>334249420.62</v>
      </c>
      <c r="G6483" s="3">
        <v>194277376.53999999</v>
      </c>
      <c r="H6483" s="3">
        <v>62698635.210000001</v>
      </c>
      <c r="I6483" s="3">
        <v>4580256.53</v>
      </c>
      <c r="J6483" s="3">
        <v>55121566.329999998</v>
      </c>
      <c r="K6483" s="3">
        <v>176298821.87</v>
      </c>
      <c r="L6483" s="3">
        <v>73104303863.990005</v>
      </c>
      <c r="M6483" s="3">
        <v>8807599595.6900005</v>
      </c>
      <c r="N6483" s="3">
        <v>0</v>
      </c>
      <c r="O6483" s="3">
        <v>0</v>
      </c>
      <c r="P6483" s="3">
        <v>0</v>
      </c>
      <c r="Q6483" s="3">
        <v>0</v>
      </c>
      <c r="R6483" s="3">
        <v>0</v>
      </c>
      <c r="S6483" s="3">
        <v>0</v>
      </c>
      <c r="T6483" s="3">
        <v>0</v>
      </c>
      <c r="U6483" s="3">
        <v>0</v>
      </c>
      <c r="V6483" s="3">
        <v>0</v>
      </c>
      <c r="W6483" s="3">
        <v>0</v>
      </c>
      <c r="X6483" s="3">
        <v>2032991862.8599999</v>
      </c>
      <c r="Y6483" s="3">
        <v>10276209819.99</v>
      </c>
      <c r="Z6483" s="3">
        <v>1111165794.53</v>
      </c>
      <c r="AA6483" s="3">
        <v>0</v>
      </c>
      <c r="AB6483" s="3">
        <v>1111165794.53</v>
      </c>
      <c r="AC6483" s="3">
        <v>3827501.68</v>
      </c>
      <c r="AD6483" s="3">
        <v>1114993296.21</v>
      </c>
      <c r="AE6483" s="3">
        <v>1078282166.8699999</v>
      </c>
      <c r="AF6483" s="3">
        <v>161284813.50999999</v>
      </c>
      <c r="AG6483" s="3">
        <v>124573684.17</v>
      </c>
      <c r="AH6483" s="3">
        <v>5394401833.7399998</v>
      </c>
      <c r="AI6483" s="3">
        <v>982740233.05999994</v>
      </c>
      <c r="AJ6483" s="3">
        <v>78691356085.139999</v>
      </c>
      <c r="AK6483" s="3">
        <v>2835511895.7199998</v>
      </c>
      <c r="AL6483" s="3">
        <v>84908264.969999999</v>
      </c>
      <c r="AM6483" s="3">
        <v>900620.33</v>
      </c>
      <c r="AN6483" s="3">
        <v>14021350.41</v>
      </c>
      <c r="AO6483" s="3">
        <v>3385823.48</v>
      </c>
      <c r="AP6483" s="3">
        <v>43516156.399999999</v>
      </c>
      <c r="AQ6483" s="3">
        <v>235453709.06999999</v>
      </c>
      <c r="AR6483" s="3">
        <v>7130015.6500000004</v>
      </c>
      <c r="AS6483" s="3">
        <v>1431609.08</v>
      </c>
      <c r="AT6483" s="3">
        <v>23796665.539999999</v>
      </c>
      <c r="AU6483" s="3">
        <v>1040823.23</v>
      </c>
      <c r="AV6483" s="3">
        <v>30495456.16</v>
      </c>
      <c r="AW6483" s="3">
        <v>623676.68999999994</v>
      </c>
      <c r="AX6483" s="3">
        <v>135362227.63</v>
      </c>
      <c r="AY6483" s="3">
        <v>30297296.670000002</v>
      </c>
      <c r="AZ6483" s="3">
        <v>13383747.25</v>
      </c>
      <c r="BA6483" s="3">
        <v>53594.5</v>
      </c>
      <c r="BB6483" s="3">
        <v>110899001.92</v>
      </c>
      <c r="BC6483" s="3">
        <v>360602715.47000003</v>
      </c>
    </row>
    <row r="6484" spans="1:55" x14ac:dyDescent="0.3">
      <c r="A6484" s="1" t="s">
        <v>98</v>
      </c>
      <c r="B6484" s="1" t="s">
        <v>545</v>
      </c>
      <c r="C6484" s="4">
        <v>276</v>
      </c>
      <c r="D6484" s="3">
        <v>10800171.16</v>
      </c>
      <c r="E6484" s="3">
        <v>10388230.460000001</v>
      </c>
      <c r="F6484" s="3">
        <v>24360</v>
      </c>
      <c r="G6484" s="3">
        <v>49342.5</v>
      </c>
      <c r="H6484" s="3">
        <v>0</v>
      </c>
      <c r="I6484" s="3">
        <v>0</v>
      </c>
      <c r="J6484" s="3">
        <v>249714.2</v>
      </c>
      <c r="K6484" s="3">
        <v>88524</v>
      </c>
      <c r="L6484" s="3">
        <v>744141.18</v>
      </c>
      <c r="M6484" s="3">
        <v>3260075.5</v>
      </c>
      <c r="N6484" s="3">
        <v>0</v>
      </c>
      <c r="O6484" s="3">
        <v>0</v>
      </c>
      <c r="P6484" s="3">
        <v>0</v>
      </c>
      <c r="Q6484" s="3">
        <v>0</v>
      </c>
      <c r="R6484" s="3">
        <v>0</v>
      </c>
      <c r="S6484" s="3">
        <v>0</v>
      </c>
      <c r="T6484" s="3">
        <v>0</v>
      </c>
      <c r="U6484" s="3">
        <v>0</v>
      </c>
      <c r="V6484" s="3">
        <v>0</v>
      </c>
      <c r="W6484" s="3">
        <v>0</v>
      </c>
      <c r="X6484" s="3">
        <v>2078345.13</v>
      </c>
      <c r="Y6484" s="3">
        <v>8721826.0299999993</v>
      </c>
      <c r="Z6484" s="3">
        <v>553017.94999999995</v>
      </c>
      <c r="AA6484" s="3">
        <v>0</v>
      </c>
      <c r="AB6484" s="3">
        <v>553017.94999999995</v>
      </c>
      <c r="AC6484" s="3">
        <v>1102.44</v>
      </c>
      <c r="AD6484" s="3">
        <v>554120.39</v>
      </c>
      <c r="AE6484" s="3">
        <v>511913.18</v>
      </c>
      <c r="AF6484" s="3">
        <v>113241.89</v>
      </c>
      <c r="AG6484" s="3">
        <v>71034.679999999993</v>
      </c>
      <c r="AH6484" s="3">
        <v>91366.12</v>
      </c>
      <c r="AI6484" s="3">
        <v>0</v>
      </c>
      <c r="AJ6484" s="3">
        <v>3765662.42</v>
      </c>
      <c r="AK6484" s="3">
        <v>76427.37</v>
      </c>
      <c r="AL6484" s="3">
        <v>10115.51</v>
      </c>
      <c r="AM6484" s="3">
        <v>0</v>
      </c>
      <c r="AN6484" s="3">
        <v>4410</v>
      </c>
      <c r="AO6484" s="3">
        <v>0</v>
      </c>
      <c r="AP6484" s="3">
        <v>12203.06</v>
      </c>
      <c r="AQ6484" s="3">
        <v>64629.59</v>
      </c>
      <c r="AR6484" s="3">
        <v>6543.23</v>
      </c>
      <c r="AS6484" s="3">
        <v>0</v>
      </c>
      <c r="AT6484" s="3">
        <v>0</v>
      </c>
      <c r="AU6484" s="3">
        <v>0</v>
      </c>
      <c r="AV6484" s="3">
        <v>0</v>
      </c>
      <c r="AW6484" s="3">
        <v>0</v>
      </c>
      <c r="AX6484" s="3">
        <v>0</v>
      </c>
      <c r="AY6484" s="3">
        <v>0</v>
      </c>
      <c r="AZ6484" s="3">
        <v>0</v>
      </c>
      <c r="BA6484" s="3">
        <v>0</v>
      </c>
      <c r="BB6484" s="3">
        <v>0</v>
      </c>
      <c r="BC6484" s="3">
        <v>0</v>
      </c>
    </row>
    <row r="6485" spans="1:55" x14ac:dyDescent="0.3">
      <c r="A6485" s="1" t="s">
        <v>98</v>
      </c>
      <c r="B6485" s="1" t="s">
        <v>546</v>
      </c>
      <c r="C6485" s="4">
        <v>1043</v>
      </c>
      <c r="D6485" s="3">
        <v>45522539.979999997</v>
      </c>
      <c r="E6485" s="3">
        <v>32507977.190000001</v>
      </c>
      <c r="F6485" s="3">
        <v>250624.79</v>
      </c>
      <c r="G6485" s="3">
        <v>42832</v>
      </c>
      <c r="H6485" s="3">
        <v>0</v>
      </c>
      <c r="I6485" s="3">
        <v>9579.74</v>
      </c>
      <c r="J6485" s="3">
        <v>12535447</v>
      </c>
      <c r="K6485" s="3">
        <v>176079.26</v>
      </c>
      <c r="L6485" s="3">
        <v>9749477.5199999996</v>
      </c>
      <c r="M6485" s="3">
        <v>69564616.920000002</v>
      </c>
      <c r="N6485" s="3">
        <v>0</v>
      </c>
      <c r="O6485" s="3">
        <v>0</v>
      </c>
      <c r="P6485" s="3">
        <v>0</v>
      </c>
      <c r="Q6485" s="3">
        <v>0</v>
      </c>
      <c r="R6485" s="3">
        <v>0</v>
      </c>
      <c r="S6485" s="3">
        <v>0</v>
      </c>
      <c r="T6485" s="3">
        <v>0</v>
      </c>
      <c r="U6485" s="3">
        <v>0</v>
      </c>
      <c r="V6485" s="3">
        <v>0</v>
      </c>
      <c r="W6485" s="3">
        <v>0</v>
      </c>
      <c r="X6485" s="3">
        <v>8193466.7599999998</v>
      </c>
      <c r="Y6485" s="3">
        <v>37329073.219999999</v>
      </c>
      <c r="Z6485" s="3">
        <v>3056297.58</v>
      </c>
      <c r="AA6485" s="3">
        <v>0</v>
      </c>
      <c r="AB6485" s="3">
        <v>3056297.58</v>
      </c>
      <c r="AC6485" s="3">
        <v>1319.23</v>
      </c>
      <c r="AD6485" s="3">
        <v>3057616.81</v>
      </c>
      <c r="AE6485" s="3">
        <v>1851729.98</v>
      </c>
      <c r="AF6485" s="3">
        <v>1482512.51</v>
      </c>
      <c r="AG6485" s="3">
        <v>276625.68</v>
      </c>
      <c r="AH6485" s="3">
        <v>35571952.509999998</v>
      </c>
      <c r="AI6485" s="3">
        <v>5102284.9800000004</v>
      </c>
      <c r="AJ6485" s="3">
        <v>430961408.85000002</v>
      </c>
      <c r="AK6485" s="3">
        <v>5924986.0199999996</v>
      </c>
      <c r="AL6485" s="3">
        <v>71275.490000000005</v>
      </c>
      <c r="AM6485" s="3">
        <v>0</v>
      </c>
      <c r="AN6485" s="3">
        <v>45421.2</v>
      </c>
      <c r="AO6485" s="3">
        <v>910</v>
      </c>
      <c r="AP6485" s="3">
        <v>250420.7</v>
      </c>
      <c r="AQ6485" s="3">
        <v>401538.15</v>
      </c>
      <c r="AR6485" s="3">
        <v>0</v>
      </c>
      <c r="AS6485" s="3">
        <v>7512.6</v>
      </c>
      <c r="AT6485" s="3">
        <v>37973.83</v>
      </c>
      <c r="AU6485" s="3">
        <v>5289.04</v>
      </c>
      <c r="AV6485" s="3">
        <v>57273.01</v>
      </c>
      <c r="AW6485" s="3">
        <v>0</v>
      </c>
      <c r="AX6485" s="3">
        <v>77890.09</v>
      </c>
      <c r="AY6485" s="3">
        <v>11451.9</v>
      </c>
      <c r="AZ6485" s="3">
        <v>0</v>
      </c>
      <c r="BA6485" s="3">
        <v>0</v>
      </c>
      <c r="BB6485" s="3">
        <v>26223.79</v>
      </c>
      <c r="BC6485" s="3">
        <v>665914.42000000004</v>
      </c>
    </row>
    <row r="6486" spans="1:55" x14ac:dyDescent="0.3">
      <c r="A6486" s="1" t="s">
        <v>98</v>
      </c>
      <c r="B6486" s="1" t="s">
        <v>547</v>
      </c>
      <c r="C6486" s="4">
        <v>219</v>
      </c>
      <c r="D6486" s="3">
        <v>9326838.1400000006</v>
      </c>
      <c r="E6486" s="3">
        <v>8485557.2699999996</v>
      </c>
      <c r="F6486" s="3">
        <v>19850</v>
      </c>
      <c r="G6486" s="3">
        <v>78390</v>
      </c>
      <c r="H6486" s="3">
        <v>0</v>
      </c>
      <c r="I6486" s="3">
        <v>0</v>
      </c>
      <c r="J6486" s="3">
        <v>623340.87</v>
      </c>
      <c r="K6486" s="3">
        <v>119700</v>
      </c>
      <c r="L6486" s="3">
        <v>1175654.5900000001</v>
      </c>
      <c r="M6486" s="3">
        <v>3795383.82</v>
      </c>
      <c r="N6486" s="3">
        <v>0</v>
      </c>
      <c r="O6486" s="3">
        <v>0</v>
      </c>
      <c r="P6486" s="3">
        <v>0</v>
      </c>
      <c r="Q6486" s="3">
        <v>0</v>
      </c>
      <c r="R6486" s="3">
        <v>0</v>
      </c>
      <c r="S6486" s="3">
        <v>0</v>
      </c>
      <c r="T6486" s="3">
        <v>0</v>
      </c>
      <c r="U6486" s="3">
        <v>0</v>
      </c>
      <c r="V6486" s="3">
        <v>0</v>
      </c>
      <c r="W6486" s="3">
        <v>0</v>
      </c>
      <c r="X6486" s="3">
        <v>1749298.69</v>
      </c>
      <c r="Y6486" s="3">
        <v>7577539.4500000002</v>
      </c>
      <c r="Z6486" s="3">
        <v>548396.53</v>
      </c>
      <c r="AA6486" s="3">
        <v>0</v>
      </c>
      <c r="AB6486" s="3">
        <v>548396.53</v>
      </c>
      <c r="AC6486" s="3">
        <v>31087.21</v>
      </c>
      <c r="AD6486" s="3">
        <v>579483.74</v>
      </c>
      <c r="AE6486" s="3">
        <v>546506.98</v>
      </c>
      <c r="AF6486" s="3">
        <v>142029.44</v>
      </c>
      <c r="AG6486" s="3">
        <v>109052.68</v>
      </c>
      <c r="AH6486" s="3">
        <v>948292.11</v>
      </c>
      <c r="AI6486" s="3">
        <v>248550</v>
      </c>
      <c r="AJ6486" s="3">
        <v>34652845.869999997</v>
      </c>
      <c r="AK6486" s="3">
        <v>13998.32</v>
      </c>
      <c r="AL6486" s="3">
        <v>173677.4</v>
      </c>
      <c r="AM6486" s="3">
        <v>3500</v>
      </c>
      <c r="AN6486" s="3">
        <v>12310</v>
      </c>
      <c r="AO6486" s="3">
        <v>0</v>
      </c>
      <c r="AP6486" s="3">
        <v>27828.19</v>
      </c>
      <c r="AQ6486" s="3">
        <v>98977.93</v>
      </c>
      <c r="AR6486" s="3">
        <v>0</v>
      </c>
      <c r="AS6486" s="3">
        <v>0</v>
      </c>
      <c r="AT6486" s="3">
        <v>8646.06</v>
      </c>
      <c r="AU6486" s="3">
        <v>0</v>
      </c>
      <c r="AV6486" s="3">
        <v>0</v>
      </c>
      <c r="AW6486" s="3">
        <v>0</v>
      </c>
      <c r="AX6486" s="3">
        <v>0</v>
      </c>
      <c r="AY6486" s="3">
        <v>0</v>
      </c>
      <c r="AZ6486" s="3">
        <v>0</v>
      </c>
      <c r="BA6486" s="3">
        <v>0</v>
      </c>
      <c r="BB6486" s="3">
        <v>3172.69</v>
      </c>
      <c r="BC6486" s="3">
        <v>0</v>
      </c>
    </row>
    <row r="6487" spans="1:55" x14ac:dyDescent="0.3">
      <c r="A6487" s="1" t="s">
        <v>98</v>
      </c>
      <c r="B6487" s="1" t="s">
        <v>548</v>
      </c>
      <c r="C6487" s="4">
        <v>1051</v>
      </c>
      <c r="D6487" s="3">
        <v>48676676.810000002</v>
      </c>
      <c r="E6487" s="3">
        <v>41830129.109999999</v>
      </c>
      <c r="F6487" s="3">
        <v>745517.1</v>
      </c>
      <c r="G6487" s="3">
        <v>1040868.8</v>
      </c>
      <c r="H6487" s="3">
        <v>41297.53</v>
      </c>
      <c r="I6487" s="3">
        <v>114835.36</v>
      </c>
      <c r="J6487" s="3">
        <v>3649029.37</v>
      </c>
      <c r="K6487" s="3">
        <v>1254999.54</v>
      </c>
      <c r="L6487" s="3">
        <v>5624127.9500000002</v>
      </c>
      <c r="M6487" s="3">
        <v>20374224.210000001</v>
      </c>
      <c r="N6487" s="3">
        <v>0</v>
      </c>
      <c r="O6487" s="3">
        <v>0</v>
      </c>
      <c r="P6487" s="3">
        <v>0</v>
      </c>
      <c r="Q6487" s="3">
        <v>0</v>
      </c>
      <c r="R6487" s="3">
        <v>0</v>
      </c>
      <c r="S6487" s="3">
        <v>0</v>
      </c>
      <c r="T6487" s="3">
        <v>0</v>
      </c>
      <c r="U6487" s="3">
        <v>0</v>
      </c>
      <c r="V6487" s="3">
        <v>0</v>
      </c>
      <c r="W6487" s="3">
        <v>0</v>
      </c>
      <c r="X6487" s="3">
        <v>8966889.1099999994</v>
      </c>
      <c r="Y6487" s="3">
        <v>39709787.700000003</v>
      </c>
      <c r="Z6487" s="3">
        <v>2952151.14</v>
      </c>
      <c r="AA6487" s="3">
        <v>0</v>
      </c>
      <c r="AB6487" s="3">
        <v>2952151.14</v>
      </c>
      <c r="AC6487" s="3">
        <v>0</v>
      </c>
      <c r="AD6487" s="3">
        <v>2952151.14</v>
      </c>
      <c r="AE6487" s="3">
        <v>2941047.8</v>
      </c>
      <c r="AF6487" s="3">
        <v>609034.43999999994</v>
      </c>
      <c r="AG6487" s="3">
        <v>597931.1</v>
      </c>
      <c r="AH6487" s="3">
        <v>9498277.5700000003</v>
      </c>
      <c r="AI6487" s="3">
        <v>262410.48</v>
      </c>
      <c r="AJ6487" s="3">
        <v>171734045.44999999</v>
      </c>
      <c r="AK6487" s="3">
        <v>970262.89</v>
      </c>
      <c r="AL6487" s="3">
        <v>234836.79</v>
      </c>
      <c r="AM6487" s="3">
        <v>0</v>
      </c>
      <c r="AN6487" s="3">
        <v>45623</v>
      </c>
      <c r="AO6487" s="3">
        <v>2000</v>
      </c>
      <c r="AP6487" s="3">
        <v>140011.47</v>
      </c>
      <c r="AQ6487" s="3">
        <v>406821.74</v>
      </c>
      <c r="AR6487" s="3">
        <v>25329.49</v>
      </c>
      <c r="AS6487" s="3">
        <v>0</v>
      </c>
      <c r="AT6487" s="3">
        <v>46240.639999999999</v>
      </c>
      <c r="AU6487" s="3">
        <v>0</v>
      </c>
      <c r="AV6487" s="3">
        <v>0</v>
      </c>
      <c r="AW6487" s="3">
        <v>0</v>
      </c>
      <c r="AX6487" s="3">
        <v>84840.39</v>
      </c>
      <c r="AY6487" s="3">
        <v>1428.84</v>
      </c>
      <c r="AZ6487" s="3">
        <v>0</v>
      </c>
      <c r="BA6487" s="3">
        <v>336268.01</v>
      </c>
      <c r="BB6487" s="3">
        <v>1223272.97</v>
      </c>
      <c r="BC6487" s="3">
        <v>100016.66</v>
      </c>
    </row>
    <row r="6488" spans="1:55" x14ac:dyDescent="0.3">
      <c r="A6488" s="1" t="s">
        <v>98</v>
      </c>
      <c r="B6488" s="1" t="s">
        <v>549</v>
      </c>
      <c r="C6488" s="4">
        <v>965</v>
      </c>
      <c r="D6488" s="3">
        <v>41885803.310000002</v>
      </c>
      <c r="E6488" s="3">
        <v>37649713.530000001</v>
      </c>
      <c r="F6488" s="3">
        <v>92729.16</v>
      </c>
      <c r="G6488" s="3">
        <v>437924.2</v>
      </c>
      <c r="H6488" s="3">
        <v>0</v>
      </c>
      <c r="I6488" s="3">
        <v>0</v>
      </c>
      <c r="J6488" s="3">
        <v>3531895.42</v>
      </c>
      <c r="K6488" s="3">
        <v>173541</v>
      </c>
      <c r="L6488" s="3">
        <v>3179525.68</v>
      </c>
      <c r="M6488" s="3">
        <v>24565129.879999999</v>
      </c>
      <c r="N6488" s="3">
        <v>0</v>
      </c>
      <c r="O6488" s="3">
        <v>0</v>
      </c>
      <c r="P6488" s="3">
        <v>0</v>
      </c>
      <c r="Q6488" s="3">
        <v>0</v>
      </c>
      <c r="R6488" s="3">
        <v>0</v>
      </c>
      <c r="S6488" s="3">
        <v>0</v>
      </c>
      <c r="T6488" s="3">
        <v>0</v>
      </c>
      <c r="U6488" s="3">
        <v>0</v>
      </c>
      <c r="V6488" s="3">
        <v>0</v>
      </c>
      <c r="W6488" s="3">
        <v>0</v>
      </c>
      <c r="X6488" s="3">
        <v>7823568.7599999998</v>
      </c>
      <c r="Y6488" s="3">
        <v>34062234.549999997</v>
      </c>
      <c r="Z6488" s="3">
        <v>2625602.14</v>
      </c>
      <c r="AA6488" s="3">
        <v>0</v>
      </c>
      <c r="AB6488" s="3">
        <v>2625602.14</v>
      </c>
      <c r="AC6488" s="3">
        <v>253.07</v>
      </c>
      <c r="AD6488" s="3">
        <v>2625855.21</v>
      </c>
      <c r="AE6488" s="3">
        <v>2936580.22</v>
      </c>
      <c r="AF6488" s="3">
        <v>346603.33</v>
      </c>
      <c r="AG6488" s="3">
        <v>657328.34</v>
      </c>
      <c r="AH6488" s="3">
        <v>14878445.32</v>
      </c>
      <c r="AI6488" s="3">
        <v>1166855.73</v>
      </c>
      <c r="AJ6488" s="3">
        <v>161344596.28999999</v>
      </c>
      <c r="AK6488" s="3">
        <v>949683.27</v>
      </c>
      <c r="AL6488" s="3">
        <v>36869.870000000003</v>
      </c>
      <c r="AM6488" s="3">
        <v>4950</v>
      </c>
      <c r="AN6488" s="3">
        <v>63953.75</v>
      </c>
      <c r="AO6488" s="3">
        <v>210</v>
      </c>
      <c r="AP6488" s="3">
        <v>219581.75</v>
      </c>
      <c r="AQ6488" s="3">
        <v>220729.25</v>
      </c>
      <c r="AR6488" s="3">
        <v>16423.5</v>
      </c>
      <c r="AS6488" s="3">
        <v>4800</v>
      </c>
      <c r="AT6488" s="3">
        <v>3633.8</v>
      </c>
      <c r="AU6488" s="3">
        <v>0</v>
      </c>
      <c r="AV6488" s="3">
        <v>0</v>
      </c>
      <c r="AW6488" s="3">
        <v>0</v>
      </c>
      <c r="AX6488" s="3">
        <v>33219.660000000003</v>
      </c>
      <c r="AY6488" s="3">
        <v>3525.68</v>
      </c>
      <c r="AZ6488" s="3">
        <v>0</v>
      </c>
      <c r="BA6488" s="3">
        <v>0</v>
      </c>
      <c r="BB6488" s="3">
        <v>0</v>
      </c>
      <c r="BC6488" s="3">
        <v>2400</v>
      </c>
    </row>
    <row r="6489" spans="1:55" x14ac:dyDescent="0.3">
      <c r="A6489" s="1" t="s">
        <v>98</v>
      </c>
      <c r="B6489" s="1" t="s">
        <v>550</v>
      </c>
      <c r="C6489" s="4">
        <v>1641</v>
      </c>
      <c r="D6489" s="3">
        <v>66329415.060000002</v>
      </c>
      <c r="E6489" s="3">
        <v>63693020.780000001</v>
      </c>
      <c r="F6489" s="3">
        <v>115040</v>
      </c>
      <c r="G6489" s="3">
        <v>1522838.05</v>
      </c>
      <c r="H6489" s="3">
        <v>0</v>
      </c>
      <c r="I6489" s="3">
        <v>64223.85</v>
      </c>
      <c r="J6489" s="3">
        <v>545672.38</v>
      </c>
      <c r="K6489" s="3">
        <v>388620</v>
      </c>
      <c r="L6489" s="3">
        <v>4432288.1100000003</v>
      </c>
      <c r="M6489" s="3">
        <v>6855680.75</v>
      </c>
      <c r="N6489" s="3">
        <v>0</v>
      </c>
      <c r="O6489" s="3">
        <v>0</v>
      </c>
      <c r="P6489" s="3">
        <v>0</v>
      </c>
      <c r="Q6489" s="3">
        <v>0</v>
      </c>
      <c r="R6489" s="3">
        <v>0</v>
      </c>
      <c r="S6489" s="3">
        <v>0</v>
      </c>
      <c r="T6489" s="3">
        <v>0</v>
      </c>
      <c r="U6489" s="3">
        <v>0</v>
      </c>
      <c r="V6489" s="3">
        <v>0</v>
      </c>
      <c r="W6489" s="3">
        <v>0</v>
      </c>
      <c r="X6489" s="3">
        <v>12623580.300000001</v>
      </c>
      <c r="Y6489" s="3">
        <v>53705834.759999998</v>
      </c>
      <c r="Z6489" s="3">
        <v>2982803.62</v>
      </c>
      <c r="AA6489" s="3">
        <v>0</v>
      </c>
      <c r="AB6489" s="3">
        <v>2982803.62</v>
      </c>
      <c r="AC6489" s="3">
        <v>1340.94</v>
      </c>
      <c r="AD6489" s="3">
        <v>2984144.56</v>
      </c>
      <c r="AE6489" s="3">
        <v>3324628.84</v>
      </c>
      <c r="AF6489" s="3">
        <v>570843.51</v>
      </c>
      <c r="AG6489" s="3">
        <v>911327.79</v>
      </c>
      <c r="AH6489" s="3">
        <v>1314251.73</v>
      </c>
      <c r="AI6489" s="3">
        <v>0</v>
      </c>
      <c r="AJ6489" s="3">
        <v>15825724.75</v>
      </c>
      <c r="AK6489" s="3">
        <v>723157.83</v>
      </c>
      <c r="AL6489" s="3">
        <v>209879.16</v>
      </c>
      <c r="AM6489" s="3">
        <v>6000</v>
      </c>
      <c r="AN6489" s="3">
        <v>39960</v>
      </c>
      <c r="AO6489" s="3">
        <v>6260</v>
      </c>
      <c r="AP6489" s="3">
        <v>131394.03</v>
      </c>
      <c r="AQ6489" s="3">
        <v>303969.19</v>
      </c>
      <c r="AR6489" s="3">
        <v>41856.71</v>
      </c>
      <c r="AS6489" s="3">
        <v>0</v>
      </c>
      <c r="AT6489" s="3">
        <v>11738.3</v>
      </c>
      <c r="AU6489" s="3">
        <v>0</v>
      </c>
      <c r="AV6489" s="3">
        <v>3976.51</v>
      </c>
      <c r="AW6489" s="3">
        <v>0</v>
      </c>
      <c r="AX6489" s="3">
        <v>19499.16</v>
      </c>
      <c r="AY6489" s="3">
        <v>93159.54</v>
      </c>
      <c r="AZ6489" s="3">
        <v>0</v>
      </c>
      <c r="BA6489" s="3">
        <v>0</v>
      </c>
      <c r="BB6489" s="3">
        <v>25339.77</v>
      </c>
      <c r="BC6489" s="3">
        <v>1135</v>
      </c>
    </row>
    <row r="6490" spans="1:55" x14ac:dyDescent="0.3">
      <c r="A6490" s="1" t="s">
        <v>98</v>
      </c>
      <c r="B6490" s="1" t="s">
        <v>551</v>
      </c>
      <c r="C6490" s="4">
        <v>1640</v>
      </c>
      <c r="D6490" s="3">
        <v>71466522.719999999</v>
      </c>
      <c r="E6490" s="3">
        <v>67631163</v>
      </c>
      <c r="F6490" s="3">
        <v>965249.54</v>
      </c>
      <c r="G6490" s="3">
        <v>498505.41</v>
      </c>
      <c r="H6490" s="3">
        <v>0</v>
      </c>
      <c r="I6490" s="3">
        <v>3739.78</v>
      </c>
      <c r="J6490" s="3">
        <v>1739952.41</v>
      </c>
      <c r="K6490" s="3">
        <v>627912.57999999996</v>
      </c>
      <c r="L6490" s="3">
        <v>8946321.5700000003</v>
      </c>
      <c r="M6490" s="3">
        <v>34643096.630000003</v>
      </c>
      <c r="N6490" s="3">
        <v>0</v>
      </c>
      <c r="O6490" s="3">
        <v>0</v>
      </c>
      <c r="P6490" s="3">
        <v>0</v>
      </c>
      <c r="Q6490" s="3">
        <v>0</v>
      </c>
      <c r="R6490" s="3">
        <v>0</v>
      </c>
      <c r="S6490" s="3">
        <v>0</v>
      </c>
      <c r="T6490" s="3">
        <v>0</v>
      </c>
      <c r="U6490" s="3">
        <v>0</v>
      </c>
      <c r="V6490" s="3">
        <v>0</v>
      </c>
      <c r="W6490" s="3">
        <v>0</v>
      </c>
      <c r="X6490" s="3">
        <v>13592302.029999999</v>
      </c>
      <c r="Y6490" s="3">
        <v>57874220.689999998</v>
      </c>
      <c r="Z6490" s="3">
        <v>3521415.86</v>
      </c>
      <c r="AA6490" s="3">
        <v>0</v>
      </c>
      <c r="AB6490" s="3">
        <v>3521415.86</v>
      </c>
      <c r="AC6490" s="3">
        <v>94.3</v>
      </c>
      <c r="AD6490" s="3">
        <v>3521510.16</v>
      </c>
      <c r="AE6490" s="3">
        <v>3452439.89</v>
      </c>
      <c r="AF6490" s="3">
        <v>881529.02</v>
      </c>
      <c r="AG6490" s="3">
        <v>812458.75</v>
      </c>
      <c r="AH6490" s="3">
        <v>26670294.870000001</v>
      </c>
      <c r="AI6490" s="3">
        <v>3075323.48</v>
      </c>
      <c r="AJ6490" s="3">
        <v>336846113.17000002</v>
      </c>
      <c r="AK6490" s="3">
        <v>9791253.1400000006</v>
      </c>
      <c r="AL6490" s="3">
        <v>164762.23999999999</v>
      </c>
      <c r="AM6490" s="3">
        <v>1985</v>
      </c>
      <c r="AN6490" s="3">
        <v>68174.009999999995</v>
      </c>
      <c r="AO6490" s="3">
        <v>3840</v>
      </c>
      <c r="AP6490" s="3">
        <v>320081.62</v>
      </c>
      <c r="AQ6490" s="3">
        <v>356136.48</v>
      </c>
      <c r="AR6490" s="3">
        <v>48887.29</v>
      </c>
      <c r="AS6490" s="3">
        <v>4320</v>
      </c>
      <c r="AT6490" s="3">
        <v>42999.48</v>
      </c>
      <c r="AU6490" s="3">
        <v>4334.04</v>
      </c>
      <c r="AV6490" s="3">
        <v>34838.589999999997</v>
      </c>
      <c r="AW6490" s="3">
        <v>0</v>
      </c>
      <c r="AX6490" s="3">
        <v>114191.36</v>
      </c>
      <c r="AY6490" s="3">
        <v>33437.519999999997</v>
      </c>
      <c r="AZ6490" s="3">
        <v>7397.5</v>
      </c>
      <c r="BA6490" s="3">
        <v>0</v>
      </c>
      <c r="BB6490" s="3">
        <v>51711.64</v>
      </c>
      <c r="BC6490" s="3">
        <v>2309423.7000000002</v>
      </c>
    </row>
    <row r="6491" spans="1:55" x14ac:dyDescent="0.3">
      <c r="A6491" s="1" t="s">
        <v>98</v>
      </c>
      <c r="B6491" s="1" t="s">
        <v>552</v>
      </c>
      <c r="C6491" s="4">
        <v>882</v>
      </c>
      <c r="D6491" s="3">
        <v>46311777.710000001</v>
      </c>
      <c r="E6491" s="3">
        <v>30507094.73</v>
      </c>
      <c r="F6491" s="3">
        <v>140154</v>
      </c>
      <c r="G6491" s="3">
        <v>433370</v>
      </c>
      <c r="H6491" s="3">
        <v>0</v>
      </c>
      <c r="I6491" s="3">
        <v>43128.480000000003</v>
      </c>
      <c r="J6491" s="3">
        <v>14144650.83</v>
      </c>
      <c r="K6491" s="3">
        <v>1043379.67</v>
      </c>
      <c r="L6491" s="3">
        <v>3617016.28</v>
      </c>
      <c r="M6491" s="3">
        <v>14064111.289999999</v>
      </c>
      <c r="N6491" s="3">
        <v>0</v>
      </c>
      <c r="O6491" s="3">
        <v>0</v>
      </c>
      <c r="P6491" s="3">
        <v>0</v>
      </c>
      <c r="Q6491" s="3">
        <v>0</v>
      </c>
      <c r="R6491" s="3">
        <v>0</v>
      </c>
      <c r="S6491" s="3">
        <v>0</v>
      </c>
      <c r="T6491" s="3">
        <v>0</v>
      </c>
      <c r="U6491" s="3">
        <v>0</v>
      </c>
      <c r="V6491" s="3">
        <v>0</v>
      </c>
      <c r="W6491" s="3">
        <v>0</v>
      </c>
      <c r="X6491" s="3">
        <v>6863373.1399999997</v>
      </c>
      <c r="Y6491" s="3">
        <v>39448404.57</v>
      </c>
      <c r="Z6491" s="3">
        <v>4489620.2</v>
      </c>
      <c r="AA6491" s="3">
        <v>0</v>
      </c>
      <c r="AB6491" s="3">
        <v>4489620.2</v>
      </c>
      <c r="AC6491" s="3">
        <v>0</v>
      </c>
      <c r="AD6491" s="3">
        <v>4489620.2</v>
      </c>
      <c r="AE6491" s="3">
        <v>1517486.15</v>
      </c>
      <c r="AF6491" s="3">
        <v>3358934.11</v>
      </c>
      <c r="AG6491" s="3">
        <v>386800.06</v>
      </c>
      <c r="AH6491" s="3">
        <v>10401496.09</v>
      </c>
      <c r="AI6491" s="3">
        <v>0</v>
      </c>
      <c r="AJ6491" s="3">
        <v>223867433.33000001</v>
      </c>
      <c r="AK6491" s="3">
        <v>4144520.39</v>
      </c>
      <c r="AL6491" s="3">
        <v>99193.65</v>
      </c>
      <c r="AM6491" s="3">
        <v>0</v>
      </c>
      <c r="AN6491" s="3">
        <v>28554</v>
      </c>
      <c r="AO6491" s="3">
        <v>3830</v>
      </c>
      <c r="AP6491" s="3">
        <v>100836.16</v>
      </c>
      <c r="AQ6491" s="3">
        <v>373968.54</v>
      </c>
      <c r="AR6491" s="3">
        <v>33285.599999999999</v>
      </c>
      <c r="AS6491" s="3">
        <v>0</v>
      </c>
      <c r="AT6491" s="3">
        <v>4336.5</v>
      </c>
      <c r="AU6491" s="3">
        <v>0</v>
      </c>
      <c r="AV6491" s="3">
        <v>0</v>
      </c>
      <c r="AW6491" s="3">
        <v>0</v>
      </c>
      <c r="AX6491" s="3">
        <v>144340</v>
      </c>
      <c r="AY6491" s="3">
        <v>0</v>
      </c>
      <c r="AZ6491" s="3">
        <v>0</v>
      </c>
      <c r="BA6491" s="3">
        <v>232955.63</v>
      </c>
      <c r="BB6491" s="3">
        <v>27699.97</v>
      </c>
      <c r="BC6491" s="3">
        <v>0</v>
      </c>
    </row>
    <row r="6492" spans="1:55" x14ac:dyDescent="0.3">
      <c r="A6492" s="1" t="s">
        <v>98</v>
      </c>
      <c r="B6492" s="1" t="s">
        <v>553</v>
      </c>
      <c r="C6492" s="4">
        <v>841</v>
      </c>
      <c r="D6492" s="3">
        <v>35331992.979999997</v>
      </c>
      <c r="E6492" s="3">
        <v>33303713.960000001</v>
      </c>
      <c r="F6492" s="3">
        <v>86675.99</v>
      </c>
      <c r="G6492" s="3">
        <v>662109.31999999995</v>
      </c>
      <c r="H6492" s="3">
        <v>0</v>
      </c>
      <c r="I6492" s="3">
        <v>0</v>
      </c>
      <c r="J6492" s="3">
        <v>387994.75</v>
      </c>
      <c r="K6492" s="3">
        <v>891498.96</v>
      </c>
      <c r="L6492" s="3">
        <v>2745966.8</v>
      </c>
      <c r="M6492" s="3">
        <v>7414090.5800000001</v>
      </c>
      <c r="N6492" s="3">
        <v>0</v>
      </c>
      <c r="O6492" s="3">
        <v>0</v>
      </c>
      <c r="P6492" s="3">
        <v>0</v>
      </c>
      <c r="Q6492" s="3">
        <v>0</v>
      </c>
      <c r="R6492" s="3">
        <v>0</v>
      </c>
      <c r="S6492" s="3">
        <v>0</v>
      </c>
      <c r="T6492" s="3">
        <v>0</v>
      </c>
      <c r="U6492" s="3">
        <v>0</v>
      </c>
      <c r="V6492" s="3">
        <v>0</v>
      </c>
      <c r="W6492" s="3">
        <v>0</v>
      </c>
      <c r="X6492" s="3">
        <v>6717480.0099999998</v>
      </c>
      <c r="Y6492" s="3">
        <v>28614512.969999999</v>
      </c>
      <c r="Z6492" s="3">
        <v>1809895.32</v>
      </c>
      <c r="AA6492" s="3">
        <v>0</v>
      </c>
      <c r="AB6492" s="3">
        <v>1809895.32</v>
      </c>
      <c r="AC6492" s="3">
        <v>11595.03</v>
      </c>
      <c r="AD6492" s="3">
        <v>1821490.35</v>
      </c>
      <c r="AE6492" s="3">
        <v>2020585.77</v>
      </c>
      <c r="AF6492" s="3">
        <v>172717.55</v>
      </c>
      <c r="AG6492" s="3">
        <v>371812.97</v>
      </c>
      <c r="AH6492" s="3">
        <v>1800131.34</v>
      </c>
      <c r="AI6492" s="3">
        <v>0</v>
      </c>
      <c r="AJ6492" s="3">
        <v>52418854.170000002</v>
      </c>
      <c r="AK6492" s="3">
        <v>540716.74</v>
      </c>
      <c r="AL6492" s="3">
        <v>33401.97</v>
      </c>
      <c r="AM6492" s="3">
        <v>720</v>
      </c>
      <c r="AN6492" s="3">
        <v>27294.36</v>
      </c>
      <c r="AO6492" s="3">
        <v>600</v>
      </c>
      <c r="AP6492" s="3">
        <v>66859.7</v>
      </c>
      <c r="AQ6492" s="3">
        <v>97017.98</v>
      </c>
      <c r="AR6492" s="3">
        <v>7160</v>
      </c>
      <c r="AS6492" s="3">
        <v>0</v>
      </c>
      <c r="AT6492" s="3">
        <v>9755.99</v>
      </c>
      <c r="AU6492" s="3">
        <v>0</v>
      </c>
      <c r="AV6492" s="3">
        <v>0</v>
      </c>
      <c r="AW6492" s="3">
        <v>0</v>
      </c>
      <c r="AX6492" s="3">
        <v>10800</v>
      </c>
      <c r="AY6492" s="3">
        <v>7470.65</v>
      </c>
      <c r="AZ6492" s="3">
        <v>0</v>
      </c>
      <c r="BA6492" s="3">
        <v>0</v>
      </c>
      <c r="BB6492" s="3">
        <v>0</v>
      </c>
      <c r="BC6492" s="3">
        <v>100</v>
      </c>
    </row>
    <row r="6493" spans="1:55" x14ac:dyDescent="0.3">
      <c r="A6493" s="1" t="s">
        <v>98</v>
      </c>
      <c r="B6493" s="1" t="s">
        <v>554</v>
      </c>
      <c r="C6493" s="4">
        <v>226</v>
      </c>
      <c r="D6493" s="3">
        <v>9861357.4399999995</v>
      </c>
      <c r="E6493" s="3">
        <v>9588055.6999999993</v>
      </c>
      <c r="F6493" s="3">
        <v>0</v>
      </c>
      <c r="G6493" s="3">
        <v>259301.74</v>
      </c>
      <c r="H6493" s="3">
        <v>0</v>
      </c>
      <c r="I6493" s="3">
        <v>0</v>
      </c>
      <c r="J6493" s="3">
        <v>0</v>
      </c>
      <c r="K6493" s="3">
        <v>14000</v>
      </c>
      <c r="L6493" s="3">
        <v>594471.74</v>
      </c>
      <c r="M6493" s="3">
        <v>1172580.74</v>
      </c>
      <c r="N6493" s="3">
        <v>0</v>
      </c>
      <c r="O6493" s="3">
        <v>0</v>
      </c>
      <c r="P6493" s="3">
        <v>0</v>
      </c>
      <c r="Q6493" s="3">
        <v>0</v>
      </c>
      <c r="R6493" s="3">
        <v>0</v>
      </c>
      <c r="S6493" s="3">
        <v>0</v>
      </c>
      <c r="T6493" s="3">
        <v>0</v>
      </c>
      <c r="U6493" s="3">
        <v>0</v>
      </c>
      <c r="V6493" s="3">
        <v>0</v>
      </c>
      <c r="W6493" s="3">
        <v>0</v>
      </c>
      <c r="X6493" s="3">
        <v>1933798.22</v>
      </c>
      <c r="Y6493" s="3">
        <v>7927559.2199999997</v>
      </c>
      <c r="Z6493" s="3">
        <v>480464.64000000001</v>
      </c>
      <c r="AA6493" s="3">
        <v>0</v>
      </c>
      <c r="AB6493" s="3">
        <v>480464.64000000001</v>
      </c>
      <c r="AC6493" s="3">
        <v>0</v>
      </c>
      <c r="AD6493" s="3">
        <v>480464.64000000001</v>
      </c>
      <c r="AE6493" s="3">
        <v>568643.09</v>
      </c>
      <c r="AF6493" s="3">
        <v>54779.25</v>
      </c>
      <c r="AG6493" s="3">
        <v>142957.70000000001</v>
      </c>
      <c r="AH6493" s="3">
        <v>23264.28</v>
      </c>
      <c r="AI6493" s="3">
        <v>0</v>
      </c>
      <c r="AJ6493" s="3">
        <v>5948161.96</v>
      </c>
      <c r="AK6493" s="3">
        <v>0</v>
      </c>
      <c r="AL6493" s="3">
        <v>26231.88</v>
      </c>
      <c r="AM6493" s="3">
        <v>0</v>
      </c>
      <c r="AN6493" s="3">
        <v>1140</v>
      </c>
      <c r="AO6493" s="3">
        <v>0</v>
      </c>
      <c r="AP6493" s="3">
        <v>26110.9</v>
      </c>
      <c r="AQ6493" s="3">
        <v>40082.5</v>
      </c>
      <c r="AR6493" s="3">
        <v>0</v>
      </c>
      <c r="AS6493" s="3">
        <v>0</v>
      </c>
      <c r="AT6493" s="3">
        <v>0</v>
      </c>
      <c r="AU6493" s="3">
        <v>0</v>
      </c>
      <c r="AV6493" s="3">
        <v>0</v>
      </c>
      <c r="AW6493" s="3">
        <v>0</v>
      </c>
      <c r="AX6493" s="3">
        <v>880</v>
      </c>
      <c r="AY6493" s="3">
        <v>0</v>
      </c>
      <c r="AZ6493" s="3">
        <v>0</v>
      </c>
      <c r="BA6493" s="3">
        <v>0</v>
      </c>
      <c r="BB6493" s="3">
        <v>4233.2299999999996</v>
      </c>
      <c r="BC6493" s="3">
        <v>0</v>
      </c>
    </row>
    <row r="6494" spans="1:55" x14ac:dyDescent="0.3">
      <c r="A6494" s="1" t="s">
        <v>98</v>
      </c>
      <c r="B6494" s="1" t="s">
        <v>555</v>
      </c>
      <c r="C6494" s="4">
        <v>100</v>
      </c>
      <c r="D6494" s="3">
        <v>4156455.79</v>
      </c>
      <c r="E6494" s="3">
        <v>4078130.47</v>
      </c>
      <c r="F6494" s="3">
        <v>0</v>
      </c>
      <c r="G6494" s="3">
        <v>19740</v>
      </c>
      <c r="H6494" s="3">
        <v>0</v>
      </c>
      <c r="I6494" s="3">
        <v>0</v>
      </c>
      <c r="J6494" s="3">
        <v>35965.32</v>
      </c>
      <c r="K6494" s="3">
        <v>22620</v>
      </c>
      <c r="L6494" s="3">
        <v>265292.15000000002</v>
      </c>
      <c r="M6494" s="3">
        <v>900165.73</v>
      </c>
      <c r="N6494" s="3">
        <v>0</v>
      </c>
      <c r="O6494" s="3">
        <v>0</v>
      </c>
      <c r="P6494" s="3">
        <v>0</v>
      </c>
      <c r="Q6494" s="3">
        <v>0</v>
      </c>
      <c r="R6494" s="3">
        <v>0</v>
      </c>
      <c r="S6494" s="3">
        <v>0</v>
      </c>
      <c r="T6494" s="3">
        <v>0</v>
      </c>
      <c r="U6494" s="3">
        <v>0</v>
      </c>
      <c r="V6494" s="3">
        <v>0</v>
      </c>
      <c r="W6494" s="3">
        <v>0</v>
      </c>
      <c r="X6494" s="3">
        <v>795905.32</v>
      </c>
      <c r="Y6494" s="3">
        <v>3360550.47</v>
      </c>
      <c r="Z6494" s="3">
        <v>180311.69</v>
      </c>
      <c r="AA6494" s="3">
        <v>0</v>
      </c>
      <c r="AB6494" s="3">
        <v>180311.69</v>
      </c>
      <c r="AC6494" s="3">
        <v>0</v>
      </c>
      <c r="AD6494" s="3">
        <v>180311.69</v>
      </c>
      <c r="AE6494" s="3">
        <v>173662.77</v>
      </c>
      <c r="AF6494" s="3">
        <v>42479.19</v>
      </c>
      <c r="AG6494" s="3">
        <v>35830.269999999997</v>
      </c>
      <c r="AH6494" s="3">
        <v>331939.51</v>
      </c>
      <c r="AI6494" s="3">
        <v>0</v>
      </c>
      <c r="AJ6494" s="3">
        <v>3255366.84</v>
      </c>
      <c r="AK6494" s="3">
        <v>123218.09</v>
      </c>
      <c r="AL6494" s="3">
        <v>7586.77</v>
      </c>
      <c r="AM6494" s="3">
        <v>0</v>
      </c>
      <c r="AN6494" s="3">
        <v>7760</v>
      </c>
      <c r="AO6494" s="3">
        <v>0</v>
      </c>
      <c r="AP6494" s="3">
        <v>19258.87</v>
      </c>
      <c r="AQ6494" s="3">
        <v>44271.99</v>
      </c>
      <c r="AR6494" s="3">
        <v>0</v>
      </c>
      <c r="AS6494" s="3">
        <v>0</v>
      </c>
      <c r="AT6494" s="3">
        <v>0</v>
      </c>
      <c r="AU6494" s="3">
        <v>0</v>
      </c>
      <c r="AV6494" s="3">
        <v>0</v>
      </c>
      <c r="AW6494" s="3">
        <v>0</v>
      </c>
      <c r="AX6494" s="3">
        <v>19558.400000000001</v>
      </c>
      <c r="AY6494" s="3">
        <v>0</v>
      </c>
      <c r="AZ6494" s="3">
        <v>0</v>
      </c>
      <c r="BA6494" s="3">
        <v>0</v>
      </c>
      <c r="BB6494" s="3">
        <v>0</v>
      </c>
      <c r="BC6494" s="3">
        <v>178</v>
      </c>
    </row>
    <row r="6495" spans="1:55" x14ac:dyDescent="0.3">
      <c r="A6495" s="1" t="s">
        <v>98</v>
      </c>
      <c r="B6495" s="1" t="s">
        <v>556</v>
      </c>
      <c r="C6495" s="4">
        <v>5561</v>
      </c>
      <c r="D6495" s="3">
        <v>244145259.75999999</v>
      </c>
      <c r="E6495" s="3">
        <v>223837375.24000001</v>
      </c>
      <c r="F6495" s="3">
        <v>3747709.11</v>
      </c>
      <c r="G6495" s="3">
        <v>4931234.97</v>
      </c>
      <c r="H6495" s="3">
        <v>587.52</v>
      </c>
      <c r="I6495" s="3">
        <v>200016.08</v>
      </c>
      <c r="J6495" s="3">
        <v>8834589.6400000006</v>
      </c>
      <c r="K6495" s="3">
        <v>2593747.2000000002</v>
      </c>
      <c r="L6495" s="3">
        <v>26237915.149999999</v>
      </c>
      <c r="M6495" s="3">
        <v>138350116.62</v>
      </c>
      <c r="N6495" s="3">
        <v>0</v>
      </c>
      <c r="O6495" s="3">
        <v>0</v>
      </c>
      <c r="P6495" s="3">
        <v>0</v>
      </c>
      <c r="Q6495" s="3">
        <v>0</v>
      </c>
      <c r="R6495" s="3">
        <v>0</v>
      </c>
      <c r="S6495" s="3">
        <v>0</v>
      </c>
      <c r="T6495" s="3">
        <v>0</v>
      </c>
      <c r="U6495" s="3">
        <v>0</v>
      </c>
      <c r="V6495" s="3">
        <v>0</v>
      </c>
      <c r="W6495" s="3">
        <v>0</v>
      </c>
      <c r="X6495" s="3">
        <v>44882408.700000003</v>
      </c>
      <c r="Y6495" s="3">
        <v>199262851.06</v>
      </c>
      <c r="Z6495" s="3">
        <v>14696588.5</v>
      </c>
      <c r="AA6495" s="3">
        <v>0</v>
      </c>
      <c r="AB6495" s="3">
        <v>14696588.5</v>
      </c>
      <c r="AC6495" s="3">
        <v>33605.69</v>
      </c>
      <c r="AD6495" s="3">
        <v>14730194.189999999</v>
      </c>
      <c r="AE6495" s="3">
        <v>13435845.119999999</v>
      </c>
      <c r="AF6495" s="3">
        <v>3777488.64</v>
      </c>
      <c r="AG6495" s="3">
        <v>2483139.5699999998</v>
      </c>
      <c r="AH6495" s="3">
        <v>123360971.81</v>
      </c>
      <c r="AI6495" s="3">
        <v>11681561.689999999</v>
      </c>
      <c r="AJ6495" s="3">
        <v>1253360091.24</v>
      </c>
      <c r="AK6495" s="3">
        <v>23254116.789999999</v>
      </c>
      <c r="AL6495" s="3">
        <v>946744.19</v>
      </c>
      <c r="AM6495" s="3">
        <v>9790</v>
      </c>
      <c r="AN6495" s="3">
        <v>217534.74</v>
      </c>
      <c r="AO6495" s="3">
        <v>34970</v>
      </c>
      <c r="AP6495" s="3">
        <v>1385235.94</v>
      </c>
      <c r="AQ6495" s="3">
        <v>1931033.2</v>
      </c>
      <c r="AR6495" s="3">
        <v>110987.48</v>
      </c>
      <c r="AS6495" s="3">
        <v>11956.01</v>
      </c>
      <c r="AT6495" s="3">
        <v>349468.31</v>
      </c>
      <c r="AU6495" s="3">
        <v>14847</v>
      </c>
      <c r="AV6495" s="3">
        <v>124570.26</v>
      </c>
      <c r="AW6495" s="3">
        <v>12260</v>
      </c>
      <c r="AX6495" s="3">
        <v>560973.48</v>
      </c>
      <c r="AY6495" s="3">
        <v>113902.97</v>
      </c>
      <c r="AZ6495" s="3">
        <v>1305.05</v>
      </c>
      <c r="BA6495" s="3">
        <v>8400</v>
      </c>
      <c r="BB6495" s="3">
        <v>1066557.1599999999</v>
      </c>
      <c r="BC6495" s="3">
        <v>4029183.48</v>
      </c>
    </row>
    <row r="6496" spans="1:55" x14ac:dyDescent="0.3">
      <c r="A6496" s="1" t="s">
        <v>98</v>
      </c>
      <c r="B6496" s="1" t="s">
        <v>557</v>
      </c>
      <c r="C6496" s="4">
        <v>742</v>
      </c>
      <c r="D6496" s="3">
        <v>33715397.68</v>
      </c>
      <c r="E6496" s="3">
        <v>28664863.920000002</v>
      </c>
      <c r="F6496" s="3">
        <v>318858.67</v>
      </c>
      <c r="G6496" s="3">
        <v>146004.97</v>
      </c>
      <c r="H6496" s="3">
        <v>3.67</v>
      </c>
      <c r="I6496" s="3">
        <v>20954.57</v>
      </c>
      <c r="J6496" s="3">
        <v>3831371.87</v>
      </c>
      <c r="K6496" s="3">
        <v>733340.01</v>
      </c>
      <c r="L6496" s="3">
        <v>6574109.8300000001</v>
      </c>
      <c r="M6496" s="3">
        <v>30635575.18</v>
      </c>
      <c r="N6496" s="3">
        <v>0</v>
      </c>
      <c r="O6496" s="3">
        <v>0</v>
      </c>
      <c r="P6496" s="3">
        <v>0</v>
      </c>
      <c r="Q6496" s="3">
        <v>0</v>
      </c>
      <c r="R6496" s="3">
        <v>0</v>
      </c>
      <c r="S6496" s="3">
        <v>0</v>
      </c>
      <c r="T6496" s="3">
        <v>0</v>
      </c>
      <c r="U6496" s="3">
        <v>0</v>
      </c>
      <c r="V6496" s="3">
        <v>0</v>
      </c>
      <c r="W6496" s="3">
        <v>0</v>
      </c>
      <c r="X6496" s="3">
        <v>6345864.4800000004</v>
      </c>
      <c r="Y6496" s="3">
        <v>27369533.199999999</v>
      </c>
      <c r="Z6496" s="3">
        <v>1863380.68</v>
      </c>
      <c r="AA6496" s="3">
        <v>0</v>
      </c>
      <c r="AB6496" s="3">
        <v>1863380.68</v>
      </c>
      <c r="AC6496" s="3">
        <v>8958.11</v>
      </c>
      <c r="AD6496" s="3">
        <v>1872338.79</v>
      </c>
      <c r="AE6496" s="3">
        <v>1637626.8</v>
      </c>
      <c r="AF6496" s="3">
        <v>554087.9</v>
      </c>
      <c r="AG6496" s="3">
        <v>319375.90999999997</v>
      </c>
      <c r="AH6496" s="3">
        <v>12909606.119999999</v>
      </c>
      <c r="AI6496" s="3">
        <v>2950718.08</v>
      </c>
      <c r="AJ6496" s="3">
        <v>201618295.65000001</v>
      </c>
      <c r="AK6496" s="3">
        <v>6672785.3799999999</v>
      </c>
      <c r="AL6496" s="3">
        <v>383640.97</v>
      </c>
      <c r="AM6496" s="3">
        <v>14530</v>
      </c>
      <c r="AN6496" s="3">
        <v>53369</v>
      </c>
      <c r="AO6496" s="3">
        <v>1900</v>
      </c>
      <c r="AP6496" s="3">
        <v>214368.14</v>
      </c>
      <c r="AQ6496" s="3">
        <v>154253.37</v>
      </c>
      <c r="AR6496" s="3">
        <v>0</v>
      </c>
      <c r="AS6496" s="3">
        <v>0</v>
      </c>
      <c r="AT6496" s="3">
        <v>34612.65</v>
      </c>
      <c r="AU6496" s="3">
        <v>0</v>
      </c>
      <c r="AV6496" s="3">
        <v>17597.61</v>
      </c>
      <c r="AW6496" s="3">
        <v>0</v>
      </c>
      <c r="AX6496" s="3">
        <v>54816.14</v>
      </c>
      <c r="AY6496" s="3">
        <v>14315.56</v>
      </c>
      <c r="AZ6496" s="3">
        <v>0</v>
      </c>
      <c r="BA6496" s="3">
        <v>6000</v>
      </c>
      <c r="BB6496" s="3">
        <v>48339.29</v>
      </c>
      <c r="BC6496" s="3">
        <v>9724000</v>
      </c>
    </row>
    <row r="6497" spans="1:55" x14ac:dyDescent="0.3">
      <c r="A6497" s="1" t="s">
        <v>98</v>
      </c>
      <c r="B6497" s="1" t="s">
        <v>558</v>
      </c>
      <c r="C6497" s="4">
        <v>12543</v>
      </c>
      <c r="D6497" s="3">
        <v>550063098.26999998</v>
      </c>
      <c r="E6497" s="3">
        <v>522289822.44999999</v>
      </c>
      <c r="F6497" s="3">
        <v>11317269.57</v>
      </c>
      <c r="G6497" s="3">
        <v>9523919.5</v>
      </c>
      <c r="H6497" s="3">
        <v>236514.78</v>
      </c>
      <c r="I6497" s="3">
        <v>249015.63</v>
      </c>
      <c r="J6497" s="3">
        <v>651483.01</v>
      </c>
      <c r="K6497" s="3">
        <v>5795073.3300000001</v>
      </c>
      <c r="L6497" s="3">
        <v>80473690.319999993</v>
      </c>
      <c r="M6497" s="3">
        <v>422712472.81999999</v>
      </c>
      <c r="N6497" s="3">
        <v>0</v>
      </c>
      <c r="O6497" s="3">
        <v>0</v>
      </c>
      <c r="P6497" s="3">
        <v>0</v>
      </c>
      <c r="Q6497" s="3">
        <v>0</v>
      </c>
      <c r="R6497" s="3">
        <v>0</v>
      </c>
      <c r="S6497" s="3">
        <v>0</v>
      </c>
      <c r="T6497" s="3">
        <v>0</v>
      </c>
      <c r="U6497" s="3">
        <v>0</v>
      </c>
      <c r="V6497" s="3">
        <v>0</v>
      </c>
      <c r="W6497" s="3">
        <v>0</v>
      </c>
      <c r="X6497" s="3">
        <v>101582461.31</v>
      </c>
      <c r="Y6497" s="3">
        <v>448480636.95999998</v>
      </c>
      <c r="Z6497" s="3">
        <v>32156993.75</v>
      </c>
      <c r="AA6497" s="3">
        <v>0</v>
      </c>
      <c r="AB6497" s="3">
        <v>32156993.75</v>
      </c>
      <c r="AC6497" s="3">
        <v>328677.23</v>
      </c>
      <c r="AD6497" s="3">
        <v>32485670.98</v>
      </c>
      <c r="AE6497" s="3">
        <v>31091766.43</v>
      </c>
      <c r="AF6497" s="3">
        <v>6298120.2999999998</v>
      </c>
      <c r="AG6497" s="3">
        <v>4904215.75</v>
      </c>
      <c r="AH6497" s="3">
        <v>285991342.41000003</v>
      </c>
      <c r="AI6497" s="3">
        <v>45564260.509999998</v>
      </c>
      <c r="AJ6497" s="3">
        <v>2795884633.71</v>
      </c>
      <c r="AK6497" s="3">
        <v>117196668.17</v>
      </c>
      <c r="AL6497" s="3">
        <v>3124892.5</v>
      </c>
      <c r="AM6497" s="3">
        <v>24980.5</v>
      </c>
      <c r="AN6497" s="3">
        <v>462467.63</v>
      </c>
      <c r="AO6497" s="3">
        <v>96202.5</v>
      </c>
      <c r="AP6497" s="3">
        <v>2278766.13</v>
      </c>
      <c r="AQ6497" s="3">
        <v>6376416.2599999998</v>
      </c>
      <c r="AR6497" s="3">
        <v>552334.93000000005</v>
      </c>
      <c r="AS6497" s="3">
        <v>18800</v>
      </c>
      <c r="AT6497" s="3">
        <v>457715.74</v>
      </c>
      <c r="AU6497" s="3">
        <v>13373.06</v>
      </c>
      <c r="AV6497" s="3">
        <v>2653623.91</v>
      </c>
      <c r="AW6497" s="3">
        <v>3150</v>
      </c>
      <c r="AX6497" s="3">
        <v>3448007.6</v>
      </c>
      <c r="AY6497" s="3">
        <v>1002884.38</v>
      </c>
      <c r="AZ6497" s="3">
        <v>530790.88</v>
      </c>
      <c r="BA6497" s="3">
        <v>0</v>
      </c>
      <c r="BB6497" s="3">
        <v>2786967.92</v>
      </c>
      <c r="BC6497" s="3">
        <v>3993884.68</v>
      </c>
    </row>
    <row r="6498" spans="1:55" x14ac:dyDescent="0.3">
      <c r="A6498" s="1" t="s">
        <v>98</v>
      </c>
      <c r="B6498" s="1" t="s">
        <v>559</v>
      </c>
      <c r="C6498" s="4">
        <v>423</v>
      </c>
      <c r="D6498" s="3">
        <v>17839784.539999999</v>
      </c>
      <c r="E6498" s="3">
        <v>14465101.91</v>
      </c>
      <c r="F6498" s="3">
        <v>47465.99</v>
      </c>
      <c r="G6498" s="3">
        <v>19413</v>
      </c>
      <c r="H6498" s="3">
        <v>203.98</v>
      </c>
      <c r="I6498" s="3">
        <v>268.52</v>
      </c>
      <c r="J6498" s="3">
        <v>3208891.14</v>
      </c>
      <c r="K6498" s="3">
        <v>98440</v>
      </c>
      <c r="L6498" s="3">
        <v>1700428.54</v>
      </c>
      <c r="M6498" s="3">
        <v>13429125.970000001</v>
      </c>
      <c r="N6498" s="3">
        <v>0</v>
      </c>
      <c r="O6498" s="3">
        <v>0</v>
      </c>
      <c r="P6498" s="3">
        <v>0</v>
      </c>
      <c r="Q6498" s="3">
        <v>0</v>
      </c>
      <c r="R6498" s="3">
        <v>0</v>
      </c>
      <c r="S6498" s="3">
        <v>0</v>
      </c>
      <c r="T6498" s="3">
        <v>0</v>
      </c>
      <c r="U6498" s="3">
        <v>0</v>
      </c>
      <c r="V6498" s="3">
        <v>0</v>
      </c>
      <c r="W6498" s="3">
        <v>0</v>
      </c>
      <c r="X6498" s="3">
        <v>3411793.87</v>
      </c>
      <c r="Y6498" s="3">
        <v>14427990.67</v>
      </c>
      <c r="Z6498" s="3">
        <v>899484.37</v>
      </c>
      <c r="AA6498" s="3">
        <v>0</v>
      </c>
      <c r="AB6498" s="3">
        <v>899484.37</v>
      </c>
      <c r="AC6498" s="3">
        <v>126.81</v>
      </c>
      <c r="AD6498" s="3">
        <v>899611.18</v>
      </c>
      <c r="AE6498" s="3">
        <v>645101.09</v>
      </c>
      <c r="AF6498" s="3">
        <v>405058.18</v>
      </c>
      <c r="AG6498" s="3">
        <v>150548.09</v>
      </c>
      <c r="AH6498" s="3">
        <v>13114722.050000001</v>
      </c>
      <c r="AI6498" s="3">
        <v>5819939.4900000002</v>
      </c>
      <c r="AJ6498" s="3">
        <v>110589268.64</v>
      </c>
      <c r="AK6498" s="3">
        <v>196712.41</v>
      </c>
      <c r="AL6498" s="3">
        <v>34659.94</v>
      </c>
      <c r="AM6498" s="3">
        <v>6830</v>
      </c>
      <c r="AN6498" s="3">
        <v>28840</v>
      </c>
      <c r="AO6498" s="3">
        <v>0</v>
      </c>
      <c r="AP6498" s="3">
        <v>77440.45</v>
      </c>
      <c r="AQ6498" s="3">
        <v>87651.75</v>
      </c>
      <c r="AR6498" s="3">
        <v>0</v>
      </c>
      <c r="AS6498" s="3">
        <v>0</v>
      </c>
      <c r="AT6498" s="3">
        <v>976.3</v>
      </c>
      <c r="AU6498" s="3">
        <v>1084.8900000000001</v>
      </c>
      <c r="AV6498" s="3">
        <v>0</v>
      </c>
      <c r="AW6498" s="3">
        <v>0</v>
      </c>
      <c r="AX6498" s="3">
        <v>19947.22</v>
      </c>
      <c r="AY6498" s="3">
        <v>937</v>
      </c>
      <c r="AZ6498" s="3">
        <v>0</v>
      </c>
      <c r="BA6498" s="3">
        <v>0</v>
      </c>
      <c r="BB6498" s="3">
        <v>5543.04</v>
      </c>
      <c r="BC6498" s="3">
        <v>55420</v>
      </c>
    </row>
    <row r="6499" spans="1:55" x14ac:dyDescent="0.3">
      <c r="A6499" s="1" t="s">
        <v>98</v>
      </c>
      <c r="B6499" s="1" t="s">
        <v>560</v>
      </c>
      <c r="C6499" s="4">
        <v>1098</v>
      </c>
      <c r="D6499" s="3">
        <v>49233837.130000003</v>
      </c>
      <c r="E6499" s="3">
        <v>39609870.93</v>
      </c>
      <c r="F6499" s="3">
        <v>326876.05</v>
      </c>
      <c r="G6499" s="3">
        <v>304260.75</v>
      </c>
      <c r="H6499" s="3">
        <v>18.29</v>
      </c>
      <c r="I6499" s="3">
        <v>683.44</v>
      </c>
      <c r="J6499" s="3">
        <v>8641853.4600000009</v>
      </c>
      <c r="K6499" s="3">
        <v>350274.21</v>
      </c>
      <c r="L6499" s="3">
        <v>6394786.5099999998</v>
      </c>
      <c r="M6499" s="3">
        <v>30846195.43</v>
      </c>
      <c r="N6499" s="3">
        <v>0</v>
      </c>
      <c r="O6499" s="3">
        <v>0</v>
      </c>
      <c r="P6499" s="3">
        <v>0</v>
      </c>
      <c r="Q6499" s="3">
        <v>0</v>
      </c>
      <c r="R6499" s="3">
        <v>0</v>
      </c>
      <c r="S6499" s="3">
        <v>0</v>
      </c>
      <c r="T6499" s="3">
        <v>0</v>
      </c>
      <c r="U6499" s="3">
        <v>0</v>
      </c>
      <c r="V6499" s="3">
        <v>0</v>
      </c>
      <c r="W6499" s="3">
        <v>0</v>
      </c>
      <c r="X6499" s="3">
        <v>9042945.3699999992</v>
      </c>
      <c r="Y6499" s="3">
        <v>40190891.759999998</v>
      </c>
      <c r="Z6499" s="3">
        <v>3049067.21</v>
      </c>
      <c r="AA6499" s="3">
        <v>0</v>
      </c>
      <c r="AB6499" s="3">
        <v>3049067.21</v>
      </c>
      <c r="AC6499" s="3">
        <v>12533.65</v>
      </c>
      <c r="AD6499" s="3">
        <v>3061600.86</v>
      </c>
      <c r="AE6499" s="3">
        <v>2172918.2200000002</v>
      </c>
      <c r="AF6499" s="3">
        <v>1301524.8999999999</v>
      </c>
      <c r="AG6499" s="3">
        <v>412842.26</v>
      </c>
      <c r="AH6499" s="3">
        <v>51921828.770000003</v>
      </c>
      <c r="AI6499" s="3">
        <v>1004382</v>
      </c>
      <c r="AJ6499" s="3">
        <v>370122805.5</v>
      </c>
      <c r="AK6499" s="3">
        <v>4920801.6900000004</v>
      </c>
      <c r="AL6499" s="3">
        <v>139641.57999999999</v>
      </c>
      <c r="AM6499" s="3">
        <v>6360</v>
      </c>
      <c r="AN6499" s="3">
        <v>117243</v>
      </c>
      <c r="AO6499" s="3">
        <v>640</v>
      </c>
      <c r="AP6499" s="3">
        <v>266582.15999999997</v>
      </c>
      <c r="AQ6499" s="3">
        <v>267356.78999999998</v>
      </c>
      <c r="AR6499" s="3">
        <v>6000</v>
      </c>
      <c r="AS6499" s="3">
        <v>0</v>
      </c>
      <c r="AT6499" s="3">
        <v>71188.33</v>
      </c>
      <c r="AU6499" s="3">
        <v>0</v>
      </c>
      <c r="AV6499" s="3">
        <v>0</v>
      </c>
      <c r="AW6499" s="3">
        <v>0</v>
      </c>
      <c r="AX6499" s="3">
        <v>8055</v>
      </c>
      <c r="AY6499" s="3">
        <v>3934.31</v>
      </c>
      <c r="AZ6499" s="3">
        <v>0</v>
      </c>
      <c r="BA6499" s="3">
        <v>0</v>
      </c>
      <c r="BB6499" s="3">
        <v>24884.55</v>
      </c>
      <c r="BC6499" s="3">
        <v>0</v>
      </c>
    </row>
    <row r="6500" spans="1:55" x14ac:dyDescent="0.3">
      <c r="A6500" s="1" t="s">
        <v>98</v>
      </c>
      <c r="B6500" s="1" t="s">
        <v>561</v>
      </c>
      <c r="C6500" s="4">
        <v>1191</v>
      </c>
      <c r="D6500" s="3">
        <v>54544402.109999999</v>
      </c>
      <c r="E6500" s="3">
        <v>50068496.229999997</v>
      </c>
      <c r="F6500" s="3">
        <v>158785.15</v>
      </c>
      <c r="G6500" s="3">
        <v>430674</v>
      </c>
      <c r="H6500" s="3">
        <v>8.82</v>
      </c>
      <c r="I6500" s="3">
        <v>22520.11</v>
      </c>
      <c r="J6500" s="3">
        <v>3569364.8</v>
      </c>
      <c r="K6500" s="3">
        <v>294553</v>
      </c>
      <c r="L6500" s="3">
        <v>5842367.1500000004</v>
      </c>
      <c r="M6500" s="3">
        <v>19313667.789999999</v>
      </c>
      <c r="N6500" s="3">
        <v>0</v>
      </c>
      <c r="O6500" s="3">
        <v>0</v>
      </c>
      <c r="P6500" s="3">
        <v>0</v>
      </c>
      <c r="Q6500" s="3">
        <v>0</v>
      </c>
      <c r="R6500" s="3">
        <v>0</v>
      </c>
      <c r="S6500" s="3">
        <v>0</v>
      </c>
      <c r="T6500" s="3">
        <v>0</v>
      </c>
      <c r="U6500" s="3">
        <v>0</v>
      </c>
      <c r="V6500" s="3">
        <v>0</v>
      </c>
      <c r="W6500" s="3">
        <v>0</v>
      </c>
      <c r="X6500" s="3">
        <v>9938055.3000000007</v>
      </c>
      <c r="Y6500" s="3">
        <v>44606346.810000002</v>
      </c>
      <c r="Z6500" s="3">
        <v>3273276.82</v>
      </c>
      <c r="AA6500" s="3">
        <v>0</v>
      </c>
      <c r="AB6500" s="3">
        <v>3273276.82</v>
      </c>
      <c r="AC6500" s="3">
        <v>0</v>
      </c>
      <c r="AD6500" s="3">
        <v>3273276.82</v>
      </c>
      <c r="AE6500" s="3">
        <v>3151000.8</v>
      </c>
      <c r="AF6500" s="3">
        <v>675931.01</v>
      </c>
      <c r="AG6500" s="3">
        <v>553654.99</v>
      </c>
      <c r="AH6500" s="3">
        <v>6057543.7699999996</v>
      </c>
      <c r="AI6500" s="3">
        <v>1312190.8700000001</v>
      </c>
      <c r="AJ6500" s="3">
        <v>282357014.08999997</v>
      </c>
      <c r="AK6500" s="3">
        <v>2573156.31</v>
      </c>
      <c r="AL6500" s="3">
        <v>83700.95</v>
      </c>
      <c r="AM6500" s="3">
        <v>300</v>
      </c>
      <c r="AN6500" s="3">
        <v>27160</v>
      </c>
      <c r="AO6500" s="3">
        <v>0</v>
      </c>
      <c r="AP6500" s="3">
        <v>144509.48000000001</v>
      </c>
      <c r="AQ6500" s="3">
        <v>556391.57999999996</v>
      </c>
      <c r="AR6500" s="3">
        <v>11321</v>
      </c>
      <c r="AS6500" s="3">
        <v>4440</v>
      </c>
      <c r="AT6500" s="3">
        <v>30415.61</v>
      </c>
      <c r="AU6500" s="3">
        <v>0</v>
      </c>
      <c r="AV6500" s="3">
        <v>78569.09</v>
      </c>
      <c r="AW6500" s="3">
        <v>0</v>
      </c>
      <c r="AX6500" s="3">
        <v>37618.33</v>
      </c>
      <c r="AY6500" s="3">
        <v>1360.85</v>
      </c>
      <c r="AZ6500" s="3">
        <v>0</v>
      </c>
      <c r="BA6500" s="3">
        <v>65020</v>
      </c>
      <c r="BB6500" s="3">
        <v>18125.43</v>
      </c>
      <c r="BC6500" s="3">
        <v>40000</v>
      </c>
    </row>
    <row r="6501" spans="1:55" x14ac:dyDescent="0.3">
      <c r="A6501" s="1" t="s">
        <v>98</v>
      </c>
      <c r="B6501" s="1" t="s">
        <v>562</v>
      </c>
      <c r="C6501" s="4">
        <v>3584</v>
      </c>
      <c r="D6501" s="3">
        <v>139194868.66</v>
      </c>
      <c r="E6501" s="3">
        <v>129545202.66</v>
      </c>
      <c r="F6501" s="3">
        <v>1462934.62</v>
      </c>
      <c r="G6501" s="3">
        <v>4130172.84</v>
      </c>
      <c r="H6501" s="3">
        <v>497207.34</v>
      </c>
      <c r="I6501" s="3">
        <v>30729.93</v>
      </c>
      <c r="J6501" s="3">
        <v>761122.19</v>
      </c>
      <c r="K6501" s="3">
        <v>2767499.08</v>
      </c>
      <c r="L6501" s="3">
        <v>10987662.699999999</v>
      </c>
      <c r="M6501" s="3">
        <v>28317610.670000002</v>
      </c>
      <c r="N6501" s="3">
        <v>0</v>
      </c>
      <c r="O6501" s="3">
        <v>0</v>
      </c>
      <c r="P6501" s="3">
        <v>0</v>
      </c>
      <c r="Q6501" s="3">
        <v>0</v>
      </c>
      <c r="R6501" s="3">
        <v>0</v>
      </c>
      <c r="S6501" s="3">
        <v>0</v>
      </c>
      <c r="T6501" s="3">
        <v>0</v>
      </c>
      <c r="U6501" s="3">
        <v>0</v>
      </c>
      <c r="V6501" s="3">
        <v>0</v>
      </c>
      <c r="W6501" s="3">
        <v>0</v>
      </c>
      <c r="X6501" s="3">
        <v>26162514.559999999</v>
      </c>
      <c r="Y6501" s="3">
        <v>113032354.09999999</v>
      </c>
      <c r="Z6501" s="3">
        <v>7516392.71</v>
      </c>
      <c r="AA6501" s="3">
        <v>0</v>
      </c>
      <c r="AB6501" s="3">
        <v>7516392.71</v>
      </c>
      <c r="AC6501" s="3">
        <v>898.95</v>
      </c>
      <c r="AD6501" s="3">
        <v>7517291.6600000001</v>
      </c>
      <c r="AE6501" s="3">
        <v>9132358.3499999996</v>
      </c>
      <c r="AF6501" s="3">
        <v>615655.25</v>
      </c>
      <c r="AG6501" s="3">
        <v>2230721.94</v>
      </c>
      <c r="AH6501" s="3">
        <v>2341830.84</v>
      </c>
      <c r="AI6501" s="3">
        <v>2031594</v>
      </c>
      <c r="AJ6501" s="3">
        <v>117653901.56999999</v>
      </c>
      <c r="AK6501" s="3">
        <v>5062969.37</v>
      </c>
      <c r="AL6501" s="3">
        <v>622140.25</v>
      </c>
      <c r="AM6501" s="3">
        <v>2750</v>
      </c>
      <c r="AN6501" s="3">
        <v>85283.29</v>
      </c>
      <c r="AO6501" s="3">
        <v>10270</v>
      </c>
      <c r="AP6501" s="3">
        <v>529407.5</v>
      </c>
      <c r="AQ6501" s="3">
        <v>669106.15</v>
      </c>
      <c r="AR6501" s="3">
        <v>38989.5</v>
      </c>
      <c r="AS6501" s="3">
        <v>0</v>
      </c>
      <c r="AT6501" s="3">
        <v>37954.54</v>
      </c>
      <c r="AU6501" s="3">
        <v>2453.41</v>
      </c>
      <c r="AV6501" s="3">
        <v>0</v>
      </c>
      <c r="AW6501" s="3">
        <v>0</v>
      </c>
      <c r="AX6501" s="3">
        <v>60068.01</v>
      </c>
      <c r="AY6501" s="3">
        <v>1395.78</v>
      </c>
      <c r="AZ6501" s="3">
        <v>0</v>
      </c>
      <c r="BA6501" s="3">
        <v>0</v>
      </c>
      <c r="BB6501" s="3">
        <v>43144.51</v>
      </c>
      <c r="BC6501" s="3">
        <v>1552094</v>
      </c>
    </row>
    <row r="6502" spans="1:55" x14ac:dyDescent="0.3">
      <c r="A6502" s="1" t="s">
        <v>98</v>
      </c>
      <c r="B6502" s="1" t="s">
        <v>563</v>
      </c>
      <c r="C6502" s="4">
        <v>263</v>
      </c>
      <c r="D6502" s="3">
        <v>10399668.529999999</v>
      </c>
      <c r="E6502" s="3">
        <v>9143657.3499999996</v>
      </c>
      <c r="F6502" s="3">
        <v>0</v>
      </c>
      <c r="G6502" s="3">
        <v>450044.27</v>
      </c>
      <c r="H6502" s="3">
        <v>0</v>
      </c>
      <c r="I6502" s="3">
        <v>0</v>
      </c>
      <c r="J6502" s="3">
        <v>39393.11</v>
      </c>
      <c r="K6502" s="3">
        <v>766573.8</v>
      </c>
      <c r="L6502" s="3">
        <v>525267.74</v>
      </c>
      <c r="M6502" s="3">
        <v>784130.98</v>
      </c>
      <c r="N6502" s="3">
        <v>0</v>
      </c>
      <c r="O6502" s="3">
        <v>0</v>
      </c>
      <c r="P6502" s="3">
        <v>0</v>
      </c>
      <c r="Q6502" s="3">
        <v>0</v>
      </c>
      <c r="R6502" s="3">
        <v>0</v>
      </c>
      <c r="S6502" s="3">
        <v>0</v>
      </c>
      <c r="T6502" s="3">
        <v>0</v>
      </c>
      <c r="U6502" s="3">
        <v>0</v>
      </c>
      <c r="V6502" s="3">
        <v>0</v>
      </c>
      <c r="W6502" s="3">
        <v>0</v>
      </c>
      <c r="X6502" s="3">
        <v>2014858.79</v>
      </c>
      <c r="Y6502" s="3">
        <v>8384809.7400000002</v>
      </c>
      <c r="Z6502" s="3">
        <v>436065.38</v>
      </c>
      <c r="AA6502" s="3">
        <v>0</v>
      </c>
      <c r="AB6502" s="3">
        <v>436065.38</v>
      </c>
      <c r="AC6502" s="3">
        <v>0</v>
      </c>
      <c r="AD6502" s="3">
        <v>436065.38</v>
      </c>
      <c r="AE6502" s="3">
        <v>430984.1</v>
      </c>
      <c r="AF6502" s="3">
        <v>91308.84</v>
      </c>
      <c r="AG6502" s="3">
        <v>86227.56</v>
      </c>
      <c r="AH6502" s="3">
        <v>931638.2</v>
      </c>
      <c r="AI6502" s="3">
        <v>0</v>
      </c>
      <c r="AJ6502" s="3">
        <v>6836265.04</v>
      </c>
      <c r="AK6502" s="3">
        <v>10100</v>
      </c>
      <c r="AL6502" s="3">
        <v>50979.33</v>
      </c>
      <c r="AM6502" s="3">
        <v>0</v>
      </c>
      <c r="AN6502" s="3">
        <v>12728.4</v>
      </c>
      <c r="AO6502" s="3">
        <v>0</v>
      </c>
      <c r="AP6502" s="3">
        <v>20992.05</v>
      </c>
      <c r="AQ6502" s="3">
        <v>35314.97</v>
      </c>
      <c r="AR6502" s="3">
        <v>0</v>
      </c>
      <c r="AS6502" s="3">
        <v>0</v>
      </c>
      <c r="AT6502" s="3">
        <v>511.68</v>
      </c>
      <c r="AU6502" s="3">
        <v>1586.37</v>
      </c>
      <c r="AV6502" s="3">
        <v>9200</v>
      </c>
      <c r="AW6502" s="3">
        <v>0</v>
      </c>
      <c r="AX6502" s="3">
        <v>7444</v>
      </c>
      <c r="AY6502" s="3">
        <v>0</v>
      </c>
      <c r="AZ6502" s="3">
        <v>0</v>
      </c>
      <c r="BA6502" s="3">
        <v>0</v>
      </c>
      <c r="BB6502" s="3">
        <v>2244</v>
      </c>
      <c r="BC6502" s="3">
        <v>0</v>
      </c>
    </row>
    <row r="6503" spans="1:55" x14ac:dyDescent="0.3">
      <c r="A6503" s="1" t="s">
        <v>98</v>
      </c>
      <c r="B6503" s="1" t="s">
        <v>285</v>
      </c>
      <c r="C6503" s="4">
        <v>122164</v>
      </c>
      <c r="D6503" s="3">
        <v>5651483684.4799995</v>
      </c>
      <c r="E6503" s="3">
        <v>4568651043.79</v>
      </c>
      <c r="F6503" s="3">
        <v>126236950.27</v>
      </c>
      <c r="G6503" s="3">
        <v>333883531.58999997</v>
      </c>
      <c r="H6503" s="3">
        <v>6620758.5</v>
      </c>
      <c r="I6503" s="3">
        <v>3578028.29</v>
      </c>
      <c r="J6503" s="3">
        <v>325832039.52999997</v>
      </c>
      <c r="K6503" s="3">
        <v>286681332.50999999</v>
      </c>
      <c r="L6503" s="3">
        <v>817166736.42999995</v>
      </c>
      <c r="M6503" s="3">
        <v>5186994848.5900002</v>
      </c>
      <c r="N6503" s="3">
        <v>0</v>
      </c>
      <c r="O6503" s="3">
        <v>0</v>
      </c>
      <c r="P6503" s="3">
        <v>0</v>
      </c>
      <c r="Q6503" s="3">
        <v>0</v>
      </c>
      <c r="R6503" s="3">
        <v>0</v>
      </c>
      <c r="S6503" s="3">
        <v>0</v>
      </c>
      <c r="T6503" s="3">
        <v>0</v>
      </c>
      <c r="U6503" s="3">
        <v>0</v>
      </c>
      <c r="V6503" s="3">
        <v>0</v>
      </c>
      <c r="W6503" s="3">
        <v>0</v>
      </c>
      <c r="X6503" s="3">
        <v>972615265.29999995</v>
      </c>
      <c r="Y6503" s="3">
        <v>4678933415.8400002</v>
      </c>
      <c r="Z6503" s="3">
        <v>427933983.91000003</v>
      </c>
      <c r="AA6503" s="3">
        <v>0</v>
      </c>
      <c r="AB6503" s="3">
        <v>427933983.91000003</v>
      </c>
      <c r="AC6503" s="3">
        <v>1109067.27</v>
      </c>
      <c r="AD6503" s="3">
        <v>429043051.18000001</v>
      </c>
      <c r="AE6503" s="3">
        <v>358530398.26999998</v>
      </c>
      <c r="AF6503" s="3">
        <v>129671781.8</v>
      </c>
      <c r="AG6503" s="3">
        <v>59159128.890000001</v>
      </c>
      <c r="AH6503" s="3">
        <v>3141128137.4099998</v>
      </c>
      <c r="AI6503" s="3">
        <v>627744126.63999999</v>
      </c>
      <c r="AJ6503" s="3">
        <v>50114396133.779999</v>
      </c>
      <c r="AK6503" s="3">
        <v>765581442.97000003</v>
      </c>
      <c r="AL6503" s="3">
        <v>32617879.940000001</v>
      </c>
      <c r="AM6503" s="3">
        <v>368921.25</v>
      </c>
      <c r="AN6503" s="3">
        <v>4528286.2</v>
      </c>
      <c r="AO6503" s="3">
        <v>1011528.68</v>
      </c>
      <c r="AP6503" s="3">
        <v>24299594.289999999</v>
      </c>
      <c r="AQ6503" s="3">
        <v>107980456.98</v>
      </c>
      <c r="AR6503" s="3">
        <v>4446178.4000000004</v>
      </c>
      <c r="AS6503" s="3">
        <v>1136806.8899999999</v>
      </c>
      <c r="AT6503" s="3">
        <v>5421757.0099999998</v>
      </c>
      <c r="AU6503" s="3">
        <v>470537.74</v>
      </c>
      <c r="AV6503" s="3">
        <v>24909293.91</v>
      </c>
      <c r="AW6503" s="3">
        <v>303713.33</v>
      </c>
      <c r="AX6503" s="3">
        <v>27510979.66</v>
      </c>
      <c r="AY6503" s="3">
        <v>5933428.2000000002</v>
      </c>
      <c r="AZ6503" s="3">
        <v>4029866.4</v>
      </c>
      <c r="BA6503" s="3">
        <v>6112232</v>
      </c>
      <c r="BB6503" s="3">
        <v>41133676.729999997</v>
      </c>
      <c r="BC6503" s="3">
        <v>414107971.44999999</v>
      </c>
    </row>
    <row r="6504" spans="1:55" x14ac:dyDescent="0.3">
      <c r="A6504" s="1" t="s">
        <v>98</v>
      </c>
      <c r="B6504" s="1" t="s">
        <v>564</v>
      </c>
      <c r="C6504" s="4">
        <v>383</v>
      </c>
      <c r="D6504" s="3">
        <v>17307170.440000001</v>
      </c>
      <c r="E6504" s="3">
        <v>16614449.279999999</v>
      </c>
      <c r="F6504" s="3">
        <v>38600</v>
      </c>
      <c r="G6504" s="3">
        <v>317170</v>
      </c>
      <c r="H6504" s="3">
        <v>0</v>
      </c>
      <c r="I6504" s="3">
        <v>62634.55</v>
      </c>
      <c r="J6504" s="3">
        <v>0</v>
      </c>
      <c r="K6504" s="3">
        <v>274316.61</v>
      </c>
      <c r="L6504" s="3">
        <v>1714285.81</v>
      </c>
      <c r="M6504" s="3">
        <v>3372942.31</v>
      </c>
      <c r="N6504" s="3">
        <v>0</v>
      </c>
      <c r="O6504" s="3">
        <v>0</v>
      </c>
      <c r="P6504" s="3">
        <v>0</v>
      </c>
      <c r="Q6504" s="3">
        <v>0</v>
      </c>
      <c r="R6504" s="3">
        <v>0</v>
      </c>
      <c r="S6504" s="3">
        <v>0</v>
      </c>
      <c r="T6504" s="3">
        <v>0</v>
      </c>
      <c r="U6504" s="3">
        <v>0</v>
      </c>
      <c r="V6504" s="3">
        <v>0</v>
      </c>
      <c r="W6504" s="3">
        <v>0</v>
      </c>
      <c r="X6504" s="3">
        <v>3206968.7</v>
      </c>
      <c r="Y6504" s="3">
        <v>14100201.74</v>
      </c>
      <c r="Z6504" s="3">
        <v>1086745.33</v>
      </c>
      <c r="AA6504" s="3">
        <v>0</v>
      </c>
      <c r="AB6504" s="3">
        <v>1086745.33</v>
      </c>
      <c r="AC6504" s="3">
        <v>0</v>
      </c>
      <c r="AD6504" s="3">
        <v>1086745.33</v>
      </c>
      <c r="AE6504" s="3">
        <v>1006005.99</v>
      </c>
      <c r="AF6504" s="3">
        <v>252232.29</v>
      </c>
      <c r="AG6504" s="3">
        <v>171492.95</v>
      </c>
      <c r="AH6504" s="3">
        <v>3695051.13</v>
      </c>
      <c r="AI6504" s="3">
        <v>0</v>
      </c>
      <c r="AJ6504" s="3">
        <v>15824052.199999999</v>
      </c>
      <c r="AK6504" s="3">
        <v>581598.32999999996</v>
      </c>
      <c r="AL6504" s="3">
        <v>30433.38</v>
      </c>
      <c r="AM6504" s="3">
        <v>0</v>
      </c>
      <c r="AN6504" s="3">
        <v>12025</v>
      </c>
      <c r="AO6504" s="3">
        <v>300</v>
      </c>
      <c r="AP6504" s="3">
        <v>48041.5</v>
      </c>
      <c r="AQ6504" s="3">
        <v>96805.63</v>
      </c>
      <c r="AR6504" s="3">
        <v>3000</v>
      </c>
      <c r="AS6504" s="3">
        <v>0</v>
      </c>
      <c r="AT6504" s="3">
        <v>6587.45</v>
      </c>
      <c r="AU6504" s="3">
        <v>1864.29</v>
      </c>
      <c r="AV6504" s="3">
        <v>0</v>
      </c>
      <c r="AW6504" s="3">
        <v>0</v>
      </c>
      <c r="AX6504" s="3">
        <v>850</v>
      </c>
      <c r="AY6504" s="3">
        <v>0</v>
      </c>
      <c r="AZ6504" s="3">
        <v>0</v>
      </c>
      <c r="BA6504" s="3">
        <v>0</v>
      </c>
      <c r="BB6504" s="3">
        <v>56.88</v>
      </c>
      <c r="BC6504" s="3">
        <v>0</v>
      </c>
    </row>
    <row r="6505" spans="1:55" x14ac:dyDescent="0.3">
      <c r="A6505" s="1" t="s">
        <v>98</v>
      </c>
      <c r="B6505" s="1" t="s">
        <v>565</v>
      </c>
      <c r="C6505" s="4">
        <v>334</v>
      </c>
      <c r="D6505" s="3">
        <v>11816954.66</v>
      </c>
      <c r="E6505" s="3">
        <v>11077608.609999999</v>
      </c>
      <c r="F6505" s="3">
        <v>0</v>
      </c>
      <c r="G6505" s="3">
        <v>196690</v>
      </c>
      <c r="H6505" s="3">
        <v>0</v>
      </c>
      <c r="I6505" s="3">
        <v>0</v>
      </c>
      <c r="J6505" s="3">
        <v>23214.6</v>
      </c>
      <c r="K6505" s="3">
        <v>519441.45</v>
      </c>
      <c r="L6505" s="3">
        <v>961093.68</v>
      </c>
      <c r="M6505" s="3">
        <v>1625280.38</v>
      </c>
      <c r="N6505" s="3">
        <v>0</v>
      </c>
      <c r="O6505" s="3">
        <v>0</v>
      </c>
      <c r="P6505" s="3">
        <v>0</v>
      </c>
      <c r="Q6505" s="3">
        <v>0</v>
      </c>
      <c r="R6505" s="3">
        <v>0</v>
      </c>
      <c r="S6505" s="3">
        <v>0</v>
      </c>
      <c r="T6505" s="3">
        <v>0</v>
      </c>
      <c r="U6505" s="3">
        <v>0</v>
      </c>
      <c r="V6505" s="3">
        <v>0</v>
      </c>
      <c r="W6505" s="3">
        <v>0</v>
      </c>
      <c r="X6505" s="3">
        <v>2351317.17</v>
      </c>
      <c r="Y6505" s="3">
        <v>9465637.4900000002</v>
      </c>
      <c r="Z6505" s="3">
        <v>295722.84000000003</v>
      </c>
      <c r="AA6505" s="3">
        <v>0</v>
      </c>
      <c r="AB6505" s="3">
        <v>295722.84000000003</v>
      </c>
      <c r="AC6505" s="3">
        <v>300.83999999999997</v>
      </c>
      <c r="AD6505" s="3">
        <v>296023.67999999999</v>
      </c>
      <c r="AE6505" s="3">
        <v>441466.46</v>
      </c>
      <c r="AF6505" s="3">
        <v>40868.89</v>
      </c>
      <c r="AG6505" s="3">
        <v>186311.67</v>
      </c>
      <c r="AH6505" s="3">
        <v>236080.97</v>
      </c>
      <c r="AI6505" s="3">
        <v>0</v>
      </c>
      <c r="AJ6505" s="3">
        <v>10269620.560000001</v>
      </c>
      <c r="AK6505" s="3">
        <v>0</v>
      </c>
      <c r="AL6505" s="3">
        <v>21185.33</v>
      </c>
      <c r="AM6505" s="3">
        <v>0</v>
      </c>
      <c r="AN6505" s="3">
        <v>150</v>
      </c>
      <c r="AO6505" s="3">
        <v>560</v>
      </c>
      <c r="AP6505" s="3">
        <v>51978.19</v>
      </c>
      <c r="AQ6505" s="3">
        <v>25523.919999999998</v>
      </c>
      <c r="AR6505" s="3">
        <v>0</v>
      </c>
      <c r="AS6505" s="3">
        <v>0</v>
      </c>
      <c r="AT6505" s="3">
        <v>0</v>
      </c>
      <c r="AU6505" s="3">
        <v>0</v>
      </c>
      <c r="AV6505" s="3">
        <v>0</v>
      </c>
      <c r="AW6505" s="3">
        <v>0</v>
      </c>
      <c r="AX6505" s="3">
        <v>0</v>
      </c>
      <c r="AY6505" s="3">
        <v>0</v>
      </c>
      <c r="AZ6505" s="3">
        <v>0</v>
      </c>
      <c r="BA6505" s="3">
        <v>0</v>
      </c>
      <c r="BB6505" s="3">
        <v>0</v>
      </c>
      <c r="BC6505" s="3">
        <v>0</v>
      </c>
    </row>
    <row r="6506" spans="1:55" x14ac:dyDescent="0.3">
      <c r="A6506" s="1" t="s">
        <v>98</v>
      </c>
      <c r="B6506" s="1" t="s">
        <v>566</v>
      </c>
      <c r="C6506" s="4">
        <v>21451</v>
      </c>
      <c r="D6506" s="3">
        <v>945545252.83000004</v>
      </c>
      <c r="E6506" s="3">
        <v>888913196.53999996</v>
      </c>
      <c r="F6506" s="3">
        <v>15124746.029999999</v>
      </c>
      <c r="G6506" s="3">
        <v>19582226.719999999</v>
      </c>
      <c r="H6506" s="3">
        <v>1237349.72</v>
      </c>
      <c r="I6506" s="3">
        <v>503400.34</v>
      </c>
      <c r="J6506" s="3">
        <v>4190145.2</v>
      </c>
      <c r="K6506" s="3">
        <v>15994188.279999999</v>
      </c>
      <c r="L6506" s="3">
        <v>120978922.81</v>
      </c>
      <c r="M6506" s="3">
        <v>466372676.04000002</v>
      </c>
      <c r="N6506" s="3">
        <v>0</v>
      </c>
      <c r="O6506" s="3">
        <v>0</v>
      </c>
      <c r="P6506" s="3">
        <v>0</v>
      </c>
      <c r="Q6506" s="3">
        <v>0</v>
      </c>
      <c r="R6506" s="3">
        <v>0</v>
      </c>
      <c r="S6506" s="3">
        <v>0</v>
      </c>
      <c r="T6506" s="3">
        <v>0</v>
      </c>
      <c r="U6506" s="3">
        <v>0</v>
      </c>
      <c r="V6506" s="3">
        <v>0</v>
      </c>
      <c r="W6506" s="3">
        <v>0</v>
      </c>
      <c r="X6506" s="3">
        <v>176712269.19</v>
      </c>
      <c r="Y6506" s="3">
        <v>768832983.63999999</v>
      </c>
      <c r="Z6506" s="3">
        <v>53675338.979999997</v>
      </c>
      <c r="AA6506" s="3">
        <v>0</v>
      </c>
      <c r="AB6506" s="3">
        <v>53675338.979999997</v>
      </c>
      <c r="AC6506" s="3">
        <v>263709.59999999998</v>
      </c>
      <c r="AD6506" s="3">
        <v>53939048.579999998</v>
      </c>
      <c r="AE6506" s="3">
        <v>54466451.649999999</v>
      </c>
      <c r="AF6506" s="3">
        <v>8482073.9499999993</v>
      </c>
      <c r="AG6506" s="3">
        <v>9009477.0199999996</v>
      </c>
      <c r="AH6506" s="3">
        <v>281843563.17000002</v>
      </c>
      <c r="AI6506" s="3">
        <v>39453775.890000001</v>
      </c>
      <c r="AJ6506" s="3">
        <v>3653329278.5700002</v>
      </c>
      <c r="AK6506" s="3">
        <v>112663088.78</v>
      </c>
      <c r="AL6506" s="3">
        <v>4639458.49</v>
      </c>
      <c r="AM6506" s="3">
        <v>64919</v>
      </c>
      <c r="AN6506" s="3">
        <v>886055.04</v>
      </c>
      <c r="AO6506" s="3">
        <v>88643.199999999997</v>
      </c>
      <c r="AP6506" s="3">
        <v>2611011.59</v>
      </c>
      <c r="AQ6506" s="3">
        <v>9724686.2899999991</v>
      </c>
      <c r="AR6506" s="3">
        <v>339907.71</v>
      </c>
      <c r="AS6506" s="3">
        <v>62816.88</v>
      </c>
      <c r="AT6506" s="3">
        <v>1104448.45</v>
      </c>
      <c r="AU6506" s="3">
        <v>20394.5</v>
      </c>
      <c r="AV6506" s="3">
        <v>2289104.86</v>
      </c>
      <c r="AW6506" s="3">
        <v>12390</v>
      </c>
      <c r="AX6506" s="3">
        <v>3676377.19</v>
      </c>
      <c r="AY6506" s="3">
        <v>1081370.81</v>
      </c>
      <c r="AZ6506" s="3">
        <v>659838.68000000005</v>
      </c>
      <c r="BA6506" s="3">
        <v>2059.1999999999998</v>
      </c>
      <c r="BB6506" s="3">
        <v>5132934.75</v>
      </c>
      <c r="BC6506" s="3">
        <v>10063902.26</v>
      </c>
    </row>
    <row r="6507" spans="1:55" x14ac:dyDescent="0.3">
      <c r="A6507" s="1" t="s">
        <v>98</v>
      </c>
      <c r="B6507" s="1" t="s">
        <v>567</v>
      </c>
      <c r="C6507" s="4">
        <v>175</v>
      </c>
      <c r="D6507" s="3">
        <v>7138936.0099999998</v>
      </c>
      <c r="E6507" s="3">
        <v>6956406.3200000003</v>
      </c>
      <c r="F6507" s="3">
        <v>0</v>
      </c>
      <c r="G6507" s="3">
        <v>107840</v>
      </c>
      <c r="H6507" s="3">
        <v>0</v>
      </c>
      <c r="I6507" s="3">
        <v>5886.69</v>
      </c>
      <c r="J6507" s="3">
        <v>0</v>
      </c>
      <c r="K6507" s="3">
        <v>68803</v>
      </c>
      <c r="L6507" s="3">
        <v>300742.40000000002</v>
      </c>
      <c r="M6507" s="3">
        <v>236912.72</v>
      </c>
      <c r="N6507" s="3">
        <v>0</v>
      </c>
      <c r="O6507" s="3">
        <v>0</v>
      </c>
      <c r="P6507" s="3">
        <v>0</v>
      </c>
      <c r="Q6507" s="3">
        <v>0</v>
      </c>
      <c r="R6507" s="3">
        <v>0</v>
      </c>
      <c r="S6507" s="3">
        <v>0</v>
      </c>
      <c r="T6507" s="3">
        <v>0</v>
      </c>
      <c r="U6507" s="3">
        <v>0</v>
      </c>
      <c r="V6507" s="3">
        <v>0</v>
      </c>
      <c r="W6507" s="3">
        <v>0</v>
      </c>
      <c r="X6507" s="3">
        <v>1398041.34</v>
      </c>
      <c r="Y6507" s="3">
        <v>5740894.6699999999</v>
      </c>
      <c r="Z6507" s="3">
        <v>329998.2</v>
      </c>
      <c r="AA6507" s="3">
        <v>0</v>
      </c>
      <c r="AB6507" s="3">
        <v>329998.2</v>
      </c>
      <c r="AC6507" s="3">
        <v>0</v>
      </c>
      <c r="AD6507" s="3">
        <v>329998.2</v>
      </c>
      <c r="AE6507" s="3">
        <v>373083.44</v>
      </c>
      <c r="AF6507" s="3">
        <v>57968.89</v>
      </c>
      <c r="AG6507" s="3">
        <v>101054.13</v>
      </c>
      <c r="AH6507" s="3">
        <v>0</v>
      </c>
      <c r="AI6507" s="3">
        <v>0</v>
      </c>
      <c r="AJ6507" s="3">
        <v>1325279.26</v>
      </c>
      <c r="AK6507" s="3">
        <v>0</v>
      </c>
      <c r="AL6507" s="3">
        <v>11501.16</v>
      </c>
      <c r="AM6507" s="3">
        <v>0</v>
      </c>
      <c r="AN6507" s="3">
        <v>1850</v>
      </c>
      <c r="AO6507" s="3">
        <v>0</v>
      </c>
      <c r="AP6507" s="3">
        <v>32638.34</v>
      </c>
      <c r="AQ6507" s="3">
        <v>17927.27</v>
      </c>
      <c r="AR6507" s="3">
        <v>0</v>
      </c>
      <c r="AS6507" s="3">
        <v>0</v>
      </c>
      <c r="AT6507" s="3">
        <v>0</v>
      </c>
      <c r="AU6507" s="3">
        <v>0</v>
      </c>
      <c r="AV6507" s="3">
        <v>0</v>
      </c>
      <c r="AW6507" s="3">
        <v>0</v>
      </c>
      <c r="AX6507" s="3">
        <v>0</v>
      </c>
      <c r="AY6507" s="3">
        <v>0</v>
      </c>
      <c r="AZ6507" s="3">
        <v>0</v>
      </c>
      <c r="BA6507" s="3">
        <v>0</v>
      </c>
      <c r="BB6507" s="3">
        <v>2380</v>
      </c>
      <c r="BC6507" s="3">
        <v>0</v>
      </c>
    </row>
    <row r="6508" spans="1:55" x14ac:dyDescent="0.3">
      <c r="A6508" s="1" t="s">
        <v>98</v>
      </c>
      <c r="B6508" s="1" t="s">
        <v>568</v>
      </c>
      <c r="C6508" s="4">
        <v>13009</v>
      </c>
      <c r="D6508" s="3">
        <v>600528510.63</v>
      </c>
      <c r="E6508" s="3">
        <v>577014557.95000005</v>
      </c>
      <c r="F6508" s="3">
        <v>5830403.04</v>
      </c>
      <c r="G6508" s="3">
        <v>9501634.9900000002</v>
      </c>
      <c r="H6508" s="3">
        <v>580200.68000000005</v>
      </c>
      <c r="I6508" s="3">
        <v>318439.67999999999</v>
      </c>
      <c r="J6508" s="3">
        <v>205897.39</v>
      </c>
      <c r="K6508" s="3">
        <v>7077376.9000000004</v>
      </c>
      <c r="L6508" s="3">
        <v>65890823.07</v>
      </c>
      <c r="M6508" s="3">
        <v>160067352.71000001</v>
      </c>
      <c r="N6508" s="3">
        <v>0</v>
      </c>
      <c r="O6508" s="3">
        <v>0</v>
      </c>
      <c r="P6508" s="3">
        <v>0</v>
      </c>
      <c r="Q6508" s="3">
        <v>0</v>
      </c>
      <c r="R6508" s="3">
        <v>0</v>
      </c>
      <c r="S6508" s="3">
        <v>0</v>
      </c>
      <c r="T6508" s="3">
        <v>0</v>
      </c>
      <c r="U6508" s="3">
        <v>0</v>
      </c>
      <c r="V6508" s="3">
        <v>0</v>
      </c>
      <c r="W6508" s="3">
        <v>0</v>
      </c>
      <c r="X6508" s="3">
        <v>112681636.84999999</v>
      </c>
      <c r="Y6508" s="3">
        <v>487846873.77999997</v>
      </c>
      <c r="Z6508" s="3">
        <v>35185112.460000001</v>
      </c>
      <c r="AA6508" s="3">
        <v>0</v>
      </c>
      <c r="AB6508" s="3">
        <v>35185112.460000001</v>
      </c>
      <c r="AC6508" s="3">
        <v>250960.07</v>
      </c>
      <c r="AD6508" s="3">
        <v>35436072.530000001</v>
      </c>
      <c r="AE6508" s="3">
        <v>38680853.049999997</v>
      </c>
      <c r="AF6508" s="3">
        <v>4576917.0599999996</v>
      </c>
      <c r="AG6508" s="3">
        <v>7821697.5800000001</v>
      </c>
      <c r="AH6508" s="3">
        <v>113054478.03</v>
      </c>
      <c r="AI6508" s="3">
        <v>5597637.8700000001</v>
      </c>
      <c r="AJ6508" s="3">
        <v>1480169137.1600001</v>
      </c>
      <c r="AK6508" s="3">
        <v>51698925.159999996</v>
      </c>
      <c r="AL6508" s="3">
        <v>2979637.33</v>
      </c>
      <c r="AM6508" s="3">
        <v>33601.15</v>
      </c>
      <c r="AN6508" s="3">
        <v>538182.02</v>
      </c>
      <c r="AO6508" s="3">
        <v>61965</v>
      </c>
      <c r="AP6508" s="3">
        <v>1787147.35</v>
      </c>
      <c r="AQ6508" s="3">
        <v>6380379.2999999998</v>
      </c>
      <c r="AR6508" s="3">
        <v>301103.93</v>
      </c>
      <c r="AS6508" s="3">
        <v>110354.46</v>
      </c>
      <c r="AT6508" s="3">
        <v>409738.41</v>
      </c>
      <c r="AU6508" s="3">
        <v>13870.65</v>
      </c>
      <c r="AV6508" s="3">
        <v>1405239.28</v>
      </c>
      <c r="AW6508" s="3">
        <v>1094.28</v>
      </c>
      <c r="AX6508" s="3">
        <v>1822312.29</v>
      </c>
      <c r="AY6508" s="3">
        <v>241134.74</v>
      </c>
      <c r="AZ6508" s="3">
        <v>119290.26</v>
      </c>
      <c r="BA6508" s="3">
        <v>0</v>
      </c>
      <c r="BB6508" s="3">
        <v>1516592.59</v>
      </c>
      <c r="BC6508" s="3">
        <v>2340315.2000000002</v>
      </c>
    </row>
    <row r="6509" spans="1:55" x14ac:dyDescent="0.3">
      <c r="A6509" s="1" t="s">
        <v>98</v>
      </c>
      <c r="B6509" s="1" t="s">
        <v>569</v>
      </c>
      <c r="C6509" s="4">
        <v>517</v>
      </c>
      <c r="D6509" s="3">
        <v>19309020.879999999</v>
      </c>
      <c r="E6509" s="3">
        <v>17566098.82</v>
      </c>
      <c r="F6509" s="3">
        <v>189297.3</v>
      </c>
      <c r="G6509" s="3">
        <v>606129.29</v>
      </c>
      <c r="H6509" s="3">
        <v>0</v>
      </c>
      <c r="I6509" s="3">
        <v>92072.55</v>
      </c>
      <c r="J6509" s="3">
        <v>492696.92</v>
      </c>
      <c r="K6509" s="3">
        <v>362726</v>
      </c>
      <c r="L6509" s="3">
        <v>1570858.66</v>
      </c>
      <c r="M6509" s="3">
        <v>4816938.54</v>
      </c>
      <c r="N6509" s="3">
        <v>0</v>
      </c>
      <c r="O6509" s="3">
        <v>0</v>
      </c>
      <c r="P6509" s="3">
        <v>0</v>
      </c>
      <c r="Q6509" s="3">
        <v>0</v>
      </c>
      <c r="R6509" s="3">
        <v>0</v>
      </c>
      <c r="S6509" s="3">
        <v>0</v>
      </c>
      <c r="T6509" s="3">
        <v>0</v>
      </c>
      <c r="U6509" s="3">
        <v>0</v>
      </c>
      <c r="V6509" s="3">
        <v>0</v>
      </c>
      <c r="W6509" s="3">
        <v>0</v>
      </c>
      <c r="X6509" s="3">
        <v>3696362.56</v>
      </c>
      <c r="Y6509" s="3">
        <v>15612658.32</v>
      </c>
      <c r="Z6509" s="3">
        <v>778183</v>
      </c>
      <c r="AA6509" s="3">
        <v>0</v>
      </c>
      <c r="AB6509" s="3">
        <v>778183</v>
      </c>
      <c r="AC6509" s="3">
        <v>0</v>
      </c>
      <c r="AD6509" s="3">
        <v>778183</v>
      </c>
      <c r="AE6509" s="3">
        <v>919743.81</v>
      </c>
      <c r="AF6509" s="3">
        <v>72920.63</v>
      </c>
      <c r="AG6509" s="3">
        <v>214481.44</v>
      </c>
      <c r="AH6509" s="3">
        <v>2533577.9300000002</v>
      </c>
      <c r="AI6509" s="3">
        <v>0</v>
      </c>
      <c r="AJ6509" s="3">
        <v>56118016.43</v>
      </c>
      <c r="AK6509" s="3">
        <v>219587.63</v>
      </c>
      <c r="AL6509" s="3">
        <v>11020.8</v>
      </c>
      <c r="AM6509" s="3">
        <v>0</v>
      </c>
      <c r="AN6509" s="3">
        <v>15745</v>
      </c>
      <c r="AO6509" s="3">
        <v>0</v>
      </c>
      <c r="AP6509" s="3">
        <v>22512.99</v>
      </c>
      <c r="AQ6509" s="3">
        <v>105906.58</v>
      </c>
      <c r="AR6509" s="3">
        <v>2908.8</v>
      </c>
      <c r="AS6509" s="3">
        <v>0</v>
      </c>
      <c r="AT6509" s="3">
        <v>2697.33</v>
      </c>
      <c r="AU6509" s="3">
        <v>0</v>
      </c>
      <c r="AV6509" s="3">
        <v>0</v>
      </c>
      <c r="AW6509" s="3">
        <v>0</v>
      </c>
      <c r="AX6509" s="3">
        <v>0</v>
      </c>
      <c r="AY6509" s="3">
        <v>0</v>
      </c>
      <c r="AZ6509" s="3">
        <v>0</v>
      </c>
      <c r="BA6509" s="3">
        <v>0</v>
      </c>
      <c r="BB6509" s="3">
        <v>5368</v>
      </c>
      <c r="BC6509" s="3">
        <v>0</v>
      </c>
    </row>
    <row r="6510" spans="1:55" x14ac:dyDescent="0.3">
      <c r="A6510" s="1" t="s">
        <v>98</v>
      </c>
      <c r="B6510" s="1" t="s">
        <v>570</v>
      </c>
      <c r="C6510" s="4">
        <v>3072</v>
      </c>
      <c r="D6510" s="3">
        <v>122697139.58</v>
      </c>
      <c r="E6510" s="3">
        <v>115153286.59</v>
      </c>
      <c r="F6510" s="3">
        <v>1338692.71</v>
      </c>
      <c r="G6510" s="3">
        <v>2453939.92</v>
      </c>
      <c r="H6510" s="3">
        <v>630.96</v>
      </c>
      <c r="I6510" s="3">
        <v>11175.96</v>
      </c>
      <c r="J6510" s="3">
        <v>1134645.5</v>
      </c>
      <c r="K6510" s="3">
        <v>2604767.94</v>
      </c>
      <c r="L6510" s="3">
        <v>12856018.890000001</v>
      </c>
      <c r="M6510" s="3">
        <v>46051828.619999997</v>
      </c>
      <c r="N6510" s="3">
        <v>0</v>
      </c>
      <c r="O6510" s="3">
        <v>0</v>
      </c>
      <c r="P6510" s="3">
        <v>0</v>
      </c>
      <c r="Q6510" s="3">
        <v>0</v>
      </c>
      <c r="R6510" s="3">
        <v>0</v>
      </c>
      <c r="S6510" s="3">
        <v>0</v>
      </c>
      <c r="T6510" s="3">
        <v>0</v>
      </c>
      <c r="U6510" s="3">
        <v>0</v>
      </c>
      <c r="V6510" s="3">
        <v>0</v>
      </c>
      <c r="W6510" s="3">
        <v>0</v>
      </c>
      <c r="X6510" s="3">
        <v>23672510.829999998</v>
      </c>
      <c r="Y6510" s="3">
        <v>99024628.75</v>
      </c>
      <c r="Z6510" s="3">
        <v>5438966.7999999998</v>
      </c>
      <c r="AA6510" s="3">
        <v>0</v>
      </c>
      <c r="AB6510" s="3">
        <v>5438966.7999999998</v>
      </c>
      <c r="AC6510" s="3">
        <v>12411.86</v>
      </c>
      <c r="AD6510" s="3">
        <v>5451378.6600000001</v>
      </c>
      <c r="AE6510" s="3">
        <v>5716399.1799999997</v>
      </c>
      <c r="AF6510" s="3">
        <v>851462.18</v>
      </c>
      <c r="AG6510" s="3">
        <v>1116482.7</v>
      </c>
      <c r="AH6510" s="3">
        <v>31765293.719999999</v>
      </c>
      <c r="AI6510" s="3">
        <v>1399305.52</v>
      </c>
      <c r="AJ6510" s="3">
        <v>331132901.45999998</v>
      </c>
      <c r="AK6510" s="3">
        <v>4715176.87</v>
      </c>
      <c r="AL6510" s="3">
        <v>377248.78</v>
      </c>
      <c r="AM6510" s="3">
        <v>3250</v>
      </c>
      <c r="AN6510" s="3">
        <v>71433.64</v>
      </c>
      <c r="AO6510" s="3">
        <v>2493</v>
      </c>
      <c r="AP6510" s="3">
        <v>261898.57</v>
      </c>
      <c r="AQ6510" s="3">
        <v>1423936.57</v>
      </c>
      <c r="AR6510" s="3">
        <v>13380.98</v>
      </c>
      <c r="AS6510" s="3">
        <v>11399.52</v>
      </c>
      <c r="AT6510" s="3">
        <v>83648.070000000007</v>
      </c>
      <c r="AU6510" s="3">
        <v>2730.9</v>
      </c>
      <c r="AV6510" s="3">
        <v>141241.07999999999</v>
      </c>
      <c r="AW6510" s="3">
        <v>722.18</v>
      </c>
      <c r="AX6510" s="3">
        <v>153632.68</v>
      </c>
      <c r="AY6510" s="3">
        <v>52380.69</v>
      </c>
      <c r="AZ6510" s="3">
        <v>25557.9</v>
      </c>
      <c r="BA6510" s="3">
        <v>0</v>
      </c>
      <c r="BB6510" s="3">
        <v>430736.68</v>
      </c>
      <c r="BC6510" s="3">
        <v>788993</v>
      </c>
    </row>
    <row r="6511" spans="1:55" x14ac:dyDescent="0.3">
      <c r="A6511" s="1" t="s">
        <v>98</v>
      </c>
      <c r="B6511" s="1" t="s">
        <v>1525</v>
      </c>
      <c r="C6511" s="4">
        <v>2954</v>
      </c>
      <c r="D6511" s="3">
        <v>133705300.95</v>
      </c>
      <c r="E6511" s="3">
        <v>123320232.36</v>
      </c>
      <c r="F6511" s="3">
        <v>849132.01</v>
      </c>
      <c r="G6511" s="3">
        <v>6609194.2400000002</v>
      </c>
      <c r="H6511" s="3">
        <v>139459.6</v>
      </c>
      <c r="I6511" s="3">
        <v>40739.760000000002</v>
      </c>
      <c r="J6511" s="3">
        <v>193992.8</v>
      </c>
      <c r="K6511" s="3">
        <v>2552550.1800000002</v>
      </c>
      <c r="L6511" s="3">
        <v>8408350.6500000004</v>
      </c>
      <c r="M6511" s="3">
        <v>25532928.25</v>
      </c>
      <c r="N6511" s="3">
        <v>0</v>
      </c>
      <c r="O6511" s="3">
        <v>0</v>
      </c>
      <c r="P6511" s="3">
        <v>0</v>
      </c>
      <c r="Q6511" s="3">
        <v>0</v>
      </c>
      <c r="R6511" s="3">
        <v>0</v>
      </c>
      <c r="S6511" s="3">
        <v>0</v>
      </c>
      <c r="T6511" s="3">
        <v>0</v>
      </c>
      <c r="U6511" s="3">
        <v>0</v>
      </c>
      <c r="V6511" s="3">
        <v>0</v>
      </c>
      <c r="W6511" s="3">
        <v>0</v>
      </c>
      <c r="X6511" s="3">
        <v>24896153.68</v>
      </c>
      <c r="Y6511" s="3">
        <v>108809147.27</v>
      </c>
      <c r="Z6511" s="3">
        <v>8152610.9699999997</v>
      </c>
      <c r="AA6511" s="3">
        <v>0</v>
      </c>
      <c r="AB6511" s="3">
        <v>8152610.9699999997</v>
      </c>
      <c r="AC6511" s="3">
        <v>970.54</v>
      </c>
      <c r="AD6511" s="3">
        <v>8153581.5099999998</v>
      </c>
      <c r="AE6511" s="3">
        <v>7886258.3899999997</v>
      </c>
      <c r="AF6511" s="3">
        <v>1924281.2</v>
      </c>
      <c r="AG6511" s="3">
        <v>1656958.08</v>
      </c>
      <c r="AH6511" s="3">
        <v>7064410.9299999997</v>
      </c>
      <c r="AI6511" s="3">
        <v>0</v>
      </c>
      <c r="AJ6511" s="3">
        <v>101656006.65000001</v>
      </c>
      <c r="AK6511" s="3">
        <v>2365510.85</v>
      </c>
      <c r="AL6511" s="3">
        <v>488220.02</v>
      </c>
      <c r="AM6511" s="3">
        <v>12800</v>
      </c>
      <c r="AN6511" s="3">
        <v>17955.5</v>
      </c>
      <c r="AO6511" s="3">
        <v>4450</v>
      </c>
      <c r="AP6511" s="3">
        <v>388982.68</v>
      </c>
      <c r="AQ6511" s="3">
        <v>2231645.75</v>
      </c>
      <c r="AR6511" s="3">
        <v>734.2</v>
      </c>
      <c r="AS6511" s="3">
        <v>0</v>
      </c>
      <c r="AT6511" s="3">
        <v>51754.400000000001</v>
      </c>
      <c r="AU6511" s="3">
        <v>3102.37</v>
      </c>
      <c r="AV6511" s="3">
        <v>50953</v>
      </c>
      <c r="AW6511" s="3">
        <v>700</v>
      </c>
      <c r="AX6511" s="3">
        <v>122902.7</v>
      </c>
      <c r="AY6511" s="3">
        <v>17272.34</v>
      </c>
      <c r="AZ6511" s="3">
        <v>2544.6</v>
      </c>
      <c r="BA6511" s="3">
        <v>0</v>
      </c>
      <c r="BB6511" s="3">
        <v>154081.28</v>
      </c>
      <c r="BC6511" s="3">
        <v>1200</v>
      </c>
    </row>
    <row r="6512" spans="1:55" x14ac:dyDescent="0.3">
      <c r="A6512" s="1" t="s">
        <v>98</v>
      </c>
      <c r="B6512" s="1" t="s">
        <v>1526</v>
      </c>
      <c r="C6512" s="4">
        <v>14749</v>
      </c>
      <c r="D6512" s="3">
        <v>701245589.27999997</v>
      </c>
      <c r="E6512" s="3">
        <v>594280914.65999997</v>
      </c>
      <c r="F6512" s="3">
        <v>14676580.57</v>
      </c>
      <c r="G6512" s="3">
        <v>9421003.9499999993</v>
      </c>
      <c r="H6512" s="3">
        <v>1053423.3500000001</v>
      </c>
      <c r="I6512" s="3">
        <v>1110039.4099999999</v>
      </c>
      <c r="J6512" s="3">
        <v>68033344.390000001</v>
      </c>
      <c r="K6512" s="3">
        <v>12670282.949999999</v>
      </c>
      <c r="L6512" s="3">
        <v>83294707.359999999</v>
      </c>
      <c r="M6512" s="3">
        <v>515804255.27999997</v>
      </c>
      <c r="N6512" s="3">
        <v>0</v>
      </c>
      <c r="O6512" s="3">
        <v>0</v>
      </c>
      <c r="P6512" s="3">
        <v>0</v>
      </c>
      <c r="Q6512" s="3">
        <v>0</v>
      </c>
      <c r="R6512" s="3">
        <v>0</v>
      </c>
      <c r="S6512" s="3">
        <v>0</v>
      </c>
      <c r="T6512" s="3">
        <v>0</v>
      </c>
      <c r="U6512" s="3">
        <v>0</v>
      </c>
      <c r="V6512" s="3">
        <v>0</v>
      </c>
      <c r="W6512" s="3">
        <v>0</v>
      </c>
      <c r="X6512" s="3">
        <v>123943590.69</v>
      </c>
      <c r="Y6512" s="3">
        <v>577301998.59000003</v>
      </c>
      <c r="Z6512" s="3">
        <v>50101930.240000002</v>
      </c>
      <c r="AA6512" s="3">
        <v>0</v>
      </c>
      <c r="AB6512" s="3">
        <v>50101930.240000002</v>
      </c>
      <c r="AC6512" s="3">
        <v>201893.07</v>
      </c>
      <c r="AD6512" s="3">
        <v>50303823.310000002</v>
      </c>
      <c r="AE6512" s="3">
        <v>40651201.07</v>
      </c>
      <c r="AF6512" s="3">
        <v>16746032.939999999</v>
      </c>
      <c r="AG6512" s="3">
        <v>7093410.7000000002</v>
      </c>
      <c r="AH6512" s="3">
        <v>440002278.36000001</v>
      </c>
      <c r="AI6512" s="3">
        <v>49715815.020000003</v>
      </c>
      <c r="AJ6512" s="3">
        <v>4281056353.1799998</v>
      </c>
      <c r="AK6512" s="3">
        <v>66935710.990000002</v>
      </c>
      <c r="AL6512" s="3">
        <v>2749903.28</v>
      </c>
      <c r="AM6512" s="3">
        <v>27790</v>
      </c>
      <c r="AN6512" s="3">
        <v>656809.13</v>
      </c>
      <c r="AO6512" s="3">
        <v>103090</v>
      </c>
      <c r="AP6512" s="3">
        <v>2694332.84</v>
      </c>
      <c r="AQ6512" s="3">
        <v>12889830.85</v>
      </c>
      <c r="AR6512" s="3">
        <v>187327.08</v>
      </c>
      <c r="AS6512" s="3">
        <v>300</v>
      </c>
      <c r="AT6512" s="3">
        <v>614631.55000000005</v>
      </c>
      <c r="AU6512" s="3">
        <v>22074.84</v>
      </c>
      <c r="AV6512" s="3">
        <v>2519400.39</v>
      </c>
      <c r="AW6512" s="3">
        <v>17236.419999999998</v>
      </c>
      <c r="AX6512" s="3">
        <v>2258235.4</v>
      </c>
      <c r="AY6512" s="3">
        <v>513089.1</v>
      </c>
      <c r="AZ6512" s="3">
        <v>92356.47</v>
      </c>
      <c r="BA6512" s="3">
        <v>151800</v>
      </c>
      <c r="BB6512" s="3">
        <v>2584999.09</v>
      </c>
      <c r="BC6512" s="3">
        <v>15583138.99</v>
      </c>
    </row>
    <row r="6513" spans="1:55" x14ac:dyDescent="0.3">
      <c r="A6513" s="1" t="s">
        <v>98</v>
      </c>
      <c r="B6513" s="1" t="s">
        <v>1527</v>
      </c>
      <c r="C6513" s="4">
        <v>661</v>
      </c>
      <c r="D6513" s="3">
        <v>28493174.93</v>
      </c>
      <c r="E6513" s="3">
        <v>25067464.780000001</v>
      </c>
      <c r="F6513" s="3">
        <v>184647.4</v>
      </c>
      <c r="G6513" s="3">
        <v>300615.56</v>
      </c>
      <c r="H6513" s="3">
        <v>0</v>
      </c>
      <c r="I6513" s="3">
        <v>1639.7</v>
      </c>
      <c r="J6513" s="3">
        <v>2046742.45</v>
      </c>
      <c r="K6513" s="3">
        <v>892065.04</v>
      </c>
      <c r="L6513" s="3">
        <v>3093699.64</v>
      </c>
      <c r="M6513" s="3">
        <v>10408094.310000001</v>
      </c>
      <c r="N6513" s="3">
        <v>0</v>
      </c>
      <c r="O6513" s="3">
        <v>0</v>
      </c>
      <c r="P6513" s="3">
        <v>0</v>
      </c>
      <c r="Q6513" s="3">
        <v>0</v>
      </c>
      <c r="R6513" s="3">
        <v>0</v>
      </c>
      <c r="S6513" s="3">
        <v>0</v>
      </c>
      <c r="T6513" s="3">
        <v>0</v>
      </c>
      <c r="U6513" s="3">
        <v>0</v>
      </c>
      <c r="V6513" s="3">
        <v>0</v>
      </c>
      <c r="W6513" s="3">
        <v>0</v>
      </c>
      <c r="X6513" s="3">
        <v>5271478.45</v>
      </c>
      <c r="Y6513" s="3">
        <v>23221696.48</v>
      </c>
      <c r="Z6513" s="3">
        <v>1639746.89</v>
      </c>
      <c r="AA6513" s="3">
        <v>0</v>
      </c>
      <c r="AB6513" s="3">
        <v>1639746.89</v>
      </c>
      <c r="AC6513" s="3">
        <v>3113.45</v>
      </c>
      <c r="AD6513" s="3">
        <v>1642860.34</v>
      </c>
      <c r="AE6513" s="3">
        <v>1399782.73</v>
      </c>
      <c r="AF6513" s="3">
        <v>462340.95</v>
      </c>
      <c r="AG6513" s="3">
        <v>219263.34</v>
      </c>
      <c r="AH6513" s="3">
        <v>7537768.5999999996</v>
      </c>
      <c r="AI6513" s="3">
        <v>20000</v>
      </c>
      <c r="AJ6513" s="3">
        <v>135020085.06</v>
      </c>
      <c r="AK6513" s="3">
        <v>1091413.07</v>
      </c>
      <c r="AL6513" s="3">
        <v>193081.9</v>
      </c>
      <c r="AM6513" s="3">
        <v>5800</v>
      </c>
      <c r="AN6513" s="3">
        <v>29632.14</v>
      </c>
      <c r="AO6513" s="3">
        <v>1050</v>
      </c>
      <c r="AP6513" s="3">
        <v>128283.38</v>
      </c>
      <c r="AQ6513" s="3">
        <v>435302.9</v>
      </c>
      <c r="AR6513" s="3">
        <v>14508.77</v>
      </c>
      <c r="AS6513" s="3">
        <v>0</v>
      </c>
      <c r="AT6513" s="3">
        <v>41281.730000000003</v>
      </c>
      <c r="AU6513" s="3">
        <v>0</v>
      </c>
      <c r="AV6513" s="3">
        <v>3300</v>
      </c>
      <c r="AW6513" s="3">
        <v>1340</v>
      </c>
      <c r="AX6513" s="3">
        <v>36156.26</v>
      </c>
      <c r="AY6513" s="3">
        <v>12902.19</v>
      </c>
      <c r="AZ6513" s="3">
        <v>0</v>
      </c>
      <c r="BA6513" s="3">
        <v>0</v>
      </c>
      <c r="BB6513" s="3">
        <v>37324.32</v>
      </c>
      <c r="BC6513" s="3">
        <v>0</v>
      </c>
    </row>
    <row r="6514" spans="1:55" x14ac:dyDescent="0.3">
      <c r="A6514" s="1" t="s">
        <v>98</v>
      </c>
      <c r="B6514" s="1" t="s">
        <v>1528</v>
      </c>
      <c r="C6514" s="4">
        <v>608</v>
      </c>
      <c r="D6514" s="3">
        <v>26613676.969999999</v>
      </c>
      <c r="E6514" s="3">
        <v>19767140.649999999</v>
      </c>
      <c r="F6514" s="3">
        <v>114700</v>
      </c>
      <c r="G6514" s="3">
        <v>134475.39000000001</v>
      </c>
      <c r="H6514" s="3">
        <v>131498.04999999999</v>
      </c>
      <c r="I6514" s="3">
        <v>85574.32</v>
      </c>
      <c r="J6514" s="3">
        <v>5332237.5999999996</v>
      </c>
      <c r="K6514" s="3">
        <v>1048050.96</v>
      </c>
      <c r="L6514" s="3">
        <v>1386250.1</v>
      </c>
      <c r="M6514" s="3">
        <v>17527001.66</v>
      </c>
      <c r="N6514" s="3">
        <v>0</v>
      </c>
      <c r="O6514" s="3">
        <v>0</v>
      </c>
      <c r="P6514" s="3">
        <v>0</v>
      </c>
      <c r="Q6514" s="3">
        <v>0</v>
      </c>
      <c r="R6514" s="3">
        <v>0</v>
      </c>
      <c r="S6514" s="3">
        <v>0</v>
      </c>
      <c r="T6514" s="3">
        <v>0</v>
      </c>
      <c r="U6514" s="3">
        <v>0</v>
      </c>
      <c r="V6514" s="3">
        <v>0</v>
      </c>
      <c r="W6514" s="3">
        <v>0</v>
      </c>
      <c r="X6514" s="3">
        <v>4919169.04</v>
      </c>
      <c r="Y6514" s="3">
        <v>21694507.93</v>
      </c>
      <c r="Z6514" s="3">
        <v>1635078.22</v>
      </c>
      <c r="AA6514" s="3">
        <v>0</v>
      </c>
      <c r="AB6514" s="3">
        <v>1635078.22</v>
      </c>
      <c r="AC6514" s="3">
        <v>0</v>
      </c>
      <c r="AD6514" s="3">
        <v>1635078.22</v>
      </c>
      <c r="AE6514" s="3">
        <v>1274323.18</v>
      </c>
      <c r="AF6514" s="3">
        <v>694130.96</v>
      </c>
      <c r="AG6514" s="3">
        <v>333375.92</v>
      </c>
      <c r="AH6514" s="3">
        <v>19903492.629999999</v>
      </c>
      <c r="AI6514" s="3">
        <v>81749.279999999999</v>
      </c>
      <c r="AJ6514" s="3">
        <v>202447560.78999999</v>
      </c>
      <c r="AK6514" s="3">
        <v>1359300</v>
      </c>
      <c r="AL6514" s="3">
        <v>39739.31</v>
      </c>
      <c r="AM6514" s="3">
        <v>3780</v>
      </c>
      <c r="AN6514" s="3">
        <v>32878.239999999998</v>
      </c>
      <c r="AO6514" s="3">
        <v>1000</v>
      </c>
      <c r="AP6514" s="3">
        <v>322902.01</v>
      </c>
      <c r="AQ6514" s="3">
        <v>30432.99</v>
      </c>
      <c r="AR6514" s="3">
        <v>4363.2</v>
      </c>
      <c r="AS6514" s="3">
        <v>0</v>
      </c>
      <c r="AT6514" s="3">
        <v>14414.93</v>
      </c>
      <c r="AU6514" s="3">
        <v>0</v>
      </c>
      <c r="AV6514" s="3">
        <v>0</v>
      </c>
      <c r="AW6514" s="3">
        <v>0</v>
      </c>
      <c r="AX6514" s="3">
        <v>400</v>
      </c>
      <c r="AY6514" s="3">
        <v>0</v>
      </c>
      <c r="AZ6514" s="3">
        <v>0</v>
      </c>
      <c r="BA6514" s="3">
        <v>38000</v>
      </c>
      <c r="BB6514" s="3">
        <v>11177.57</v>
      </c>
      <c r="BC6514" s="3">
        <v>150000</v>
      </c>
    </row>
    <row r="6515" spans="1:55" x14ac:dyDescent="0.3">
      <c r="A6515" s="1" t="s">
        <v>98</v>
      </c>
      <c r="B6515" s="1" t="s">
        <v>1529</v>
      </c>
      <c r="C6515" s="4">
        <v>7289</v>
      </c>
      <c r="D6515" s="3">
        <v>385711533.30000001</v>
      </c>
      <c r="E6515" s="3">
        <v>316936034.97000003</v>
      </c>
      <c r="F6515" s="3">
        <v>6991858.9400000004</v>
      </c>
      <c r="G6515" s="3">
        <v>7776805.1500000004</v>
      </c>
      <c r="H6515" s="3">
        <v>68752.05</v>
      </c>
      <c r="I6515" s="3">
        <v>190689.09</v>
      </c>
      <c r="J6515" s="3">
        <v>48149734.509999998</v>
      </c>
      <c r="K6515" s="3">
        <v>5597658.5899999999</v>
      </c>
      <c r="L6515" s="3">
        <v>40291590.340000004</v>
      </c>
      <c r="M6515" s="3">
        <v>307739154.14999998</v>
      </c>
      <c r="N6515" s="3">
        <v>0</v>
      </c>
      <c r="O6515" s="3">
        <v>0</v>
      </c>
      <c r="P6515" s="3">
        <v>0</v>
      </c>
      <c r="Q6515" s="3">
        <v>0</v>
      </c>
      <c r="R6515" s="3">
        <v>0</v>
      </c>
      <c r="S6515" s="3">
        <v>0</v>
      </c>
      <c r="T6515" s="3">
        <v>0</v>
      </c>
      <c r="U6515" s="3">
        <v>0</v>
      </c>
      <c r="V6515" s="3">
        <v>0</v>
      </c>
      <c r="W6515" s="3">
        <v>0</v>
      </c>
      <c r="X6515" s="3">
        <v>63291217.369999997</v>
      </c>
      <c r="Y6515" s="3">
        <v>322420315.93000001</v>
      </c>
      <c r="Z6515" s="3">
        <v>32649158.260000002</v>
      </c>
      <c r="AA6515" s="3">
        <v>0</v>
      </c>
      <c r="AB6515" s="3">
        <v>32649158.260000002</v>
      </c>
      <c r="AC6515" s="3">
        <v>13072.94</v>
      </c>
      <c r="AD6515" s="3">
        <v>32662231.199999999</v>
      </c>
      <c r="AE6515" s="3">
        <v>24860143.34</v>
      </c>
      <c r="AF6515" s="3">
        <v>12996549.76</v>
      </c>
      <c r="AG6515" s="3">
        <v>5194461.9000000004</v>
      </c>
      <c r="AH6515" s="3">
        <v>339454899.27999997</v>
      </c>
      <c r="AI6515" s="3">
        <v>44462305.869999997</v>
      </c>
      <c r="AJ6515" s="3">
        <v>1501194859.04</v>
      </c>
      <c r="AK6515" s="3">
        <v>7868422.4800000004</v>
      </c>
      <c r="AL6515" s="3">
        <v>941950.69</v>
      </c>
      <c r="AM6515" s="3">
        <v>32885</v>
      </c>
      <c r="AN6515" s="3">
        <v>401434.46</v>
      </c>
      <c r="AO6515" s="3">
        <v>22381.5</v>
      </c>
      <c r="AP6515" s="3">
        <v>1583849.18</v>
      </c>
      <c r="AQ6515" s="3">
        <v>2861563.93</v>
      </c>
      <c r="AR6515" s="3">
        <v>120402.27</v>
      </c>
      <c r="AS6515" s="3">
        <v>28765</v>
      </c>
      <c r="AT6515" s="3">
        <v>147474.74</v>
      </c>
      <c r="AU6515" s="3">
        <v>7672.65</v>
      </c>
      <c r="AV6515" s="3">
        <v>72689.45</v>
      </c>
      <c r="AW6515" s="3">
        <v>2000</v>
      </c>
      <c r="AX6515" s="3">
        <v>2900464.57</v>
      </c>
      <c r="AY6515" s="3">
        <v>75965.36</v>
      </c>
      <c r="AZ6515" s="3">
        <v>23874</v>
      </c>
      <c r="BA6515" s="3">
        <v>0</v>
      </c>
      <c r="BB6515" s="3">
        <v>200090.27</v>
      </c>
      <c r="BC6515" s="3">
        <v>3429082</v>
      </c>
    </row>
    <row r="6516" spans="1:55" x14ac:dyDescent="0.3">
      <c r="A6516" s="1" t="s">
        <v>98</v>
      </c>
      <c r="B6516" s="1" t="s">
        <v>1530</v>
      </c>
      <c r="C6516" s="4">
        <v>437</v>
      </c>
      <c r="D6516" s="3">
        <v>21608576.239999998</v>
      </c>
      <c r="E6516" s="3">
        <v>21132512.100000001</v>
      </c>
      <c r="F6516" s="3">
        <v>0</v>
      </c>
      <c r="G6516" s="3">
        <v>304664.5</v>
      </c>
      <c r="H6516" s="3">
        <v>539.71</v>
      </c>
      <c r="I6516" s="3">
        <v>26594.93</v>
      </c>
      <c r="J6516" s="3">
        <v>0</v>
      </c>
      <c r="K6516" s="3">
        <v>144265</v>
      </c>
      <c r="L6516" s="3">
        <v>1908615.69</v>
      </c>
      <c r="M6516" s="3">
        <v>2121551.7999999998</v>
      </c>
      <c r="N6516" s="3">
        <v>0</v>
      </c>
      <c r="O6516" s="3">
        <v>0</v>
      </c>
      <c r="P6516" s="3">
        <v>0</v>
      </c>
      <c r="Q6516" s="3">
        <v>0</v>
      </c>
      <c r="R6516" s="3">
        <v>0</v>
      </c>
      <c r="S6516" s="3">
        <v>0</v>
      </c>
      <c r="T6516" s="3">
        <v>0</v>
      </c>
      <c r="U6516" s="3">
        <v>0</v>
      </c>
      <c r="V6516" s="3">
        <v>0</v>
      </c>
      <c r="W6516" s="3">
        <v>0</v>
      </c>
      <c r="X6516" s="3">
        <v>4056602.29</v>
      </c>
      <c r="Y6516" s="3">
        <v>17551973.949999999</v>
      </c>
      <c r="Z6516" s="3">
        <v>1331766.17</v>
      </c>
      <c r="AA6516" s="3">
        <v>0</v>
      </c>
      <c r="AB6516" s="3">
        <v>1331766.17</v>
      </c>
      <c r="AC6516" s="3">
        <v>0</v>
      </c>
      <c r="AD6516" s="3">
        <v>1331766.17</v>
      </c>
      <c r="AE6516" s="3">
        <v>1445460.08</v>
      </c>
      <c r="AF6516" s="3">
        <v>210191.46</v>
      </c>
      <c r="AG6516" s="3">
        <v>323885.37</v>
      </c>
      <c r="AH6516" s="3">
        <v>674258.59</v>
      </c>
      <c r="AI6516" s="3">
        <v>0</v>
      </c>
      <c r="AJ6516" s="3">
        <v>6687122.9699999997</v>
      </c>
      <c r="AK6516" s="3">
        <v>244.6</v>
      </c>
      <c r="AL6516" s="3">
        <v>85077.87</v>
      </c>
      <c r="AM6516" s="3">
        <v>1570</v>
      </c>
      <c r="AN6516" s="3">
        <v>6640</v>
      </c>
      <c r="AO6516" s="3">
        <v>2800</v>
      </c>
      <c r="AP6516" s="3">
        <v>57820.32</v>
      </c>
      <c r="AQ6516" s="3">
        <v>67588.84</v>
      </c>
      <c r="AR6516" s="3">
        <v>7267.32</v>
      </c>
      <c r="AS6516" s="3">
        <v>0</v>
      </c>
      <c r="AT6516" s="3">
        <v>956.5</v>
      </c>
      <c r="AU6516" s="3">
        <v>2570.2199999999998</v>
      </c>
      <c r="AV6516" s="3">
        <v>65386.47</v>
      </c>
      <c r="AW6516" s="3">
        <v>0</v>
      </c>
      <c r="AX6516" s="3">
        <v>1800</v>
      </c>
      <c r="AY6516" s="3">
        <v>0</v>
      </c>
      <c r="AZ6516" s="3">
        <v>0</v>
      </c>
      <c r="BA6516" s="3">
        <v>0</v>
      </c>
      <c r="BB6516" s="3">
        <v>7412.12</v>
      </c>
      <c r="BC6516" s="3">
        <v>0</v>
      </c>
    </row>
    <row r="6517" spans="1:55" x14ac:dyDescent="0.3">
      <c r="A6517" s="1" t="s">
        <v>98</v>
      </c>
      <c r="B6517" s="1" t="s">
        <v>1531</v>
      </c>
      <c r="C6517" s="4">
        <v>7296</v>
      </c>
      <c r="D6517" s="3">
        <v>329595866.99000001</v>
      </c>
      <c r="E6517" s="3">
        <v>272950851.12</v>
      </c>
      <c r="F6517" s="3">
        <v>4276586.3</v>
      </c>
      <c r="G6517" s="3">
        <v>20236992.699999999</v>
      </c>
      <c r="H6517" s="3">
        <v>105606.98</v>
      </c>
      <c r="I6517" s="3">
        <v>451815.72</v>
      </c>
      <c r="J6517" s="3">
        <v>18381977.370000001</v>
      </c>
      <c r="K6517" s="3">
        <v>13192036.800000001</v>
      </c>
      <c r="L6517" s="3">
        <v>30748501.600000001</v>
      </c>
      <c r="M6517" s="3">
        <v>185602840.91</v>
      </c>
      <c r="N6517" s="3">
        <v>0</v>
      </c>
      <c r="O6517" s="3">
        <v>0</v>
      </c>
      <c r="P6517" s="3">
        <v>0</v>
      </c>
      <c r="Q6517" s="3">
        <v>0</v>
      </c>
      <c r="R6517" s="3">
        <v>0</v>
      </c>
      <c r="S6517" s="3">
        <v>0</v>
      </c>
      <c r="T6517" s="3">
        <v>0</v>
      </c>
      <c r="U6517" s="3">
        <v>0</v>
      </c>
      <c r="V6517" s="3">
        <v>0</v>
      </c>
      <c r="W6517" s="3">
        <v>0</v>
      </c>
      <c r="X6517" s="3">
        <v>60486087.329999998</v>
      </c>
      <c r="Y6517" s="3">
        <v>269109779.66000003</v>
      </c>
      <c r="Z6517" s="3">
        <v>19634847.260000002</v>
      </c>
      <c r="AA6517" s="3">
        <v>0</v>
      </c>
      <c r="AB6517" s="3">
        <v>19634847.260000002</v>
      </c>
      <c r="AC6517" s="3">
        <v>26316.65</v>
      </c>
      <c r="AD6517" s="3">
        <v>19661163.91</v>
      </c>
      <c r="AE6517" s="3">
        <v>19195342.829999998</v>
      </c>
      <c r="AF6517" s="3">
        <v>4590231.22</v>
      </c>
      <c r="AG6517" s="3">
        <v>4124410.14</v>
      </c>
      <c r="AH6517" s="3">
        <v>198621356.31</v>
      </c>
      <c r="AI6517" s="3">
        <v>31014090.75</v>
      </c>
      <c r="AJ6517" s="3">
        <v>1356181396.9000001</v>
      </c>
      <c r="AK6517" s="3">
        <v>14115768.52</v>
      </c>
      <c r="AL6517" s="3">
        <v>1596080.96</v>
      </c>
      <c r="AM6517" s="3">
        <v>6215</v>
      </c>
      <c r="AN6517" s="3">
        <v>205060.04</v>
      </c>
      <c r="AO6517" s="3">
        <v>49970</v>
      </c>
      <c r="AP6517" s="3">
        <v>1319788.25</v>
      </c>
      <c r="AQ6517" s="3">
        <v>3154244.95</v>
      </c>
      <c r="AR6517" s="3">
        <v>227252.94</v>
      </c>
      <c r="AS6517" s="3">
        <v>76616</v>
      </c>
      <c r="AT6517" s="3">
        <v>126080.3</v>
      </c>
      <c r="AU6517" s="3">
        <v>9061.06</v>
      </c>
      <c r="AV6517" s="3">
        <v>109895.41</v>
      </c>
      <c r="AW6517" s="3">
        <v>0</v>
      </c>
      <c r="AX6517" s="3">
        <v>757454.59</v>
      </c>
      <c r="AY6517" s="3">
        <v>117413.24</v>
      </c>
      <c r="AZ6517" s="3">
        <v>31180</v>
      </c>
      <c r="BA6517" s="3">
        <v>573687</v>
      </c>
      <c r="BB6517" s="3">
        <v>601178.88</v>
      </c>
      <c r="BC6517" s="3">
        <v>8796510.7799999993</v>
      </c>
    </row>
    <row r="6518" spans="1:55" x14ac:dyDescent="0.3">
      <c r="A6518" s="1" t="s">
        <v>98</v>
      </c>
      <c r="B6518" s="1" t="s">
        <v>1532</v>
      </c>
      <c r="C6518" s="4">
        <v>960</v>
      </c>
      <c r="D6518" s="3">
        <v>40983892.759999998</v>
      </c>
      <c r="E6518" s="3">
        <v>36368146.479999997</v>
      </c>
      <c r="F6518" s="3">
        <v>437904.9</v>
      </c>
      <c r="G6518" s="3">
        <v>1657716.24</v>
      </c>
      <c r="H6518" s="3">
        <v>9.01</v>
      </c>
      <c r="I6518" s="3">
        <v>152660.04</v>
      </c>
      <c r="J6518" s="3">
        <v>192817.84</v>
      </c>
      <c r="K6518" s="3">
        <v>2174638.25</v>
      </c>
      <c r="L6518" s="3">
        <v>3387691.87</v>
      </c>
      <c r="M6518" s="3">
        <v>14578625.810000001</v>
      </c>
      <c r="N6518" s="3">
        <v>0</v>
      </c>
      <c r="O6518" s="3">
        <v>0</v>
      </c>
      <c r="P6518" s="3">
        <v>0</v>
      </c>
      <c r="Q6518" s="3">
        <v>0</v>
      </c>
      <c r="R6518" s="3">
        <v>0</v>
      </c>
      <c r="S6518" s="3">
        <v>0</v>
      </c>
      <c r="T6518" s="3">
        <v>0</v>
      </c>
      <c r="U6518" s="3">
        <v>0</v>
      </c>
      <c r="V6518" s="3">
        <v>0</v>
      </c>
      <c r="W6518" s="3">
        <v>0</v>
      </c>
      <c r="X6518" s="3">
        <v>7579166.7000000002</v>
      </c>
      <c r="Y6518" s="3">
        <v>33404726.059999999</v>
      </c>
      <c r="Z6518" s="3">
        <v>2420422.2200000002</v>
      </c>
      <c r="AA6518" s="3">
        <v>0</v>
      </c>
      <c r="AB6518" s="3">
        <v>2420422.2200000002</v>
      </c>
      <c r="AC6518" s="3">
        <v>4928.82</v>
      </c>
      <c r="AD6518" s="3">
        <v>2425351.04</v>
      </c>
      <c r="AE6518" s="3">
        <v>2412741.6</v>
      </c>
      <c r="AF6518" s="3">
        <v>491085.89</v>
      </c>
      <c r="AG6518" s="3">
        <v>478476.45</v>
      </c>
      <c r="AH6518" s="3">
        <v>5765967.0899999999</v>
      </c>
      <c r="AI6518" s="3">
        <v>77708.320000000007</v>
      </c>
      <c r="AJ6518" s="3">
        <v>75431160.359999999</v>
      </c>
      <c r="AK6518" s="3">
        <v>319204.3</v>
      </c>
      <c r="AL6518" s="3">
        <v>91628.21</v>
      </c>
      <c r="AM6518" s="3">
        <v>2880</v>
      </c>
      <c r="AN6518" s="3">
        <v>41635.699999999997</v>
      </c>
      <c r="AO6518" s="3">
        <v>0</v>
      </c>
      <c r="AP6518" s="3">
        <v>151779.32999999999</v>
      </c>
      <c r="AQ6518" s="3">
        <v>401362.89</v>
      </c>
      <c r="AR6518" s="3">
        <v>29672.13</v>
      </c>
      <c r="AS6518" s="3">
        <v>0</v>
      </c>
      <c r="AT6518" s="3">
        <v>104489.19</v>
      </c>
      <c r="AU6518" s="3">
        <v>0</v>
      </c>
      <c r="AV6518" s="3">
        <v>18337.13</v>
      </c>
      <c r="AW6518" s="3">
        <v>0</v>
      </c>
      <c r="AX6518" s="3">
        <v>29080</v>
      </c>
      <c r="AY6518" s="3">
        <v>12081.15</v>
      </c>
      <c r="AZ6518" s="3">
        <v>0</v>
      </c>
      <c r="BA6518" s="3">
        <v>0</v>
      </c>
      <c r="BB6518" s="3">
        <v>7152.8</v>
      </c>
      <c r="BC6518" s="3">
        <v>4390</v>
      </c>
    </row>
    <row r="6519" spans="1:55" x14ac:dyDescent="0.3">
      <c r="A6519" s="1" t="s">
        <v>98</v>
      </c>
      <c r="B6519" s="1" t="s">
        <v>1533</v>
      </c>
      <c r="C6519" s="4">
        <v>1057</v>
      </c>
      <c r="D6519" s="3">
        <v>43719960.899999999</v>
      </c>
      <c r="E6519" s="3">
        <v>38440969.700000003</v>
      </c>
      <c r="F6519" s="3">
        <v>310985.28000000003</v>
      </c>
      <c r="G6519" s="3">
        <v>1516507.8</v>
      </c>
      <c r="H6519" s="3">
        <v>247193.03</v>
      </c>
      <c r="I6519" s="3">
        <v>11882.85</v>
      </c>
      <c r="J6519" s="3">
        <v>2728191.41</v>
      </c>
      <c r="K6519" s="3">
        <v>464230.83</v>
      </c>
      <c r="L6519" s="3">
        <v>4303583.0999999996</v>
      </c>
      <c r="M6519" s="3">
        <v>26789743.91</v>
      </c>
      <c r="N6519" s="3">
        <v>0</v>
      </c>
      <c r="O6519" s="3">
        <v>0</v>
      </c>
      <c r="P6519" s="3">
        <v>0</v>
      </c>
      <c r="Q6519" s="3">
        <v>0</v>
      </c>
      <c r="R6519" s="3">
        <v>0</v>
      </c>
      <c r="S6519" s="3">
        <v>0</v>
      </c>
      <c r="T6519" s="3">
        <v>0</v>
      </c>
      <c r="U6519" s="3">
        <v>0</v>
      </c>
      <c r="V6519" s="3">
        <v>0</v>
      </c>
      <c r="W6519" s="3">
        <v>0</v>
      </c>
      <c r="X6519" s="3">
        <v>8143716.3300000001</v>
      </c>
      <c r="Y6519" s="3">
        <v>35576244.57</v>
      </c>
      <c r="Z6519" s="3">
        <v>2341729.46</v>
      </c>
      <c r="AA6519" s="3">
        <v>0</v>
      </c>
      <c r="AB6519" s="3">
        <v>2341729.46</v>
      </c>
      <c r="AC6519" s="3">
        <v>1059.23</v>
      </c>
      <c r="AD6519" s="3">
        <v>2342788.69</v>
      </c>
      <c r="AE6519" s="3">
        <v>1998538.61</v>
      </c>
      <c r="AF6519" s="3">
        <v>725780.52</v>
      </c>
      <c r="AG6519" s="3">
        <v>381530.44</v>
      </c>
      <c r="AH6519" s="3">
        <v>10732651.210000001</v>
      </c>
      <c r="AI6519" s="3">
        <v>3500970.85</v>
      </c>
      <c r="AJ6519" s="3">
        <v>162041165.19</v>
      </c>
      <c r="AK6519" s="3">
        <v>7921923.0599999996</v>
      </c>
      <c r="AL6519" s="3">
        <v>54693.31</v>
      </c>
      <c r="AM6519" s="3">
        <v>0</v>
      </c>
      <c r="AN6519" s="3">
        <v>31045.5</v>
      </c>
      <c r="AO6519" s="3">
        <v>3740</v>
      </c>
      <c r="AP6519" s="3">
        <v>106138.96</v>
      </c>
      <c r="AQ6519" s="3">
        <v>257213.56</v>
      </c>
      <c r="AR6519" s="3">
        <v>53905.35</v>
      </c>
      <c r="AS6519" s="3">
        <v>0</v>
      </c>
      <c r="AT6519" s="3">
        <v>18475.939999999999</v>
      </c>
      <c r="AU6519" s="3">
        <v>1398.54</v>
      </c>
      <c r="AV6519" s="3">
        <v>0</v>
      </c>
      <c r="AW6519" s="3">
        <v>0</v>
      </c>
      <c r="AX6519" s="3">
        <v>18868</v>
      </c>
      <c r="AY6519" s="3">
        <v>10593.53</v>
      </c>
      <c r="AZ6519" s="3">
        <v>0</v>
      </c>
      <c r="BA6519" s="3">
        <v>0</v>
      </c>
      <c r="BB6519" s="3">
        <v>31663.48</v>
      </c>
      <c r="BC6519" s="3">
        <v>532421.63</v>
      </c>
    </row>
    <row r="6520" spans="1:55" x14ac:dyDescent="0.3">
      <c r="A6520" s="1" t="s">
        <v>98</v>
      </c>
      <c r="B6520" s="1" t="s">
        <v>1534</v>
      </c>
      <c r="C6520" s="4">
        <v>715</v>
      </c>
      <c r="D6520" s="3">
        <v>28097581.609999999</v>
      </c>
      <c r="E6520" s="3">
        <v>24899229.91</v>
      </c>
      <c r="F6520" s="3">
        <v>353743.87</v>
      </c>
      <c r="G6520" s="3">
        <v>326448.15999999997</v>
      </c>
      <c r="H6520" s="3">
        <v>2.39</v>
      </c>
      <c r="I6520" s="3">
        <v>2390.64</v>
      </c>
      <c r="J6520" s="3">
        <v>1556739.64</v>
      </c>
      <c r="K6520" s="3">
        <v>959027</v>
      </c>
      <c r="L6520" s="3">
        <v>2374828.73</v>
      </c>
      <c r="M6520" s="3">
        <v>10571806.4</v>
      </c>
      <c r="N6520" s="3">
        <v>0</v>
      </c>
      <c r="O6520" s="3">
        <v>0</v>
      </c>
      <c r="P6520" s="3">
        <v>0</v>
      </c>
      <c r="Q6520" s="3">
        <v>0</v>
      </c>
      <c r="R6520" s="3">
        <v>0</v>
      </c>
      <c r="S6520" s="3">
        <v>0</v>
      </c>
      <c r="T6520" s="3">
        <v>0</v>
      </c>
      <c r="U6520" s="3">
        <v>0</v>
      </c>
      <c r="V6520" s="3">
        <v>0</v>
      </c>
      <c r="W6520" s="3">
        <v>0</v>
      </c>
      <c r="X6520" s="3">
        <v>5466871.6900000004</v>
      </c>
      <c r="Y6520" s="3">
        <v>22630709.920000002</v>
      </c>
      <c r="Z6520" s="3">
        <v>1201710.8600000001</v>
      </c>
      <c r="AA6520" s="3">
        <v>0</v>
      </c>
      <c r="AB6520" s="3">
        <v>1201710.8600000001</v>
      </c>
      <c r="AC6520" s="3">
        <v>63.83</v>
      </c>
      <c r="AD6520" s="3">
        <v>1201774.69</v>
      </c>
      <c r="AE6520" s="3">
        <v>1236594.1200000001</v>
      </c>
      <c r="AF6520" s="3">
        <v>237117.56</v>
      </c>
      <c r="AG6520" s="3">
        <v>271936.99</v>
      </c>
      <c r="AH6520" s="3">
        <v>5744424.8600000003</v>
      </c>
      <c r="AI6520" s="3">
        <v>982114.01</v>
      </c>
      <c r="AJ6520" s="3">
        <v>93496305.359999999</v>
      </c>
      <c r="AK6520" s="3">
        <v>1904357.99</v>
      </c>
      <c r="AL6520" s="3">
        <v>205990.2</v>
      </c>
      <c r="AM6520" s="3">
        <v>4800</v>
      </c>
      <c r="AN6520" s="3">
        <v>60110</v>
      </c>
      <c r="AO6520" s="3">
        <v>975</v>
      </c>
      <c r="AP6520" s="3">
        <v>31713.99</v>
      </c>
      <c r="AQ6520" s="3">
        <v>68333.759999999995</v>
      </c>
      <c r="AR6520" s="3">
        <v>6796.89</v>
      </c>
      <c r="AS6520" s="3">
        <v>0</v>
      </c>
      <c r="AT6520" s="3">
        <v>7892.82</v>
      </c>
      <c r="AU6520" s="3">
        <v>748.26</v>
      </c>
      <c r="AV6520" s="3">
        <v>0</v>
      </c>
      <c r="AW6520" s="3">
        <v>0</v>
      </c>
      <c r="AX6520" s="3">
        <v>17105.2</v>
      </c>
      <c r="AY6520" s="3">
        <v>9006.2999999999993</v>
      </c>
      <c r="AZ6520" s="3">
        <v>0</v>
      </c>
      <c r="BA6520" s="3">
        <v>0</v>
      </c>
      <c r="BB6520" s="3">
        <v>18000</v>
      </c>
      <c r="BC6520" s="3">
        <v>142500</v>
      </c>
    </row>
    <row r="6521" spans="1:55" x14ac:dyDescent="0.3">
      <c r="A6521" s="1" t="s">
        <v>98</v>
      </c>
      <c r="B6521" s="1" t="s">
        <v>1535</v>
      </c>
      <c r="C6521" s="4">
        <v>1506</v>
      </c>
      <c r="D6521" s="3">
        <v>70353469.079999998</v>
      </c>
      <c r="E6521" s="3">
        <v>54176807.25</v>
      </c>
      <c r="F6521" s="3">
        <v>773247.21</v>
      </c>
      <c r="G6521" s="3">
        <v>768522.95</v>
      </c>
      <c r="H6521" s="3">
        <v>162872.19</v>
      </c>
      <c r="I6521" s="3">
        <v>3867.88</v>
      </c>
      <c r="J6521" s="3">
        <v>14066882.02</v>
      </c>
      <c r="K6521" s="3">
        <v>401269.58</v>
      </c>
      <c r="L6521" s="3">
        <v>8098438.3399999999</v>
      </c>
      <c r="M6521" s="3">
        <v>60683331.310000002</v>
      </c>
      <c r="N6521" s="3">
        <v>0</v>
      </c>
      <c r="O6521" s="3">
        <v>0</v>
      </c>
      <c r="P6521" s="3">
        <v>0</v>
      </c>
      <c r="Q6521" s="3">
        <v>0</v>
      </c>
      <c r="R6521" s="3">
        <v>0</v>
      </c>
      <c r="S6521" s="3">
        <v>0</v>
      </c>
      <c r="T6521" s="3">
        <v>0</v>
      </c>
      <c r="U6521" s="3">
        <v>0</v>
      </c>
      <c r="V6521" s="3">
        <v>0</v>
      </c>
      <c r="W6521" s="3">
        <v>0</v>
      </c>
      <c r="X6521" s="3">
        <v>12514617.57</v>
      </c>
      <c r="Y6521" s="3">
        <v>57838851.509999998</v>
      </c>
      <c r="Z6521" s="3">
        <v>4924545.3899999997</v>
      </c>
      <c r="AA6521" s="3">
        <v>0</v>
      </c>
      <c r="AB6521" s="3">
        <v>4924545.3899999997</v>
      </c>
      <c r="AC6521" s="3">
        <v>10.31</v>
      </c>
      <c r="AD6521" s="3">
        <v>4924555.7</v>
      </c>
      <c r="AE6521" s="3">
        <v>3245692.62</v>
      </c>
      <c r="AF6521" s="3">
        <v>2375278.31</v>
      </c>
      <c r="AG6521" s="3">
        <v>696415.23</v>
      </c>
      <c r="AH6521" s="3">
        <v>30950329.449999999</v>
      </c>
      <c r="AI6521" s="3">
        <v>6322226.6699999999</v>
      </c>
      <c r="AJ6521" s="3">
        <v>352761170.36000001</v>
      </c>
      <c r="AK6521" s="3">
        <v>7975453.3700000001</v>
      </c>
      <c r="AL6521" s="3">
        <v>71643.38</v>
      </c>
      <c r="AM6521" s="3">
        <v>4223</v>
      </c>
      <c r="AN6521" s="3">
        <v>49774.5</v>
      </c>
      <c r="AO6521" s="3">
        <v>11240</v>
      </c>
      <c r="AP6521" s="3">
        <v>259895.05</v>
      </c>
      <c r="AQ6521" s="3">
        <v>391764.22</v>
      </c>
      <c r="AR6521" s="3">
        <v>0</v>
      </c>
      <c r="AS6521" s="3">
        <v>0</v>
      </c>
      <c r="AT6521" s="3">
        <v>52093.7</v>
      </c>
      <c r="AU6521" s="3">
        <v>1056.03</v>
      </c>
      <c r="AV6521" s="3">
        <v>0</v>
      </c>
      <c r="AW6521" s="3">
        <v>0</v>
      </c>
      <c r="AX6521" s="3">
        <v>29895.72</v>
      </c>
      <c r="AY6521" s="3">
        <v>2746.43</v>
      </c>
      <c r="AZ6521" s="3">
        <v>8702.0400000000009</v>
      </c>
      <c r="BA6521" s="3">
        <v>66508.5</v>
      </c>
      <c r="BB6521" s="3">
        <v>215104.04</v>
      </c>
      <c r="BC6521" s="3">
        <v>3398804.5</v>
      </c>
    </row>
    <row r="6522" spans="1:55" x14ac:dyDescent="0.3">
      <c r="A6522" s="1" t="s">
        <v>98</v>
      </c>
      <c r="B6522" s="1" t="s">
        <v>1536</v>
      </c>
      <c r="C6522" s="4">
        <v>1418</v>
      </c>
      <c r="D6522" s="3">
        <v>61205326.530000001</v>
      </c>
      <c r="E6522" s="3">
        <v>53758250.869999997</v>
      </c>
      <c r="F6522" s="3">
        <v>129554.67</v>
      </c>
      <c r="G6522" s="3">
        <v>2238307.0499999998</v>
      </c>
      <c r="H6522" s="3">
        <v>8</v>
      </c>
      <c r="I6522" s="3">
        <v>71649.399999999994</v>
      </c>
      <c r="J6522" s="3">
        <v>2552042.54</v>
      </c>
      <c r="K6522" s="3">
        <v>2455514</v>
      </c>
      <c r="L6522" s="3">
        <v>5301758.43</v>
      </c>
      <c r="M6522" s="3">
        <v>26161499.48</v>
      </c>
      <c r="N6522" s="3">
        <v>0</v>
      </c>
      <c r="O6522" s="3">
        <v>0</v>
      </c>
      <c r="P6522" s="3">
        <v>0</v>
      </c>
      <c r="Q6522" s="3">
        <v>0</v>
      </c>
      <c r="R6522" s="3">
        <v>0</v>
      </c>
      <c r="S6522" s="3">
        <v>0</v>
      </c>
      <c r="T6522" s="3">
        <v>0</v>
      </c>
      <c r="U6522" s="3">
        <v>0</v>
      </c>
      <c r="V6522" s="3">
        <v>0</v>
      </c>
      <c r="W6522" s="3">
        <v>0</v>
      </c>
      <c r="X6522" s="3">
        <v>11668641.859999999</v>
      </c>
      <c r="Y6522" s="3">
        <v>49536684.670000002</v>
      </c>
      <c r="Z6522" s="3">
        <v>3377651.51</v>
      </c>
      <c r="AA6522" s="3">
        <v>0</v>
      </c>
      <c r="AB6522" s="3">
        <v>3377651.51</v>
      </c>
      <c r="AC6522" s="3">
        <v>9950.4699999999993</v>
      </c>
      <c r="AD6522" s="3">
        <v>3387601.98</v>
      </c>
      <c r="AE6522" s="3">
        <v>3768579.94</v>
      </c>
      <c r="AF6522" s="3">
        <v>557985.29</v>
      </c>
      <c r="AG6522" s="3">
        <v>938963.25</v>
      </c>
      <c r="AH6522" s="3">
        <v>10383596.82</v>
      </c>
      <c r="AI6522" s="3">
        <v>460813.27</v>
      </c>
      <c r="AJ6522" s="3">
        <v>205641784.21000001</v>
      </c>
      <c r="AK6522" s="3">
        <v>7592838.2400000002</v>
      </c>
      <c r="AL6522" s="3">
        <v>137076.84</v>
      </c>
      <c r="AM6522" s="3">
        <v>2856</v>
      </c>
      <c r="AN6522" s="3">
        <v>53031</v>
      </c>
      <c r="AO6522" s="3">
        <v>570</v>
      </c>
      <c r="AP6522" s="3">
        <v>209488.7</v>
      </c>
      <c r="AQ6522" s="3">
        <v>918251.88</v>
      </c>
      <c r="AR6522" s="3">
        <v>9906.6</v>
      </c>
      <c r="AS6522" s="3">
        <v>43632</v>
      </c>
      <c r="AT6522" s="3">
        <v>41995.56</v>
      </c>
      <c r="AU6522" s="3">
        <v>3693.8</v>
      </c>
      <c r="AV6522" s="3">
        <v>32861</v>
      </c>
      <c r="AW6522" s="3">
        <v>0</v>
      </c>
      <c r="AX6522" s="3">
        <v>20544</v>
      </c>
      <c r="AY6522" s="3">
        <v>4963.5</v>
      </c>
      <c r="AZ6522" s="3">
        <v>0</v>
      </c>
      <c r="BA6522" s="3">
        <v>0</v>
      </c>
      <c r="BB6522" s="3">
        <v>113335.07</v>
      </c>
      <c r="BC6522" s="3">
        <v>17200</v>
      </c>
    </row>
    <row r="6523" spans="1:55" x14ac:dyDescent="0.3">
      <c r="A6523" s="1" t="s">
        <v>98</v>
      </c>
      <c r="B6523" s="1" t="s">
        <v>1537</v>
      </c>
      <c r="C6523" s="4">
        <v>491</v>
      </c>
      <c r="D6523" s="3">
        <v>19101509.510000002</v>
      </c>
      <c r="E6523" s="3">
        <v>15824226.84</v>
      </c>
      <c r="F6523" s="3">
        <v>37712.26</v>
      </c>
      <c r="G6523" s="3">
        <v>17360</v>
      </c>
      <c r="H6523" s="3">
        <v>0</v>
      </c>
      <c r="I6523" s="3">
        <v>39387.019999999997</v>
      </c>
      <c r="J6523" s="3">
        <v>3177103.39</v>
      </c>
      <c r="K6523" s="3">
        <v>5720</v>
      </c>
      <c r="L6523" s="3">
        <v>1838691.78</v>
      </c>
      <c r="M6523" s="3">
        <v>9199531.1699999999</v>
      </c>
      <c r="N6523" s="3">
        <v>0</v>
      </c>
      <c r="O6523" s="3">
        <v>0</v>
      </c>
      <c r="P6523" s="3">
        <v>0</v>
      </c>
      <c r="Q6523" s="3">
        <v>0</v>
      </c>
      <c r="R6523" s="3">
        <v>0</v>
      </c>
      <c r="S6523" s="3">
        <v>0</v>
      </c>
      <c r="T6523" s="3">
        <v>0</v>
      </c>
      <c r="U6523" s="3">
        <v>0</v>
      </c>
      <c r="V6523" s="3">
        <v>0</v>
      </c>
      <c r="W6523" s="3">
        <v>0</v>
      </c>
      <c r="X6523" s="3">
        <v>3538053.22</v>
      </c>
      <c r="Y6523" s="3">
        <v>15563456.289999999</v>
      </c>
      <c r="Z6523" s="3">
        <v>1051651.83</v>
      </c>
      <c r="AA6523" s="3">
        <v>0</v>
      </c>
      <c r="AB6523" s="3">
        <v>1051651.83</v>
      </c>
      <c r="AC6523" s="3">
        <v>2314.87</v>
      </c>
      <c r="AD6523" s="3">
        <v>1053966.7</v>
      </c>
      <c r="AE6523" s="3">
        <v>756050.69</v>
      </c>
      <c r="AF6523" s="3">
        <v>460226.17</v>
      </c>
      <c r="AG6523" s="3">
        <v>162310.16</v>
      </c>
      <c r="AH6523" s="3">
        <v>9003712.7100000009</v>
      </c>
      <c r="AI6523" s="3">
        <v>24166.66</v>
      </c>
      <c r="AJ6523" s="3">
        <v>106166892.38</v>
      </c>
      <c r="AK6523" s="3">
        <v>70542.460000000006</v>
      </c>
      <c r="AL6523" s="3">
        <v>32032.720000000001</v>
      </c>
      <c r="AM6523" s="3">
        <v>0</v>
      </c>
      <c r="AN6523" s="3">
        <v>36655.17</v>
      </c>
      <c r="AO6523" s="3">
        <v>0</v>
      </c>
      <c r="AP6523" s="3">
        <v>85921.12</v>
      </c>
      <c r="AQ6523" s="3">
        <v>224020.16</v>
      </c>
      <c r="AR6523" s="3">
        <v>1454.38</v>
      </c>
      <c r="AS6523" s="3">
        <v>0</v>
      </c>
      <c r="AT6523" s="3">
        <v>7771.94</v>
      </c>
      <c r="AU6523" s="3">
        <v>21000</v>
      </c>
      <c r="AV6523" s="3">
        <v>0</v>
      </c>
      <c r="AW6523" s="3">
        <v>0</v>
      </c>
      <c r="AX6523" s="3">
        <v>7260</v>
      </c>
      <c r="AY6523" s="3">
        <v>3885.57</v>
      </c>
      <c r="AZ6523" s="3">
        <v>0</v>
      </c>
      <c r="BA6523" s="3">
        <v>0</v>
      </c>
      <c r="BB6523" s="3">
        <v>47008.52</v>
      </c>
      <c r="BC6523" s="3">
        <v>0</v>
      </c>
    </row>
    <row r="6524" spans="1:55" x14ac:dyDescent="0.3">
      <c r="A6524" s="1" t="s">
        <v>98</v>
      </c>
      <c r="B6524" s="1" t="s">
        <v>1538</v>
      </c>
      <c r="C6524" s="4">
        <v>2867</v>
      </c>
      <c r="D6524" s="3">
        <v>112233623.26000001</v>
      </c>
      <c r="E6524" s="3">
        <v>86801504.390000001</v>
      </c>
      <c r="F6524" s="3">
        <v>441362.87</v>
      </c>
      <c r="G6524" s="3">
        <v>4301190.34</v>
      </c>
      <c r="H6524" s="3">
        <v>11198.88</v>
      </c>
      <c r="I6524" s="3">
        <v>43497.47</v>
      </c>
      <c r="J6524" s="3">
        <v>20107306.27</v>
      </c>
      <c r="K6524" s="3">
        <v>527563.04</v>
      </c>
      <c r="L6524" s="3">
        <v>10968553.689999999</v>
      </c>
      <c r="M6524" s="3">
        <v>75405200.700000003</v>
      </c>
      <c r="N6524" s="3">
        <v>0</v>
      </c>
      <c r="O6524" s="3">
        <v>0</v>
      </c>
      <c r="P6524" s="3">
        <v>0</v>
      </c>
      <c r="Q6524" s="3">
        <v>0</v>
      </c>
      <c r="R6524" s="3">
        <v>0</v>
      </c>
      <c r="S6524" s="3">
        <v>0</v>
      </c>
      <c r="T6524" s="3">
        <v>0</v>
      </c>
      <c r="U6524" s="3">
        <v>0</v>
      </c>
      <c r="V6524" s="3">
        <v>0</v>
      </c>
      <c r="W6524" s="3">
        <v>0</v>
      </c>
      <c r="X6524" s="3">
        <v>20146400.949999999</v>
      </c>
      <c r="Y6524" s="3">
        <v>92087222.310000002</v>
      </c>
      <c r="Z6524" s="3">
        <v>7290195.1699999999</v>
      </c>
      <c r="AA6524" s="3">
        <v>0</v>
      </c>
      <c r="AB6524" s="3">
        <v>7290195.1699999999</v>
      </c>
      <c r="AC6524" s="3">
        <v>10446.33</v>
      </c>
      <c r="AD6524" s="3">
        <v>7300641.5</v>
      </c>
      <c r="AE6524" s="3">
        <v>5137374.6500000004</v>
      </c>
      <c r="AF6524" s="3">
        <v>3033304.96</v>
      </c>
      <c r="AG6524" s="3">
        <v>870038.11</v>
      </c>
      <c r="AH6524" s="3">
        <v>74851203.519999996</v>
      </c>
      <c r="AI6524" s="3">
        <v>1899350.55</v>
      </c>
      <c r="AJ6524" s="3">
        <v>572275857.75</v>
      </c>
      <c r="AK6524" s="3">
        <v>30041790.239999998</v>
      </c>
      <c r="AL6524" s="3">
        <v>571723.19999999995</v>
      </c>
      <c r="AM6524" s="3">
        <v>8940</v>
      </c>
      <c r="AN6524" s="3">
        <v>135681.9</v>
      </c>
      <c r="AO6524" s="3">
        <v>2440</v>
      </c>
      <c r="AP6524" s="3">
        <v>274799.67</v>
      </c>
      <c r="AQ6524" s="3">
        <v>809039.51</v>
      </c>
      <c r="AR6524" s="3">
        <v>33242.879999999997</v>
      </c>
      <c r="AS6524" s="3">
        <v>0</v>
      </c>
      <c r="AT6524" s="3">
        <v>155243.14000000001</v>
      </c>
      <c r="AU6524" s="3">
        <v>4629.71</v>
      </c>
      <c r="AV6524" s="3">
        <v>77277.539999999994</v>
      </c>
      <c r="AW6524" s="3">
        <v>80000</v>
      </c>
      <c r="AX6524" s="3">
        <v>47945.1</v>
      </c>
      <c r="AY6524" s="3">
        <v>13348.46</v>
      </c>
      <c r="AZ6524" s="3">
        <v>0</v>
      </c>
      <c r="BA6524" s="3">
        <v>0</v>
      </c>
      <c r="BB6524" s="3">
        <v>1453942.95</v>
      </c>
      <c r="BC6524" s="3">
        <v>226405</v>
      </c>
    </row>
    <row r="6525" spans="1:55" x14ac:dyDescent="0.3">
      <c r="A6525" s="1" t="s">
        <v>98</v>
      </c>
      <c r="B6525" s="1" t="s">
        <v>1539</v>
      </c>
      <c r="C6525" s="4">
        <v>507</v>
      </c>
      <c r="D6525" s="3">
        <v>19781544.890000001</v>
      </c>
      <c r="E6525" s="3">
        <v>16974342.25</v>
      </c>
      <c r="F6525" s="3">
        <v>76500</v>
      </c>
      <c r="G6525" s="3">
        <v>285917.43</v>
      </c>
      <c r="H6525" s="3">
        <v>0</v>
      </c>
      <c r="I6525" s="3">
        <v>6822.89</v>
      </c>
      <c r="J6525" s="3">
        <v>935611.12</v>
      </c>
      <c r="K6525" s="3">
        <v>1502351.2</v>
      </c>
      <c r="L6525" s="3">
        <v>1182690.1499999999</v>
      </c>
      <c r="M6525" s="3">
        <v>4541588.9400000004</v>
      </c>
      <c r="N6525" s="3">
        <v>0</v>
      </c>
      <c r="O6525" s="3">
        <v>0</v>
      </c>
      <c r="P6525" s="3">
        <v>0</v>
      </c>
      <c r="Q6525" s="3">
        <v>0</v>
      </c>
      <c r="R6525" s="3">
        <v>0</v>
      </c>
      <c r="S6525" s="3">
        <v>0</v>
      </c>
      <c r="T6525" s="3">
        <v>0</v>
      </c>
      <c r="U6525" s="3">
        <v>0</v>
      </c>
      <c r="V6525" s="3">
        <v>0</v>
      </c>
      <c r="W6525" s="3">
        <v>0</v>
      </c>
      <c r="X6525" s="3">
        <v>3871827.78</v>
      </c>
      <c r="Y6525" s="3">
        <v>15909717.109999999</v>
      </c>
      <c r="Z6525" s="3">
        <v>706238.97</v>
      </c>
      <c r="AA6525" s="3">
        <v>0</v>
      </c>
      <c r="AB6525" s="3">
        <v>706238.97</v>
      </c>
      <c r="AC6525" s="3">
        <v>1153.28</v>
      </c>
      <c r="AD6525" s="3">
        <v>707392.25</v>
      </c>
      <c r="AE6525" s="3">
        <v>780204.33</v>
      </c>
      <c r="AF6525" s="3">
        <v>119360.77</v>
      </c>
      <c r="AG6525" s="3">
        <v>192172.85</v>
      </c>
      <c r="AH6525" s="3">
        <v>1778164.93</v>
      </c>
      <c r="AI6525" s="3">
        <v>0</v>
      </c>
      <c r="AJ6525" s="3">
        <v>71328431.319999993</v>
      </c>
      <c r="AK6525" s="3">
        <v>116756.06</v>
      </c>
      <c r="AL6525" s="3">
        <v>12123.5</v>
      </c>
      <c r="AM6525" s="3">
        <v>2000</v>
      </c>
      <c r="AN6525" s="3">
        <v>3840</v>
      </c>
      <c r="AO6525" s="3">
        <v>0</v>
      </c>
      <c r="AP6525" s="3">
        <v>64903.5</v>
      </c>
      <c r="AQ6525" s="3">
        <v>38936.51</v>
      </c>
      <c r="AR6525" s="3">
        <v>2886.4</v>
      </c>
      <c r="AS6525" s="3">
        <v>0</v>
      </c>
      <c r="AT6525" s="3">
        <v>0</v>
      </c>
      <c r="AU6525" s="3">
        <v>0</v>
      </c>
      <c r="AV6525" s="3">
        <v>0</v>
      </c>
      <c r="AW6525" s="3">
        <v>0</v>
      </c>
      <c r="AX6525" s="3">
        <v>7050</v>
      </c>
      <c r="AY6525" s="3">
        <v>0</v>
      </c>
      <c r="AZ6525" s="3">
        <v>0</v>
      </c>
      <c r="BA6525" s="3">
        <v>0</v>
      </c>
      <c r="BB6525" s="3">
        <v>479565.65</v>
      </c>
      <c r="BC6525" s="3">
        <v>0</v>
      </c>
    </row>
    <row r="6526" spans="1:55" x14ac:dyDescent="0.3">
      <c r="A6526" s="1" t="s">
        <v>98</v>
      </c>
      <c r="B6526" s="1" t="s">
        <v>1540</v>
      </c>
      <c r="C6526" s="4">
        <v>6225</v>
      </c>
      <c r="D6526" s="3">
        <v>288977307.99000001</v>
      </c>
      <c r="E6526" s="3">
        <v>259780993.16</v>
      </c>
      <c r="F6526" s="3">
        <v>2679438.79</v>
      </c>
      <c r="G6526" s="3">
        <v>1359944.28</v>
      </c>
      <c r="H6526" s="3">
        <v>1245.9000000000001</v>
      </c>
      <c r="I6526" s="3">
        <v>207214.6</v>
      </c>
      <c r="J6526" s="3">
        <v>21928194.789999999</v>
      </c>
      <c r="K6526" s="3">
        <v>3020276.47</v>
      </c>
      <c r="L6526" s="3">
        <v>31625729.140000001</v>
      </c>
      <c r="M6526" s="3">
        <v>180892268.55000001</v>
      </c>
      <c r="N6526" s="3">
        <v>0</v>
      </c>
      <c r="O6526" s="3">
        <v>0</v>
      </c>
      <c r="P6526" s="3">
        <v>0</v>
      </c>
      <c r="Q6526" s="3">
        <v>0</v>
      </c>
      <c r="R6526" s="3">
        <v>0</v>
      </c>
      <c r="S6526" s="3">
        <v>0</v>
      </c>
      <c r="T6526" s="3">
        <v>0</v>
      </c>
      <c r="U6526" s="3">
        <v>0</v>
      </c>
      <c r="V6526" s="3">
        <v>0</v>
      </c>
      <c r="W6526" s="3">
        <v>0</v>
      </c>
      <c r="X6526" s="3">
        <v>53098717.700000003</v>
      </c>
      <c r="Y6526" s="3">
        <v>235878590.28999999</v>
      </c>
      <c r="Z6526" s="3">
        <v>17543124.550000001</v>
      </c>
      <c r="AA6526" s="3">
        <v>0</v>
      </c>
      <c r="AB6526" s="3">
        <v>17543124.550000001</v>
      </c>
      <c r="AC6526" s="3">
        <v>13305.82</v>
      </c>
      <c r="AD6526" s="3">
        <v>17556430.370000001</v>
      </c>
      <c r="AE6526" s="3">
        <v>15696755.890000001</v>
      </c>
      <c r="AF6526" s="3">
        <v>4902464.45</v>
      </c>
      <c r="AG6526" s="3">
        <v>3042789.97</v>
      </c>
      <c r="AH6526" s="3">
        <v>156173481.84999999</v>
      </c>
      <c r="AI6526" s="3">
        <v>23227422.390000001</v>
      </c>
      <c r="AJ6526" s="3">
        <v>1600668744.3</v>
      </c>
      <c r="AK6526" s="3">
        <v>25528624.969999999</v>
      </c>
      <c r="AL6526" s="3">
        <v>1466811.48</v>
      </c>
      <c r="AM6526" s="3">
        <v>20630</v>
      </c>
      <c r="AN6526" s="3">
        <v>214793.39</v>
      </c>
      <c r="AO6526" s="3">
        <v>18446</v>
      </c>
      <c r="AP6526" s="3">
        <v>1521922.48</v>
      </c>
      <c r="AQ6526" s="3">
        <v>2063080.56</v>
      </c>
      <c r="AR6526" s="3">
        <v>170811.93</v>
      </c>
      <c r="AS6526" s="3">
        <v>742.14</v>
      </c>
      <c r="AT6526" s="3">
        <v>414589.96</v>
      </c>
      <c r="AU6526" s="3">
        <v>5124.82</v>
      </c>
      <c r="AV6526" s="3">
        <v>751820.99</v>
      </c>
      <c r="AW6526" s="3">
        <v>0</v>
      </c>
      <c r="AX6526" s="3">
        <v>1489367.63</v>
      </c>
      <c r="AY6526" s="3">
        <v>49267.86</v>
      </c>
      <c r="AZ6526" s="3">
        <v>94151.67</v>
      </c>
      <c r="BA6526" s="3">
        <v>8900</v>
      </c>
      <c r="BB6526" s="3">
        <v>4353669.62</v>
      </c>
      <c r="BC6526" s="3">
        <v>3313327.46</v>
      </c>
    </row>
    <row r="6527" spans="1:55" x14ac:dyDescent="0.3">
      <c r="A6527" s="1" t="s">
        <v>98</v>
      </c>
      <c r="B6527" s="1" t="s">
        <v>1541</v>
      </c>
      <c r="C6527" s="4">
        <v>515</v>
      </c>
      <c r="D6527" s="3">
        <v>21348460.649999999</v>
      </c>
      <c r="E6527" s="3">
        <v>18368932.149999999</v>
      </c>
      <c r="F6527" s="3">
        <v>70081.08</v>
      </c>
      <c r="G6527" s="3">
        <v>128898</v>
      </c>
      <c r="H6527" s="3">
        <v>26.05</v>
      </c>
      <c r="I6527" s="3">
        <v>40803.71</v>
      </c>
      <c r="J6527" s="3">
        <v>2533637.4900000002</v>
      </c>
      <c r="K6527" s="3">
        <v>206082.17</v>
      </c>
      <c r="L6527" s="3">
        <v>2102594.25</v>
      </c>
      <c r="M6527" s="3">
        <v>9536467.4000000004</v>
      </c>
      <c r="N6527" s="3">
        <v>0</v>
      </c>
      <c r="O6527" s="3">
        <v>0</v>
      </c>
      <c r="P6527" s="3">
        <v>0</v>
      </c>
      <c r="Q6527" s="3">
        <v>0</v>
      </c>
      <c r="R6527" s="3">
        <v>0</v>
      </c>
      <c r="S6527" s="3">
        <v>0</v>
      </c>
      <c r="T6527" s="3">
        <v>0</v>
      </c>
      <c r="U6527" s="3">
        <v>0</v>
      </c>
      <c r="V6527" s="3">
        <v>0</v>
      </c>
      <c r="W6527" s="3">
        <v>0</v>
      </c>
      <c r="X6527" s="3">
        <v>4083640.19</v>
      </c>
      <c r="Y6527" s="3">
        <v>17264820.460000001</v>
      </c>
      <c r="Z6527" s="3">
        <v>1059833.44</v>
      </c>
      <c r="AA6527" s="3">
        <v>0</v>
      </c>
      <c r="AB6527" s="3">
        <v>1059833.44</v>
      </c>
      <c r="AC6527" s="3">
        <v>146.62</v>
      </c>
      <c r="AD6527" s="3">
        <v>1059980.06</v>
      </c>
      <c r="AE6527" s="3">
        <v>997887.99</v>
      </c>
      <c r="AF6527" s="3">
        <v>278692.86</v>
      </c>
      <c r="AG6527" s="3">
        <v>216600.79</v>
      </c>
      <c r="AH6527" s="3">
        <v>20788944.710000001</v>
      </c>
      <c r="AI6527" s="3">
        <v>228045</v>
      </c>
      <c r="AJ6527" s="3">
        <v>88534116.670000002</v>
      </c>
      <c r="AK6527" s="3">
        <v>2227186.33</v>
      </c>
      <c r="AL6527" s="3">
        <v>47178.32</v>
      </c>
      <c r="AM6527" s="3">
        <v>0</v>
      </c>
      <c r="AN6527" s="3">
        <v>27182.9</v>
      </c>
      <c r="AO6527" s="3">
        <v>0</v>
      </c>
      <c r="AP6527" s="3">
        <v>88471.46</v>
      </c>
      <c r="AQ6527" s="3">
        <v>115923.92</v>
      </c>
      <c r="AR6527" s="3">
        <v>4833.45</v>
      </c>
      <c r="AS6527" s="3">
        <v>0</v>
      </c>
      <c r="AT6527" s="3">
        <v>10419.790000000001</v>
      </c>
      <c r="AU6527" s="3">
        <v>7</v>
      </c>
      <c r="AV6527" s="3">
        <v>6080</v>
      </c>
      <c r="AW6527" s="3">
        <v>0</v>
      </c>
      <c r="AX6527" s="3">
        <v>9450</v>
      </c>
      <c r="AY6527" s="3">
        <v>5422.6</v>
      </c>
      <c r="AZ6527" s="3">
        <v>0</v>
      </c>
      <c r="BA6527" s="3">
        <v>0</v>
      </c>
      <c r="BB6527" s="3">
        <v>373.02</v>
      </c>
      <c r="BC6527" s="3">
        <v>81000</v>
      </c>
    </row>
    <row r="6528" spans="1:55" x14ac:dyDescent="0.3">
      <c r="A6528" s="1" t="s">
        <v>98</v>
      </c>
      <c r="B6528" s="1" t="s">
        <v>1542</v>
      </c>
      <c r="C6528" s="4">
        <v>1118</v>
      </c>
      <c r="D6528" s="3">
        <v>42280969.649999999</v>
      </c>
      <c r="E6528" s="3">
        <v>38051627.770000003</v>
      </c>
      <c r="F6528" s="3">
        <v>256520</v>
      </c>
      <c r="G6528" s="3">
        <v>490259.3</v>
      </c>
      <c r="H6528" s="3">
        <v>0</v>
      </c>
      <c r="I6528" s="3">
        <v>13101.25</v>
      </c>
      <c r="J6528" s="3">
        <v>136394</v>
      </c>
      <c r="K6528" s="3">
        <v>3333067.33</v>
      </c>
      <c r="L6528" s="3">
        <v>3064456.34</v>
      </c>
      <c r="M6528" s="3">
        <v>8149545.7599999998</v>
      </c>
      <c r="N6528" s="3">
        <v>0</v>
      </c>
      <c r="O6528" s="3">
        <v>0</v>
      </c>
      <c r="P6528" s="3">
        <v>0</v>
      </c>
      <c r="Q6528" s="3">
        <v>0</v>
      </c>
      <c r="R6528" s="3">
        <v>0</v>
      </c>
      <c r="S6528" s="3">
        <v>0</v>
      </c>
      <c r="T6528" s="3">
        <v>0</v>
      </c>
      <c r="U6528" s="3">
        <v>0</v>
      </c>
      <c r="V6528" s="3">
        <v>0</v>
      </c>
      <c r="W6528" s="3">
        <v>0</v>
      </c>
      <c r="X6528" s="3">
        <v>8214025.9400000004</v>
      </c>
      <c r="Y6528" s="3">
        <v>34066943.710000001</v>
      </c>
      <c r="Z6528" s="3">
        <v>1825374.9</v>
      </c>
      <c r="AA6528" s="3">
        <v>0</v>
      </c>
      <c r="AB6528" s="3">
        <v>1825374.9</v>
      </c>
      <c r="AC6528" s="3">
        <v>79.930000000000007</v>
      </c>
      <c r="AD6528" s="3">
        <v>1825454.83</v>
      </c>
      <c r="AE6528" s="3">
        <v>1855385.61</v>
      </c>
      <c r="AF6528" s="3">
        <v>421087.63</v>
      </c>
      <c r="AG6528" s="3">
        <v>451018.41</v>
      </c>
      <c r="AH6528" s="3">
        <v>1468598.24</v>
      </c>
      <c r="AI6528" s="3">
        <v>0</v>
      </c>
      <c r="AJ6528" s="3">
        <v>47076859.5</v>
      </c>
      <c r="AK6528" s="3">
        <v>2010033.8</v>
      </c>
      <c r="AL6528" s="3">
        <v>229418.42</v>
      </c>
      <c r="AM6528" s="3">
        <v>1375</v>
      </c>
      <c r="AN6528" s="3">
        <v>37285</v>
      </c>
      <c r="AO6528" s="3">
        <v>5500</v>
      </c>
      <c r="AP6528" s="3">
        <v>91974.42</v>
      </c>
      <c r="AQ6528" s="3">
        <v>326400.11</v>
      </c>
      <c r="AR6528" s="3">
        <v>12782.88</v>
      </c>
      <c r="AS6528" s="3">
        <v>1800</v>
      </c>
      <c r="AT6528" s="3">
        <v>22029.45</v>
      </c>
      <c r="AU6528" s="3">
        <v>0</v>
      </c>
      <c r="AV6528" s="3">
        <v>0</v>
      </c>
      <c r="AW6528" s="3">
        <v>0</v>
      </c>
      <c r="AX6528" s="3">
        <v>40620</v>
      </c>
      <c r="AY6528" s="3">
        <v>0</v>
      </c>
      <c r="AZ6528" s="3">
        <v>0</v>
      </c>
      <c r="BA6528" s="3">
        <v>0</v>
      </c>
      <c r="BB6528" s="3">
        <v>6909.72</v>
      </c>
      <c r="BC6528" s="3">
        <v>75</v>
      </c>
    </row>
    <row r="6529" spans="1:55" x14ac:dyDescent="0.3">
      <c r="A6529" s="1" t="s">
        <v>98</v>
      </c>
      <c r="B6529" s="1" t="s">
        <v>1543</v>
      </c>
      <c r="C6529" s="4">
        <v>251</v>
      </c>
      <c r="D6529" s="3">
        <v>9806561.9199999999</v>
      </c>
      <c r="E6529" s="3">
        <v>6867836.2699999996</v>
      </c>
      <c r="F6529" s="3">
        <v>40200</v>
      </c>
      <c r="G6529" s="3">
        <v>2195065.9</v>
      </c>
      <c r="H6529" s="3">
        <v>0</v>
      </c>
      <c r="I6529" s="3">
        <v>28753.7</v>
      </c>
      <c r="J6529" s="3">
        <v>673409.55</v>
      </c>
      <c r="K6529" s="3">
        <v>1296.5</v>
      </c>
      <c r="L6529" s="3">
        <v>452098.2</v>
      </c>
      <c r="M6529" s="3">
        <v>2758660.7</v>
      </c>
      <c r="N6529" s="3">
        <v>0</v>
      </c>
      <c r="O6529" s="3">
        <v>0</v>
      </c>
      <c r="P6529" s="3">
        <v>0</v>
      </c>
      <c r="Q6529" s="3">
        <v>0</v>
      </c>
      <c r="R6529" s="3">
        <v>0</v>
      </c>
      <c r="S6529" s="3">
        <v>0</v>
      </c>
      <c r="T6529" s="3">
        <v>0</v>
      </c>
      <c r="U6529" s="3">
        <v>0</v>
      </c>
      <c r="V6529" s="3">
        <v>0</v>
      </c>
      <c r="W6529" s="3">
        <v>0</v>
      </c>
      <c r="X6529" s="3">
        <v>1608104.44</v>
      </c>
      <c r="Y6529" s="3">
        <v>8198457.4800000004</v>
      </c>
      <c r="Z6529" s="3">
        <v>692595.76</v>
      </c>
      <c r="AA6529" s="3">
        <v>0</v>
      </c>
      <c r="AB6529" s="3">
        <v>692595.76</v>
      </c>
      <c r="AC6529" s="3">
        <v>0</v>
      </c>
      <c r="AD6529" s="3">
        <v>692595.76</v>
      </c>
      <c r="AE6529" s="3">
        <v>218821.96</v>
      </c>
      <c r="AF6529" s="3">
        <v>548571.68000000005</v>
      </c>
      <c r="AG6529" s="3">
        <v>74797.88</v>
      </c>
      <c r="AH6529" s="3">
        <v>1872831.69</v>
      </c>
      <c r="AI6529" s="3">
        <v>0</v>
      </c>
      <c r="AJ6529" s="3">
        <v>44933242.719999999</v>
      </c>
      <c r="AK6529" s="3">
        <v>509338.52</v>
      </c>
      <c r="AL6529" s="3">
        <v>66213.42</v>
      </c>
      <c r="AM6529" s="3">
        <v>0</v>
      </c>
      <c r="AN6529" s="3">
        <v>5310</v>
      </c>
      <c r="AO6529" s="3">
        <v>0</v>
      </c>
      <c r="AP6529" s="3">
        <v>19832.53</v>
      </c>
      <c r="AQ6529" s="3">
        <v>51769.27</v>
      </c>
      <c r="AR6529" s="3">
        <v>0</v>
      </c>
      <c r="AS6529" s="3">
        <v>0</v>
      </c>
      <c r="AT6529" s="3">
        <v>4249.3100000000004</v>
      </c>
      <c r="AU6529" s="3">
        <v>0</v>
      </c>
      <c r="AV6529" s="3">
        <v>0</v>
      </c>
      <c r="AW6529" s="3">
        <v>0</v>
      </c>
      <c r="AX6529" s="3">
        <v>18543.82</v>
      </c>
      <c r="AY6529" s="3">
        <v>0</v>
      </c>
      <c r="AZ6529" s="3">
        <v>0</v>
      </c>
      <c r="BA6529" s="3">
        <v>0</v>
      </c>
      <c r="BB6529" s="3">
        <v>845</v>
      </c>
      <c r="BC6529" s="3">
        <v>0</v>
      </c>
    </row>
    <row r="6530" spans="1:55" x14ac:dyDescent="0.3">
      <c r="A6530" s="1" t="s">
        <v>98</v>
      </c>
      <c r="B6530" s="1" t="s">
        <v>1544</v>
      </c>
      <c r="C6530" s="4">
        <v>1697</v>
      </c>
      <c r="D6530" s="3">
        <v>88638658.409999996</v>
      </c>
      <c r="E6530" s="3">
        <v>72359165.810000002</v>
      </c>
      <c r="F6530" s="3">
        <v>469583.25</v>
      </c>
      <c r="G6530" s="3">
        <v>1504898.49</v>
      </c>
      <c r="H6530" s="3">
        <v>0</v>
      </c>
      <c r="I6530" s="3">
        <v>52980.99</v>
      </c>
      <c r="J6530" s="3">
        <v>13476353.119999999</v>
      </c>
      <c r="K6530" s="3">
        <v>775676.75</v>
      </c>
      <c r="L6530" s="3">
        <v>8789298.8900000006</v>
      </c>
      <c r="M6530" s="3">
        <v>50433916.079999998</v>
      </c>
      <c r="N6530" s="3">
        <v>0</v>
      </c>
      <c r="O6530" s="3">
        <v>0</v>
      </c>
      <c r="P6530" s="3">
        <v>0</v>
      </c>
      <c r="Q6530" s="3">
        <v>0</v>
      </c>
      <c r="R6530" s="3">
        <v>0</v>
      </c>
      <c r="S6530" s="3">
        <v>0</v>
      </c>
      <c r="T6530" s="3">
        <v>0</v>
      </c>
      <c r="U6530" s="3">
        <v>0</v>
      </c>
      <c r="V6530" s="3">
        <v>0</v>
      </c>
      <c r="W6530" s="3">
        <v>0</v>
      </c>
      <c r="X6530" s="3">
        <v>15155962.470000001</v>
      </c>
      <c r="Y6530" s="3">
        <v>73482695.939999998</v>
      </c>
      <c r="Z6530" s="3">
        <v>7036101.7300000004</v>
      </c>
      <c r="AA6530" s="3">
        <v>0</v>
      </c>
      <c r="AB6530" s="3">
        <v>7036101.7300000004</v>
      </c>
      <c r="AC6530" s="3">
        <v>0</v>
      </c>
      <c r="AD6530" s="3">
        <v>7036101.7300000004</v>
      </c>
      <c r="AE6530" s="3">
        <v>5279514.76</v>
      </c>
      <c r="AF6530" s="3">
        <v>2892802.35</v>
      </c>
      <c r="AG6530" s="3">
        <v>1136215.3799999999</v>
      </c>
      <c r="AH6530" s="3">
        <v>43299938.159999996</v>
      </c>
      <c r="AI6530" s="3">
        <v>0</v>
      </c>
      <c r="AJ6530" s="3">
        <v>294670802.60000002</v>
      </c>
      <c r="AK6530" s="3">
        <v>4691480.26</v>
      </c>
      <c r="AL6530" s="3">
        <v>215135.73</v>
      </c>
      <c r="AM6530" s="3">
        <v>0</v>
      </c>
      <c r="AN6530" s="3">
        <v>97755</v>
      </c>
      <c r="AO6530" s="3">
        <v>9400</v>
      </c>
      <c r="AP6530" s="3">
        <v>347291.09</v>
      </c>
      <c r="AQ6530" s="3">
        <v>502505.78</v>
      </c>
      <c r="AR6530" s="3">
        <v>32284.799999999999</v>
      </c>
      <c r="AS6530" s="3">
        <v>5090.3999999999996</v>
      </c>
      <c r="AT6530" s="3">
        <v>17422.43</v>
      </c>
      <c r="AU6530" s="3">
        <v>9700.98</v>
      </c>
      <c r="AV6530" s="3">
        <v>28178.25</v>
      </c>
      <c r="AW6530" s="3">
        <v>0</v>
      </c>
      <c r="AX6530" s="3">
        <v>144326.92000000001</v>
      </c>
      <c r="AY6530" s="3">
        <v>2387.0300000000002</v>
      </c>
      <c r="AZ6530" s="3">
        <v>0</v>
      </c>
      <c r="BA6530" s="3">
        <v>0</v>
      </c>
      <c r="BB6530" s="3">
        <v>89672.35</v>
      </c>
      <c r="BC6530" s="3">
        <v>1072.02</v>
      </c>
    </row>
    <row r="6531" spans="1:55" x14ac:dyDescent="0.3">
      <c r="A6531" s="1" t="s">
        <v>98</v>
      </c>
      <c r="B6531" s="1" t="s">
        <v>1545</v>
      </c>
      <c r="C6531" s="4">
        <v>7342</v>
      </c>
      <c r="D6531" s="3">
        <v>314436153.18000001</v>
      </c>
      <c r="E6531" s="3">
        <v>284932057.56</v>
      </c>
      <c r="F6531" s="3">
        <v>9855279.5500000007</v>
      </c>
      <c r="G6531" s="3">
        <v>6184301.9400000004</v>
      </c>
      <c r="H6531" s="3">
        <v>1401396.49</v>
      </c>
      <c r="I6531" s="3">
        <v>169055.27</v>
      </c>
      <c r="J6531" s="3">
        <v>156029.03</v>
      </c>
      <c r="K6531" s="3">
        <v>11738033.34</v>
      </c>
      <c r="L6531" s="3">
        <v>38801179.039999999</v>
      </c>
      <c r="M6531" s="3">
        <v>183850775.15000001</v>
      </c>
      <c r="N6531" s="3">
        <v>0</v>
      </c>
      <c r="O6531" s="3">
        <v>0</v>
      </c>
      <c r="P6531" s="3">
        <v>0</v>
      </c>
      <c r="Q6531" s="3">
        <v>0</v>
      </c>
      <c r="R6531" s="3">
        <v>0</v>
      </c>
      <c r="S6531" s="3">
        <v>0</v>
      </c>
      <c r="T6531" s="3">
        <v>0</v>
      </c>
      <c r="U6531" s="3">
        <v>0</v>
      </c>
      <c r="V6531" s="3">
        <v>0</v>
      </c>
      <c r="W6531" s="3">
        <v>0</v>
      </c>
      <c r="X6531" s="3">
        <v>56900884.270000003</v>
      </c>
      <c r="Y6531" s="3">
        <v>257535268.91</v>
      </c>
      <c r="Z6531" s="3">
        <v>19152758.77</v>
      </c>
      <c r="AA6531" s="3">
        <v>0</v>
      </c>
      <c r="AB6531" s="3">
        <v>19152758.77</v>
      </c>
      <c r="AC6531" s="3">
        <v>6330.62</v>
      </c>
      <c r="AD6531" s="3">
        <v>19159089.390000001</v>
      </c>
      <c r="AE6531" s="3">
        <v>17461569.510000002</v>
      </c>
      <c r="AF6531" s="3">
        <v>4524583.34</v>
      </c>
      <c r="AG6531" s="3">
        <v>2827063.46</v>
      </c>
      <c r="AH6531" s="3">
        <v>107002138.84</v>
      </c>
      <c r="AI6531" s="3">
        <v>14684457.130000001</v>
      </c>
      <c r="AJ6531" s="3">
        <v>1639612341.3</v>
      </c>
      <c r="AK6531" s="3">
        <v>76636686.909999996</v>
      </c>
      <c r="AL6531" s="3">
        <v>1206749.8700000001</v>
      </c>
      <c r="AM6531" s="3">
        <v>42120</v>
      </c>
      <c r="AN6531" s="3">
        <v>287203.61</v>
      </c>
      <c r="AO6531" s="3">
        <v>57172.34</v>
      </c>
      <c r="AP6531" s="3">
        <v>1317578.28</v>
      </c>
      <c r="AQ6531" s="3">
        <v>2350121.79</v>
      </c>
      <c r="AR6531" s="3">
        <v>294774.28999999998</v>
      </c>
      <c r="AS6531" s="3">
        <v>31243.88</v>
      </c>
      <c r="AT6531" s="3">
        <v>289972.19</v>
      </c>
      <c r="AU6531" s="3">
        <v>32280.959999999999</v>
      </c>
      <c r="AV6531" s="3">
        <v>251109.98</v>
      </c>
      <c r="AW6531" s="3">
        <v>20650</v>
      </c>
      <c r="AX6531" s="3">
        <v>1063230.93</v>
      </c>
      <c r="AY6531" s="3">
        <v>386062.42</v>
      </c>
      <c r="AZ6531" s="3">
        <v>120787.5</v>
      </c>
      <c r="BA6531" s="3">
        <v>0</v>
      </c>
      <c r="BB6531" s="3">
        <v>1569172.74</v>
      </c>
      <c r="BC6531" s="3">
        <v>9202591.7200000007</v>
      </c>
    </row>
    <row r="6532" spans="1:55" x14ac:dyDescent="0.3">
      <c r="A6532" s="1" t="s">
        <v>98</v>
      </c>
      <c r="B6532" s="1" t="s">
        <v>1546</v>
      </c>
      <c r="C6532" s="4">
        <v>45479</v>
      </c>
      <c r="D6532" s="3">
        <v>2234935327.0100002</v>
      </c>
      <c r="E6532" s="3">
        <v>2104557547.53</v>
      </c>
      <c r="F6532" s="3">
        <v>15507212.439999999</v>
      </c>
      <c r="G6532" s="3">
        <v>50301365.119999997</v>
      </c>
      <c r="H6532" s="3">
        <v>6433770.8499999996</v>
      </c>
      <c r="I6532" s="3">
        <v>2899085.4</v>
      </c>
      <c r="J6532" s="3">
        <v>20290672.27</v>
      </c>
      <c r="K6532" s="3">
        <v>34945673.399999999</v>
      </c>
      <c r="L6532" s="3">
        <v>261990127.88</v>
      </c>
      <c r="M6532" s="3">
        <v>893794759.01999998</v>
      </c>
      <c r="N6532" s="3">
        <v>0</v>
      </c>
      <c r="O6532" s="3">
        <v>0</v>
      </c>
      <c r="P6532" s="3">
        <v>0</v>
      </c>
      <c r="Q6532" s="3">
        <v>0</v>
      </c>
      <c r="R6532" s="3">
        <v>0</v>
      </c>
      <c r="S6532" s="3">
        <v>0</v>
      </c>
      <c r="T6532" s="3">
        <v>0</v>
      </c>
      <c r="U6532" s="3">
        <v>0</v>
      </c>
      <c r="V6532" s="3">
        <v>0</v>
      </c>
      <c r="W6532" s="3">
        <v>0</v>
      </c>
      <c r="X6532" s="3">
        <v>393760992.69999999</v>
      </c>
      <c r="Y6532" s="3">
        <v>1841197155.9000001</v>
      </c>
      <c r="Z6532" s="3">
        <v>170846951.52000001</v>
      </c>
      <c r="AA6532" s="3">
        <v>0</v>
      </c>
      <c r="AB6532" s="3">
        <v>170846951.52000001</v>
      </c>
      <c r="AC6532" s="3">
        <v>643121.26</v>
      </c>
      <c r="AD6532" s="3">
        <v>171490072.78</v>
      </c>
      <c r="AE6532" s="3">
        <v>170325965.68000001</v>
      </c>
      <c r="AF6532" s="3">
        <v>31552317.780000001</v>
      </c>
      <c r="AG6532" s="3">
        <v>30388210.68</v>
      </c>
      <c r="AH6532" s="3">
        <v>465971496.11000001</v>
      </c>
      <c r="AI6532" s="3">
        <v>41806370.640000001</v>
      </c>
      <c r="AJ6532" s="3">
        <v>7156563862.71</v>
      </c>
      <c r="AK6532" s="3">
        <v>283264564.36000001</v>
      </c>
      <c r="AL6532" s="3">
        <v>13160533.380000001</v>
      </c>
      <c r="AM6532" s="3">
        <v>205875</v>
      </c>
      <c r="AN6532" s="3">
        <v>2485808.77</v>
      </c>
      <c r="AO6532" s="3">
        <v>280792.5</v>
      </c>
      <c r="AP6532" s="3">
        <v>7068108.3499999996</v>
      </c>
      <c r="AQ6532" s="3">
        <v>34611226.460000001</v>
      </c>
      <c r="AR6532" s="3">
        <v>1246351.6299999999</v>
      </c>
      <c r="AS6532" s="3">
        <v>136501.34</v>
      </c>
      <c r="AT6532" s="3">
        <v>2904607.49</v>
      </c>
      <c r="AU6532" s="3">
        <v>176212.71</v>
      </c>
      <c r="AV6532" s="3">
        <v>4067589.86</v>
      </c>
      <c r="AW6532" s="3">
        <v>227158.41</v>
      </c>
      <c r="AX6532" s="3">
        <v>3743947.1</v>
      </c>
      <c r="AY6532" s="3">
        <v>508491.01</v>
      </c>
      <c r="AZ6532" s="3">
        <v>449105.33</v>
      </c>
      <c r="BA6532" s="3">
        <v>317140.59999999998</v>
      </c>
      <c r="BB6532" s="3">
        <v>7348119.3799999999</v>
      </c>
      <c r="BC6532" s="3">
        <v>12639671.15</v>
      </c>
    </row>
    <row r="6533" spans="1:55" x14ac:dyDescent="0.3">
      <c r="A6533" s="1" t="s">
        <v>98</v>
      </c>
      <c r="B6533" s="1" t="s">
        <v>1547</v>
      </c>
      <c r="C6533" s="4">
        <v>463</v>
      </c>
      <c r="D6533" s="3">
        <v>21741197.129999999</v>
      </c>
      <c r="E6533" s="3">
        <v>21345277.809999999</v>
      </c>
      <c r="F6533" s="3">
        <v>5460</v>
      </c>
      <c r="G6533" s="3">
        <v>151221.79999999999</v>
      </c>
      <c r="H6533" s="3">
        <v>0</v>
      </c>
      <c r="I6533" s="3">
        <v>7556.12</v>
      </c>
      <c r="J6533" s="3">
        <v>3778.4</v>
      </c>
      <c r="K6533" s="3">
        <v>227903</v>
      </c>
      <c r="L6533" s="3">
        <v>1470130.17</v>
      </c>
      <c r="M6533" s="3">
        <v>2561788.46</v>
      </c>
      <c r="N6533" s="3">
        <v>0</v>
      </c>
      <c r="O6533" s="3">
        <v>0</v>
      </c>
      <c r="P6533" s="3">
        <v>0</v>
      </c>
      <c r="Q6533" s="3">
        <v>0</v>
      </c>
      <c r="R6533" s="3">
        <v>0</v>
      </c>
      <c r="S6533" s="3">
        <v>0</v>
      </c>
      <c r="T6533" s="3">
        <v>0</v>
      </c>
      <c r="U6533" s="3">
        <v>0</v>
      </c>
      <c r="V6533" s="3">
        <v>0</v>
      </c>
      <c r="W6533" s="3">
        <v>0</v>
      </c>
      <c r="X6533" s="3">
        <v>3960768.94</v>
      </c>
      <c r="Y6533" s="3">
        <v>17780428.190000001</v>
      </c>
      <c r="Z6533" s="3">
        <v>1425827.23</v>
      </c>
      <c r="AA6533" s="3">
        <v>0</v>
      </c>
      <c r="AB6533" s="3">
        <v>1425827.23</v>
      </c>
      <c r="AC6533" s="3">
        <v>137.63999999999999</v>
      </c>
      <c r="AD6533" s="3">
        <v>1425964.87</v>
      </c>
      <c r="AE6533" s="3">
        <v>1388484.28</v>
      </c>
      <c r="AF6533" s="3">
        <v>320774.99</v>
      </c>
      <c r="AG6533" s="3">
        <v>283294.40000000002</v>
      </c>
      <c r="AH6533" s="3">
        <v>929246.53</v>
      </c>
      <c r="AI6533" s="3">
        <v>0</v>
      </c>
      <c r="AJ6533" s="3">
        <v>12864510.51</v>
      </c>
      <c r="AK6533" s="3">
        <v>29614.62</v>
      </c>
      <c r="AL6533" s="3">
        <v>41274.239999999998</v>
      </c>
      <c r="AM6533" s="3">
        <v>1800</v>
      </c>
      <c r="AN6533" s="3">
        <v>3230</v>
      </c>
      <c r="AO6533" s="3">
        <v>0</v>
      </c>
      <c r="AP6533" s="3">
        <v>55097.63</v>
      </c>
      <c r="AQ6533" s="3">
        <v>81937.22</v>
      </c>
      <c r="AR6533" s="3">
        <v>5826.34</v>
      </c>
      <c r="AS6533" s="3">
        <v>0</v>
      </c>
      <c r="AT6533" s="3">
        <v>1087.96</v>
      </c>
      <c r="AU6533" s="3">
        <v>0</v>
      </c>
      <c r="AV6533" s="3">
        <v>0</v>
      </c>
      <c r="AW6533" s="3">
        <v>0</v>
      </c>
      <c r="AX6533" s="3">
        <v>0</v>
      </c>
      <c r="AY6533" s="3">
        <v>1140</v>
      </c>
      <c r="AZ6533" s="3">
        <v>0</v>
      </c>
      <c r="BA6533" s="3">
        <v>0</v>
      </c>
      <c r="BB6533" s="3">
        <v>2065.08</v>
      </c>
      <c r="BC6533" s="3">
        <v>0</v>
      </c>
    </row>
    <row r="6534" spans="1:55" x14ac:dyDescent="0.3">
      <c r="A6534" s="1" t="s">
        <v>98</v>
      </c>
      <c r="B6534" s="1" t="s">
        <v>1548</v>
      </c>
      <c r="C6534" s="4">
        <v>372</v>
      </c>
      <c r="D6534" s="3">
        <v>14932037.529999999</v>
      </c>
      <c r="E6534" s="3">
        <v>13846594.560000001</v>
      </c>
      <c r="F6534" s="3">
        <v>62520</v>
      </c>
      <c r="G6534" s="3">
        <v>182280.89</v>
      </c>
      <c r="H6534" s="3">
        <v>0</v>
      </c>
      <c r="I6534" s="3">
        <v>2041.71</v>
      </c>
      <c r="J6534" s="3">
        <v>788483.37</v>
      </c>
      <c r="K6534" s="3">
        <v>50117</v>
      </c>
      <c r="L6534" s="3">
        <v>1191085.99</v>
      </c>
      <c r="M6534" s="3">
        <v>5476628.1600000001</v>
      </c>
      <c r="N6534" s="3">
        <v>0</v>
      </c>
      <c r="O6534" s="3">
        <v>0</v>
      </c>
      <c r="P6534" s="3">
        <v>0</v>
      </c>
      <c r="Q6534" s="3">
        <v>0</v>
      </c>
      <c r="R6534" s="3">
        <v>0</v>
      </c>
      <c r="S6534" s="3">
        <v>0</v>
      </c>
      <c r="T6534" s="3">
        <v>0</v>
      </c>
      <c r="U6534" s="3">
        <v>0</v>
      </c>
      <c r="V6534" s="3">
        <v>0</v>
      </c>
      <c r="W6534" s="3">
        <v>0</v>
      </c>
      <c r="X6534" s="3">
        <v>2888842.54</v>
      </c>
      <c r="Y6534" s="3">
        <v>12043194.99</v>
      </c>
      <c r="Z6534" s="3">
        <v>701742.12</v>
      </c>
      <c r="AA6534" s="3">
        <v>0</v>
      </c>
      <c r="AB6534" s="3">
        <v>701742.12</v>
      </c>
      <c r="AC6534" s="3">
        <v>0</v>
      </c>
      <c r="AD6534" s="3">
        <v>701742.12</v>
      </c>
      <c r="AE6534" s="3">
        <v>739602.34</v>
      </c>
      <c r="AF6534" s="3">
        <v>119384.96000000001</v>
      </c>
      <c r="AG6534" s="3">
        <v>157245.18</v>
      </c>
      <c r="AH6534" s="3">
        <v>2999059.12</v>
      </c>
      <c r="AI6534" s="3">
        <v>410102.81</v>
      </c>
      <c r="AJ6534" s="3">
        <v>51776168.460000001</v>
      </c>
      <c r="AK6534" s="3">
        <v>885183.03</v>
      </c>
      <c r="AL6534" s="3">
        <v>23290.91</v>
      </c>
      <c r="AM6534" s="3">
        <v>0</v>
      </c>
      <c r="AN6534" s="3">
        <v>16732</v>
      </c>
      <c r="AO6534" s="3">
        <v>960</v>
      </c>
      <c r="AP6534" s="3">
        <v>50619.22</v>
      </c>
      <c r="AQ6534" s="3">
        <v>77845.02</v>
      </c>
      <c r="AR6534" s="3">
        <v>0</v>
      </c>
      <c r="AS6534" s="3">
        <v>0</v>
      </c>
      <c r="AT6534" s="3">
        <v>14373.45</v>
      </c>
      <c r="AU6534" s="3">
        <v>2175.19</v>
      </c>
      <c r="AV6534" s="3">
        <v>0</v>
      </c>
      <c r="AW6534" s="3">
        <v>0</v>
      </c>
      <c r="AX6534" s="3">
        <v>0</v>
      </c>
      <c r="AY6534" s="3">
        <v>415</v>
      </c>
      <c r="AZ6534" s="3">
        <v>0</v>
      </c>
      <c r="BA6534" s="3">
        <v>0</v>
      </c>
      <c r="BB6534" s="3">
        <v>5936.98</v>
      </c>
      <c r="BC6534" s="3">
        <v>2434</v>
      </c>
    </row>
    <row r="6535" spans="1:55" x14ac:dyDescent="0.3">
      <c r="A6535" s="1" t="s">
        <v>98</v>
      </c>
      <c r="B6535" s="1" t="s">
        <v>1549</v>
      </c>
      <c r="C6535" s="4">
        <v>354</v>
      </c>
      <c r="D6535" s="3">
        <v>14279231.75</v>
      </c>
      <c r="E6535" s="3">
        <v>12129867.949999999</v>
      </c>
      <c r="F6535" s="3">
        <v>9587.5499999999993</v>
      </c>
      <c r="G6535" s="3">
        <v>407053.43</v>
      </c>
      <c r="H6535" s="3">
        <v>0</v>
      </c>
      <c r="I6535" s="3">
        <v>29963.24</v>
      </c>
      <c r="J6535" s="3">
        <v>1601112.58</v>
      </c>
      <c r="K6535" s="3">
        <v>101647</v>
      </c>
      <c r="L6535" s="3">
        <v>879382.64</v>
      </c>
      <c r="M6535" s="3">
        <v>2326751.52</v>
      </c>
      <c r="N6535" s="3">
        <v>0</v>
      </c>
      <c r="O6535" s="3">
        <v>0</v>
      </c>
      <c r="P6535" s="3">
        <v>0</v>
      </c>
      <c r="Q6535" s="3">
        <v>0</v>
      </c>
      <c r="R6535" s="3">
        <v>0</v>
      </c>
      <c r="S6535" s="3">
        <v>0</v>
      </c>
      <c r="T6535" s="3">
        <v>0</v>
      </c>
      <c r="U6535" s="3">
        <v>0</v>
      </c>
      <c r="V6535" s="3">
        <v>0</v>
      </c>
      <c r="W6535" s="3">
        <v>0</v>
      </c>
      <c r="X6535" s="3">
        <v>2745732.21</v>
      </c>
      <c r="Y6535" s="3">
        <v>11533499.539999999</v>
      </c>
      <c r="Z6535" s="3">
        <v>659419.54</v>
      </c>
      <c r="AA6535" s="3">
        <v>0</v>
      </c>
      <c r="AB6535" s="3">
        <v>659419.54</v>
      </c>
      <c r="AC6535" s="3">
        <v>0</v>
      </c>
      <c r="AD6535" s="3">
        <v>659419.54</v>
      </c>
      <c r="AE6535" s="3">
        <v>736903.95</v>
      </c>
      <c r="AF6535" s="3">
        <v>95359.42</v>
      </c>
      <c r="AG6535" s="3">
        <v>172843.83</v>
      </c>
      <c r="AH6535" s="3">
        <v>3128367.87</v>
      </c>
      <c r="AI6535" s="3">
        <v>0</v>
      </c>
      <c r="AJ6535" s="3">
        <v>133667523.7</v>
      </c>
      <c r="AK6535" s="3">
        <v>508354.83</v>
      </c>
      <c r="AL6535" s="3">
        <v>6760.48</v>
      </c>
      <c r="AM6535" s="3">
        <v>0</v>
      </c>
      <c r="AN6535" s="3">
        <v>20003.099999999999</v>
      </c>
      <c r="AO6535" s="3">
        <v>0</v>
      </c>
      <c r="AP6535" s="3">
        <v>64088.35</v>
      </c>
      <c r="AQ6535" s="3">
        <v>13872.97</v>
      </c>
      <c r="AR6535" s="3">
        <v>6700</v>
      </c>
      <c r="AS6535" s="3">
        <v>0</v>
      </c>
      <c r="AT6535" s="3">
        <v>0</v>
      </c>
      <c r="AU6535" s="3">
        <v>0</v>
      </c>
      <c r="AV6535" s="3">
        <v>0</v>
      </c>
      <c r="AW6535" s="3">
        <v>0</v>
      </c>
      <c r="AX6535" s="3">
        <v>10785.67</v>
      </c>
      <c r="AY6535" s="3">
        <v>0</v>
      </c>
      <c r="AZ6535" s="3">
        <v>0</v>
      </c>
      <c r="BA6535" s="3">
        <v>0</v>
      </c>
      <c r="BB6535" s="3">
        <v>150180</v>
      </c>
      <c r="BC6535" s="3">
        <v>25458.12</v>
      </c>
    </row>
    <row r="6536" spans="1:55" x14ac:dyDescent="0.3">
      <c r="A6536" s="1" t="s">
        <v>98</v>
      </c>
      <c r="B6536" s="1" t="s">
        <v>1550</v>
      </c>
      <c r="C6536" s="4">
        <v>1381</v>
      </c>
      <c r="D6536" s="3">
        <v>67797076.980000004</v>
      </c>
      <c r="E6536" s="3">
        <v>63191431.119999997</v>
      </c>
      <c r="F6536" s="3">
        <v>1538670.17</v>
      </c>
      <c r="G6536" s="3">
        <v>463520.2</v>
      </c>
      <c r="H6536" s="3">
        <v>173532.06</v>
      </c>
      <c r="I6536" s="3">
        <v>47953.33</v>
      </c>
      <c r="J6536" s="3">
        <v>491496.24</v>
      </c>
      <c r="K6536" s="3">
        <v>1890473.86</v>
      </c>
      <c r="L6536" s="3">
        <v>10694091.52</v>
      </c>
      <c r="M6536" s="3">
        <v>29425870.640000001</v>
      </c>
      <c r="N6536" s="3">
        <v>0</v>
      </c>
      <c r="O6536" s="3">
        <v>0</v>
      </c>
      <c r="P6536" s="3">
        <v>0</v>
      </c>
      <c r="Q6536" s="3">
        <v>0</v>
      </c>
      <c r="R6536" s="3">
        <v>0</v>
      </c>
      <c r="S6536" s="3">
        <v>0</v>
      </c>
      <c r="T6536" s="3">
        <v>0</v>
      </c>
      <c r="U6536" s="3">
        <v>0</v>
      </c>
      <c r="V6536" s="3">
        <v>0</v>
      </c>
      <c r="W6536" s="3">
        <v>0</v>
      </c>
      <c r="X6536" s="3">
        <v>12512211.16</v>
      </c>
      <c r="Y6536" s="3">
        <v>55284865.82</v>
      </c>
      <c r="Z6536" s="3">
        <v>4549286.3499999996</v>
      </c>
      <c r="AA6536" s="3">
        <v>0</v>
      </c>
      <c r="AB6536" s="3">
        <v>4549286.3499999996</v>
      </c>
      <c r="AC6536" s="3">
        <v>59616.77</v>
      </c>
      <c r="AD6536" s="3">
        <v>4608903.12</v>
      </c>
      <c r="AE6536" s="3">
        <v>4696489.8</v>
      </c>
      <c r="AF6536" s="3">
        <v>823098.17</v>
      </c>
      <c r="AG6536" s="3">
        <v>910684.85</v>
      </c>
      <c r="AH6536" s="3">
        <v>15379088.52</v>
      </c>
      <c r="AI6536" s="3">
        <v>2113381.8199999998</v>
      </c>
      <c r="AJ6536" s="3">
        <v>189799833.21000001</v>
      </c>
      <c r="AK6536" s="3">
        <v>5571845.2999999998</v>
      </c>
      <c r="AL6536" s="3">
        <v>192582.14</v>
      </c>
      <c r="AM6536" s="3">
        <v>5300</v>
      </c>
      <c r="AN6536" s="3">
        <v>92990.15</v>
      </c>
      <c r="AO6536" s="3">
        <v>5475</v>
      </c>
      <c r="AP6536" s="3">
        <v>215179.8</v>
      </c>
      <c r="AQ6536" s="3">
        <v>545495.56999999995</v>
      </c>
      <c r="AR6536" s="3">
        <v>44073.52</v>
      </c>
      <c r="AS6536" s="3">
        <v>4848</v>
      </c>
      <c r="AT6536" s="3">
        <v>30626.63</v>
      </c>
      <c r="AU6536" s="3">
        <v>4833.24</v>
      </c>
      <c r="AV6536" s="3">
        <v>208116.75</v>
      </c>
      <c r="AW6536" s="3">
        <v>0</v>
      </c>
      <c r="AX6536" s="3">
        <v>185395.39</v>
      </c>
      <c r="AY6536" s="3">
        <v>112175.08</v>
      </c>
      <c r="AZ6536" s="3">
        <v>31500</v>
      </c>
      <c r="BA6536" s="3">
        <v>0</v>
      </c>
      <c r="BB6536" s="3">
        <v>41212.19</v>
      </c>
      <c r="BC6536" s="3">
        <v>285033.78000000003</v>
      </c>
    </row>
    <row r="6537" spans="1:55" x14ac:dyDescent="0.3">
      <c r="A6537" s="1" t="s">
        <v>98</v>
      </c>
      <c r="B6537" s="1" t="s">
        <v>1551</v>
      </c>
      <c r="C6537" s="4">
        <v>607</v>
      </c>
      <c r="D6537" s="3">
        <v>25388360.73</v>
      </c>
      <c r="E6537" s="3">
        <v>24763743.07</v>
      </c>
      <c r="F6537" s="3">
        <v>35900</v>
      </c>
      <c r="G6537" s="3">
        <v>265424.2</v>
      </c>
      <c r="H6537" s="3">
        <v>44744.17</v>
      </c>
      <c r="I6537" s="3">
        <v>5170.74</v>
      </c>
      <c r="J6537" s="3">
        <v>38859.550000000003</v>
      </c>
      <c r="K6537" s="3">
        <v>234519</v>
      </c>
      <c r="L6537" s="3">
        <v>1711341.58</v>
      </c>
      <c r="M6537" s="3">
        <v>2339820.2999999998</v>
      </c>
      <c r="N6537" s="3">
        <v>0</v>
      </c>
      <c r="O6537" s="3">
        <v>0</v>
      </c>
      <c r="P6537" s="3">
        <v>0</v>
      </c>
      <c r="Q6537" s="3">
        <v>0</v>
      </c>
      <c r="R6537" s="3">
        <v>0</v>
      </c>
      <c r="S6537" s="3">
        <v>0</v>
      </c>
      <c r="T6537" s="3">
        <v>0</v>
      </c>
      <c r="U6537" s="3">
        <v>0</v>
      </c>
      <c r="V6537" s="3">
        <v>0</v>
      </c>
      <c r="W6537" s="3">
        <v>0</v>
      </c>
      <c r="X6537" s="3">
        <v>4888294.34</v>
      </c>
      <c r="Y6537" s="3">
        <v>20500066.390000001</v>
      </c>
      <c r="Z6537" s="3">
        <v>1282210.82</v>
      </c>
      <c r="AA6537" s="3">
        <v>0</v>
      </c>
      <c r="AB6537" s="3">
        <v>1282210.82</v>
      </c>
      <c r="AC6537" s="3">
        <v>0</v>
      </c>
      <c r="AD6537" s="3">
        <v>1282210.82</v>
      </c>
      <c r="AE6537" s="3">
        <v>1872864.9</v>
      </c>
      <c r="AF6537" s="3">
        <v>181304.27</v>
      </c>
      <c r="AG6537" s="3">
        <v>771958.35</v>
      </c>
      <c r="AH6537" s="3">
        <v>601598.63</v>
      </c>
      <c r="AI6537" s="3">
        <v>38746</v>
      </c>
      <c r="AJ6537" s="3">
        <v>8048017.8399999999</v>
      </c>
      <c r="AK6537" s="3">
        <v>6299.99</v>
      </c>
      <c r="AL6537" s="3">
        <v>40849.22</v>
      </c>
      <c r="AM6537" s="3">
        <v>0</v>
      </c>
      <c r="AN6537" s="3">
        <v>13180</v>
      </c>
      <c r="AO6537" s="3">
        <v>0</v>
      </c>
      <c r="AP6537" s="3">
        <v>67625.61</v>
      </c>
      <c r="AQ6537" s="3">
        <v>70888.37</v>
      </c>
      <c r="AR6537" s="3">
        <v>8493.7199999999993</v>
      </c>
      <c r="AS6537" s="3">
        <v>0</v>
      </c>
      <c r="AT6537" s="3">
        <v>4862.67</v>
      </c>
      <c r="AU6537" s="3">
        <v>0</v>
      </c>
      <c r="AV6537" s="3">
        <v>0</v>
      </c>
      <c r="AW6537" s="3">
        <v>0</v>
      </c>
      <c r="AX6537" s="3">
        <v>750</v>
      </c>
      <c r="AY6537" s="3">
        <v>4120</v>
      </c>
      <c r="AZ6537" s="3">
        <v>0</v>
      </c>
      <c r="BA6537" s="3">
        <v>0</v>
      </c>
      <c r="BB6537" s="3">
        <v>5684.58</v>
      </c>
      <c r="BC6537" s="3">
        <v>0</v>
      </c>
    </row>
    <row r="6538" spans="1:55" x14ac:dyDescent="0.3">
      <c r="A6538" s="1" t="s">
        <v>98</v>
      </c>
      <c r="B6538" s="1" t="s">
        <v>1552</v>
      </c>
      <c r="C6538" s="4">
        <v>698</v>
      </c>
      <c r="D6538" s="3">
        <v>31903361.850000001</v>
      </c>
      <c r="E6538" s="3">
        <v>30208712.469999999</v>
      </c>
      <c r="F6538" s="3">
        <v>110217.29</v>
      </c>
      <c r="G6538" s="3">
        <v>595273.68000000005</v>
      </c>
      <c r="H6538" s="3">
        <v>0</v>
      </c>
      <c r="I6538" s="3">
        <v>7544.24</v>
      </c>
      <c r="J6538" s="3">
        <v>704680.37</v>
      </c>
      <c r="K6538" s="3">
        <v>276933.8</v>
      </c>
      <c r="L6538" s="3">
        <v>1886689.65</v>
      </c>
      <c r="M6538" s="3">
        <v>8614459.5299999993</v>
      </c>
      <c r="N6538" s="3">
        <v>0</v>
      </c>
      <c r="O6538" s="3">
        <v>0</v>
      </c>
      <c r="P6538" s="3">
        <v>0</v>
      </c>
      <c r="Q6538" s="3">
        <v>0</v>
      </c>
      <c r="R6538" s="3">
        <v>0</v>
      </c>
      <c r="S6538" s="3">
        <v>0</v>
      </c>
      <c r="T6538" s="3">
        <v>0</v>
      </c>
      <c r="U6538" s="3">
        <v>0</v>
      </c>
      <c r="V6538" s="3">
        <v>0</v>
      </c>
      <c r="W6538" s="3">
        <v>0</v>
      </c>
      <c r="X6538" s="3">
        <v>5970025.8899999997</v>
      </c>
      <c r="Y6538" s="3">
        <v>25933335.960000001</v>
      </c>
      <c r="Z6538" s="3">
        <v>1980047.74</v>
      </c>
      <c r="AA6538" s="3">
        <v>0</v>
      </c>
      <c r="AB6538" s="3">
        <v>1980047.74</v>
      </c>
      <c r="AC6538" s="3">
        <v>0</v>
      </c>
      <c r="AD6538" s="3">
        <v>1980047.74</v>
      </c>
      <c r="AE6538" s="3">
        <v>2216680.2599999998</v>
      </c>
      <c r="AF6538" s="3">
        <v>192828.64</v>
      </c>
      <c r="AG6538" s="3">
        <v>429461.16</v>
      </c>
      <c r="AH6538" s="3">
        <v>515377.22</v>
      </c>
      <c r="AI6538" s="3">
        <v>0</v>
      </c>
      <c r="AJ6538" s="3">
        <v>42868402.229999997</v>
      </c>
      <c r="AK6538" s="3">
        <v>2534484.69</v>
      </c>
      <c r="AL6538" s="3">
        <v>60956.91</v>
      </c>
      <c r="AM6538" s="3">
        <v>800</v>
      </c>
      <c r="AN6538" s="3">
        <v>11170</v>
      </c>
      <c r="AO6538" s="3">
        <v>0</v>
      </c>
      <c r="AP6538" s="3">
        <v>158029.5</v>
      </c>
      <c r="AQ6538" s="3">
        <v>56130.26</v>
      </c>
      <c r="AR6538" s="3">
        <v>6350</v>
      </c>
      <c r="AS6538" s="3">
        <v>0</v>
      </c>
      <c r="AT6538" s="3">
        <v>3387.07</v>
      </c>
      <c r="AU6538" s="3">
        <v>1496.33</v>
      </c>
      <c r="AV6538" s="3">
        <v>60105.96</v>
      </c>
      <c r="AW6538" s="3">
        <v>0</v>
      </c>
      <c r="AX6538" s="3">
        <v>14177</v>
      </c>
      <c r="AY6538" s="3">
        <v>0</v>
      </c>
      <c r="AZ6538" s="3">
        <v>0</v>
      </c>
      <c r="BA6538" s="3">
        <v>0</v>
      </c>
      <c r="BB6538" s="3">
        <v>1801.3</v>
      </c>
      <c r="BC6538" s="3">
        <v>0</v>
      </c>
    </row>
    <row r="6539" spans="1:55" x14ac:dyDescent="0.3">
      <c r="A6539" s="1" t="s">
        <v>98</v>
      </c>
      <c r="B6539" s="1" t="s">
        <v>1553</v>
      </c>
      <c r="C6539" s="4">
        <v>3479</v>
      </c>
      <c r="D6539" s="3">
        <v>179053158.31</v>
      </c>
      <c r="E6539" s="3">
        <v>152275915.91</v>
      </c>
      <c r="F6539" s="3">
        <v>1264470.94</v>
      </c>
      <c r="G6539" s="3">
        <v>2116528.41</v>
      </c>
      <c r="H6539" s="3">
        <v>1.44</v>
      </c>
      <c r="I6539" s="3">
        <v>93381.72</v>
      </c>
      <c r="J6539" s="3">
        <v>20992561.109999999</v>
      </c>
      <c r="K6539" s="3">
        <v>2310298.7799999998</v>
      </c>
      <c r="L6539" s="3">
        <v>25313026.59</v>
      </c>
      <c r="M6539" s="3">
        <v>223352818.46000001</v>
      </c>
      <c r="N6539" s="3">
        <v>0</v>
      </c>
      <c r="O6539" s="3">
        <v>0</v>
      </c>
      <c r="P6539" s="3">
        <v>0</v>
      </c>
      <c r="Q6539" s="3">
        <v>0</v>
      </c>
      <c r="R6539" s="3">
        <v>0</v>
      </c>
      <c r="S6539" s="3">
        <v>0</v>
      </c>
      <c r="T6539" s="3">
        <v>0</v>
      </c>
      <c r="U6539" s="3">
        <v>0</v>
      </c>
      <c r="V6539" s="3">
        <v>0</v>
      </c>
      <c r="W6539" s="3">
        <v>0</v>
      </c>
      <c r="X6539" s="3">
        <v>30369664.16</v>
      </c>
      <c r="Y6539" s="3">
        <v>148683494.15000001</v>
      </c>
      <c r="Z6539" s="3">
        <v>14497865.58</v>
      </c>
      <c r="AA6539" s="3">
        <v>0</v>
      </c>
      <c r="AB6539" s="3">
        <v>14497865.58</v>
      </c>
      <c r="AC6539" s="3">
        <v>13910.69</v>
      </c>
      <c r="AD6539" s="3">
        <v>14511776.27</v>
      </c>
      <c r="AE6539" s="3">
        <v>12070471.279999999</v>
      </c>
      <c r="AF6539" s="3">
        <v>4914574.82</v>
      </c>
      <c r="AG6539" s="3">
        <v>2473269.83</v>
      </c>
      <c r="AH6539" s="3">
        <v>185093091.72999999</v>
      </c>
      <c r="AI6539" s="3">
        <v>12495005.1</v>
      </c>
      <c r="AJ6539" s="3">
        <v>1099629548.48</v>
      </c>
      <c r="AK6539" s="3">
        <v>4011804.98</v>
      </c>
      <c r="AL6539" s="3">
        <v>655978.38</v>
      </c>
      <c r="AM6539" s="3">
        <v>8385.57</v>
      </c>
      <c r="AN6539" s="3">
        <v>249936.53</v>
      </c>
      <c r="AO6539" s="3">
        <v>11295</v>
      </c>
      <c r="AP6539" s="3">
        <v>798089.09</v>
      </c>
      <c r="AQ6539" s="3">
        <v>740428.72</v>
      </c>
      <c r="AR6539" s="3">
        <v>22747.96</v>
      </c>
      <c r="AS6539" s="3">
        <v>3600</v>
      </c>
      <c r="AT6539" s="3">
        <v>162885.38</v>
      </c>
      <c r="AU6539" s="3">
        <v>2105.7199999999998</v>
      </c>
      <c r="AV6539" s="3">
        <v>48900</v>
      </c>
      <c r="AW6539" s="3">
        <v>0</v>
      </c>
      <c r="AX6539" s="3">
        <v>190445.65</v>
      </c>
      <c r="AY6539" s="3">
        <v>4490.8500000000004</v>
      </c>
      <c r="AZ6539" s="3">
        <v>7620</v>
      </c>
      <c r="BA6539" s="3">
        <v>1000</v>
      </c>
      <c r="BB6539" s="3">
        <v>302717.90000000002</v>
      </c>
      <c r="BC6539" s="3">
        <v>6884461.0800000001</v>
      </c>
    </row>
    <row r="6540" spans="1:55" x14ac:dyDescent="0.3">
      <c r="A6540" s="1" t="s">
        <v>98</v>
      </c>
      <c r="B6540" s="1" t="s">
        <v>1554</v>
      </c>
      <c r="C6540" s="4">
        <v>458</v>
      </c>
      <c r="D6540" s="3">
        <v>20545084.829999998</v>
      </c>
      <c r="E6540" s="3">
        <v>20334434.059999999</v>
      </c>
      <c r="F6540" s="3">
        <v>47749.02</v>
      </c>
      <c r="G6540" s="3">
        <v>108299</v>
      </c>
      <c r="H6540" s="3">
        <v>0</v>
      </c>
      <c r="I6540" s="3">
        <v>3481.89</v>
      </c>
      <c r="J6540" s="3">
        <v>1720.86</v>
      </c>
      <c r="K6540" s="3">
        <v>49400</v>
      </c>
      <c r="L6540" s="3">
        <v>1749822.24</v>
      </c>
      <c r="M6540" s="3">
        <v>3756443.57</v>
      </c>
      <c r="N6540" s="3">
        <v>0</v>
      </c>
      <c r="O6540" s="3">
        <v>0</v>
      </c>
      <c r="P6540" s="3">
        <v>0</v>
      </c>
      <c r="Q6540" s="3">
        <v>0</v>
      </c>
      <c r="R6540" s="3">
        <v>0</v>
      </c>
      <c r="S6540" s="3">
        <v>0</v>
      </c>
      <c r="T6540" s="3">
        <v>0</v>
      </c>
      <c r="U6540" s="3">
        <v>0</v>
      </c>
      <c r="V6540" s="3">
        <v>0</v>
      </c>
      <c r="W6540" s="3">
        <v>0</v>
      </c>
      <c r="X6540" s="3">
        <v>3815854.73</v>
      </c>
      <c r="Y6540" s="3">
        <v>16729230.1</v>
      </c>
      <c r="Z6540" s="3">
        <v>1154141.54</v>
      </c>
      <c r="AA6540" s="3">
        <v>0</v>
      </c>
      <c r="AB6540" s="3">
        <v>1154141.54</v>
      </c>
      <c r="AC6540" s="3">
        <v>0</v>
      </c>
      <c r="AD6540" s="3">
        <v>1154141.54</v>
      </c>
      <c r="AE6540" s="3">
        <v>1186505.6499999999</v>
      </c>
      <c r="AF6540" s="3">
        <v>182353.59</v>
      </c>
      <c r="AG6540" s="3">
        <v>214717.7</v>
      </c>
      <c r="AH6540" s="3">
        <v>2638149.36</v>
      </c>
      <c r="AI6540" s="3">
        <v>0</v>
      </c>
      <c r="AJ6540" s="3">
        <v>35291529.229999997</v>
      </c>
      <c r="AK6540" s="3">
        <v>470809.28</v>
      </c>
      <c r="AL6540" s="3">
        <v>46209.04</v>
      </c>
      <c r="AM6540" s="3">
        <v>1500</v>
      </c>
      <c r="AN6540" s="3">
        <v>15965.02</v>
      </c>
      <c r="AO6540" s="3">
        <v>0</v>
      </c>
      <c r="AP6540" s="3">
        <v>24803.75</v>
      </c>
      <c r="AQ6540" s="3">
        <v>135446.47</v>
      </c>
      <c r="AR6540" s="3">
        <v>3318.43</v>
      </c>
      <c r="AS6540" s="3">
        <v>0</v>
      </c>
      <c r="AT6540" s="3">
        <v>6998.92</v>
      </c>
      <c r="AU6540" s="3">
        <v>0</v>
      </c>
      <c r="AV6540" s="3">
        <v>27306.39</v>
      </c>
      <c r="AW6540" s="3">
        <v>0</v>
      </c>
      <c r="AX6540" s="3">
        <v>45689.45</v>
      </c>
      <c r="AY6540" s="3">
        <v>3966.08</v>
      </c>
      <c r="AZ6540" s="3">
        <v>0</v>
      </c>
      <c r="BA6540" s="3">
        <v>0</v>
      </c>
      <c r="BB6540" s="3">
        <v>23222.86</v>
      </c>
      <c r="BC6540" s="3">
        <v>63000</v>
      </c>
    </row>
    <row r="6541" spans="1:55" x14ac:dyDescent="0.3">
      <c r="A6541" s="1" t="s">
        <v>98</v>
      </c>
      <c r="B6541" s="1" t="s">
        <v>1555</v>
      </c>
      <c r="C6541" s="4">
        <v>102</v>
      </c>
      <c r="D6541" s="3">
        <v>3986655.66</v>
      </c>
      <c r="E6541" s="3">
        <v>3743140.26</v>
      </c>
      <c r="F6541" s="3">
        <v>0</v>
      </c>
      <c r="G6541" s="3">
        <v>91020</v>
      </c>
      <c r="H6541" s="3">
        <v>0</v>
      </c>
      <c r="I6541" s="3">
        <v>0</v>
      </c>
      <c r="J6541" s="3">
        <v>38248.400000000001</v>
      </c>
      <c r="K6541" s="3">
        <v>114247</v>
      </c>
      <c r="L6541" s="3">
        <v>249292.09</v>
      </c>
      <c r="M6541" s="3">
        <v>631826.29</v>
      </c>
      <c r="N6541" s="3">
        <v>0</v>
      </c>
      <c r="O6541" s="3">
        <v>0</v>
      </c>
      <c r="P6541" s="3">
        <v>0</v>
      </c>
      <c r="Q6541" s="3">
        <v>0</v>
      </c>
      <c r="R6541" s="3">
        <v>0</v>
      </c>
      <c r="S6541" s="3">
        <v>0</v>
      </c>
      <c r="T6541" s="3">
        <v>0</v>
      </c>
      <c r="U6541" s="3">
        <v>0</v>
      </c>
      <c r="V6541" s="3">
        <v>0</v>
      </c>
      <c r="W6541" s="3">
        <v>0</v>
      </c>
      <c r="X6541" s="3">
        <v>794760.29</v>
      </c>
      <c r="Y6541" s="3">
        <v>3191895.37</v>
      </c>
      <c r="Z6541" s="3">
        <v>132913.14000000001</v>
      </c>
      <c r="AA6541" s="3">
        <v>0</v>
      </c>
      <c r="AB6541" s="3">
        <v>132913.14000000001</v>
      </c>
      <c r="AC6541" s="3">
        <v>474.02</v>
      </c>
      <c r="AD6541" s="3">
        <v>133387.16</v>
      </c>
      <c r="AE6541" s="3">
        <v>142737.22</v>
      </c>
      <c r="AF6541" s="3">
        <v>32849.019999999997</v>
      </c>
      <c r="AG6541" s="3">
        <v>42199.08</v>
      </c>
      <c r="AH6541" s="3">
        <v>64470.12</v>
      </c>
      <c r="AI6541" s="3">
        <v>0</v>
      </c>
      <c r="AJ6541" s="3">
        <v>2040217.49</v>
      </c>
      <c r="AK6541" s="3">
        <v>0</v>
      </c>
      <c r="AL6541" s="3">
        <v>0</v>
      </c>
      <c r="AM6541" s="3">
        <v>0</v>
      </c>
      <c r="AN6541" s="3">
        <v>7950</v>
      </c>
      <c r="AO6541" s="3">
        <v>0</v>
      </c>
      <c r="AP6541" s="3">
        <v>14694.48</v>
      </c>
      <c r="AQ6541" s="3">
        <v>25556.33</v>
      </c>
      <c r="AR6541" s="3">
        <v>2454.14</v>
      </c>
      <c r="AS6541" s="3">
        <v>4800</v>
      </c>
      <c r="AT6541" s="3">
        <v>0</v>
      </c>
      <c r="AU6541" s="3">
        <v>0</v>
      </c>
      <c r="AV6541" s="3">
        <v>0</v>
      </c>
      <c r="AW6541" s="3">
        <v>0</v>
      </c>
      <c r="AX6541" s="3">
        <v>4793.67</v>
      </c>
      <c r="AY6541" s="3">
        <v>0</v>
      </c>
      <c r="AZ6541" s="3">
        <v>0</v>
      </c>
      <c r="BA6541" s="3">
        <v>0</v>
      </c>
      <c r="BB6541" s="3">
        <v>0</v>
      </c>
      <c r="BC6541" s="3">
        <v>0</v>
      </c>
    </row>
    <row r="6542" spans="1:55" x14ac:dyDescent="0.3">
      <c r="A6542" s="1" t="s">
        <v>98</v>
      </c>
      <c r="B6542" s="1" t="s">
        <v>1556</v>
      </c>
      <c r="C6542" s="4">
        <v>1605</v>
      </c>
      <c r="D6542" s="3">
        <v>66211463.549999997</v>
      </c>
      <c r="E6542" s="3">
        <v>57992161.670000002</v>
      </c>
      <c r="F6542" s="3">
        <v>404346.5</v>
      </c>
      <c r="G6542" s="3">
        <v>4346143.51</v>
      </c>
      <c r="H6542" s="3">
        <v>432575.62</v>
      </c>
      <c r="I6542" s="3">
        <v>7979.6</v>
      </c>
      <c r="J6542" s="3">
        <v>1344466.96</v>
      </c>
      <c r="K6542" s="3">
        <v>1683789.69</v>
      </c>
      <c r="L6542" s="3">
        <v>4084060.59</v>
      </c>
      <c r="M6542" s="3">
        <v>20695166.059999999</v>
      </c>
      <c r="N6542" s="3">
        <v>0</v>
      </c>
      <c r="O6542" s="3">
        <v>0</v>
      </c>
      <c r="P6542" s="3">
        <v>0</v>
      </c>
      <c r="Q6542" s="3">
        <v>0</v>
      </c>
      <c r="R6542" s="3">
        <v>0</v>
      </c>
      <c r="S6542" s="3">
        <v>0</v>
      </c>
      <c r="T6542" s="3">
        <v>0</v>
      </c>
      <c r="U6542" s="3">
        <v>0</v>
      </c>
      <c r="V6542" s="3">
        <v>0</v>
      </c>
      <c r="W6542" s="3">
        <v>0</v>
      </c>
      <c r="X6542" s="3">
        <v>12321182.449999999</v>
      </c>
      <c r="Y6542" s="3">
        <v>53890281.100000001</v>
      </c>
      <c r="Z6542" s="3">
        <v>3841707.18</v>
      </c>
      <c r="AA6542" s="3">
        <v>0</v>
      </c>
      <c r="AB6542" s="3">
        <v>3841707.18</v>
      </c>
      <c r="AC6542" s="3">
        <v>21660.35</v>
      </c>
      <c r="AD6542" s="3">
        <v>3863367.53</v>
      </c>
      <c r="AE6542" s="3">
        <v>4114364.86</v>
      </c>
      <c r="AF6542" s="3">
        <v>551984.34</v>
      </c>
      <c r="AG6542" s="3">
        <v>802981.67</v>
      </c>
      <c r="AH6542" s="3">
        <v>4134248.14</v>
      </c>
      <c r="AI6542" s="3">
        <v>10000</v>
      </c>
      <c r="AJ6542" s="3">
        <v>100371290.20999999</v>
      </c>
      <c r="AK6542" s="3">
        <v>1492974.85</v>
      </c>
      <c r="AL6542" s="3">
        <v>257366.38</v>
      </c>
      <c r="AM6542" s="3">
        <v>12890</v>
      </c>
      <c r="AN6542" s="3">
        <v>53735.97</v>
      </c>
      <c r="AO6542" s="3">
        <v>3600</v>
      </c>
      <c r="AP6542" s="3">
        <v>256694.53</v>
      </c>
      <c r="AQ6542" s="3">
        <v>518237.9</v>
      </c>
      <c r="AR6542" s="3">
        <v>52910.559999999998</v>
      </c>
      <c r="AS6542" s="3">
        <v>0</v>
      </c>
      <c r="AT6542" s="3">
        <v>40279.4</v>
      </c>
      <c r="AU6542" s="3">
        <v>3994.17</v>
      </c>
      <c r="AV6542" s="3">
        <v>49216.31</v>
      </c>
      <c r="AW6542" s="3">
        <v>0</v>
      </c>
      <c r="AX6542" s="3">
        <v>33550</v>
      </c>
      <c r="AY6542" s="3">
        <v>20599.72</v>
      </c>
      <c r="AZ6542" s="3">
        <v>0</v>
      </c>
      <c r="BA6542" s="3">
        <v>0</v>
      </c>
      <c r="BB6542" s="3">
        <v>23533.41</v>
      </c>
      <c r="BC6542" s="3">
        <v>113830.36</v>
      </c>
    </row>
    <row r="6543" spans="1:55" x14ac:dyDescent="0.3">
      <c r="A6543" s="1" t="s">
        <v>98</v>
      </c>
      <c r="B6543" s="1" t="s">
        <v>1557</v>
      </c>
      <c r="C6543" s="4">
        <v>228</v>
      </c>
      <c r="D6543" s="3">
        <v>10586438.02</v>
      </c>
      <c r="E6543" s="3">
        <v>8736502.2100000009</v>
      </c>
      <c r="F6543" s="3">
        <v>0</v>
      </c>
      <c r="G6543" s="3">
        <v>69749</v>
      </c>
      <c r="H6543" s="3">
        <v>0</v>
      </c>
      <c r="I6543" s="3">
        <v>0</v>
      </c>
      <c r="J6543" s="3">
        <v>1654706.81</v>
      </c>
      <c r="K6543" s="3">
        <v>125480</v>
      </c>
      <c r="L6543" s="3">
        <v>660507.36</v>
      </c>
      <c r="M6543" s="3">
        <v>4784297.45</v>
      </c>
      <c r="N6543" s="3">
        <v>0</v>
      </c>
      <c r="O6543" s="3">
        <v>0</v>
      </c>
      <c r="P6543" s="3">
        <v>0</v>
      </c>
      <c r="Q6543" s="3">
        <v>0</v>
      </c>
      <c r="R6543" s="3">
        <v>0</v>
      </c>
      <c r="S6543" s="3">
        <v>0</v>
      </c>
      <c r="T6543" s="3">
        <v>0</v>
      </c>
      <c r="U6543" s="3">
        <v>0</v>
      </c>
      <c r="V6543" s="3">
        <v>0</v>
      </c>
      <c r="W6543" s="3">
        <v>0</v>
      </c>
      <c r="X6543" s="3">
        <v>1970662.93</v>
      </c>
      <c r="Y6543" s="3">
        <v>8615775.0899999999</v>
      </c>
      <c r="Z6543" s="3">
        <v>656635.96</v>
      </c>
      <c r="AA6543" s="3">
        <v>0</v>
      </c>
      <c r="AB6543" s="3">
        <v>656635.96</v>
      </c>
      <c r="AC6543" s="3">
        <v>0</v>
      </c>
      <c r="AD6543" s="3">
        <v>656635.96</v>
      </c>
      <c r="AE6543" s="3">
        <v>505979.18</v>
      </c>
      <c r="AF6543" s="3">
        <v>271292.61</v>
      </c>
      <c r="AG6543" s="3">
        <v>120635.83</v>
      </c>
      <c r="AH6543" s="3">
        <v>3679633.15</v>
      </c>
      <c r="AI6543" s="3">
        <v>0</v>
      </c>
      <c r="AJ6543" s="3">
        <v>29403013.489999998</v>
      </c>
      <c r="AK6543" s="3">
        <v>750703.54</v>
      </c>
      <c r="AL6543" s="3">
        <v>37493.01</v>
      </c>
      <c r="AM6543" s="3">
        <v>0</v>
      </c>
      <c r="AN6543" s="3">
        <v>28170</v>
      </c>
      <c r="AO6543" s="3">
        <v>0</v>
      </c>
      <c r="AP6543" s="3">
        <v>56808.31</v>
      </c>
      <c r="AQ6543" s="3">
        <v>141984.66</v>
      </c>
      <c r="AR6543" s="3">
        <v>0</v>
      </c>
      <c r="AS6543" s="3">
        <v>0</v>
      </c>
      <c r="AT6543" s="3">
        <v>5988.63</v>
      </c>
      <c r="AU6543" s="3">
        <v>0</v>
      </c>
      <c r="AV6543" s="3">
        <v>0</v>
      </c>
      <c r="AW6543" s="3">
        <v>0</v>
      </c>
      <c r="AX6543" s="3">
        <v>0</v>
      </c>
      <c r="AY6543" s="3">
        <v>0</v>
      </c>
      <c r="AZ6543" s="3">
        <v>0</v>
      </c>
      <c r="BA6543" s="3">
        <v>0</v>
      </c>
      <c r="BB6543" s="3">
        <v>1150</v>
      </c>
      <c r="BC6543" s="3">
        <v>0</v>
      </c>
    </row>
    <row r="6544" spans="1:55" x14ac:dyDescent="0.3">
      <c r="A6544" s="1" t="s">
        <v>98</v>
      </c>
      <c r="B6544" s="1" t="s">
        <v>1558</v>
      </c>
      <c r="C6544" s="4">
        <v>7000</v>
      </c>
      <c r="D6544" s="3">
        <v>306307712.44999999</v>
      </c>
      <c r="E6544" s="3">
        <v>272808307.16000003</v>
      </c>
      <c r="F6544" s="3">
        <v>2393919.9300000002</v>
      </c>
      <c r="G6544" s="3">
        <v>7153981.21</v>
      </c>
      <c r="H6544" s="3">
        <v>137199.23000000001</v>
      </c>
      <c r="I6544" s="3">
        <v>18893.810000000001</v>
      </c>
      <c r="J6544" s="3">
        <v>6463321.9699999997</v>
      </c>
      <c r="K6544" s="3">
        <v>17332089.140000001</v>
      </c>
      <c r="L6544" s="3">
        <v>31106615.489999998</v>
      </c>
      <c r="M6544" s="3">
        <v>132890259.11</v>
      </c>
      <c r="N6544" s="3">
        <v>0</v>
      </c>
      <c r="O6544" s="3">
        <v>0</v>
      </c>
      <c r="P6544" s="3">
        <v>0</v>
      </c>
      <c r="Q6544" s="3">
        <v>0</v>
      </c>
      <c r="R6544" s="3">
        <v>0</v>
      </c>
      <c r="S6544" s="3">
        <v>0</v>
      </c>
      <c r="T6544" s="3">
        <v>0</v>
      </c>
      <c r="U6544" s="3">
        <v>0</v>
      </c>
      <c r="V6544" s="3">
        <v>0</v>
      </c>
      <c r="W6544" s="3">
        <v>0</v>
      </c>
      <c r="X6544" s="3">
        <v>56574083.450000003</v>
      </c>
      <c r="Y6544" s="3">
        <v>249733629</v>
      </c>
      <c r="Z6544" s="3">
        <v>17581815.059999999</v>
      </c>
      <c r="AA6544" s="3">
        <v>0</v>
      </c>
      <c r="AB6544" s="3">
        <v>17581815.059999999</v>
      </c>
      <c r="AC6544" s="3">
        <v>64137.78</v>
      </c>
      <c r="AD6544" s="3">
        <v>17645952.84</v>
      </c>
      <c r="AE6544" s="3">
        <v>20133356.879999999</v>
      </c>
      <c r="AF6544" s="3">
        <v>1692525.75</v>
      </c>
      <c r="AG6544" s="3">
        <v>4179929.79</v>
      </c>
      <c r="AH6544" s="3">
        <v>75100062.489999995</v>
      </c>
      <c r="AI6544" s="3">
        <v>950795.46</v>
      </c>
      <c r="AJ6544" s="3">
        <v>1368673827.8299999</v>
      </c>
      <c r="AK6544" s="3">
        <v>5778153.25</v>
      </c>
      <c r="AL6544" s="3">
        <v>2475961.23</v>
      </c>
      <c r="AM6544" s="3">
        <v>450</v>
      </c>
      <c r="AN6544" s="3">
        <v>132236.57999999999</v>
      </c>
      <c r="AO6544" s="3">
        <v>13340</v>
      </c>
      <c r="AP6544" s="3">
        <v>1190263.74</v>
      </c>
      <c r="AQ6544" s="3">
        <v>1346011.76</v>
      </c>
      <c r="AR6544" s="3">
        <v>145094.47</v>
      </c>
      <c r="AS6544" s="3">
        <v>4335.6400000000003</v>
      </c>
      <c r="AT6544" s="3">
        <v>476202.64</v>
      </c>
      <c r="AU6544" s="3">
        <v>7396.79</v>
      </c>
      <c r="AV6544" s="3">
        <v>89561.94</v>
      </c>
      <c r="AW6544" s="3">
        <v>0</v>
      </c>
      <c r="AX6544" s="3">
        <v>554121.53</v>
      </c>
      <c r="AY6544" s="3">
        <v>39808.89</v>
      </c>
      <c r="AZ6544" s="3">
        <v>0</v>
      </c>
      <c r="BA6544" s="3">
        <v>3900</v>
      </c>
      <c r="BB6544" s="3">
        <v>397418.01</v>
      </c>
      <c r="BC6544" s="3">
        <v>327300</v>
      </c>
    </row>
    <row r="6545" spans="1:55" x14ac:dyDescent="0.3">
      <c r="A6545" s="1" t="s">
        <v>98</v>
      </c>
      <c r="B6545" s="1" t="s">
        <v>1559</v>
      </c>
      <c r="C6545" s="4">
        <v>185</v>
      </c>
      <c r="D6545" s="3">
        <v>7634620.2199999997</v>
      </c>
      <c r="E6545" s="3">
        <v>6914102.9100000001</v>
      </c>
      <c r="F6545" s="3">
        <v>31000</v>
      </c>
      <c r="G6545" s="3">
        <v>415827.42</v>
      </c>
      <c r="H6545" s="3">
        <v>0</v>
      </c>
      <c r="I6545" s="3">
        <v>29917.89</v>
      </c>
      <c r="J6545" s="3">
        <v>48860</v>
      </c>
      <c r="K6545" s="3">
        <v>194912</v>
      </c>
      <c r="L6545" s="3">
        <v>448059.21</v>
      </c>
      <c r="M6545" s="3">
        <v>1299015.97</v>
      </c>
      <c r="N6545" s="3">
        <v>0</v>
      </c>
      <c r="O6545" s="3">
        <v>0</v>
      </c>
      <c r="P6545" s="3">
        <v>0</v>
      </c>
      <c r="Q6545" s="3">
        <v>0</v>
      </c>
      <c r="R6545" s="3">
        <v>0</v>
      </c>
      <c r="S6545" s="3">
        <v>0</v>
      </c>
      <c r="T6545" s="3">
        <v>0</v>
      </c>
      <c r="U6545" s="3">
        <v>0</v>
      </c>
      <c r="V6545" s="3">
        <v>0</v>
      </c>
      <c r="W6545" s="3">
        <v>0</v>
      </c>
      <c r="X6545" s="3">
        <v>1452228.59</v>
      </c>
      <c r="Y6545" s="3">
        <v>6182391.6299999999</v>
      </c>
      <c r="Z6545" s="3">
        <v>390854.76</v>
      </c>
      <c r="AA6545" s="3">
        <v>0</v>
      </c>
      <c r="AB6545" s="3">
        <v>390854.76</v>
      </c>
      <c r="AC6545" s="3">
        <v>0</v>
      </c>
      <c r="AD6545" s="3">
        <v>390854.76</v>
      </c>
      <c r="AE6545" s="3">
        <v>394703.41</v>
      </c>
      <c r="AF6545" s="3">
        <v>91473.77</v>
      </c>
      <c r="AG6545" s="3">
        <v>95322.42</v>
      </c>
      <c r="AH6545" s="3">
        <v>606322.63</v>
      </c>
      <c r="AI6545" s="3">
        <v>0</v>
      </c>
      <c r="AJ6545" s="3">
        <v>4807973.57</v>
      </c>
      <c r="AK6545" s="3">
        <v>93478.06</v>
      </c>
      <c r="AL6545" s="3">
        <v>17318.54</v>
      </c>
      <c r="AM6545" s="3">
        <v>0</v>
      </c>
      <c r="AN6545" s="3">
        <v>4095</v>
      </c>
      <c r="AO6545" s="3">
        <v>0</v>
      </c>
      <c r="AP6545" s="3">
        <v>14591.38</v>
      </c>
      <c r="AQ6545" s="3">
        <v>149571.48000000001</v>
      </c>
      <c r="AR6545" s="3">
        <v>0</v>
      </c>
      <c r="AS6545" s="3">
        <v>0</v>
      </c>
      <c r="AT6545" s="3">
        <v>6180.6</v>
      </c>
      <c r="AU6545" s="3">
        <v>0</v>
      </c>
      <c r="AV6545" s="3">
        <v>0</v>
      </c>
      <c r="AW6545" s="3">
        <v>0</v>
      </c>
      <c r="AX6545" s="3">
        <v>0</v>
      </c>
      <c r="AY6545" s="3">
        <v>0</v>
      </c>
      <c r="AZ6545" s="3">
        <v>0</v>
      </c>
      <c r="BA6545" s="3">
        <v>0</v>
      </c>
      <c r="BB6545" s="3">
        <v>8092.89</v>
      </c>
      <c r="BC6545" s="3">
        <v>0</v>
      </c>
    </row>
    <row r="6546" spans="1:55" x14ac:dyDescent="0.3">
      <c r="A6546" s="1" t="s">
        <v>98</v>
      </c>
      <c r="B6546" s="1" t="s">
        <v>1560</v>
      </c>
      <c r="C6546" s="4">
        <v>7262</v>
      </c>
      <c r="D6546" s="3">
        <v>293868503.41000003</v>
      </c>
      <c r="E6546" s="3">
        <v>287907744.76999998</v>
      </c>
      <c r="F6546" s="3">
        <v>251411.6</v>
      </c>
      <c r="G6546" s="3">
        <v>2617136.04</v>
      </c>
      <c r="H6546" s="3">
        <v>26334.16</v>
      </c>
      <c r="I6546" s="3">
        <v>274991.90000000002</v>
      </c>
      <c r="J6546" s="3">
        <v>97279.09</v>
      </c>
      <c r="K6546" s="3">
        <v>2693605.85</v>
      </c>
      <c r="L6546" s="3">
        <v>25325651.149999999</v>
      </c>
      <c r="M6546" s="3">
        <v>54638236.700000003</v>
      </c>
      <c r="N6546" s="3">
        <v>0</v>
      </c>
      <c r="O6546" s="3">
        <v>0</v>
      </c>
      <c r="P6546" s="3">
        <v>0</v>
      </c>
      <c r="Q6546" s="3">
        <v>0</v>
      </c>
      <c r="R6546" s="3">
        <v>0</v>
      </c>
      <c r="S6546" s="3">
        <v>0</v>
      </c>
      <c r="T6546" s="3">
        <v>0</v>
      </c>
      <c r="U6546" s="3">
        <v>0</v>
      </c>
      <c r="V6546" s="3">
        <v>0</v>
      </c>
      <c r="W6546" s="3">
        <v>0</v>
      </c>
      <c r="X6546" s="3">
        <v>56577600.82</v>
      </c>
      <c r="Y6546" s="3">
        <v>237290902.59</v>
      </c>
      <c r="Z6546" s="3">
        <v>12998059.4</v>
      </c>
      <c r="AA6546" s="3">
        <v>0</v>
      </c>
      <c r="AB6546" s="3">
        <v>12998059.4</v>
      </c>
      <c r="AC6546" s="3">
        <v>72230.77</v>
      </c>
      <c r="AD6546" s="3">
        <v>13070290.17</v>
      </c>
      <c r="AE6546" s="3">
        <v>18093984.289999999</v>
      </c>
      <c r="AF6546" s="3">
        <v>1793798.02</v>
      </c>
      <c r="AG6546" s="3">
        <v>6817492.1399999997</v>
      </c>
      <c r="AH6546" s="3">
        <v>3639058.83</v>
      </c>
      <c r="AI6546" s="3">
        <v>0</v>
      </c>
      <c r="AJ6546" s="3">
        <v>110359387.95999999</v>
      </c>
      <c r="AK6546" s="3">
        <v>6863093.6299999999</v>
      </c>
      <c r="AL6546" s="3">
        <v>1453451.85</v>
      </c>
      <c r="AM6546" s="3">
        <v>20595</v>
      </c>
      <c r="AN6546" s="3">
        <v>103548.68</v>
      </c>
      <c r="AO6546" s="3">
        <v>4922</v>
      </c>
      <c r="AP6546" s="3">
        <v>1155819.57</v>
      </c>
      <c r="AQ6546" s="3">
        <v>2479690.4700000002</v>
      </c>
      <c r="AR6546" s="3">
        <v>43652.19</v>
      </c>
      <c r="AS6546" s="3">
        <v>920.36</v>
      </c>
      <c r="AT6546" s="3">
        <v>92407.23</v>
      </c>
      <c r="AU6546" s="3">
        <v>677.58</v>
      </c>
      <c r="AV6546" s="3">
        <v>182103.58</v>
      </c>
      <c r="AW6546" s="3">
        <v>0</v>
      </c>
      <c r="AX6546" s="3">
        <v>155729.56</v>
      </c>
      <c r="AY6546" s="3">
        <v>9743.56</v>
      </c>
      <c r="AZ6546" s="3">
        <v>7692.32</v>
      </c>
      <c r="BA6546" s="3">
        <v>0</v>
      </c>
      <c r="BB6546" s="3">
        <v>341088.2</v>
      </c>
      <c r="BC6546" s="3">
        <v>2664</v>
      </c>
    </row>
    <row r="6547" spans="1:55" x14ac:dyDescent="0.3">
      <c r="A6547" s="1" t="s">
        <v>98</v>
      </c>
      <c r="B6547" s="1" t="s">
        <v>1561</v>
      </c>
      <c r="C6547" s="4">
        <v>1243</v>
      </c>
      <c r="D6547" s="3">
        <v>53950339.710000001</v>
      </c>
      <c r="E6547" s="3">
        <v>49167053.380000003</v>
      </c>
      <c r="F6547" s="3">
        <v>140530.14000000001</v>
      </c>
      <c r="G6547" s="3">
        <v>334385.03999999998</v>
      </c>
      <c r="H6547" s="3">
        <v>2989.04</v>
      </c>
      <c r="I6547" s="3">
        <v>0</v>
      </c>
      <c r="J6547" s="3">
        <v>4174974.11</v>
      </c>
      <c r="K6547" s="3">
        <v>130408</v>
      </c>
      <c r="L6547" s="3">
        <v>4903861.51</v>
      </c>
      <c r="M6547" s="3">
        <v>22573359.82</v>
      </c>
      <c r="N6547" s="3">
        <v>0</v>
      </c>
      <c r="O6547" s="3">
        <v>0</v>
      </c>
      <c r="P6547" s="3">
        <v>0</v>
      </c>
      <c r="Q6547" s="3">
        <v>0</v>
      </c>
      <c r="R6547" s="3">
        <v>0</v>
      </c>
      <c r="S6547" s="3">
        <v>0</v>
      </c>
      <c r="T6547" s="3">
        <v>0</v>
      </c>
      <c r="U6547" s="3">
        <v>0</v>
      </c>
      <c r="V6547" s="3">
        <v>0</v>
      </c>
      <c r="W6547" s="3">
        <v>0</v>
      </c>
      <c r="X6547" s="3">
        <v>10099136.82</v>
      </c>
      <c r="Y6547" s="3">
        <v>43851202.890000001</v>
      </c>
      <c r="Z6547" s="3">
        <v>2979861.62</v>
      </c>
      <c r="AA6547" s="3">
        <v>0</v>
      </c>
      <c r="AB6547" s="3">
        <v>2979861.62</v>
      </c>
      <c r="AC6547" s="3">
        <v>12514.54</v>
      </c>
      <c r="AD6547" s="3">
        <v>2992376.16</v>
      </c>
      <c r="AE6547" s="3">
        <v>2608442.9700000002</v>
      </c>
      <c r="AF6547" s="3">
        <v>927184.93</v>
      </c>
      <c r="AG6547" s="3">
        <v>543251.74</v>
      </c>
      <c r="AH6547" s="3">
        <v>15468606.359999999</v>
      </c>
      <c r="AI6547" s="3">
        <v>1020853.76</v>
      </c>
      <c r="AJ6547" s="3">
        <v>257745910.36000001</v>
      </c>
      <c r="AK6547" s="3">
        <v>6986436.21</v>
      </c>
      <c r="AL6547" s="3">
        <v>153128.51</v>
      </c>
      <c r="AM6547" s="3">
        <v>7300</v>
      </c>
      <c r="AN6547" s="3">
        <v>83044</v>
      </c>
      <c r="AO6547" s="3">
        <v>0</v>
      </c>
      <c r="AP6547" s="3">
        <v>224251.36</v>
      </c>
      <c r="AQ6547" s="3">
        <v>249504.68</v>
      </c>
      <c r="AR6547" s="3">
        <v>18300.400000000001</v>
      </c>
      <c r="AS6547" s="3">
        <v>727.2</v>
      </c>
      <c r="AT6547" s="3">
        <v>57576.12</v>
      </c>
      <c r="AU6547" s="3">
        <v>1000</v>
      </c>
      <c r="AV6547" s="3">
        <v>0</v>
      </c>
      <c r="AW6547" s="3">
        <v>0</v>
      </c>
      <c r="AX6547" s="3">
        <v>29526.76</v>
      </c>
      <c r="AY6547" s="3">
        <v>2791.03</v>
      </c>
      <c r="AZ6547" s="3">
        <v>0</v>
      </c>
      <c r="BA6547" s="3">
        <v>0</v>
      </c>
      <c r="BB6547" s="3">
        <v>74114.990000000005</v>
      </c>
      <c r="BC6547" s="3">
        <v>0</v>
      </c>
    </row>
    <row r="6548" spans="1:55" x14ac:dyDescent="0.3">
      <c r="A6548" s="1" t="s">
        <v>98</v>
      </c>
      <c r="B6548" s="1" t="s">
        <v>1562</v>
      </c>
      <c r="C6548" s="4">
        <v>1683</v>
      </c>
      <c r="D6548" s="3">
        <v>67129573.180000007</v>
      </c>
      <c r="E6548" s="3">
        <v>57646661.149999999</v>
      </c>
      <c r="F6548" s="3">
        <v>363200</v>
      </c>
      <c r="G6548" s="3">
        <v>3691292.02</v>
      </c>
      <c r="H6548" s="3">
        <v>18.010000000000002</v>
      </c>
      <c r="I6548" s="3">
        <v>40229.25</v>
      </c>
      <c r="J6548" s="3">
        <v>2375112.9300000002</v>
      </c>
      <c r="K6548" s="3">
        <v>3013059.82</v>
      </c>
      <c r="L6548" s="3">
        <v>5805894.2800000003</v>
      </c>
      <c r="M6548" s="3">
        <v>15757788.310000001</v>
      </c>
      <c r="N6548" s="3">
        <v>0</v>
      </c>
      <c r="O6548" s="3">
        <v>0</v>
      </c>
      <c r="P6548" s="3">
        <v>0</v>
      </c>
      <c r="Q6548" s="3">
        <v>0</v>
      </c>
      <c r="R6548" s="3">
        <v>0</v>
      </c>
      <c r="S6548" s="3">
        <v>0</v>
      </c>
      <c r="T6548" s="3">
        <v>0</v>
      </c>
      <c r="U6548" s="3">
        <v>0</v>
      </c>
      <c r="V6548" s="3">
        <v>0</v>
      </c>
      <c r="W6548" s="3">
        <v>0</v>
      </c>
      <c r="X6548" s="3">
        <v>12709934.460000001</v>
      </c>
      <c r="Y6548" s="3">
        <v>54419638.719999999</v>
      </c>
      <c r="Z6548" s="3">
        <v>3364843.99</v>
      </c>
      <c r="AA6548" s="3">
        <v>0</v>
      </c>
      <c r="AB6548" s="3">
        <v>3364843.99</v>
      </c>
      <c r="AC6548" s="3">
        <v>129838.42</v>
      </c>
      <c r="AD6548" s="3">
        <v>3494682.41</v>
      </c>
      <c r="AE6548" s="3">
        <v>3646606.91</v>
      </c>
      <c r="AF6548" s="3">
        <v>633056.80000000005</v>
      </c>
      <c r="AG6548" s="3">
        <v>784981.3</v>
      </c>
      <c r="AH6548" s="3">
        <v>9733859.5999999996</v>
      </c>
      <c r="AI6548" s="3">
        <v>59750</v>
      </c>
      <c r="AJ6548" s="3">
        <v>105788293.86</v>
      </c>
      <c r="AK6548" s="3">
        <v>1092896.21</v>
      </c>
      <c r="AL6548" s="3">
        <v>192473.05</v>
      </c>
      <c r="AM6548" s="3">
        <v>1200</v>
      </c>
      <c r="AN6548" s="3">
        <v>25739</v>
      </c>
      <c r="AO6548" s="3">
        <v>1640</v>
      </c>
      <c r="AP6548" s="3">
        <v>287441.15999999997</v>
      </c>
      <c r="AQ6548" s="3">
        <v>304630.82</v>
      </c>
      <c r="AR6548" s="3">
        <v>75146.759999999995</v>
      </c>
      <c r="AS6548" s="3">
        <v>5770</v>
      </c>
      <c r="AT6548" s="3">
        <v>26705.06</v>
      </c>
      <c r="AU6548" s="3">
        <v>105.24</v>
      </c>
      <c r="AV6548" s="3">
        <v>62123.46</v>
      </c>
      <c r="AW6548" s="3">
        <v>0</v>
      </c>
      <c r="AX6548" s="3">
        <v>4360</v>
      </c>
      <c r="AY6548" s="3">
        <v>0</v>
      </c>
      <c r="AZ6548" s="3">
        <v>0</v>
      </c>
      <c r="BA6548" s="3">
        <v>0</v>
      </c>
      <c r="BB6548" s="3">
        <v>30380.06</v>
      </c>
      <c r="BC6548" s="3">
        <v>9750</v>
      </c>
    </row>
    <row r="6549" spans="1:55" x14ac:dyDescent="0.3">
      <c r="A6549" s="1" t="s">
        <v>98</v>
      </c>
      <c r="B6549" s="1" t="s">
        <v>1563</v>
      </c>
      <c r="C6549" s="4">
        <v>2933</v>
      </c>
      <c r="D6549" s="3">
        <v>129340084.90000001</v>
      </c>
      <c r="E6549" s="3">
        <v>111970954.78</v>
      </c>
      <c r="F6549" s="3">
        <v>1389128.03</v>
      </c>
      <c r="G6549" s="3">
        <v>1648269.79</v>
      </c>
      <c r="H6549" s="3">
        <v>5183.07</v>
      </c>
      <c r="I6549" s="3">
        <v>221991.67999999999</v>
      </c>
      <c r="J6549" s="3">
        <v>13457308.99</v>
      </c>
      <c r="K6549" s="3">
        <v>647248.56000000006</v>
      </c>
      <c r="L6549" s="3">
        <v>18174234.02</v>
      </c>
      <c r="M6549" s="3">
        <v>92780778.260000005</v>
      </c>
      <c r="N6549" s="3">
        <v>0</v>
      </c>
      <c r="O6549" s="3">
        <v>0</v>
      </c>
      <c r="P6549" s="3">
        <v>0</v>
      </c>
      <c r="Q6549" s="3">
        <v>0</v>
      </c>
      <c r="R6549" s="3">
        <v>0</v>
      </c>
      <c r="S6549" s="3">
        <v>0</v>
      </c>
      <c r="T6549" s="3">
        <v>0</v>
      </c>
      <c r="U6549" s="3">
        <v>0</v>
      </c>
      <c r="V6549" s="3">
        <v>0</v>
      </c>
      <c r="W6549" s="3">
        <v>0</v>
      </c>
      <c r="X6549" s="3">
        <v>23647291.140000001</v>
      </c>
      <c r="Y6549" s="3">
        <v>105692793.76000001</v>
      </c>
      <c r="Z6549" s="3">
        <v>7958136.4299999997</v>
      </c>
      <c r="AA6549" s="3">
        <v>0</v>
      </c>
      <c r="AB6549" s="3">
        <v>7958136.4299999997</v>
      </c>
      <c r="AC6549" s="3">
        <v>33614.160000000003</v>
      </c>
      <c r="AD6549" s="3">
        <v>7991750.5899999999</v>
      </c>
      <c r="AE6549" s="3">
        <v>6170306.4000000004</v>
      </c>
      <c r="AF6549" s="3">
        <v>2916696.01</v>
      </c>
      <c r="AG6549" s="3">
        <v>1095251.82</v>
      </c>
      <c r="AH6549" s="3">
        <v>76302785.150000006</v>
      </c>
      <c r="AI6549" s="3">
        <v>16457721.369999999</v>
      </c>
      <c r="AJ6549" s="3">
        <v>647565924.62</v>
      </c>
      <c r="AK6549" s="3">
        <v>20282908.600000001</v>
      </c>
      <c r="AL6549" s="3">
        <v>573633.65</v>
      </c>
      <c r="AM6549" s="3">
        <v>45255</v>
      </c>
      <c r="AN6549" s="3">
        <v>154646.31</v>
      </c>
      <c r="AO6549" s="3">
        <v>3990</v>
      </c>
      <c r="AP6549" s="3">
        <v>491729.65</v>
      </c>
      <c r="AQ6549" s="3">
        <v>1648923.17</v>
      </c>
      <c r="AR6549" s="3">
        <v>63337.919999999998</v>
      </c>
      <c r="AS6549" s="3">
        <v>0</v>
      </c>
      <c r="AT6549" s="3">
        <v>237768.08</v>
      </c>
      <c r="AU6549" s="3">
        <v>30166.92</v>
      </c>
      <c r="AV6549" s="3">
        <v>983714.25</v>
      </c>
      <c r="AW6549" s="3">
        <v>0</v>
      </c>
      <c r="AX6549" s="3">
        <v>306223.55</v>
      </c>
      <c r="AY6549" s="3">
        <v>65338.39</v>
      </c>
      <c r="AZ6549" s="3">
        <v>10017.91</v>
      </c>
      <c r="BA6549" s="3">
        <v>94139.199999999997</v>
      </c>
      <c r="BB6549" s="3">
        <v>254655.5</v>
      </c>
      <c r="BC6549" s="3">
        <v>98000</v>
      </c>
    </row>
    <row r="6550" spans="1:55" x14ac:dyDescent="0.3">
      <c r="A6550" s="1" t="s">
        <v>98</v>
      </c>
      <c r="B6550" s="1" t="s">
        <v>1564</v>
      </c>
      <c r="C6550" s="4">
        <v>476</v>
      </c>
      <c r="D6550" s="3">
        <v>20292770.68</v>
      </c>
      <c r="E6550" s="3">
        <v>19250595.629999999</v>
      </c>
      <c r="F6550" s="3">
        <v>200560</v>
      </c>
      <c r="G6550" s="3">
        <v>284276.3</v>
      </c>
      <c r="H6550" s="3">
        <v>1981.22</v>
      </c>
      <c r="I6550" s="3">
        <v>19552.23</v>
      </c>
      <c r="J6550" s="3">
        <v>238798.3</v>
      </c>
      <c r="K6550" s="3">
        <v>297007</v>
      </c>
      <c r="L6550" s="3">
        <v>1565932.48</v>
      </c>
      <c r="M6550" s="3">
        <v>3819788.97</v>
      </c>
      <c r="N6550" s="3">
        <v>0</v>
      </c>
      <c r="O6550" s="3">
        <v>0</v>
      </c>
      <c r="P6550" s="3">
        <v>0</v>
      </c>
      <c r="Q6550" s="3">
        <v>0</v>
      </c>
      <c r="R6550" s="3">
        <v>0</v>
      </c>
      <c r="S6550" s="3">
        <v>0</v>
      </c>
      <c r="T6550" s="3">
        <v>0</v>
      </c>
      <c r="U6550" s="3">
        <v>0</v>
      </c>
      <c r="V6550" s="3">
        <v>0</v>
      </c>
      <c r="W6550" s="3">
        <v>0</v>
      </c>
      <c r="X6550" s="3">
        <v>3732122.35</v>
      </c>
      <c r="Y6550" s="3">
        <v>16560648.33</v>
      </c>
      <c r="Z6550" s="3">
        <v>1238412.58</v>
      </c>
      <c r="AA6550" s="3">
        <v>0</v>
      </c>
      <c r="AB6550" s="3">
        <v>1238412.58</v>
      </c>
      <c r="AC6550" s="3">
        <v>0</v>
      </c>
      <c r="AD6550" s="3">
        <v>1238412.58</v>
      </c>
      <c r="AE6550" s="3">
        <v>1271539.72</v>
      </c>
      <c r="AF6550" s="3">
        <v>190538.45</v>
      </c>
      <c r="AG6550" s="3">
        <v>223665.59</v>
      </c>
      <c r="AH6550" s="3">
        <v>5186483.54</v>
      </c>
      <c r="AI6550" s="3">
        <v>0</v>
      </c>
      <c r="AJ6550" s="3">
        <v>36860782.630000003</v>
      </c>
      <c r="AK6550" s="3">
        <v>785305.08</v>
      </c>
      <c r="AL6550" s="3">
        <v>111672.52</v>
      </c>
      <c r="AM6550" s="3">
        <v>2940</v>
      </c>
      <c r="AN6550" s="3">
        <v>50980</v>
      </c>
      <c r="AO6550" s="3">
        <v>7250</v>
      </c>
      <c r="AP6550" s="3">
        <v>110259.17</v>
      </c>
      <c r="AQ6550" s="3">
        <v>41553.49</v>
      </c>
      <c r="AR6550" s="3">
        <v>0</v>
      </c>
      <c r="AS6550" s="3">
        <v>3000</v>
      </c>
      <c r="AT6550" s="3">
        <v>11859.36</v>
      </c>
      <c r="AU6550" s="3">
        <v>0</v>
      </c>
      <c r="AV6550" s="3">
        <v>0</v>
      </c>
      <c r="AW6550" s="3">
        <v>500</v>
      </c>
      <c r="AX6550" s="3">
        <v>14100</v>
      </c>
      <c r="AY6550" s="3">
        <v>3200</v>
      </c>
      <c r="AZ6550" s="3">
        <v>4355</v>
      </c>
      <c r="BA6550" s="3">
        <v>0</v>
      </c>
      <c r="BB6550" s="3">
        <v>9252.16</v>
      </c>
      <c r="BC6550" s="3">
        <v>13</v>
      </c>
    </row>
    <row r="6551" spans="1:55" x14ac:dyDescent="0.3">
      <c r="A6551" s="1" t="s">
        <v>98</v>
      </c>
      <c r="B6551" s="1" t="s">
        <v>1565</v>
      </c>
      <c r="C6551" s="4">
        <v>1372</v>
      </c>
      <c r="D6551" s="3">
        <v>62745213.32</v>
      </c>
      <c r="E6551" s="3">
        <v>58894422.159999996</v>
      </c>
      <c r="F6551" s="3">
        <v>295283.40000000002</v>
      </c>
      <c r="G6551" s="3">
        <v>338659.7</v>
      </c>
      <c r="H6551" s="3">
        <v>80885.64</v>
      </c>
      <c r="I6551" s="3">
        <v>34386.559999999998</v>
      </c>
      <c r="J6551" s="3">
        <v>2851995.04</v>
      </c>
      <c r="K6551" s="3">
        <v>249580.82</v>
      </c>
      <c r="L6551" s="3">
        <v>9532061.9399999995</v>
      </c>
      <c r="M6551" s="3">
        <v>17682674.690000001</v>
      </c>
      <c r="N6551" s="3">
        <v>0</v>
      </c>
      <c r="O6551" s="3">
        <v>0</v>
      </c>
      <c r="P6551" s="3">
        <v>0</v>
      </c>
      <c r="Q6551" s="3">
        <v>0</v>
      </c>
      <c r="R6551" s="3">
        <v>0</v>
      </c>
      <c r="S6551" s="3">
        <v>0</v>
      </c>
      <c r="T6551" s="3">
        <v>0</v>
      </c>
      <c r="U6551" s="3">
        <v>0</v>
      </c>
      <c r="V6551" s="3">
        <v>0</v>
      </c>
      <c r="W6551" s="3">
        <v>0</v>
      </c>
      <c r="X6551" s="3">
        <v>11940397.25</v>
      </c>
      <c r="Y6551" s="3">
        <v>50804816.07</v>
      </c>
      <c r="Z6551" s="3">
        <v>3387090.45</v>
      </c>
      <c r="AA6551" s="3">
        <v>0</v>
      </c>
      <c r="AB6551" s="3">
        <v>3387090.45</v>
      </c>
      <c r="AC6551" s="3">
        <v>110724.42</v>
      </c>
      <c r="AD6551" s="3">
        <v>3497814.87</v>
      </c>
      <c r="AE6551" s="3">
        <v>3597026</v>
      </c>
      <c r="AF6551" s="3">
        <v>681089.4</v>
      </c>
      <c r="AG6551" s="3">
        <v>780300.53</v>
      </c>
      <c r="AH6551" s="3">
        <v>8863109.2100000009</v>
      </c>
      <c r="AI6551" s="3">
        <v>515121.23</v>
      </c>
      <c r="AJ6551" s="3">
        <v>265055417.37</v>
      </c>
      <c r="AK6551" s="3">
        <v>774558.6</v>
      </c>
      <c r="AL6551" s="3">
        <v>172771.71</v>
      </c>
      <c r="AM6551" s="3">
        <v>1490</v>
      </c>
      <c r="AN6551" s="3">
        <v>42267.72</v>
      </c>
      <c r="AO6551" s="3">
        <v>1590</v>
      </c>
      <c r="AP6551" s="3">
        <v>168485.97</v>
      </c>
      <c r="AQ6551" s="3">
        <v>664545.56000000006</v>
      </c>
      <c r="AR6551" s="3">
        <v>54501.120000000003</v>
      </c>
      <c r="AS6551" s="3">
        <v>0</v>
      </c>
      <c r="AT6551" s="3">
        <v>183040.03</v>
      </c>
      <c r="AU6551" s="3">
        <v>0</v>
      </c>
      <c r="AV6551" s="3">
        <v>987220.14</v>
      </c>
      <c r="AW6551" s="3">
        <v>0</v>
      </c>
      <c r="AX6551" s="3">
        <v>129400.07</v>
      </c>
      <c r="AY6551" s="3">
        <v>21944.98</v>
      </c>
      <c r="AZ6551" s="3">
        <v>30000</v>
      </c>
      <c r="BA6551" s="3">
        <v>568706.15</v>
      </c>
      <c r="BB6551" s="3">
        <v>2543933.7200000002</v>
      </c>
      <c r="BC6551" s="3">
        <v>367510.2</v>
      </c>
    </row>
    <row r="6552" spans="1:55" x14ac:dyDescent="0.3">
      <c r="A6552" s="1" t="s">
        <v>98</v>
      </c>
      <c r="B6552" s="1" t="s">
        <v>1566</v>
      </c>
      <c r="C6552" s="4">
        <v>1471</v>
      </c>
      <c r="D6552" s="3">
        <v>60874888.219999999</v>
      </c>
      <c r="E6552" s="3">
        <v>53807491.119999997</v>
      </c>
      <c r="F6552" s="3">
        <v>591159</v>
      </c>
      <c r="G6552" s="3">
        <v>662347.56000000006</v>
      </c>
      <c r="H6552" s="3">
        <v>6504</v>
      </c>
      <c r="I6552" s="3">
        <v>4353.33</v>
      </c>
      <c r="J6552" s="3">
        <v>4685805.71</v>
      </c>
      <c r="K6552" s="3">
        <v>1117227.5</v>
      </c>
      <c r="L6552" s="3">
        <v>4982138.28</v>
      </c>
      <c r="M6552" s="3">
        <v>29431496.25</v>
      </c>
      <c r="N6552" s="3">
        <v>0</v>
      </c>
      <c r="O6552" s="3">
        <v>0</v>
      </c>
      <c r="P6552" s="3">
        <v>0</v>
      </c>
      <c r="Q6552" s="3">
        <v>0</v>
      </c>
      <c r="R6552" s="3">
        <v>0</v>
      </c>
      <c r="S6552" s="3">
        <v>0</v>
      </c>
      <c r="T6552" s="3">
        <v>0</v>
      </c>
      <c r="U6552" s="3">
        <v>0</v>
      </c>
      <c r="V6552" s="3">
        <v>0</v>
      </c>
      <c r="W6552" s="3">
        <v>0</v>
      </c>
      <c r="X6552" s="3">
        <v>11548320.57</v>
      </c>
      <c r="Y6552" s="3">
        <v>49326567.649999999</v>
      </c>
      <c r="Z6552" s="3">
        <v>2986203.57</v>
      </c>
      <c r="AA6552" s="3">
        <v>0</v>
      </c>
      <c r="AB6552" s="3">
        <v>2986203.57</v>
      </c>
      <c r="AC6552" s="3">
        <v>7671.77</v>
      </c>
      <c r="AD6552" s="3">
        <v>2993875.34</v>
      </c>
      <c r="AE6552" s="3">
        <v>2740285.08</v>
      </c>
      <c r="AF6552" s="3">
        <v>871965.43</v>
      </c>
      <c r="AG6552" s="3">
        <v>618375.17000000004</v>
      </c>
      <c r="AH6552" s="3">
        <v>19653707.309999999</v>
      </c>
      <c r="AI6552" s="3">
        <v>2951508.54</v>
      </c>
      <c r="AJ6552" s="3">
        <v>298563354.56</v>
      </c>
      <c r="AK6552" s="3">
        <v>3753531.15</v>
      </c>
      <c r="AL6552" s="3">
        <v>173555.18</v>
      </c>
      <c r="AM6552" s="3">
        <v>10500</v>
      </c>
      <c r="AN6552" s="3">
        <v>33543.339999999997</v>
      </c>
      <c r="AO6552" s="3">
        <v>0</v>
      </c>
      <c r="AP6552" s="3">
        <v>425218.19</v>
      </c>
      <c r="AQ6552" s="3">
        <v>203851.23</v>
      </c>
      <c r="AR6552" s="3">
        <v>13707.35</v>
      </c>
      <c r="AS6552" s="3">
        <v>0</v>
      </c>
      <c r="AT6552" s="3">
        <v>21284.48</v>
      </c>
      <c r="AU6552" s="3">
        <v>0</v>
      </c>
      <c r="AV6552" s="3">
        <v>0</v>
      </c>
      <c r="AW6552" s="3">
        <v>0</v>
      </c>
      <c r="AX6552" s="3">
        <v>96289.76</v>
      </c>
      <c r="AY6552" s="3">
        <v>11542.34</v>
      </c>
      <c r="AZ6552" s="3">
        <v>1984.4</v>
      </c>
      <c r="BA6552" s="3">
        <v>32955</v>
      </c>
      <c r="BB6552" s="3">
        <v>239997.45</v>
      </c>
      <c r="BC6552" s="3">
        <v>627120</v>
      </c>
    </row>
    <row r="6553" spans="1:55" x14ac:dyDescent="0.3">
      <c r="A6553" s="1" t="s">
        <v>98</v>
      </c>
      <c r="B6553" s="1" t="s">
        <v>1567</v>
      </c>
      <c r="C6553" s="4">
        <v>9000</v>
      </c>
      <c r="D6553" s="3">
        <v>400273715.95999998</v>
      </c>
      <c r="E6553" s="3">
        <v>368309113.94999999</v>
      </c>
      <c r="F6553" s="3">
        <v>13267282.970000001</v>
      </c>
      <c r="G6553" s="3">
        <v>6647189.6299999999</v>
      </c>
      <c r="H6553" s="3">
        <v>997398.29</v>
      </c>
      <c r="I6553" s="3">
        <v>472543.04</v>
      </c>
      <c r="J6553" s="3">
        <v>1247678.6000000001</v>
      </c>
      <c r="K6553" s="3">
        <v>9332509.4800000004</v>
      </c>
      <c r="L6553" s="3">
        <v>67578062.829999998</v>
      </c>
      <c r="M6553" s="3">
        <v>318936046.86000001</v>
      </c>
      <c r="N6553" s="3">
        <v>0</v>
      </c>
      <c r="O6553" s="3">
        <v>0</v>
      </c>
      <c r="P6553" s="3">
        <v>0</v>
      </c>
      <c r="Q6553" s="3">
        <v>0</v>
      </c>
      <c r="R6553" s="3">
        <v>0</v>
      </c>
      <c r="S6553" s="3">
        <v>0</v>
      </c>
      <c r="T6553" s="3">
        <v>0</v>
      </c>
      <c r="U6553" s="3">
        <v>0</v>
      </c>
      <c r="V6553" s="3">
        <v>0</v>
      </c>
      <c r="W6553" s="3">
        <v>0</v>
      </c>
      <c r="X6553" s="3">
        <v>73500898</v>
      </c>
      <c r="Y6553" s="3">
        <v>326772817.95999998</v>
      </c>
      <c r="Z6553" s="3">
        <v>24064354.82</v>
      </c>
      <c r="AA6553" s="3">
        <v>0</v>
      </c>
      <c r="AB6553" s="3">
        <v>24064354.82</v>
      </c>
      <c r="AC6553" s="3">
        <v>172653.09</v>
      </c>
      <c r="AD6553" s="3">
        <v>24237007.91</v>
      </c>
      <c r="AE6553" s="3">
        <v>22654242.789999999</v>
      </c>
      <c r="AF6553" s="3">
        <v>5371656.1799999997</v>
      </c>
      <c r="AG6553" s="3">
        <v>3788891.06</v>
      </c>
      <c r="AH6553" s="3">
        <v>221558011.94</v>
      </c>
      <c r="AI6553" s="3">
        <v>28861415.66</v>
      </c>
      <c r="AJ6553" s="3">
        <v>2063816840.55</v>
      </c>
      <c r="AK6553" s="3">
        <v>43282467.119999997</v>
      </c>
      <c r="AL6553" s="3">
        <v>2227774.33</v>
      </c>
      <c r="AM6553" s="3">
        <v>20622</v>
      </c>
      <c r="AN6553" s="3">
        <v>371080.66</v>
      </c>
      <c r="AO6553" s="3">
        <v>48205</v>
      </c>
      <c r="AP6553" s="3">
        <v>1745309.43</v>
      </c>
      <c r="AQ6553" s="3">
        <v>5639281.6100000003</v>
      </c>
      <c r="AR6553" s="3">
        <v>331692.68</v>
      </c>
      <c r="AS6553" s="3">
        <v>18706.04</v>
      </c>
      <c r="AT6553" s="3">
        <v>390867.99</v>
      </c>
      <c r="AU6553" s="3">
        <v>17845.740000000002</v>
      </c>
      <c r="AV6553" s="3">
        <v>1434909.7</v>
      </c>
      <c r="AW6553" s="3">
        <v>3700</v>
      </c>
      <c r="AX6553" s="3">
        <v>3881477.56</v>
      </c>
      <c r="AY6553" s="3">
        <v>1504716.59</v>
      </c>
      <c r="AZ6553" s="3">
        <v>326929.53000000003</v>
      </c>
      <c r="BA6553" s="3">
        <v>626200</v>
      </c>
      <c r="BB6553" s="3">
        <v>2110637.31</v>
      </c>
      <c r="BC6553" s="3">
        <v>6283277.2300000004</v>
      </c>
    </row>
    <row r="6554" spans="1:55" x14ac:dyDescent="0.3">
      <c r="A6554" s="1" t="s">
        <v>98</v>
      </c>
      <c r="B6554" s="1" t="s">
        <v>1568</v>
      </c>
      <c r="C6554" s="4">
        <v>1471</v>
      </c>
      <c r="D6554" s="3">
        <v>60113520.109999999</v>
      </c>
      <c r="E6554" s="3">
        <v>57877815.630000003</v>
      </c>
      <c r="F6554" s="3">
        <v>479051.61</v>
      </c>
      <c r="G6554" s="3">
        <v>1252006.82</v>
      </c>
      <c r="H6554" s="3">
        <v>229.42</v>
      </c>
      <c r="I6554" s="3">
        <v>6297.2</v>
      </c>
      <c r="J6554" s="3">
        <v>203114.13</v>
      </c>
      <c r="K6554" s="3">
        <v>295005.3</v>
      </c>
      <c r="L6554" s="3">
        <v>5710319.9100000001</v>
      </c>
      <c r="M6554" s="3">
        <v>26847839.239999998</v>
      </c>
      <c r="N6554" s="3">
        <v>0</v>
      </c>
      <c r="O6554" s="3">
        <v>0</v>
      </c>
      <c r="P6554" s="3">
        <v>0</v>
      </c>
      <c r="Q6554" s="3">
        <v>0</v>
      </c>
      <c r="R6554" s="3">
        <v>0</v>
      </c>
      <c r="S6554" s="3">
        <v>0</v>
      </c>
      <c r="T6554" s="3">
        <v>0</v>
      </c>
      <c r="U6554" s="3">
        <v>0</v>
      </c>
      <c r="V6554" s="3">
        <v>0</v>
      </c>
      <c r="W6554" s="3">
        <v>0</v>
      </c>
      <c r="X6554" s="3">
        <v>11756514.26</v>
      </c>
      <c r="Y6554" s="3">
        <v>48357005.850000001</v>
      </c>
      <c r="Z6554" s="3">
        <v>2345988</v>
      </c>
      <c r="AA6554" s="3">
        <v>0</v>
      </c>
      <c r="AB6554" s="3">
        <v>2345988</v>
      </c>
      <c r="AC6554" s="3">
        <v>1213.21</v>
      </c>
      <c r="AD6554" s="3">
        <v>2347201.21</v>
      </c>
      <c r="AE6554" s="3">
        <v>2387570.09</v>
      </c>
      <c r="AF6554" s="3">
        <v>520159.16</v>
      </c>
      <c r="AG6554" s="3">
        <v>560528.04</v>
      </c>
      <c r="AH6554" s="3">
        <v>14996524.57</v>
      </c>
      <c r="AI6554" s="3">
        <v>291901.93</v>
      </c>
      <c r="AJ6554" s="3">
        <v>205918041.80000001</v>
      </c>
      <c r="AK6554" s="3">
        <v>4450909.24</v>
      </c>
      <c r="AL6554" s="3">
        <v>195537.29</v>
      </c>
      <c r="AM6554" s="3">
        <v>0</v>
      </c>
      <c r="AN6554" s="3">
        <v>32100.36</v>
      </c>
      <c r="AO6554" s="3">
        <v>1350</v>
      </c>
      <c r="AP6554" s="3">
        <v>364014.89</v>
      </c>
      <c r="AQ6554" s="3">
        <v>220501.36</v>
      </c>
      <c r="AR6554" s="3">
        <v>7885.44</v>
      </c>
      <c r="AS6554" s="3">
        <v>0</v>
      </c>
      <c r="AT6554" s="3">
        <v>33583.620000000003</v>
      </c>
      <c r="AU6554" s="3">
        <v>0</v>
      </c>
      <c r="AV6554" s="3">
        <v>13203</v>
      </c>
      <c r="AW6554" s="3">
        <v>0</v>
      </c>
      <c r="AX6554" s="3">
        <v>77605.45</v>
      </c>
      <c r="AY6554" s="3">
        <v>32382.62</v>
      </c>
      <c r="AZ6554" s="3">
        <v>32321.599999999999</v>
      </c>
      <c r="BA6554" s="3">
        <v>0</v>
      </c>
      <c r="BB6554" s="3">
        <v>182061.68</v>
      </c>
      <c r="BC6554" s="3">
        <v>19800</v>
      </c>
    </row>
    <row r="6555" spans="1:55" x14ac:dyDescent="0.3">
      <c r="A6555" s="1" t="s">
        <v>98</v>
      </c>
      <c r="B6555" s="1" t="s">
        <v>1569</v>
      </c>
      <c r="C6555" s="4">
        <v>1169</v>
      </c>
      <c r="D6555" s="3">
        <v>52553239.950000003</v>
      </c>
      <c r="E6555" s="3">
        <v>48912455.109999999</v>
      </c>
      <c r="F6555" s="3">
        <v>218375.71</v>
      </c>
      <c r="G6555" s="3">
        <v>1848359.12</v>
      </c>
      <c r="H6555" s="3">
        <v>163305.89000000001</v>
      </c>
      <c r="I6555" s="3">
        <v>10069.299999999999</v>
      </c>
      <c r="J6555" s="3">
        <v>826635.62</v>
      </c>
      <c r="K6555" s="3">
        <v>574039.19999999995</v>
      </c>
      <c r="L6555" s="3">
        <v>3457501.66</v>
      </c>
      <c r="M6555" s="3">
        <v>10362071.99</v>
      </c>
      <c r="N6555" s="3">
        <v>0</v>
      </c>
      <c r="O6555" s="3">
        <v>0</v>
      </c>
      <c r="P6555" s="3">
        <v>0</v>
      </c>
      <c r="Q6555" s="3">
        <v>0</v>
      </c>
      <c r="R6555" s="3">
        <v>0</v>
      </c>
      <c r="S6555" s="3">
        <v>0</v>
      </c>
      <c r="T6555" s="3">
        <v>0</v>
      </c>
      <c r="U6555" s="3">
        <v>0</v>
      </c>
      <c r="V6555" s="3">
        <v>0</v>
      </c>
      <c r="W6555" s="3">
        <v>0</v>
      </c>
      <c r="X6555" s="3">
        <v>10042188.640000001</v>
      </c>
      <c r="Y6555" s="3">
        <v>42511051.310000002</v>
      </c>
      <c r="Z6555" s="3">
        <v>2928425.93</v>
      </c>
      <c r="AA6555" s="3">
        <v>0</v>
      </c>
      <c r="AB6555" s="3">
        <v>2928425.93</v>
      </c>
      <c r="AC6555" s="3">
        <v>0</v>
      </c>
      <c r="AD6555" s="3">
        <v>2928425.93</v>
      </c>
      <c r="AE6555" s="3">
        <v>2760549.9</v>
      </c>
      <c r="AF6555" s="3">
        <v>706037.28</v>
      </c>
      <c r="AG6555" s="3">
        <v>538161.25</v>
      </c>
      <c r="AH6555" s="3">
        <v>1497010.85</v>
      </c>
      <c r="AI6555" s="3">
        <v>625111.32999999996</v>
      </c>
      <c r="AJ6555" s="3">
        <v>39356184.700000003</v>
      </c>
      <c r="AK6555" s="3">
        <v>1838632.23</v>
      </c>
      <c r="AL6555" s="3">
        <v>252135.59</v>
      </c>
      <c r="AM6555" s="3">
        <v>6340</v>
      </c>
      <c r="AN6555" s="3">
        <v>17401.16</v>
      </c>
      <c r="AO6555" s="3">
        <v>0</v>
      </c>
      <c r="AP6555" s="3">
        <v>140464.87</v>
      </c>
      <c r="AQ6555" s="3">
        <v>345346.04</v>
      </c>
      <c r="AR6555" s="3">
        <v>23519.01</v>
      </c>
      <c r="AS6555" s="3">
        <v>0</v>
      </c>
      <c r="AT6555" s="3">
        <v>8655.82</v>
      </c>
      <c r="AU6555" s="3">
        <v>2418.96</v>
      </c>
      <c r="AV6555" s="3">
        <v>9840.41</v>
      </c>
      <c r="AW6555" s="3">
        <v>0</v>
      </c>
      <c r="AX6555" s="3">
        <v>19242</v>
      </c>
      <c r="AY6555" s="3">
        <v>5560.09</v>
      </c>
      <c r="AZ6555" s="3">
        <v>0</v>
      </c>
      <c r="BA6555" s="3">
        <v>0</v>
      </c>
      <c r="BB6555" s="3">
        <v>93431.15</v>
      </c>
      <c r="BC6555" s="3">
        <v>509000</v>
      </c>
    </row>
    <row r="6556" spans="1:55" x14ac:dyDescent="0.3">
      <c r="A6556" s="1" t="s">
        <v>98</v>
      </c>
      <c r="B6556" s="1" t="s">
        <v>1570</v>
      </c>
      <c r="C6556" s="4">
        <v>5120</v>
      </c>
      <c r="D6556" s="3">
        <v>206412226.55000001</v>
      </c>
      <c r="E6556" s="3">
        <v>152017819.66999999</v>
      </c>
      <c r="F6556" s="3">
        <v>3042209.18</v>
      </c>
      <c r="G6556" s="3">
        <v>3457842.56</v>
      </c>
      <c r="H6556" s="3">
        <v>28939.8</v>
      </c>
      <c r="I6556" s="3">
        <v>158395.35999999999</v>
      </c>
      <c r="J6556" s="3">
        <v>44780144.799999997</v>
      </c>
      <c r="K6556" s="3">
        <v>2926875.18</v>
      </c>
      <c r="L6556" s="3">
        <v>22643960.420000002</v>
      </c>
      <c r="M6556" s="3">
        <v>197876665.72999999</v>
      </c>
      <c r="N6556" s="3">
        <v>0</v>
      </c>
      <c r="O6556" s="3">
        <v>0</v>
      </c>
      <c r="P6556" s="3">
        <v>0</v>
      </c>
      <c r="Q6556" s="3">
        <v>0</v>
      </c>
      <c r="R6556" s="3">
        <v>0</v>
      </c>
      <c r="S6556" s="3">
        <v>0</v>
      </c>
      <c r="T6556" s="3">
        <v>0</v>
      </c>
      <c r="U6556" s="3">
        <v>0</v>
      </c>
      <c r="V6556" s="3">
        <v>0</v>
      </c>
      <c r="W6556" s="3">
        <v>0</v>
      </c>
      <c r="X6556" s="3">
        <v>38518060.060000002</v>
      </c>
      <c r="Y6556" s="3">
        <v>167894166.49000001</v>
      </c>
      <c r="Z6556" s="3">
        <v>11201831.07</v>
      </c>
      <c r="AA6556" s="3">
        <v>0</v>
      </c>
      <c r="AB6556" s="3">
        <v>11201831.07</v>
      </c>
      <c r="AC6556" s="3">
        <v>104300.65</v>
      </c>
      <c r="AD6556" s="3">
        <v>11306131.720000001</v>
      </c>
      <c r="AE6556" s="3">
        <v>8968828.2400000002</v>
      </c>
      <c r="AF6556" s="3">
        <v>4000939.1</v>
      </c>
      <c r="AG6556" s="3">
        <v>1663635.62</v>
      </c>
      <c r="AH6556" s="3">
        <v>61976088.479999997</v>
      </c>
      <c r="AI6556" s="3">
        <v>13151855.9</v>
      </c>
      <c r="AJ6556" s="3">
        <v>1221827552.78</v>
      </c>
      <c r="AK6556" s="3">
        <v>23967685.510000002</v>
      </c>
      <c r="AL6556" s="3">
        <v>377416.53</v>
      </c>
      <c r="AM6556" s="3">
        <v>16659</v>
      </c>
      <c r="AN6556" s="3">
        <v>236676.24</v>
      </c>
      <c r="AO6556" s="3">
        <v>32125</v>
      </c>
      <c r="AP6556" s="3">
        <v>1027104.72</v>
      </c>
      <c r="AQ6556" s="3">
        <v>2168186.4500000002</v>
      </c>
      <c r="AR6556" s="3">
        <v>35837.519999999997</v>
      </c>
      <c r="AS6556" s="3">
        <v>20909.759999999998</v>
      </c>
      <c r="AT6556" s="3">
        <v>236515.66</v>
      </c>
      <c r="AU6556" s="3">
        <v>4456.05</v>
      </c>
      <c r="AV6556" s="3">
        <v>370107.65</v>
      </c>
      <c r="AW6556" s="3">
        <v>0</v>
      </c>
      <c r="AX6556" s="3">
        <v>487748.35</v>
      </c>
      <c r="AY6556" s="3">
        <v>130128.9</v>
      </c>
      <c r="AZ6556" s="3">
        <v>25338.02</v>
      </c>
      <c r="BA6556" s="3">
        <v>6018792.6100000003</v>
      </c>
      <c r="BB6556" s="3">
        <v>320707.58</v>
      </c>
      <c r="BC6556" s="3">
        <v>1052313.3400000001</v>
      </c>
    </row>
    <row r="6557" spans="1:55" x14ac:dyDescent="0.3">
      <c r="A6557" s="1" t="s">
        <v>98</v>
      </c>
      <c r="B6557" s="1" t="s">
        <v>1571</v>
      </c>
      <c r="C6557" s="4">
        <v>159</v>
      </c>
      <c r="D6557" s="3">
        <v>6370629.7999999998</v>
      </c>
      <c r="E6557" s="3">
        <v>6220138.4000000004</v>
      </c>
      <c r="F6557" s="3">
        <v>0</v>
      </c>
      <c r="G6557" s="3">
        <v>23050</v>
      </c>
      <c r="H6557" s="3">
        <v>0</v>
      </c>
      <c r="I6557" s="3">
        <v>0</v>
      </c>
      <c r="J6557" s="3">
        <v>70701.399999999994</v>
      </c>
      <c r="K6557" s="3">
        <v>56740</v>
      </c>
      <c r="L6557" s="3">
        <v>494520.15</v>
      </c>
      <c r="M6557" s="3">
        <v>658793.12</v>
      </c>
      <c r="N6557" s="3">
        <v>0</v>
      </c>
      <c r="O6557" s="3">
        <v>0</v>
      </c>
      <c r="P6557" s="3">
        <v>0</v>
      </c>
      <c r="Q6557" s="3">
        <v>0</v>
      </c>
      <c r="R6557" s="3">
        <v>0</v>
      </c>
      <c r="S6557" s="3">
        <v>0</v>
      </c>
      <c r="T6557" s="3">
        <v>0</v>
      </c>
      <c r="U6557" s="3">
        <v>0</v>
      </c>
      <c r="V6557" s="3">
        <v>0</v>
      </c>
      <c r="W6557" s="3">
        <v>0</v>
      </c>
      <c r="X6557" s="3">
        <v>1237454.74</v>
      </c>
      <c r="Y6557" s="3">
        <v>5133175.0599999996</v>
      </c>
      <c r="Z6557" s="3">
        <v>268342.86</v>
      </c>
      <c r="AA6557" s="3">
        <v>0</v>
      </c>
      <c r="AB6557" s="3">
        <v>268342.86</v>
      </c>
      <c r="AC6557" s="3">
        <v>0</v>
      </c>
      <c r="AD6557" s="3">
        <v>268342.86</v>
      </c>
      <c r="AE6557" s="3">
        <v>330324.07</v>
      </c>
      <c r="AF6557" s="3">
        <v>33183.839999999997</v>
      </c>
      <c r="AG6557" s="3">
        <v>95165.05</v>
      </c>
      <c r="AH6557" s="3">
        <v>280028.89</v>
      </c>
      <c r="AI6557" s="3">
        <v>0</v>
      </c>
      <c r="AJ6557" s="3">
        <v>2182274.0299999998</v>
      </c>
      <c r="AK6557" s="3">
        <v>0</v>
      </c>
      <c r="AL6557" s="3">
        <v>14485.84</v>
      </c>
      <c r="AM6557" s="3">
        <v>0</v>
      </c>
      <c r="AN6557" s="3">
        <v>670</v>
      </c>
      <c r="AO6557" s="3">
        <v>0</v>
      </c>
      <c r="AP6557" s="3">
        <v>12819.52</v>
      </c>
      <c r="AQ6557" s="3">
        <v>70567.570000000007</v>
      </c>
      <c r="AR6557" s="3">
        <v>7800</v>
      </c>
      <c r="AS6557" s="3">
        <v>0</v>
      </c>
      <c r="AT6557" s="3">
        <v>0</v>
      </c>
      <c r="AU6557" s="3">
        <v>0</v>
      </c>
      <c r="AV6557" s="3">
        <v>0</v>
      </c>
      <c r="AW6557" s="3">
        <v>0</v>
      </c>
      <c r="AX6557" s="3">
        <v>0</v>
      </c>
      <c r="AY6557" s="3">
        <v>0</v>
      </c>
      <c r="AZ6557" s="3">
        <v>0</v>
      </c>
      <c r="BA6557" s="3">
        <v>0</v>
      </c>
      <c r="BB6557" s="3">
        <v>0</v>
      </c>
      <c r="BC6557" s="3">
        <v>0</v>
      </c>
    </row>
    <row r="6558" spans="1:55" x14ac:dyDescent="0.3">
      <c r="A6558" s="1" t="s">
        <v>98</v>
      </c>
      <c r="B6558" s="1" t="s">
        <v>1572</v>
      </c>
      <c r="C6558" s="4">
        <v>807</v>
      </c>
      <c r="D6558" s="3">
        <v>33378984.379999999</v>
      </c>
      <c r="E6558" s="3">
        <v>31086497.43</v>
      </c>
      <c r="F6558" s="3">
        <v>83548.98</v>
      </c>
      <c r="G6558" s="3">
        <v>606418</v>
      </c>
      <c r="H6558" s="3">
        <v>0</v>
      </c>
      <c r="I6558" s="3">
        <v>2092.67</v>
      </c>
      <c r="J6558" s="3">
        <v>186297.18</v>
      </c>
      <c r="K6558" s="3">
        <v>1414130.12</v>
      </c>
      <c r="L6558" s="3">
        <v>2319158.9700000002</v>
      </c>
      <c r="M6558" s="3">
        <v>8520708.7699999996</v>
      </c>
      <c r="N6558" s="3">
        <v>0</v>
      </c>
      <c r="O6558" s="3">
        <v>0</v>
      </c>
      <c r="P6558" s="3">
        <v>0</v>
      </c>
      <c r="Q6558" s="3">
        <v>0</v>
      </c>
      <c r="R6558" s="3">
        <v>0</v>
      </c>
      <c r="S6558" s="3">
        <v>0</v>
      </c>
      <c r="T6558" s="3">
        <v>0</v>
      </c>
      <c r="U6558" s="3">
        <v>0</v>
      </c>
      <c r="V6558" s="3">
        <v>0</v>
      </c>
      <c r="W6558" s="3">
        <v>0</v>
      </c>
      <c r="X6558" s="3">
        <v>6424386.8499999996</v>
      </c>
      <c r="Y6558" s="3">
        <v>26954597.530000001</v>
      </c>
      <c r="Z6558" s="3">
        <v>1539183.55</v>
      </c>
      <c r="AA6558" s="3">
        <v>0</v>
      </c>
      <c r="AB6558" s="3">
        <v>1539183.55</v>
      </c>
      <c r="AC6558" s="3">
        <v>7282.88</v>
      </c>
      <c r="AD6558" s="3">
        <v>1546466.43</v>
      </c>
      <c r="AE6558" s="3">
        <v>1537761.71</v>
      </c>
      <c r="AF6558" s="3">
        <v>427343.09</v>
      </c>
      <c r="AG6558" s="3">
        <v>418638.37</v>
      </c>
      <c r="AH6558" s="3">
        <v>847583.28</v>
      </c>
      <c r="AI6558" s="3">
        <v>31500</v>
      </c>
      <c r="AJ6558" s="3">
        <v>31722740.050000001</v>
      </c>
      <c r="AK6558" s="3">
        <v>4823309.91</v>
      </c>
      <c r="AL6558" s="3">
        <v>156523.71</v>
      </c>
      <c r="AM6558" s="3">
        <v>4250</v>
      </c>
      <c r="AN6558" s="3">
        <v>27711.5</v>
      </c>
      <c r="AO6558" s="3">
        <v>0</v>
      </c>
      <c r="AP6558" s="3">
        <v>82904.11</v>
      </c>
      <c r="AQ6558" s="3">
        <v>299744.65999999997</v>
      </c>
      <c r="AR6558" s="3">
        <v>5304.43</v>
      </c>
      <c r="AS6558" s="3">
        <v>0</v>
      </c>
      <c r="AT6558" s="3">
        <v>17497.46</v>
      </c>
      <c r="AU6558" s="3">
        <v>0</v>
      </c>
      <c r="AV6558" s="3">
        <v>0</v>
      </c>
      <c r="AW6558" s="3">
        <v>0</v>
      </c>
      <c r="AX6558" s="3">
        <v>4800</v>
      </c>
      <c r="AY6558" s="3">
        <v>7861</v>
      </c>
      <c r="AZ6558" s="3">
        <v>0</v>
      </c>
      <c r="BA6558" s="3">
        <v>30000</v>
      </c>
      <c r="BB6558" s="3">
        <v>24236.82</v>
      </c>
      <c r="BC6558" s="3">
        <v>50390</v>
      </c>
    </row>
    <row r="6559" spans="1:55" x14ac:dyDescent="0.3">
      <c r="A6559" s="1" t="s">
        <v>98</v>
      </c>
      <c r="B6559" s="1" t="s">
        <v>1573</v>
      </c>
      <c r="C6559" s="4">
        <v>3679</v>
      </c>
      <c r="D6559" s="3">
        <v>153755794.68000001</v>
      </c>
      <c r="E6559" s="3">
        <v>142498197.46000001</v>
      </c>
      <c r="F6559" s="3">
        <v>320542.03999999998</v>
      </c>
      <c r="G6559" s="3">
        <v>8447899.5099999998</v>
      </c>
      <c r="H6559" s="3">
        <v>100305.82</v>
      </c>
      <c r="I6559" s="3">
        <v>307613.33</v>
      </c>
      <c r="J6559" s="3">
        <v>53935.1</v>
      </c>
      <c r="K6559" s="3">
        <v>2027301.42</v>
      </c>
      <c r="L6559" s="3">
        <v>9905096.8599999994</v>
      </c>
      <c r="M6559" s="3">
        <v>16480805.199999999</v>
      </c>
      <c r="N6559" s="3">
        <v>0</v>
      </c>
      <c r="O6559" s="3">
        <v>0</v>
      </c>
      <c r="P6559" s="3">
        <v>0</v>
      </c>
      <c r="Q6559" s="3">
        <v>0</v>
      </c>
      <c r="R6559" s="3">
        <v>0</v>
      </c>
      <c r="S6559" s="3">
        <v>0</v>
      </c>
      <c r="T6559" s="3">
        <v>0</v>
      </c>
      <c r="U6559" s="3">
        <v>0</v>
      </c>
      <c r="V6559" s="3">
        <v>0</v>
      </c>
      <c r="W6559" s="3">
        <v>0</v>
      </c>
      <c r="X6559" s="3">
        <v>29883034.370000001</v>
      </c>
      <c r="Y6559" s="3">
        <v>123872760.31</v>
      </c>
      <c r="Z6559" s="3">
        <v>7395955.6100000003</v>
      </c>
      <c r="AA6559" s="3">
        <v>0</v>
      </c>
      <c r="AB6559" s="3">
        <v>7395955.6100000003</v>
      </c>
      <c r="AC6559" s="3">
        <v>43991.14</v>
      </c>
      <c r="AD6559" s="3">
        <v>7439946.75</v>
      </c>
      <c r="AE6559" s="3">
        <v>8413417.0600000005</v>
      </c>
      <c r="AF6559" s="3">
        <v>1034116.28</v>
      </c>
      <c r="AG6559" s="3">
        <v>2007586.59</v>
      </c>
      <c r="AH6559" s="3">
        <v>6634435.1100000003</v>
      </c>
      <c r="AI6559" s="3">
        <v>51835</v>
      </c>
      <c r="AJ6559" s="3">
        <v>97059974.189999998</v>
      </c>
      <c r="AK6559" s="3">
        <v>2015253.32</v>
      </c>
      <c r="AL6559" s="3">
        <v>633340.56999999995</v>
      </c>
      <c r="AM6559" s="3">
        <v>6340</v>
      </c>
      <c r="AN6559" s="3">
        <v>51121.36</v>
      </c>
      <c r="AO6559" s="3">
        <v>15635</v>
      </c>
      <c r="AP6559" s="3">
        <v>432766.35</v>
      </c>
      <c r="AQ6559" s="3">
        <v>798526.35</v>
      </c>
      <c r="AR6559" s="3">
        <v>30107.38</v>
      </c>
      <c r="AS6559" s="3">
        <v>2100</v>
      </c>
      <c r="AT6559" s="3">
        <v>63575.8</v>
      </c>
      <c r="AU6559" s="3">
        <v>2747.81</v>
      </c>
      <c r="AV6559" s="3">
        <v>17000</v>
      </c>
      <c r="AW6559" s="3">
        <v>3600</v>
      </c>
      <c r="AX6559" s="3">
        <v>65664.710000000006</v>
      </c>
      <c r="AY6559" s="3">
        <v>0</v>
      </c>
      <c r="AZ6559" s="3">
        <v>26724</v>
      </c>
      <c r="BA6559" s="3">
        <v>0</v>
      </c>
      <c r="BB6559" s="3">
        <v>87155.09</v>
      </c>
      <c r="BC6559" s="3">
        <v>50400</v>
      </c>
    </row>
    <row r="6560" spans="1:55" x14ac:dyDescent="0.3">
      <c r="A6560" s="1" t="s">
        <v>98</v>
      </c>
      <c r="B6560" s="1" t="s">
        <v>1574</v>
      </c>
      <c r="C6560" s="4">
        <v>1350</v>
      </c>
      <c r="D6560" s="3">
        <v>62531599.710000001</v>
      </c>
      <c r="E6560" s="3">
        <v>57593017.789999999</v>
      </c>
      <c r="F6560" s="3">
        <v>271630.96999999997</v>
      </c>
      <c r="G6560" s="3">
        <v>2199732.83</v>
      </c>
      <c r="H6560" s="3">
        <v>0</v>
      </c>
      <c r="I6560" s="3">
        <v>15424.73</v>
      </c>
      <c r="J6560" s="3">
        <v>267925.53999999998</v>
      </c>
      <c r="K6560" s="3">
        <v>2183867.85</v>
      </c>
      <c r="L6560" s="3">
        <v>4081785.1</v>
      </c>
      <c r="M6560" s="3">
        <v>9699437.5600000005</v>
      </c>
      <c r="N6560" s="3">
        <v>0</v>
      </c>
      <c r="O6560" s="3">
        <v>0</v>
      </c>
      <c r="P6560" s="3">
        <v>0</v>
      </c>
      <c r="Q6560" s="3">
        <v>0</v>
      </c>
      <c r="R6560" s="3">
        <v>0</v>
      </c>
      <c r="S6560" s="3">
        <v>0</v>
      </c>
      <c r="T6560" s="3">
        <v>0</v>
      </c>
      <c r="U6560" s="3">
        <v>0</v>
      </c>
      <c r="V6560" s="3">
        <v>0</v>
      </c>
      <c r="W6560" s="3">
        <v>0</v>
      </c>
      <c r="X6560" s="3">
        <v>11237799.470000001</v>
      </c>
      <c r="Y6560" s="3">
        <v>51293800.240000002</v>
      </c>
      <c r="Z6560" s="3">
        <v>4074478.61</v>
      </c>
      <c r="AA6560" s="3">
        <v>0</v>
      </c>
      <c r="AB6560" s="3">
        <v>4074478.61</v>
      </c>
      <c r="AC6560" s="3">
        <v>0</v>
      </c>
      <c r="AD6560" s="3">
        <v>4074478.61</v>
      </c>
      <c r="AE6560" s="3">
        <v>4386849.7300000004</v>
      </c>
      <c r="AF6560" s="3">
        <v>636623.01</v>
      </c>
      <c r="AG6560" s="3">
        <v>948994.13</v>
      </c>
      <c r="AH6560" s="3">
        <v>3578294.48</v>
      </c>
      <c r="AI6560" s="3">
        <v>85912.2</v>
      </c>
      <c r="AJ6560" s="3">
        <v>41437946.649999999</v>
      </c>
      <c r="AK6560" s="3">
        <v>99960.07</v>
      </c>
      <c r="AL6560" s="3">
        <v>292703.45</v>
      </c>
      <c r="AM6560" s="3">
        <v>3000</v>
      </c>
      <c r="AN6560" s="3">
        <v>40767</v>
      </c>
      <c r="AO6560" s="3">
        <v>4850</v>
      </c>
      <c r="AP6560" s="3">
        <v>182512.08</v>
      </c>
      <c r="AQ6560" s="3">
        <v>216653.16</v>
      </c>
      <c r="AR6560" s="3">
        <v>31693.97</v>
      </c>
      <c r="AS6560" s="3">
        <v>0</v>
      </c>
      <c r="AT6560" s="3">
        <v>22562.94</v>
      </c>
      <c r="AU6560" s="3">
        <v>0</v>
      </c>
      <c r="AV6560" s="3">
        <v>53149.67</v>
      </c>
      <c r="AW6560" s="3">
        <v>0</v>
      </c>
      <c r="AX6560" s="3">
        <v>49095.12</v>
      </c>
      <c r="AY6560" s="3">
        <v>7480.97</v>
      </c>
      <c r="AZ6560" s="3">
        <v>0</v>
      </c>
      <c r="BA6560" s="3">
        <v>0</v>
      </c>
      <c r="BB6560" s="3">
        <v>11982.41</v>
      </c>
      <c r="BC6560" s="3">
        <v>14797</v>
      </c>
    </row>
    <row r="6561" spans="1:55" x14ac:dyDescent="0.3">
      <c r="A6561" s="1" t="s">
        <v>98</v>
      </c>
      <c r="B6561" s="1" t="s">
        <v>3851</v>
      </c>
      <c r="C6561" s="4">
        <v>760</v>
      </c>
      <c r="D6561" s="3">
        <v>31612571.190000001</v>
      </c>
      <c r="E6561" s="3">
        <v>30584803.5</v>
      </c>
      <c r="F6561" s="3">
        <v>6880</v>
      </c>
      <c r="G6561" s="3">
        <v>888844.44</v>
      </c>
      <c r="H6561" s="3">
        <v>0</v>
      </c>
      <c r="I6561" s="3">
        <v>49104.65</v>
      </c>
      <c r="J6561" s="3">
        <v>62888.6</v>
      </c>
      <c r="K6561" s="3">
        <v>20050</v>
      </c>
      <c r="L6561" s="3">
        <v>2533123.5299999998</v>
      </c>
      <c r="M6561" s="3">
        <v>5463904.0999999996</v>
      </c>
      <c r="N6561" s="3">
        <v>0</v>
      </c>
      <c r="O6561" s="3">
        <v>0</v>
      </c>
      <c r="P6561" s="3">
        <v>0</v>
      </c>
      <c r="Q6561" s="3">
        <v>0</v>
      </c>
      <c r="R6561" s="3">
        <v>0</v>
      </c>
      <c r="S6561" s="3">
        <v>0</v>
      </c>
      <c r="T6561" s="3">
        <v>0</v>
      </c>
      <c r="U6561" s="3">
        <v>0</v>
      </c>
      <c r="V6561" s="3">
        <v>0</v>
      </c>
      <c r="W6561" s="3">
        <v>0</v>
      </c>
      <c r="X6561" s="3">
        <v>6173021.7300000004</v>
      </c>
      <c r="Y6561" s="3">
        <v>25439549.460000001</v>
      </c>
      <c r="Z6561" s="3">
        <v>1165352.82</v>
      </c>
      <c r="AA6561" s="3">
        <v>0</v>
      </c>
      <c r="AB6561" s="3">
        <v>1165352.82</v>
      </c>
      <c r="AC6561" s="3">
        <v>0</v>
      </c>
      <c r="AD6561" s="3">
        <v>1165352.82</v>
      </c>
      <c r="AE6561" s="3">
        <v>1205765.82</v>
      </c>
      <c r="AF6561" s="3">
        <v>234336.63</v>
      </c>
      <c r="AG6561" s="3">
        <v>274749.63</v>
      </c>
      <c r="AH6561" s="3">
        <v>5273379.55</v>
      </c>
      <c r="AI6561" s="3">
        <v>0</v>
      </c>
      <c r="AJ6561" s="3">
        <v>37108246.369999997</v>
      </c>
      <c r="AK6561" s="3">
        <v>1113344.8</v>
      </c>
      <c r="AL6561" s="3">
        <v>111448.29</v>
      </c>
      <c r="AM6561" s="3">
        <v>0</v>
      </c>
      <c r="AN6561" s="3">
        <v>12228.48</v>
      </c>
      <c r="AO6561" s="3">
        <v>0</v>
      </c>
      <c r="AP6561" s="3">
        <v>56644.81</v>
      </c>
      <c r="AQ6561" s="3">
        <v>208236.79999999999</v>
      </c>
      <c r="AR6561" s="3">
        <v>58485.24</v>
      </c>
      <c r="AS6561" s="3">
        <v>0</v>
      </c>
      <c r="AT6561" s="3">
        <v>7694.5</v>
      </c>
      <c r="AU6561" s="3">
        <v>0</v>
      </c>
      <c r="AV6561" s="3">
        <v>25724.58</v>
      </c>
      <c r="AW6561" s="3">
        <v>0</v>
      </c>
      <c r="AX6561" s="3">
        <v>27947.98</v>
      </c>
      <c r="AY6561" s="3">
        <v>677.34</v>
      </c>
      <c r="AZ6561" s="3">
        <v>27070</v>
      </c>
      <c r="BA6561" s="3">
        <v>0</v>
      </c>
      <c r="BB6561" s="3">
        <v>18176.490000000002</v>
      </c>
      <c r="BC6561" s="3">
        <v>36000</v>
      </c>
    </row>
    <row r="6562" spans="1:55" x14ac:dyDescent="0.3">
      <c r="A6562" s="1" t="s">
        <v>98</v>
      </c>
      <c r="B6562" s="1" t="s">
        <v>3852</v>
      </c>
      <c r="C6562" s="4">
        <v>63957</v>
      </c>
      <c r="D6562" s="3">
        <v>3014467301.6399999</v>
      </c>
      <c r="E6562" s="3">
        <v>2833115573.27</v>
      </c>
      <c r="F6562" s="3">
        <v>53528866.159999996</v>
      </c>
      <c r="G6562" s="3">
        <v>71169980.739999995</v>
      </c>
      <c r="H6562" s="3">
        <v>2396810.16</v>
      </c>
      <c r="I6562" s="3">
        <v>2208460.8199999998</v>
      </c>
      <c r="J6562" s="3">
        <v>2582809.66</v>
      </c>
      <c r="K6562" s="3">
        <v>49464800.829999998</v>
      </c>
      <c r="L6562" s="3">
        <v>437188743.39999998</v>
      </c>
      <c r="M6562" s="3">
        <v>1478249667.9400001</v>
      </c>
      <c r="N6562" s="3">
        <v>0</v>
      </c>
      <c r="O6562" s="3">
        <v>0</v>
      </c>
      <c r="P6562" s="3">
        <v>0</v>
      </c>
      <c r="Q6562" s="3">
        <v>0</v>
      </c>
      <c r="R6562" s="3">
        <v>0</v>
      </c>
      <c r="S6562" s="3">
        <v>0</v>
      </c>
      <c r="T6562" s="3">
        <v>0</v>
      </c>
      <c r="U6562" s="3">
        <v>0</v>
      </c>
      <c r="V6562" s="3">
        <v>0</v>
      </c>
      <c r="W6562" s="3">
        <v>0</v>
      </c>
      <c r="X6562" s="3">
        <v>543959083.75</v>
      </c>
      <c r="Y6562" s="3">
        <v>2470588539.9699998</v>
      </c>
      <c r="Z6562" s="3">
        <v>206128197.52000001</v>
      </c>
      <c r="AA6562" s="3">
        <v>0</v>
      </c>
      <c r="AB6562" s="3">
        <v>206128197.52000001</v>
      </c>
      <c r="AC6562" s="3">
        <v>2581593.2999999998</v>
      </c>
      <c r="AD6562" s="3">
        <v>208709790.81999999</v>
      </c>
      <c r="AE6562" s="3">
        <v>211161607.46000001</v>
      </c>
      <c r="AF6562" s="3">
        <v>31578349.48</v>
      </c>
      <c r="AG6562" s="3">
        <v>34030166.119999997</v>
      </c>
      <c r="AH6562" s="3">
        <v>1136998244.27</v>
      </c>
      <c r="AI6562" s="3">
        <v>73823991.239999995</v>
      </c>
      <c r="AJ6562" s="3">
        <v>11215502177.299999</v>
      </c>
      <c r="AK6562" s="3">
        <v>349219355.14999998</v>
      </c>
      <c r="AL6562" s="3">
        <v>22297148.399999999</v>
      </c>
      <c r="AM6562" s="3">
        <v>162044.35</v>
      </c>
      <c r="AN6562" s="3">
        <v>2652831.84</v>
      </c>
      <c r="AO6562" s="3">
        <v>741983.79</v>
      </c>
      <c r="AP6562" s="3">
        <v>12630806.07</v>
      </c>
      <c r="AQ6562" s="3">
        <v>43847002.780000001</v>
      </c>
      <c r="AR6562" s="3">
        <v>2244382.9</v>
      </c>
      <c r="AS6562" s="3">
        <v>266794.84000000003</v>
      </c>
      <c r="AT6562" s="3">
        <v>4065812.13</v>
      </c>
      <c r="AU6562" s="3">
        <v>237172.29</v>
      </c>
      <c r="AV6562" s="3">
        <v>18454983.129999999</v>
      </c>
      <c r="AW6562" s="3">
        <v>470948.17</v>
      </c>
      <c r="AX6562" s="3">
        <v>23137413.510000002</v>
      </c>
      <c r="AY6562" s="3">
        <v>6310203.0099999998</v>
      </c>
      <c r="AZ6562" s="3">
        <v>1878640.54</v>
      </c>
      <c r="BA6562" s="3">
        <v>207689.99</v>
      </c>
      <c r="BB6562" s="3">
        <v>13102739.630000001</v>
      </c>
      <c r="BC6562" s="3">
        <v>20211621.190000001</v>
      </c>
    </row>
    <row r="6563" spans="1:55" x14ac:dyDescent="0.3">
      <c r="A6563" s="1" t="s">
        <v>98</v>
      </c>
      <c r="B6563" s="1" t="s">
        <v>3853</v>
      </c>
      <c r="C6563" s="4">
        <v>7515</v>
      </c>
      <c r="D6563" s="3">
        <v>375725168.72000003</v>
      </c>
      <c r="E6563" s="3">
        <v>338338168.10000002</v>
      </c>
      <c r="F6563" s="3">
        <v>2940257.45</v>
      </c>
      <c r="G6563" s="3">
        <v>2926357.78</v>
      </c>
      <c r="H6563" s="3">
        <v>166407.04999999999</v>
      </c>
      <c r="I6563" s="3">
        <v>131451.25</v>
      </c>
      <c r="J6563" s="3">
        <v>28509255.309999999</v>
      </c>
      <c r="K6563" s="3">
        <v>2713271.78</v>
      </c>
      <c r="L6563" s="3">
        <v>61280146.469999999</v>
      </c>
      <c r="M6563" s="3">
        <v>217008227.00999999</v>
      </c>
      <c r="N6563" s="3">
        <v>0</v>
      </c>
      <c r="O6563" s="3">
        <v>0</v>
      </c>
      <c r="P6563" s="3">
        <v>0</v>
      </c>
      <c r="Q6563" s="3">
        <v>0</v>
      </c>
      <c r="R6563" s="3">
        <v>0</v>
      </c>
      <c r="S6563" s="3">
        <v>0</v>
      </c>
      <c r="T6563" s="3">
        <v>0</v>
      </c>
      <c r="U6563" s="3">
        <v>0</v>
      </c>
      <c r="V6563" s="3">
        <v>0</v>
      </c>
      <c r="W6563" s="3">
        <v>0</v>
      </c>
      <c r="X6563" s="3">
        <v>66331834.740000002</v>
      </c>
      <c r="Y6563" s="3">
        <v>309393333.98000002</v>
      </c>
      <c r="Z6563" s="3">
        <v>27563145.780000001</v>
      </c>
      <c r="AA6563" s="3">
        <v>0</v>
      </c>
      <c r="AB6563" s="3">
        <v>27563145.780000001</v>
      </c>
      <c r="AC6563" s="3">
        <v>193109.83</v>
      </c>
      <c r="AD6563" s="3">
        <v>27756255.609999999</v>
      </c>
      <c r="AE6563" s="3">
        <v>23613631.43</v>
      </c>
      <c r="AF6563" s="3">
        <v>8019923.29</v>
      </c>
      <c r="AG6563" s="3">
        <v>3877299.11</v>
      </c>
      <c r="AH6563" s="3">
        <v>123291628.06999999</v>
      </c>
      <c r="AI6563" s="3">
        <v>14232535.9</v>
      </c>
      <c r="AJ6563" s="3">
        <v>1626338854.05</v>
      </c>
      <c r="AK6563" s="3">
        <v>34578295.25</v>
      </c>
      <c r="AL6563" s="3">
        <v>1451147.83</v>
      </c>
      <c r="AM6563" s="3">
        <v>18280</v>
      </c>
      <c r="AN6563" s="3">
        <v>474669.32</v>
      </c>
      <c r="AO6563" s="3">
        <v>59590</v>
      </c>
      <c r="AP6563" s="3">
        <v>1439302.42</v>
      </c>
      <c r="AQ6563" s="3">
        <v>2869491.53</v>
      </c>
      <c r="AR6563" s="3">
        <v>216940.23</v>
      </c>
      <c r="AS6563" s="3">
        <v>18214.400000000001</v>
      </c>
      <c r="AT6563" s="3">
        <v>558197.62</v>
      </c>
      <c r="AU6563" s="3">
        <v>21687.02</v>
      </c>
      <c r="AV6563" s="3">
        <v>1264673.55</v>
      </c>
      <c r="AW6563" s="3">
        <v>1180</v>
      </c>
      <c r="AX6563" s="3">
        <v>1036677.11</v>
      </c>
      <c r="AY6563" s="3">
        <v>238952.23</v>
      </c>
      <c r="AZ6563" s="3">
        <v>60605.06</v>
      </c>
      <c r="BA6563" s="3">
        <v>25097.759999999998</v>
      </c>
      <c r="BB6563" s="3">
        <v>780338.76</v>
      </c>
      <c r="BC6563" s="3">
        <v>7357572.04</v>
      </c>
    </row>
    <row r="6564" spans="1:55" x14ac:dyDescent="0.3">
      <c r="A6564" s="1" t="s">
        <v>98</v>
      </c>
      <c r="B6564" s="1" t="s">
        <v>3854</v>
      </c>
      <c r="C6564" s="4">
        <v>1381</v>
      </c>
      <c r="D6564" s="3">
        <v>66126537.950000003</v>
      </c>
      <c r="E6564" s="3">
        <v>59059341.560000002</v>
      </c>
      <c r="F6564" s="3">
        <v>558133.80000000005</v>
      </c>
      <c r="G6564" s="3">
        <v>1230545.21</v>
      </c>
      <c r="H6564" s="3">
        <v>0</v>
      </c>
      <c r="I6564" s="3">
        <v>2005797.02</v>
      </c>
      <c r="J6564" s="3">
        <v>95382.41</v>
      </c>
      <c r="K6564" s="3">
        <v>3177337.95</v>
      </c>
      <c r="L6564" s="3">
        <v>6267579.5499999998</v>
      </c>
      <c r="M6564" s="3">
        <v>14189779.859999999</v>
      </c>
      <c r="N6564" s="3">
        <v>0</v>
      </c>
      <c r="O6564" s="3">
        <v>0</v>
      </c>
      <c r="P6564" s="3">
        <v>0</v>
      </c>
      <c r="Q6564" s="3">
        <v>0</v>
      </c>
      <c r="R6564" s="3">
        <v>0</v>
      </c>
      <c r="S6564" s="3">
        <v>0</v>
      </c>
      <c r="T6564" s="3">
        <v>0</v>
      </c>
      <c r="U6564" s="3">
        <v>0</v>
      </c>
      <c r="V6564" s="3">
        <v>0</v>
      </c>
      <c r="W6564" s="3">
        <v>0</v>
      </c>
      <c r="X6564" s="3">
        <v>11672326.26</v>
      </c>
      <c r="Y6564" s="3">
        <v>54454211.689999998</v>
      </c>
      <c r="Z6564" s="3">
        <v>5309326.13</v>
      </c>
      <c r="AA6564" s="3">
        <v>0</v>
      </c>
      <c r="AB6564" s="3">
        <v>5309326.13</v>
      </c>
      <c r="AC6564" s="3">
        <v>35944.589999999997</v>
      </c>
      <c r="AD6564" s="3">
        <v>5345270.72</v>
      </c>
      <c r="AE6564" s="3">
        <v>6621683.6399999997</v>
      </c>
      <c r="AF6564" s="3">
        <v>431779.15</v>
      </c>
      <c r="AG6564" s="3">
        <v>1708192.07</v>
      </c>
      <c r="AH6564" s="3">
        <v>2425266.84</v>
      </c>
      <c r="AI6564" s="3">
        <v>0</v>
      </c>
      <c r="AJ6564" s="3">
        <v>61041334.810000002</v>
      </c>
      <c r="AK6564" s="3">
        <v>905999.57</v>
      </c>
      <c r="AL6564" s="3">
        <v>206813.05</v>
      </c>
      <c r="AM6564" s="3">
        <v>0</v>
      </c>
      <c r="AN6564" s="3">
        <v>8850</v>
      </c>
      <c r="AO6564" s="3">
        <v>1920</v>
      </c>
      <c r="AP6564" s="3">
        <v>273945.33</v>
      </c>
      <c r="AQ6564" s="3">
        <v>135731</v>
      </c>
      <c r="AR6564" s="3">
        <v>11519.52</v>
      </c>
      <c r="AS6564" s="3">
        <v>2886.4</v>
      </c>
      <c r="AT6564" s="3">
        <v>10545.26</v>
      </c>
      <c r="AU6564" s="3">
        <v>0</v>
      </c>
      <c r="AV6564" s="3">
        <v>0</v>
      </c>
      <c r="AW6564" s="3">
        <v>0</v>
      </c>
      <c r="AX6564" s="3">
        <v>6000</v>
      </c>
      <c r="AY6564" s="3">
        <v>0</v>
      </c>
      <c r="AZ6564" s="3">
        <v>0</v>
      </c>
      <c r="BA6564" s="3">
        <v>0</v>
      </c>
      <c r="BB6564" s="3">
        <v>26031.200000000001</v>
      </c>
      <c r="BC6564" s="3">
        <v>0</v>
      </c>
    </row>
    <row r="6565" spans="1:55" x14ac:dyDescent="0.3">
      <c r="A6565" s="1" t="s">
        <v>98</v>
      </c>
      <c r="B6565" s="1" t="s">
        <v>3855</v>
      </c>
      <c r="C6565" s="4">
        <v>202</v>
      </c>
      <c r="D6565" s="3">
        <v>7490160.7400000002</v>
      </c>
      <c r="E6565" s="3">
        <v>6994191.25</v>
      </c>
      <c r="F6565" s="3">
        <v>0</v>
      </c>
      <c r="G6565" s="3">
        <v>106292.71</v>
      </c>
      <c r="H6565" s="3">
        <v>0</v>
      </c>
      <c r="I6565" s="3">
        <v>0</v>
      </c>
      <c r="J6565" s="3">
        <v>213862.96</v>
      </c>
      <c r="K6565" s="3">
        <v>175813.82</v>
      </c>
      <c r="L6565" s="3">
        <v>619737.38</v>
      </c>
      <c r="M6565" s="3">
        <v>1634479.57</v>
      </c>
      <c r="N6565" s="3">
        <v>0</v>
      </c>
      <c r="O6565" s="3">
        <v>0</v>
      </c>
      <c r="P6565" s="3">
        <v>0</v>
      </c>
      <c r="Q6565" s="3">
        <v>0</v>
      </c>
      <c r="R6565" s="3">
        <v>0</v>
      </c>
      <c r="S6565" s="3">
        <v>0</v>
      </c>
      <c r="T6565" s="3">
        <v>0</v>
      </c>
      <c r="U6565" s="3">
        <v>0</v>
      </c>
      <c r="V6565" s="3">
        <v>0</v>
      </c>
      <c r="W6565" s="3">
        <v>0</v>
      </c>
      <c r="X6565" s="3">
        <v>1480958.18</v>
      </c>
      <c r="Y6565" s="3">
        <v>6009202.5599999996</v>
      </c>
      <c r="Z6565" s="3">
        <v>277159.76</v>
      </c>
      <c r="AA6565" s="3">
        <v>0</v>
      </c>
      <c r="AB6565" s="3">
        <v>277159.76</v>
      </c>
      <c r="AC6565" s="3">
        <v>0</v>
      </c>
      <c r="AD6565" s="3">
        <v>277159.76</v>
      </c>
      <c r="AE6565" s="3">
        <v>223240.53</v>
      </c>
      <c r="AF6565" s="3">
        <v>102453.11</v>
      </c>
      <c r="AG6565" s="3">
        <v>48533.88</v>
      </c>
      <c r="AH6565" s="3">
        <v>574777.27</v>
      </c>
      <c r="AI6565" s="3">
        <v>0</v>
      </c>
      <c r="AJ6565" s="3">
        <v>9864909.3000000007</v>
      </c>
      <c r="AK6565" s="3">
        <v>212754.81</v>
      </c>
      <c r="AL6565" s="3">
        <v>52747.86</v>
      </c>
      <c r="AM6565" s="3">
        <v>0</v>
      </c>
      <c r="AN6565" s="3">
        <v>11410</v>
      </c>
      <c r="AO6565" s="3">
        <v>0</v>
      </c>
      <c r="AP6565" s="3">
        <v>14527.18</v>
      </c>
      <c r="AQ6565" s="3">
        <v>41408.699999999997</v>
      </c>
      <c r="AR6565" s="3">
        <v>0</v>
      </c>
      <c r="AS6565" s="3">
        <v>0</v>
      </c>
      <c r="AT6565" s="3">
        <v>2487.58</v>
      </c>
      <c r="AU6565" s="3">
        <v>3942.52</v>
      </c>
      <c r="AV6565" s="3">
        <v>2500</v>
      </c>
      <c r="AW6565" s="3">
        <v>0</v>
      </c>
      <c r="AX6565" s="3">
        <v>1140</v>
      </c>
      <c r="AY6565" s="3">
        <v>0</v>
      </c>
      <c r="AZ6565" s="3">
        <v>0</v>
      </c>
      <c r="BA6565" s="3">
        <v>0</v>
      </c>
      <c r="BB6565" s="3">
        <v>0</v>
      </c>
      <c r="BC6565" s="3">
        <v>27000</v>
      </c>
    </row>
    <row r="6566" spans="1:55" x14ac:dyDescent="0.3">
      <c r="A6566" s="1" t="s">
        <v>98</v>
      </c>
      <c r="B6566" s="1" t="s">
        <v>3856</v>
      </c>
      <c r="C6566" s="4">
        <v>915</v>
      </c>
      <c r="D6566" s="3">
        <v>37989090.270000003</v>
      </c>
      <c r="E6566" s="3">
        <v>34288224.479999997</v>
      </c>
      <c r="F6566" s="3">
        <v>269920.73</v>
      </c>
      <c r="G6566" s="3">
        <v>356860.78</v>
      </c>
      <c r="H6566" s="3">
        <v>95.11</v>
      </c>
      <c r="I6566" s="3">
        <v>382.02</v>
      </c>
      <c r="J6566" s="3">
        <v>2091594.57</v>
      </c>
      <c r="K6566" s="3">
        <v>982012.58</v>
      </c>
      <c r="L6566" s="3">
        <v>3061706.26</v>
      </c>
      <c r="M6566" s="3">
        <v>15204298.439999999</v>
      </c>
      <c r="N6566" s="3">
        <v>0</v>
      </c>
      <c r="O6566" s="3">
        <v>0</v>
      </c>
      <c r="P6566" s="3">
        <v>0</v>
      </c>
      <c r="Q6566" s="3">
        <v>0</v>
      </c>
      <c r="R6566" s="3">
        <v>0</v>
      </c>
      <c r="S6566" s="3">
        <v>0</v>
      </c>
      <c r="T6566" s="3">
        <v>0</v>
      </c>
      <c r="U6566" s="3">
        <v>0</v>
      </c>
      <c r="V6566" s="3">
        <v>0</v>
      </c>
      <c r="W6566" s="3">
        <v>0</v>
      </c>
      <c r="X6566" s="3">
        <v>7290012.0899999999</v>
      </c>
      <c r="Y6566" s="3">
        <v>30699078.18</v>
      </c>
      <c r="Z6566" s="3">
        <v>1910340.43</v>
      </c>
      <c r="AA6566" s="3">
        <v>0</v>
      </c>
      <c r="AB6566" s="3">
        <v>1910340.43</v>
      </c>
      <c r="AC6566" s="3">
        <v>4.9800000000000004</v>
      </c>
      <c r="AD6566" s="3">
        <v>1910345.41</v>
      </c>
      <c r="AE6566" s="3">
        <v>2047274.77</v>
      </c>
      <c r="AF6566" s="3">
        <v>309253.21000000002</v>
      </c>
      <c r="AG6566" s="3">
        <v>446182.57</v>
      </c>
      <c r="AH6566" s="3">
        <v>27324761.100000001</v>
      </c>
      <c r="AI6566" s="3">
        <v>1413310.13</v>
      </c>
      <c r="AJ6566" s="3">
        <v>284669118.35000002</v>
      </c>
      <c r="AK6566" s="3">
        <v>2368579.59</v>
      </c>
      <c r="AL6566" s="3">
        <v>311793.59000000003</v>
      </c>
      <c r="AM6566" s="3">
        <v>3570</v>
      </c>
      <c r="AN6566" s="3">
        <v>18080</v>
      </c>
      <c r="AO6566" s="3">
        <v>1850</v>
      </c>
      <c r="AP6566" s="3">
        <v>209571.04</v>
      </c>
      <c r="AQ6566" s="3">
        <v>206580.76</v>
      </c>
      <c r="AR6566" s="3">
        <v>18093.66</v>
      </c>
      <c r="AS6566" s="3">
        <v>0</v>
      </c>
      <c r="AT6566" s="3">
        <v>5184.1000000000004</v>
      </c>
      <c r="AU6566" s="3">
        <v>70.44</v>
      </c>
      <c r="AV6566" s="3">
        <v>0</v>
      </c>
      <c r="AW6566" s="3">
        <v>0</v>
      </c>
      <c r="AX6566" s="3">
        <v>24022.95</v>
      </c>
      <c r="AY6566" s="3">
        <v>10114.780000000001</v>
      </c>
      <c r="AZ6566" s="3">
        <v>0</v>
      </c>
      <c r="BA6566" s="3">
        <v>0</v>
      </c>
      <c r="BB6566" s="3">
        <v>19300</v>
      </c>
      <c r="BC6566" s="3">
        <v>1570</v>
      </c>
    </row>
    <row r="6567" spans="1:55" x14ac:dyDescent="0.3">
      <c r="A6567" s="1" t="s">
        <v>98</v>
      </c>
      <c r="B6567" s="1" t="s">
        <v>3857</v>
      </c>
      <c r="C6567" s="4">
        <v>1742</v>
      </c>
      <c r="D6567" s="3">
        <v>84314435.239999995</v>
      </c>
      <c r="E6567" s="3">
        <v>80746622.170000002</v>
      </c>
      <c r="F6567" s="3">
        <v>738469.83</v>
      </c>
      <c r="G6567" s="3">
        <v>546388.97</v>
      </c>
      <c r="H6567" s="3">
        <v>70053.55</v>
      </c>
      <c r="I6567" s="3">
        <v>107688.19</v>
      </c>
      <c r="J6567" s="3">
        <v>1358655.53</v>
      </c>
      <c r="K6567" s="3">
        <v>746557</v>
      </c>
      <c r="L6567" s="3">
        <v>7774433.3200000003</v>
      </c>
      <c r="M6567" s="3">
        <v>35835509.670000002</v>
      </c>
      <c r="N6567" s="3">
        <v>0</v>
      </c>
      <c r="O6567" s="3">
        <v>0</v>
      </c>
      <c r="P6567" s="3">
        <v>0</v>
      </c>
      <c r="Q6567" s="3">
        <v>0</v>
      </c>
      <c r="R6567" s="3">
        <v>0</v>
      </c>
      <c r="S6567" s="3">
        <v>0</v>
      </c>
      <c r="T6567" s="3">
        <v>0</v>
      </c>
      <c r="U6567" s="3">
        <v>0</v>
      </c>
      <c r="V6567" s="3">
        <v>0</v>
      </c>
      <c r="W6567" s="3">
        <v>0</v>
      </c>
      <c r="X6567" s="3">
        <v>15550029.880000001</v>
      </c>
      <c r="Y6567" s="3">
        <v>68764405.359999999</v>
      </c>
      <c r="Z6567" s="3">
        <v>5478879.04</v>
      </c>
      <c r="AA6567" s="3">
        <v>0</v>
      </c>
      <c r="AB6567" s="3">
        <v>5478879.04</v>
      </c>
      <c r="AC6567" s="3">
        <v>9519.1200000000008</v>
      </c>
      <c r="AD6567" s="3">
        <v>5488398.1600000001</v>
      </c>
      <c r="AE6567" s="3">
        <v>5695353.4800000004</v>
      </c>
      <c r="AF6567" s="3">
        <v>949126.83</v>
      </c>
      <c r="AG6567" s="3">
        <v>1156082.1499999999</v>
      </c>
      <c r="AH6567" s="3">
        <v>18208969.420000002</v>
      </c>
      <c r="AI6567" s="3">
        <v>939659.83</v>
      </c>
      <c r="AJ6567" s="3">
        <v>263109537.13</v>
      </c>
      <c r="AK6567" s="3">
        <v>8598978.9600000009</v>
      </c>
      <c r="AL6567" s="3">
        <v>194539.47</v>
      </c>
      <c r="AM6567" s="3">
        <v>5110</v>
      </c>
      <c r="AN6567" s="3">
        <v>162031.6</v>
      </c>
      <c r="AO6567" s="3">
        <v>21385</v>
      </c>
      <c r="AP6567" s="3">
        <v>308303.8</v>
      </c>
      <c r="AQ6567" s="3">
        <v>1123375.3600000001</v>
      </c>
      <c r="AR6567" s="3">
        <v>20758.73</v>
      </c>
      <c r="AS6567" s="3">
        <v>0</v>
      </c>
      <c r="AT6567" s="3">
        <v>137725.04999999999</v>
      </c>
      <c r="AU6567" s="3">
        <v>4308.78</v>
      </c>
      <c r="AV6567" s="3">
        <v>12256.72</v>
      </c>
      <c r="AW6567" s="3">
        <v>0</v>
      </c>
      <c r="AX6567" s="3">
        <v>93991.85</v>
      </c>
      <c r="AY6567" s="3">
        <v>11041.8</v>
      </c>
      <c r="AZ6567" s="3">
        <v>3212</v>
      </c>
      <c r="BA6567" s="3">
        <v>0</v>
      </c>
      <c r="BB6567" s="3">
        <v>136876.01</v>
      </c>
      <c r="BC6567" s="3">
        <v>756</v>
      </c>
    </row>
    <row r="6568" spans="1:55" x14ac:dyDescent="0.3">
      <c r="A6568" s="1" t="s">
        <v>98</v>
      </c>
      <c r="B6568" s="1" t="s">
        <v>3858</v>
      </c>
      <c r="C6568" s="4">
        <v>564</v>
      </c>
      <c r="D6568" s="3">
        <v>27056482.449999999</v>
      </c>
      <c r="E6568" s="3">
        <v>26414165.850000001</v>
      </c>
      <c r="F6568" s="3">
        <v>29088</v>
      </c>
      <c r="G6568" s="3">
        <v>82500</v>
      </c>
      <c r="H6568" s="3">
        <v>0</v>
      </c>
      <c r="I6568" s="3">
        <v>0</v>
      </c>
      <c r="J6568" s="3">
        <v>35800</v>
      </c>
      <c r="K6568" s="3">
        <v>494928.6</v>
      </c>
      <c r="L6568" s="3">
        <v>1920926.05</v>
      </c>
      <c r="M6568" s="3">
        <v>2860891.14</v>
      </c>
      <c r="N6568" s="3">
        <v>0</v>
      </c>
      <c r="O6568" s="3">
        <v>0</v>
      </c>
      <c r="P6568" s="3">
        <v>0</v>
      </c>
      <c r="Q6568" s="3">
        <v>0</v>
      </c>
      <c r="R6568" s="3">
        <v>0</v>
      </c>
      <c r="S6568" s="3">
        <v>0</v>
      </c>
      <c r="T6568" s="3">
        <v>0</v>
      </c>
      <c r="U6568" s="3">
        <v>0</v>
      </c>
      <c r="V6568" s="3">
        <v>0</v>
      </c>
      <c r="W6568" s="3">
        <v>0</v>
      </c>
      <c r="X6568" s="3">
        <v>5047520.1100000003</v>
      </c>
      <c r="Y6568" s="3">
        <v>22008962.34</v>
      </c>
      <c r="Z6568" s="3">
        <v>1816104.61</v>
      </c>
      <c r="AA6568" s="3">
        <v>0</v>
      </c>
      <c r="AB6568" s="3">
        <v>1816104.61</v>
      </c>
      <c r="AC6568" s="3">
        <v>4858.72</v>
      </c>
      <c r="AD6568" s="3">
        <v>1820963.33</v>
      </c>
      <c r="AE6568" s="3">
        <v>1669403.03</v>
      </c>
      <c r="AF6568" s="3">
        <v>460096.93</v>
      </c>
      <c r="AG6568" s="3">
        <v>308536.63</v>
      </c>
      <c r="AH6568" s="3">
        <v>997663.82</v>
      </c>
      <c r="AI6568" s="3">
        <v>35000</v>
      </c>
      <c r="AJ6568" s="3">
        <v>7415833.2999999998</v>
      </c>
      <c r="AK6568" s="3">
        <v>188495.82</v>
      </c>
      <c r="AL6568" s="3">
        <v>91414.02</v>
      </c>
      <c r="AM6568" s="3">
        <v>0</v>
      </c>
      <c r="AN6568" s="3">
        <v>2225</v>
      </c>
      <c r="AO6568" s="3">
        <v>0</v>
      </c>
      <c r="AP6568" s="3">
        <v>104059.22</v>
      </c>
      <c r="AQ6568" s="3">
        <v>34715.01</v>
      </c>
      <c r="AR6568" s="3">
        <v>14808.2</v>
      </c>
      <c r="AS6568" s="3">
        <v>0</v>
      </c>
      <c r="AT6568" s="3">
        <v>3980.76</v>
      </c>
      <c r="AU6568" s="3">
        <v>0</v>
      </c>
      <c r="AV6568" s="3">
        <v>0</v>
      </c>
      <c r="AW6568" s="3">
        <v>0</v>
      </c>
      <c r="AX6568" s="3">
        <v>0</v>
      </c>
      <c r="AY6568" s="3">
        <v>0</v>
      </c>
      <c r="AZ6568" s="3">
        <v>0</v>
      </c>
      <c r="BA6568" s="3">
        <v>0</v>
      </c>
      <c r="BB6568" s="3">
        <v>1760.5</v>
      </c>
      <c r="BC6568" s="3">
        <v>0</v>
      </c>
    </row>
    <row r="6569" spans="1:55" x14ac:dyDescent="0.3">
      <c r="A6569" s="1" t="s">
        <v>98</v>
      </c>
      <c r="B6569" s="1" t="s">
        <v>3859</v>
      </c>
      <c r="C6569" s="4">
        <v>1227</v>
      </c>
      <c r="D6569" s="3">
        <v>45152536.439999998</v>
      </c>
      <c r="E6569" s="3">
        <v>39073847.299999997</v>
      </c>
      <c r="F6569" s="3">
        <v>29872.34</v>
      </c>
      <c r="G6569" s="3">
        <v>1949055.24</v>
      </c>
      <c r="H6569" s="3">
        <v>0</v>
      </c>
      <c r="I6569" s="3">
        <v>102104.2</v>
      </c>
      <c r="J6569" s="3">
        <v>208853.14</v>
      </c>
      <c r="K6569" s="3">
        <v>3788804.22</v>
      </c>
      <c r="L6569" s="3">
        <v>5127843.0199999996</v>
      </c>
      <c r="M6569" s="3">
        <v>7295824.8700000001</v>
      </c>
      <c r="N6569" s="3">
        <v>0</v>
      </c>
      <c r="O6569" s="3">
        <v>0</v>
      </c>
      <c r="P6569" s="3">
        <v>0</v>
      </c>
      <c r="Q6569" s="3">
        <v>0</v>
      </c>
      <c r="R6569" s="3">
        <v>0</v>
      </c>
      <c r="S6569" s="3">
        <v>0</v>
      </c>
      <c r="T6569" s="3">
        <v>0</v>
      </c>
      <c r="U6569" s="3">
        <v>0</v>
      </c>
      <c r="V6569" s="3">
        <v>0</v>
      </c>
      <c r="W6569" s="3">
        <v>0</v>
      </c>
      <c r="X6569" s="3">
        <v>8804544.9000000004</v>
      </c>
      <c r="Y6569" s="3">
        <v>36347991.539999999</v>
      </c>
      <c r="Z6569" s="3">
        <v>1652682.84</v>
      </c>
      <c r="AA6569" s="3">
        <v>0</v>
      </c>
      <c r="AB6569" s="3">
        <v>1652682.84</v>
      </c>
      <c r="AC6569" s="3">
        <v>0</v>
      </c>
      <c r="AD6569" s="3">
        <v>1652682.84</v>
      </c>
      <c r="AE6569" s="3">
        <v>1931985.58</v>
      </c>
      <c r="AF6569" s="3">
        <v>372987.39</v>
      </c>
      <c r="AG6569" s="3">
        <v>652290.13</v>
      </c>
      <c r="AH6569" s="3">
        <v>1991526.04</v>
      </c>
      <c r="AI6569" s="3">
        <v>0</v>
      </c>
      <c r="AJ6569" s="3">
        <v>46006809.479999997</v>
      </c>
      <c r="AK6569" s="3">
        <v>853217.72</v>
      </c>
      <c r="AL6569" s="3">
        <v>139557.26</v>
      </c>
      <c r="AM6569" s="3">
        <v>2750</v>
      </c>
      <c r="AN6569" s="3">
        <v>28072.01</v>
      </c>
      <c r="AO6569" s="3">
        <v>3430</v>
      </c>
      <c r="AP6569" s="3">
        <v>175156.66</v>
      </c>
      <c r="AQ6569" s="3">
        <v>411168.25</v>
      </c>
      <c r="AR6569" s="3">
        <v>9600</v>
      </c>
      <c r="AS6569" s="3">
        <v>0</v>
      </c>
      <c r="AT6569" s="3">
        <v>19164.73</v>
      </c>
      <c r="AU6569" s="3">
        <v>0</v>
      </c>
      <c r="AV6569" s="3">
        <v>0</v>
      </c>
      <c r="AW6569" s="3">
        <v>0</v>
      </c>
      <c r="AX6569" s="3">
        <v>56321.46</v>
      </c>
      <c r="AY6569" s="3">
        <v>1455</v>
      </c>
      <c r="AZ6569" s="3">
        <v>0</v>
      </c>
      <c r="BA6569" s="3">
        <v>0</v>
      </c>
      <c r="BB6569" s="3">
        <v>4311.08</v>
      </c>
      <c r="BC6569" s="3">
        <v>3670</v>
      </c>
    </row>
    <row r="6570" spans="1:55" x14ac:dyDescent="0.3">
      <c r="A6570" s="1" t="s">
        <v>98</v>
      </c>
      <c r="B6570" s="1" t="s">
        <v>3860</v>
      </c>
      <c r="C6570" s="4">
        <v>720</v>
      </c>
      <c r="D6570" s="3">
        <v>37415160.82</v>
      </c>
      <c r="E6570" s="3">
        <v>35144908.5</v>
      </c>
      <c r="F6570" s="3">
        <v>87000</v>
      </c>
      <c r="G6570" s="3">
        <v>726962</v>
      </c>
      <c r="H6570" s="3">
        <v>0</v>
      </c>
      <c r="I6570" s="3">
        <v>44768.800000000003</v>
      </c>
      <c r="J6570" s="3">
        <v>576756.68000000005</v>
      </c>
      <c r="K6570" s="3">
        <v>834764.84</v>
      </c>
      <c r="L6570" s="3">
        <v>3313550.08</v>
      </c>
      <c r="M6570" s="3">
        <v>8639225.2300000004</v>
      </c>
      <c r="N6570" s="3">
        <v>0</v>
      </c>
      <c r="O6570" s="3">
        <v>0</v>
      </c>
      <c r="P6570" s="3">
        <v>0</v>
      </c>
      <c r="Q6570" s="3">
        <v>0</v>
      </c>
      <c r="R6570" s="3">
        <v>0</v>
      </c>
      <c r="S6570" s="3">
        <v>0</v>
      </c>
      <c r="T6570" s="3">
        <v>0</v>
      </c>
      <c r="U6570" s="3">
        <v>0</v>
      </c>
      <c r="V6570" s="3">
        <v>0</v>
      </c>
      <c r="W6570" s="3">
        <v>0</v>
      </c>
      <c r="X6570" s="3">
        <v>6658819.7999999998</v>
      </c>
      <c r="Y6570" s="3">
        <v>30756341.02</v>
      </c>
      <c r="Z6570" s="3">
        <v>2878715.94</v>
      </c>
      <c r="AA6570" s="3">
        <v>0</v>
      </c>
      <c r="AB6570" s="3">
        <v>2878715.94</v>
      </c>
      <c r="AC6570" s="3">
        <v>7859.18</v>
      </c>
      <c r="AD6570" s="3">
        <v>2886575.12</v>
      </c>
      <c r="AE6570" s="3">
        <v>2869815.06</v>
      </c>
      <c r="AF6570" s="3">
        <v>517849</v>
      </c>
      <c r="AG6570" s="3">
        <v>501088.94</v>
      </c>
      <c r="AH6570" s="3">
        <v>5399228.21</v>
      </c>
      <c r="AI6570" s="3">
        <v>481662.66</v>
      </c>
      <c r="AJ6570" s="3">
        <v>42228835.939999998</v>
      </c>
      <c r="AK6570" s="3">
        <v>67455.259999999995</v>
      </c>
      <c r="AL6570" s="3">
        <v>120421.86</v>
      </c>
      <c r="AM6570" s="3">
        <v>400</v>
      </c>
      <c r="AN6570" s="3">
        <v>33694.699999999997</v>
      </c>
      <c r="AO6570" s="3">
        <v>1000</v>
      </c>
      <c r="AP6570" s="3">
        <v>146072.54</v>
      </c>
      <c r="AQ6570" s="3">
        <v>89827.94</v>
      </c>
      <c r="AR6570" s="3">
        <v>16252.34</v>
      </c>
      <c r="AS6570" s="3">
        <v>0</v>
      </c>
      <c r="AT6570" s="3">
        <v>34545.86</v>
      </c>
      <c r="AU6570" s="3">
        <v>1502.12</v>
      </c>
      <c r="AV6570" s="3">
        <v>14622.34</v>
      </c>
      <c r="AW6570" s="3">
        <v>800</v>
      </c>
      <c r="AX6570" s="3">
        <v>34606</v>
      </c>
      <c r="AY6570" s="3">
        <v>7392</v>
      </c>
      <c r="AZ6570" s="3">
        <v>0</v>
      </c>
      <c r="BA6570" s="3">
        <v>0</v>
      </c>
      <c r="BB6570" s="3">
        <v>30278.29</v>
      </c>
      <c r="BC6570" s="3">
        <v>0</v>
      </c>
    </row>
    <row r="6571" spans="1:55" x14ac:dyDescent="0.3">
      <c r="A6571" s="1" t="s">
        <v>98</v>
      </c>
      <c r="B6571" s="1" t="s">
        <v>3861</v>
      </c>
      <c r="C6571" s="4">
        <v>561</v>
      </c>
      <c r="D6571" s="3">
        <v>25671184.719999999</v>
      </c>
      <c r="E6571" s="3">
        <v>24646495.25</v>
      </c>
      <c r="F6571" s="3">
        <v>93100</v>
      </c>
      <c r="G6571" s="3">
        <v>64050</v>
      </c>
      <c r="H6571" s="3">
        <v>0</v>
      </c>
      <c r="I6571" s="3">
        <v>8519.5</v>
      </c>
      <c r="J6571" s="3">
        <v>199472.97</v>
      </c>
      <c r="K6571" s="3">
        <v>659547</v>
      </c>
      <c r="L6571" s="3">
        <v>1862313.39</v>
      </c>
      <c r="M6571" s="3">
        <v>3724733.12</v>
      </c>
      <c r="N6571" s="3">
        <v>0</v>
      </c>
      <c r="O6571" s="3">
        <v>0</v>
      </c>
      <c r="P6571" s="3">
        <v>0</v>
      </c>
      <c r="Q6571" s="3">
        <v>0</v>
      </c>
      <c r="R6571" s="3">
        <v>0</v>
      </c>
      <c r="S6571" s="3">
        <v>0</v>
      </c>
      <c r="T6571" s="3">
        <v>0</v>
      </c>
      <c r="U6571" s="3">
        <v>0</v>
      </c>
      <c r="V6571" s="3">
        <v>0</v>
      </c>
      <c r="W6571" s="3">
        <v>0</v>
      </c>
      <c r="X6571" s="3">
        <v>4936740.67</v>
      </c>
      <c r="Y6571" s="3">
        <v>20734444.050000001</v>
      </c>
      <c r="Z6571" s="3">
        <v>1430030.3</v>
      </c>
      <c r="AA6571" s="3">
        <v>0</v>
      </c>
      <c r="AB6571" s="3">
        <v>1430030.3</v>
      </c>
      <c r="AC6571" s="3">
        <v>0</v>
      </c>
      <c r="AD6571" s="3">
        <v>1430030.3</v>
      </c>
      <c r="AE6571" s="3">
        <v>1730273.15</v>
      </c>
      <c r="AF6571" s="3">
        <v>106593.94</v>
      </c>
      <c r="AG6571" s="3">
        <v>406836.79</v>
      </c>
      <c r="AH6571" s="3">
        <v>298023.71999999997</v>
      </c>
      <c r="AI6571" s="3">
        <v>0</v>
      </c>
      <c r="AJ6571" s="3">
        <v>13917932.640000001</v>
      </c>
      <c r="AK6571" s="3">
        <v>150000</v>
      </c>
      <c r="AL6571" s="3">
        <v>77013</v>
      </c>
      <c r="AM6571" s="3">
        <v>0</v>
      </c>
      <c r="AN6571" s="3">
        <v>6390</v>
      </c>
      <c r="AO6571" s="3">
        <v>0</v>
      </c>
      <c r="AP6571" s="3">
        <v>47601.94</v>
      </c>
      <c r="AQ6571" s="3">
        <v>79462.570000000007</v>
      </c>
      <c r="AR6571" s="3">
        <v>6238.35</v>
      </c>
      <c r="AS6571" s="3">
        <v>0</v>
      </c>
      <c r="AT6571" s="3">
        <v>9661</v>
      </c>
      <c r="AU6571" s="3">
        <v>600</v>
      </c>
      <c r="AV6571" s="3">
        <v>2002.13</v>
      </c>
      <c r="AW6571" s="3">
        <v>0</v>
      </c>
      <c r="AX6571" s="3">
        <v>805</v>
      </c>
      <c r="AY6571" s="3">
        <v>0</v>
      </c>
      <c r="AZ6571" s="3">
        <v>0</v>
      </c>
      <c r="BA6571" s="3">
        <v>0</v>
      </c>
      <c r="BB6571" s="3">
        <v>0</v>
      </c>
      <c r="BC6571" s="3">
        <v>0</v>
      </c>
    </row>
    <row r="6572" spans="1:55" x14ac:dyDescent="0.3">
      <c r="A6572" s="1" t="s">
        <v>98</v>
      </c>
      <c r="B6572" s="1" t="s">
        <v>3862</v>
      </c>
      <c r="C6572" s="4">
        <v>131</v>
      </c>
      <c r="D6572" s="3">
        <v>5476345.5599999996</v>
      </c>
      <c r="E6572" s="3">
        <v>5341378.7699999996</v>
      </c>
      <c r="F6572" s="3">
        <v>77195.789999999994</v>
      </c>
      <c r="G6572" s="3">
        <v>28165</v>
      </c>
      <c r="H6572" s="3">
        <v>0</v>
      </c>
      <c r="I6572" s="3">
        <v>0</v>
      </c>
      <c r="J6572" s="3">
        <v>27956</v>
      </c>
      <c r="K6572" s="3">
        <v>1650</v>
      </c>
      <c r="L6572" s="3">
        <v>484709.71</v>
      </c>
      <c r="M6572" s="3">
        <v>1126252.1399999999</v>
      </c>
      <c r="N6572" s="3">
        <v>0</v>
      </c>
      <c r="O6572" s="3">
        <v>0</v>
      </c>
      <c r="P6572" s="3">
        <v>0</v>
      </c>
      <c r="Q6572" s="3">
        <v>0</v>
      </c>
      <c r="R6572" s="3">
        <v>0</v>
      </c>
      <c r="S6572" s="3">
        <v>0</v>
      </c>
      <c r="T6572" s="3">
        <v>0</v>
      </c>
      <c r="U6572" s="3">
        <v>0</v>
      </c>
      <c r="V6572" s="3">
        <v>0</v>
      </c>
      <c r="W6572" s="3">
        <v>0</v>
      </c>
      <c r="X6572" s="3">
        <v>1052627.02</v>
      </c>
      <c r="Y6572" s="3">
        <v>4423718.54</v>
      </c>
      <c r="Z6572" s="3">
        <v>254218.55</v>
      </c>
      <c r="AA6572" s="3">
        <v>0</v>
      </c>
      <c r="AB6572" s="3">
        <v>254218.55</v>
      </c>
      <c r="AC6572" s="3">
        <v>0</v>
      </c>
      <c r="AD6572" s="3">
        <v>254218.55</v>
      </c>
      <c r="AE6572" s="3">
        <v>217514.4</v>
      </c>
      <c r="AF6572" s="3">
        <v>66595.58</v>
      </c>
      <c r="AG6572" s="3">
        <v>29891.43</v>
      </c>
      <c r="AH6572" s="3">
        <v>1599063.42</v>
      </c>
      <c r="AI6572" s="3">
        <v>0</v>
      </c>
      <c r="AJ6572" s="3">
        <v>17218169.940000001</v>
      </c>
      <c r="AK6572" s="3">
        <v>246770.04</v>
      </c>
      <c r="AL6572" s="3">
        <v>7032.35</v>
      </c>
      <c r="AM6572" s="3">
        <v>0</v>
      </c>
      <c r="AN6572" s="3">
        <v>10456</v>
      </c>
      <c r="AO6572" s="3">
        <v>0</v>
      </c>
      <c r="AP6572" s="3">
        <v>17245.43</v>
      </c>
      <c r="AQ6572" s="3">
        <v>41219.269999999997</v>
      </c>
      <c r="AR6572" s="3">
        <v>0</v>
      </c>
      <c r="AS6572" s="3">
        <v>0</v>
      </c>
      <c r="AT6572" s="3">
        <v>0</v>
      </c>
      <c r="AU6572" s="3">
        <v>0</v>
      </c>
      <c r="AV6572" s="3">
        <v>0</v>
      </c>
      <c r="AW6572" s="3">
        <v>0</v>
      </c>
      <c r="AX6572" s="3">
        <v>4305</v>
      </c>
      <c r="AY6572" s="3">
        <v>12262.16</v>
      </c>
      <c r="AZ6572" s="3">
        <v>0</v>
      </c>
      <c r="BA6572" s="3">
        <v>0</v>
      </c>
      <c r="BB6572" s="3">
        <v>1325</v>
      </c>
      <c r="BC6572" s="3">
        <v>0</v>
      </c>
    </row>
    <row r="6573" spans="1:55" x14ac:dyDescent="0.3">
      <c r="A6573" s="1" t="s">
        <v>98</v>
      </c>
      <c r="B6573" s="1" t="s">
        <v>3863</v>
      </c>
      <c r="C6573" s="4">
        <v>331</v>
      </c>
      <c r="D6573" s="3">
        <v>14694936.4</v>
      </c>
      <c r="E6573" s="3">
        <v>13313014.470000001</v>
      </c>
      <c r="F6573" s="3">
        <v>0</v>
      </c>
      <c r="G6573" s="3">
        <v>321228.33</v>
      </c>
      <c r="H6573" s="3">
        <v>28000</v>
      </c>
      <c r="I6573" s="3">
        <v>0</v>
      </c>
      <c r="J6573" s="3">
        <v>144849.60000000001</v>
      </c>
      <c r="K6573" s="3">
        <v>887844</v>
      </c>
      <c r="L6573" s="3">
        <v>708440.36</v>
      </c>
      <c r="M6573" s="3">
        <v>3622921.38</v>
      </c>
      <c r="N6573" s="3">
        <v>0</v>
      </c>
      <c r="O6573" s="3">
        <v>0</v>
      </c>
      <c r="P6573" s="3">
        <v>0</v>
      </c>
      <c r="Q6573" s="3">
        <v>0</v>
      </c>
      <c r="R6573" s="3">
        <v>0</v>
      </c>
      <c r="S6573" s="3">
        <v>0</v>
      </c>
      <c r="T6573" s="3">
        <v>0</v>
      </c>
      <c r="U6573" s="3">
        <v>0</v>
      </c>
      <c r="V6573" s="3">
        <v>0</v>
      </c>
      <c r="W6573" s="3">
        <v>0</v>
      </c>
      <c r="X6573" s="3">
        <v>2837974.58</v>
      </c>
      <c r="Y6573" s="3">
        <v>11856961.82</v>
      </c>
      <c r="Z6573" s="3">
        <v>702217.46</v>
      </c>
      <c r="AA6573" s="3">
        <v>0</v>
      </c>
      <c r="AB6573" s="3">
        <v>702217.46</v>
      </c>
      <c r="AC6573" s="3">
        <v>0</v>
      </c>
      <c r="AD6573" s="3">
        <v>702217.46</v>
      </c>
      <c r="AE6573" s="3">
        <v>600443.39</v>
      </c>
      <c r="AF6573" s="3">
        <v>235509.58</v>
      </c>
      <c r="AG6573" s="3">
        <v>133735.51</v>
      </c>
      <c r="AH6573" s="3">
        <v>257972.23</v>
      </c>
      <c r="AI6573" s="3">
        <v>0</v>
      </c>
      <c r="AJ6573" s="3">
        <v>53539162.100000001</v>
      </c>
      <c r="AK6573" s="3">
        <v>63168.22</v>
      </c>
      <c r="AL6573" s="3">
        <v>11150.44</v>
      </c>
      <c r="AM6573" s="3">
        <v>0</v>
      </c>
      <c r="AN6573" s="3">
        <v>6570</v>
      </c>
      <c r="AO6573" s="3">
        <v>0</v>
      </c>
      <c r="AP6573" s="3">
        <v>25028.12</v>
      </c>
      <c r="AQ6573" s="3">
        <v>31713.75</v>
      </c>
      <c r="AR6573" s="3">
        <v>3600</v>
      </c>
      <c r="AS6573" s="3">
        <v>0</v>
      </c>
      <c r="AT6573" s="3">
        <v>0</v>
      </c>
      <c r="AU6573" s="3">
        <v>0</v>
      </c>
      <c r="AV6573" s="3">
        <v>29053.4</v>
      </c>
      <c r="AW6573" s="3">
        <v>0</v>
      </c>
      <c r="AX6573" s="3">
        <v>0</v>
      </c>
      <c r="AY6573" s="3">
        <v>13774.06</v>
      </c>
      <c r="AZ6573" s="3">
        <v>0</v>
      </c>
      <c r="BA6573" s="3">
        <v>0</v>
      </c>
      <c r="BB6573" s="3">
        <v>9502.85</v>
      </c>
      <c r="BC6573" s="3">
        <v>0</v>
      </c>
    </row>
    <row r="6574" spans="1:55" x14ac:dyDescent="0.3">
      <c r="A6574" s="1" t="s">
        <v>98</v>
      </c>
      <c r="B6574" s="1" t="s">
        <v>3864</v>
      </c>
      <c r="C6574" s="4">
        <v>352</v>
      </c>
      <c r="D6574" s="3">
        <v>11925155.49</v>
      </c>
      <c r="E6574" s="3">
        <v>11339919.23</v>
      </c>
      <c r="F6574" s="3">
        <v>60300</v>
      </c>
      <c r="G6574" s="3">
        <v>46457.42</v>
      </c>
      <c r="H6574" s="3">
        <v>0</v>
      </c>
      <c r="I6574" s="3">
        <v>163.84</v>
      </c>
      <c r="J6574" s="3">
        <v>5740</v>
      </c>
      <c r="K6574" s="3">
        <v>472575</v>
      </c>
      <c r="L6574" s="3">
        <v>889210.45</v>
      </c>
      <c r="M6574" s="3">
        <v>1258732.8700000001</v>
      </c>
      <c r="N6574" s="3">
        <v>0</v>
      </c>
      <c r="O6574" s="3">
        <v>0</v>
      </c>
      <c r="P6574" s="3">
        <v>0</v>
      </c>
      <c r="Q6574" s="3">
        <v>0</v>
      </c>
      <c r="R6574" s="3">
        <v>0</v>
      </c>
      <c r="S6574" s="3">
        <v>0</v>
      </c>
      <c r="T6574" s="3">
        <v>0</v>
      </c>
      <c r="U6574" s="3">
        <v>0</v>
      </c>
      <c r="V6574" s="3">
        <v>0</v>
      </c>
      <c r="W6574" s="3">
        <v>0</v>
      </c>
      <c r="X6574" s="3">
        <v>2338992.36</v>
      </c>
      <c r="Y6574" s="3">
        <v>9586163.1300000008</v>
      </c>
      <c r="Z6574" s="3">
        <v>325972.69</v>
      </c>
      <c r="AA6574" s="3">
        <v>0</v>
      </c>
      <c r="AB6574" s="3">
        <v>325972.69</v>
      </c>
      <c r="AC6574" s="3">
        <v>0</v>
      </c>
      <c r="AD6574" s="3">
        <v>325972.69</v>
      </c>
      <c r="AE6574" s="3">
        <v>422362.44</v>
      </c>
      <c r="AF6574" s="3">
        <v>43664.07</v>
      </c>
      <c r="AG6574" s="3">
        <v>140053.82</v>
      </c>
      <c r="AH6574" s="3">
        <v>211846.08</v>
      </c>
      <c r="AI6574" s="3">
        <v>0</v>
      </c>
      <c r="AJ6574" s="3">
        <v>14404183.880000001</v>
      </c>
      <c r="AK6574" s="3">
        <v>91710.52</v>
      </c>
      <c r="AL6574" s="3">
        <v>8290.0300000000007</v>
      </c>
      <c r="AM6574" s="3">
        <v>1920</v>
      </c>
      <c r="AN6574" s="3">
        <v>9655</v>
      </c>
      <c r="AO6574" s="3">
        <v>1260</v>
      </c>
      <c r="AP6574" s="3">
        <v>21146</v>
      </c>
      <c r="AQ6574" s="3">
        <v>27524.33</v>
      </c>
      <c r="AR6574" s="3">
        <v>0</v>
      </c>
      <c r="AS6574" s="3">
        <v>0</v>
      </c>
      <c r="AT6574" s="3">
        <v>1682.04</v>
      </c>
      <c r="AU6574" s="3">
        <v>0</v>
      </c>
      <c r="AV6574" s="3">
        <v>0</v>
      </c>
      <c r="AW6574" s="3">
        <v>0</v>
      </c>
      <c r="AX6574" s="3">
        <v>0</v>
      </c>
      <c r="AY6574" s="3">
        <v>0</v>
      </c>
      <c r="AZ6574" s="3">
        <v>0</v>
      </c>
      <c r="BA6574" s="3">
        <v>0</v>
      </c>
      <c r="BB6574" s="3">
        <v>0</v>
      </c>
      <c r="BC6574" s="3">
        <v>0</v>
      </c>
    </row>
    <row r="6575" spans="1:55" x14ac:dyDescent="0.3">
      <c r="A6575" s="1" t="s">
        <v>98</v>
      </c>
      <c r="B6575" s="1" t="s">
        <v>3865</v>
      </c>
      <c r="C6575" s="4">
        <v>1180</v>
      </c>
      <c r="D6575" s="3">
        <v>54590078.310000002</v>
      </c>
      <c r="E6575" s="3">
        <v>43373090.090000004</v>
      </c>
      <c r="F6575" s="3">
        <v>309943.62</v>
      </c>
      <c r="G6575" s="3">
        <v>2404384.2799999998</v>
      </c>
      <c r="H6575" s="3">
        <v>0</v>
      </c>
      <c r="I6575" s="3">
        <v>0</v>
      </c>
      <c r="J6575" s="3">
        <v>8123886.3200000003</v>
      </c>
      <c r="K6575" s="3">
        <v>378774</v>
      </c>
      <c r="L6575" s="3">
        <v>5018369.49</v>
      </c>
      <c r="M6575" s="3">
        <v>62171377.049999997</v>
      </c>
      <c r="N6575" s="3">
        <v>0</v>
      </c>
      <c r="O6575" s="3">
        <v>0</v>
      </c>
      <c r="P6575" s="3">
        <v>0</v>
      </c>
      <c r="Q6575" s="3">
        <v>0</v>
      </c>
      <c r="R6575" s="3">
        <v>0</v>
      </c>
      <c r="S6575" s="3">
        <v>0</v>
      </c>
      <c r="T6575" s="3">
        <v>0</v>
      </c>
      <c r="U6575" s="3">
        <v>0</v>
      </c>
      <c r="V6575" s="3">
        <v>0</v>
      </c>
      <c r="W6575" s="3">
        <v>0</v>
      </c>
      <c r="X6575" s="3">
        <v>9870726.8200000003</v>
      </c>
      <c r="Y6575" s="3">
        <v>44719351.490000002</v>
      </c>
      <c r="Z6575" s="3">
        <v>3508622.9</v>
      </c>
      <c r="AA6575" s="3">
        <v>0</v>
      </c>
      <c r="AB6575" s="3">
        <v>3508622.9</v>
      </c>
      <c r="AC6575" s="3">
        <v>37.71</v>
      </c>
      <c r="AD6575" s="3">
        <v>3508660.61</v>
      </c>
      <c r="AE6575" s="3">
        <v>2498419.34</v>
      </c>
      <c r="AF6575" s="3">
        <v>1494091.06</v>
      </c>
      <c r="AG6575" s="3">
        <v>483849.79</v>
      </c>
      <c r="AH6575" s="3">
        <v>16224492.23</v>
      </c>
      <c r="AI6575" s="3">
        <v>12301000</v>
      </c>
      <c r="AJ6575" s="3">
        <v>349020485.43000001</v>
      </c>
      <c r="AK6575" s="3">
        <v>1941683.53</v>
      </c>
      <c r="AL6575" s="3">
        <v>108722.65</v>
      </c>
      <c r="AM6575" s="3">
        <v>11160</v>
      </c>
      <c r="AN6575" s="3">
        <v>16376.12</v>
      </c>
      <c r="AO6575" s="3">
        <v>540</v>
      </c>
      <c r="AP6575" s="3">
        <v>217738.14</v>
      </c>
      <c r="AQ6575" s="3">
        <v>214313.33</v>
      </c>
      <c r="AR6575" s="3">
        <v>10653.6</v>
      </c>
      <c r="AS6575" s="3">
        <v>0</v>
      </c>
      <c r="AT6575" s="3">
        <v>44424.23</v>
      </c>
      <c r="AU6575" s="3">
        <v>163.05000000000001</v>
      </c>
      <c r="AV6575" s="3">
        <v>11316.64</v>
      </c>
      <c r="AW6575" s="3">
        <v>0</v>
      </c>
      <c r="AX6575" s="3">
        <v>74411.06</v>
      </c>
      <c r="AY6575" s="3">
        <v>3217.4</v>
      </c>
      <c r="AZ6575" s="3">
        <v>0</v>
      </c>
      <c r="BA6575" s="3">
        <v>0</v>
      </c>
      <c r="BB6575" s="3">
        <v>20461.64</v>
      </c>
      <c r="BC6575" s="3">
        <v>12301000</v>
      </c>
    </row>
    <row r="6576" spans="1:55" x14ac:dyDescent="0.3">
      <c r="A6576" s="1" t="s">
        <v>98</v>
      </c>
      <c r="B6576" s="1" t="s">
        <v>3866</v>
      </c>
      <c r="C6576" s="4">
        <v>3936</v>
      </c>
      <c r="D6576" s="3">
        <v>167951607.50999999</v>
      </c>
      <c r="E6576" s="3">
        <v>152016447.25999999</v>
      </c>
      <c r="F6576" s="3">
        <v>1157796.8899999999</v>
      </c>
      <c r="G6576" s="3">
        <v>8976159</v>
      </c>
      <c r="H6576" s="3">
        <v>11.84</v>
      </c>
      <c r="I6576" s="3">
        <v>41997.5</v>
      </c>
      <c r="J6576" s="3">
        <v>1887607.17</v>
      </c>
      <c r="K6576" s="3">
        <v>3871587.85</v>
      </c>
      <c r="L6576" s="3">
        <v>14467608.029999999</v>
      </c>
      <c r="M6576" s="3">
        <v>39257304.840000004</v>
      </c>
      <c r="N6576" s="3">
        <v>0</v>
      </c>
      <c r="O6576" s="3">
        <v>0</v>
      </c>
      <c r="P6576" s="3">
        <v>0</v>
      </c>
      <c r="Q6576" s="3">
        <v>0</v>
      </c>
      <c r="R6576" s="3">
        <v>0</v>
      </c>
      <c r="S6576" s="3">
        <v>0</v>
      </c>
      <c r="T6576" s="3">
        <v>0</v>
      </c>
      <c r="U6576" s="3">
        <v>0</v>
      </c>
      <c r="V6576" s="3">
        <v>0</v>
      </c>
      <c r="W6576" s="3">
        <v>0</v>
      </c>
      <c r="X6576" s="3">
        <v>31246063.219999999</v>
      </c>
      <c r="Y6576" s="3">
        <v>136705544.28999999</v>
      </c>
      <c r="Z6576" s="3">
        <v>9401434.0600000005</v>
      </c>
      <c r="AA6576" s="3">
        <v>0</v>
      </c>
      <c r="AB6576" s="3">
        <v>9401434.0600000005</v>
      </c>
      <c r="AC6576" s="3">
        <v>32850.81</v>
      </c>
      <c r="AD6576" s="3">
        <v>9434284.8699999992</v>
      </c>
      <c r="AE6576" s="3">
        <v>10448344.220000001</v>
      </c>
      <c r="AF6576" s="3">
        <v>1660785.46</v>
      </c>
      <c r="AG6576" s="3">
        <v>2674844.81</v>
      </c>
      <c r="AH6576" s="3">
        <v>12964498.08</v>
      </c>
      <c r="AI6576" s="3">
        <v>940496.87</v>
      </c>
      <c r="AJ6576" s="3">
        <v>299095765.00999999</v>
      </c>
      <c r="AK6576" s="3">
        <v>10916034.880000001</v>
      </c>
      <c r="AL6576" s="3">
        <v>911314.95</v>
      </c>
      <c r="AM6576" s="3">
        <v>8080</v>
      </c>
      <c r="AN6576" s="3">
        <v>56128.58</v>
      </c>
      <c r="AO6576" s="3">
        <v>8800</v>
      </c>
      <c r="AP6576" s="3">
        <v>545434</v>
      </c>
      <c r="AQ6576" s="3">
        <v>2894546.78</v>
      </c>
      <c r="AR6576" s="3">
        <v>60643.97</v>
      </c>
      <c r="AS6576" s="3">
        <v>16160.06</v>
      </c>
      <c r="AT6576" s="3">
        <v>114458.37</v>
      </c>
      <c r="AU6576" s="3">
        <v>2412.14</v>
      </c>
      <c r="AV6576" s="3">
        <v>210438.93</v>
      </c>
      <c r="AW6576" s="3">
        <v>0</v>
      </c>
      <c r="AX6576" s="3">
        <v>62577.75</v>
      </c>
      <c r="AY6576" s="3">
        <v>1173.6500000000001</v>
      </c>
      <c r="AZ6576" s="3">
        <v>0</v>
      </c>
      <c r="BA6576" s="3">
        <v>0</v>
      </c>
      <c r="BB6576" s="3">
        <v>244094.48</v>
      </c>
      <c r="BC6576" s="3">
        <v>262047.34</v>
      </c>
    </row>
    <row r="6577" spans="1:55" x14ac:dyDescent="0.3">
      <c r="A6577" s="1" t="s">
        <v>98</v>
      </c>
      <c r="B6577" s="1" t="s">
        <v>3867</v>
      </c>
      <c r="C6577" s="4">
        <v>2881</v>
      </c>
      <c r="D6577" s="3">
        <v>127950718.20999999</v>
      </c>
      <c r="E6577" s="3">
        <v>111698360.5</v>
      </c>
      <c r="F6577" s="3">
        <v>1081116.31</v>
      </c>
      <c r="G6577" s="3">
        <v>405688.51</v>
      </c>
      <c r="H6577" s="3">
        <v>2996.71</v>
      </c>
      <c r="I6577" s="3">
        <v>8413.99</v>
      </c>
      <c r="J6577" s="3">
        <v>12463187.84</v>
      </c>
      <c r="K6577" s="3">
        <v>2290954.35</v>
      </c>
      <c r="L6577" s="3">
        <v>12570897.869999999</v>
      </c>
      <c r="M6577" s="3">
        <v>66571775.399999999</v>
      </c>
      <c r="N6577" s="3">
        <v>0</v>
      </c>
      <c r="O6577" s="3">
        <v>0</v>
      </c>
      <c r="P6577" s="3">
        <v>0</v>
      </c>
      <c r="Q6577" s="3">
        <v>0</v>
      </c>
      <c r="R6577" s="3">
        <v>0</v>
      </c>
      <c r="S6577" s="3">
        <v>0</v>
      </c>
      <c r="T6577" s="3">
        <v>0</v>
      </c>
      <c r="U6577" s="3">
        <v>0</v>
      </c>
      <c r="V6577" s="3">
        <v>0</v>
      </c>
      <c r="W6577" s="3">
        <v>0</v>
      </c>
      <c r="X6577" s="3">
        <v>23887036.920000002</v>
      </c>
      <c r="Y6577" s="3">
        <v>104063681.29000001</v>
      </c>
      <c r="Z6577" s="3">
        <v>7240722.2199999997</v>
      </c>
      <c r="AA6577" s="3">
        <v>0</v>
      </c>
      <c r="AB6577" s="3">
        <v>7240722.2199999997</v>
      </c>
      <c r="AC6577" s="3">
        <v>29935.02</v>
      </c>
      <c r="AD6577" s="3">
        <v>7270657.2400000002</v>
      </c>
      <c r="AE6577" s="3">
        <v>6381707.3799999999</v>
      </c>
      <c r="AF6577" s="3">
        <v>1963459.67</v>
      </c>
      <c r="AG6577" s="3">
        <v>1074509.81</v>
      </c>
      <c r="AH6577" s="3">
        <v>89062166.129999995</v>
      </c>
      <c r="AI6577" s="3">
        <v>4984995.43</v>
      </c>
      <c r="AJ6577" s="3">
        <v>770420042.40999997</v>
      </c>
      <c r="AK6577" s="3">
        <v>10029270.119999999</v>
      </c>
      <c r="AL6577" s="3">
        <v>409365</v>
      </c>
      <c r="AM6577" s="3">
        <v>11400</v>
      </c>
      <c r="AN6577" s="3">
        <v>86261</v>
      </c>
      <c r="AO6577" s="3">
        <v>5537</v>
      </c>
      <c r="AP6577" s="3">
        <v>467423.8</v>
      </c>
      <c r="AQ6577" s="3">
        <v>658824.61</v>
      </c>
      <c r="AR6577" s="3">
        <v>20176.11</v>
      </c>
      <c r="AS6577" s="3">
        <v>34562.83</v>
      </c>
      <c r="AT6577" s="3">
        <v>114172.87</v>
      </c>
      <c r="AU6577" s="3">
        <v>2635.08</v>
      </c>
      <c r="AV6577" s="3">
        <v>150868.26</v>
      </c>
      <c r="AW6577" s="3">
        <v>0</v>
      </c>
      <c r="AX6577" s="3">
        <v>292393.67</v>
      </c>
      <c r="AY6577" s="3">
        <v>16890.16</v>
      </c>
      <c r="AZ6577" s="3">
        <v>3351.59</v>
      </c>
      <c r="BA6577" s="3">
        <v>0</v>
      </c>
      <c r="BB6577" s="3">
        <v>111480.92</v>
      </c>
      <c r="BC6577" s="3">
        <v>509225</v>
      </c>
    </row>
    <row r="6578" spans="1:55" x14ac:dyDescent="0.3">
      <c r="A6578" s="1" t="s">
        <v>98</v>
      </c>
      <c r="B6578" s="1" t="s">
        <v>3868</v>
      </c>
      <c r="C6578" s="4">
        <v>378</v>
      </c>
      <c r="D6578" s="3">
        <v>13860038.5</v>
      </c>
      <c r="E6578" s="3">
        <v>10310500.15</v>
      </c>
      <c r="F6578" s="3">
        <v>8508.98</v>
      </c>
      <c r="G6578" s="3">
        <v>267160</v>
      </c>
      <c r="H6578" s="3">
        <v>0</v>
      </c>
      <c r="I6578" s="3">
        <v>4215.6400000000003</v>
      </c>
      <c r="J6578" s="3">
        <v>3003974.73</v>
      </c>
      <c r="K6578" s="3">
        <v>265679</v>
      </c>
      <c r="L6578" s="3">
        <v>822092.80000000005</v>
      </c>
      <c r="M6578" s="3">
        <v>12241453.119999999</v>
      </c>
      <c r="N6578" s="3">
        <v>0</v>
      </c>
      <c r="O6578" s="3">
        <v>0</v>
      </c>
      <c r="P6578" s="3">
        <v>0</v>
      </c>
      <c r="Q6578" s="3">
        <v>0</v>
      </c>
      <c r="R6578" s="3">
        <v>0</v>
      </c>
      <c r="S6578" s="3">
        <v>0</v>
      </c>
      <c r="T6578" s="3">
        <v>0</v>
      </c>
      <c r="U6578" s="3">
        <v>0</v>
      </c>
      <c r="V6578" s="3">
        <v>0</v>
      </c>
      <c r="W6578" s="3">
        <v>0</v>
      </c>
      <c r="X6578" s="3">
        <v>2643064.1800000002</v>
      </c>
      <c r="Y6578" s="3">
        <v>11216974.32</v>
      </c>
      <c r="Z6578" s="3">
        <v>665555.71</v>
      </c>
      <c r="AA6578" s="3">
        <v>0</v>
      </c>
      <c r="AB6578" s="3">
        <v>665555.71</v>
      </c>
      <c r="AC6578" s="3">
        <v>0</v>
      </c>
      <c r="AD6578" s="3">
        <v>665555.71</v>
      </c>
      <c r="AE6578" s="3">
        <v>484703.68</v>
      </c>
      <c r="AF6578" s="3">
        <v>286816.3</v>
      </c>
      <c r="AG6578" s="3">
        <v>105964.27</v>
      </c>
      <c r="AH6578" s="3">
        <v>100051316.84</v>
      </c>
      <c r="AI6578" s="3">
        <v>0</v>
      </c>
      <c r="AJ6578" s="3">
        <v>65705003.18</v>
      </c>
      <c r="AK6578" s="3">
        <v>747516.63</v>
      </c>
      <c r="AL6578" s="3">
        <v>25653.72</v>
      </c>
      <c r="AM6578" s="3">
        <v>650</v>
      </c>
      <c r="AN6578" s="3">
        <v>27606.799999999999</v>
      </c>
      <c r="AO6578" s="3">
        <v>0</v>
      </c>
      <c r="AP6578" s="3">
        <v>122062.43</v>
      </c>
      <c r="AQ6578" s="3">
        <v>44945.74</v>
      </c>
      <c r="AR6578" s="3">
        <v>0</v>
      </c>
      <c r="AS6578" s="3">
        <v>0</v>
      </c>
      <c r="AT6578" s="3">
        <v>3937.81</v>
      </c>
      <c r="AU6578" s="3">
        <v>0</v>
      </c>
      <c r="AV6578" s="3">
        <v>0</v>
      </c>
      <c r="AW6578" s="3">
        <v>0</v>
      </c>
      <c r="AX6578" s="3">
        <v>3200</v>
      </c>
      <c r="AY6578" s="3">
        <v>0</v>
      </c>
      <c r="AZ6578" s="3">
        <v>0</v>
      </c>
      <c r="BA6578" s="3">
        <v>0</v>
      </c>
      <c r="BB6578" s="3">
        <v>0</v>
      </c>
      <c r="BC6578" s="3">
        <v>0</v>
      </c>
    </row>
    <row r="6579" spans="1:55" x14ac:dyDescent="0.3">
      <c r="A6579" s="1" t="s">
        <v>98</v>
      </c>
      <c r="B6579" s="1" t="s">
        <v>3869</v>
      </c>
      <c r="C6579" s="4">
        <v>592</v>
      </c>
      <c r="D6579" s="3">
        <v>29241996.75</v>
      </c>
      <c r="E6579" s="3">
        <v>25799574.760000002</v>
      </c>
      <c r="F6579" s="3">
        <v>13000</v>
      </c>
      <c r="G6579" s="3">
        <v>188269</v>
      </c>
      <c r="H6579" s="3">
        <v>0</v>
      </c>
      <c r="I6579" s="3">
        <v>146874.35</v>
      </c>
      <c r="J6579" s="3">
        <v>2863312.89</v>
      </c>
      <c r="K6579" s="3">
        <v>230965.75</v>
      </c>
      <c r="L6579" s="3">
        <v>2554903.31</v>
      </c>
      <c r="M6579" s="3">
        <v>7943071.3099999996</v>
      </c>
      <c r="N6579" s="3">
        <v>0</v>
      </c>
      <c r="O6579" s="3">
        <v>0</v>
      </c>
      <c r="P6579" s="3">
        <v>0</v>
      </c>
      <c r="Q6579" s="3">
        <v>0</v>
      </c>
      <c r="R6579" s="3">
        <v>0</v>
      </c>
      <c r="S6579" s="3">
        <v>0</v>
      </c>
      <c r="T6579" s="3">
        <v>0</v>
      </c>
      <c r="U6579" s="3">
        <v>0</v>
      </c>
      <c r="V6579" s="3">
        <v>0</v>
      </c>
      <c r="W6579" s="3">
        <v>0</v>
      </c>
      <c r="X6579" s="3">
        <v>5182783.3499999996</v>
      </c>
      <c r="Y6579" s="3">
        <v>24059213.399999999</v>
      </c>
      <c r="Z6579" s="3">
        <v>2037265.98</v>
      </c>
      <c r="AA6579" s="3">
        <v>0</v>
      </c>
      <c r="AB6579" s="3">
        <v>2037265.98</v>
      </c>
      <c r="AC6579" s="3">
        <v>0</v>
      </c>
      <c r="AD6579" s="3">
        <v>2037265.98</v>
      </c>
      <c r="AE6579" s="3">
        <v>1431050.37</v>
      </c>
      <c r="AF6579" s="3">
        <v>963946.91</v>
      </c>
      <c r="AG6579" s="3">
        <v>357731.3</v>
      </c>
      <c r="AH6579" s="3">
        <v>3381609.06</v>
      </c>
      <c r="AI6579" s="3">
        <v>0</v>
      </c>
      <c r="AJ6579" s="3">
        <v>50430302.869999997</v>
      </c>
      <c r="AK6579" s="3">
        <v>3648579.17</v>
      </c>
      <c r="AL6579" s="3">
        <v>99378.559999999998</v>
      </c>
      <c r="AM6579" s="3">
        <v>0</v>
      </c>
      <c r="AN6579" s="3">
        <v>18869.22</v>
      </c>
      <c r="AO6579" s="3">
        <v>0</v>
      </c>
      <c r="AP6579" s="3">
        <v>55186.49</v>
      </c>
      <c r="AQ6579" s="3">
        <v>244546.63</v>
      </c>
      <c r="AR6579" s="3">
        <v>19694.64</v>
      </c>
      <c r="AS6579" s="3">
        <v>0</v>
      </c>
      <c r="AT6579" s="3">
        <v>1601.37</v>
      </c>
      <c r="AU6579" s="3">
        <v>1191.5</v>
      </c>
      <c r="AV6579" s="3">
        <v>0</v>
      </c>
      <c r="AW6579" s="3">
        <v>0</v>
      </c>
      <c r="AX6579" s="3">
        <v>15146.66</v>
      </c>
      <c r="AY6579" s="3">
        <v>0</v>
      </c>
      <c r="AZ6579" s="3">
        <v>0</v>
      </c>
      <c r="BA6579" s="3">
        <v>17346</v>
      </c>
      <c r="BB6579" s="3">
        <v>23258.79</v>
      </c>
      <c r="BC6579" s="3">
        <v>0</v>
      </c>
    </row>
    <row r="6580" spans="1:55" x14ac:dyDescent="0.3">
      <c r="A6580" s="1" t="s">
        <v>98</v>
      </c>
      <c r="B6580" s="1" t="s">
        <v>3870</v>
      </c>
      <c r="C6580" s="4">
        <v>1599</v>
      </c>
      <c r="D6580" s="3">
        <v>72080552.219999999</v>
      </c>
      <c r="E6580" s="3">
        <v>68039788.269999996</v>
      </c>
      <c r="F6580" s="3">
        <v>321685</v>
      </c>
      <c r="G6580" s="3">
        <v>2058375.27</v>
      </c>
      <c r="H6580" s="3">
        <v>30523.26</v>
      </c>
      <c r="I6580" s="3">
        <v>18842.7</v>
      </c>
      <c r="J6580" s="3">
        <v>827069.52</v>
      </c>
      <c r="K6580" s="3">
        <v>784268.2</v>
      </c>
      <c r="L6580" s="3">
        <v>5028346.6100000003</v>
      </c>
      <c r="M6580" s="3">
        <v>11949977.91</v>
      </c>
      <c r="N6580" s="3">
        <v>0</v>
      </c>
      <c r="O6580" s="3">
        <v>0</v>
      </c>
      <c r="P6580" s="3">
        <v>0</v>
      </c>
      <c r="Q6580" s="3">
        <v>0</v>
      </c>
      <c r="R6580" s="3">
        <v>0</v>
      </c>
      <c r="S6580" s="3">
        <v>0</v>
      </c>
      <c r="T6580" s="3">
        <v>0</v>
      </c>
      <c r="U6580" s="3">
        <v>0</v>
      </c>
      <c r="V6580" s="3">
        <v>0</v>
      </c>
      <c r="W6580" s="3">
        <v>0</v>
      </c>
      <c r="X6580" s="3">
        <v>13304285.369999999</v>
      </c>
      <c r="Y6580" s="3">
        <v>58776266.850000001</v>
      </c>
      <c r="Z6580" s="3">
        <v>4475562.54</v>
      </c>
      <c r="AA6580" s="3">
        <v>0</v>
      </c>
      <c r="AB6580" s="3">
        <v>4475562.54</v>
      </c>
      <c r="AC6580" s="3">
        <v>13671.97</v>
      </c>
      <c r="AD6580" s="3">
        <v>4489234.51</v>
      </c>
      <c r="AE6580" s="3">
        <v>4967970.4400000004</v>
      </c>
      <c r="AF6580" s="3">
        <v>571764.35</v>
      </c>
      <c r="AG6580" s="3">
        <v>1050500.28</v>
      </c>
      <c r="AH6580" s="3">
        <v>1035081913.16</v>
      </c>
      <c r="AI6580" s="3">
        <v>30000</v>
      </c>
      <c r="AJ6580" s="3">
        <v>90114908.079999998</v>
      </c>
      <c r="AK6580" s="3">
        <v>1279532.76</v>
      </c>
      <c r="AL6580" s="3">
        <v>269938.67</v>
      </c>
      <c r="AM6580" s="3">
        <v>8490</v>
      </c>
      <c r="AN6580" s="3">
        <v>32406</v>
      </c>
      <c r="AO6580" s="3">
        <v>455</v>
      </c>
      <c r="AP6580" s="3">
        <v>330553.24</v>
      </c>
      <c r="AQ6580" s="3">
        <v>835659.73</v>
      </c>
      <c r="AR6580" s="3">
        <v>36332.28</v>
      </c>
      <c r="AS6580" s="3">
        <v>4800</v>
      </c>
      <c r="AT6580" s="3">
        <v>30269.03</v>
      </c>
      <c r="AU6580" s="3">
        <v>948.68</v>
      </c>
      <c r="AV6580" s="3">
        <v>8845.64</v>
      </c>
      <c r="AW6580" s="3">
        <v>0</v>
      </c>
      <c r="AX6580" s="3">
        <v>40761.269999999997</v>
      </c>
      <c r="AY6580" s="3">
        <v>3731</v>
      </c>
      <c r="AZ6580" s="3">
        <v>0</v>
      </c>
      <c r="BA6580" s="3">
        <v>0</v>
      </c>
      <c r="BB6580" s="3">
        <v>78998.09</v>
      </c>
      <c r="BC6580" s="3">
        <v>1284.5899999999999</v>
      </c>
    </row>
    <row r="6581" spans="1:55" x14ac:dyDescent="0.3">
      <c r="A6581" s="1" t="s">
        <v>98</v>
      </c>
      <c r="B6581" s="1" t="s">
        <v>3871</v>
      </c>
      <c r="C6581" s="4">
        <v>253</v>
      </c>
      <c r="D6581" s="3">
        <v>11117014</v>
      </c>
      <c r="E6581" s="3">
        <v>10195346.619999999</v>
      </c>
      <c r="F6581" s="3">
        <v>32264.85</v>
      </c>
      <c r="G6581" s="3">
        <v>26287</v>
      </c>
      <c r="H6581" s="3">
        <v>0</v>
      </c>
      <c r="I6581" s="3">
        <v>3626.33</v>
      </c>
      <c r="J6581" s="3">
        <v>772084.09</v>
      </c>
      <c r="K6581" s="3">
        <v>87405.11</v>
      </c>
      <c r="L6581" s="3">
        <v>1022179.74</v>
      </c>
      <c r="M6581" s="3">
        <v>3188887.21</v>
      </c>
      <c r="N6581" s="3">
        <v>0</v>
      </c>
      <c r="O6581" s="3">
        <v>0</v>
      </c>
      <c r="P6581" s="3">
        <v>0</v>
      </c>
      <c r="Q6581" s="3">
        <v>0</v>
      </c>
      <c r="R6581" s="3">
        <v>0</v>
      </c>
      <c r="S6581" s="3">
        <v>0</v>
      </c>
      <c r="T6581" s="3">
        <v>0</v>
      </c>
      <c r="U6581" s="3">
        <v>0</v>
      </c>
      <c r="V6581" s="3">
        <v>0</v>
      </c>
      <c r="W6581" s="3">
        <v>0</v>
      </c>
      <c r="X6581" s="3">
        <v>2124425.9500000002</v>
      </c>
      <c r="Y6581" s="3">
        <v>8992588.0500000007</v>
      </c>
      <c r="Z6581" s="3">
        <v>554497.86</v>
      </c>
      <c r="AA6581" s="3">
        <v>0</v>
      </c>
      <c r="AB6581" s="3">
        <v>554497.86</v>
      </c>
      <c r="AC6581" s="3">
        <v>0</v>
      </c>
      <c r="AD6581" s="3">
        <v>554497.86</v>
      </c>
      <c r="AE6581" s="3">
        <v>451364.2</v>
      </c>
      <c r="AF6581" s="3">
        <v>225049.7</v>
      </c>
      <c r="AG6581" s="3">
        <v>121916.04</v>
      </c>
      <c r="AH6581" s="3">
        <v>3040646.66</v>
      </c>
      <c r="AI6581" s="3">
        <v>0</v>
      </c>
      <c r="AJ6581" s="3">
        <v>27886229.120000001</v>
      </c>
      <c r="AK6581" s="3">
        <v>373391.57</v>
      </c>
      <c r="AL6581" s="3">
        <v>23349.98</v>
      </c>
      <c r="AM6581" s="3">
        <v>390</v>
      </c>
      <c r="AN6581" s="3">
        <v>12950</v>
      </c>
      <c r="AO6581" s="3">
        <v>2100</v>
      </c>
      <c r="AP6581" s="3">
        <v>29285.4</v>
      </c>
      <c r="AQ6581" s="3">
        <v>109406.98</v>
      </c>
      <c r="AR6581" s="3">
        <v>2203.6799999999998</v>
      </c>
      <c r="AS6581" s="3">
        <v>0</v>
      </c>
      <c r="AT6581" s="3">
        <v>10015.469999999999</v>
      </c>
      <c r="AU6581" s="3">
        <v>0</v>
      </c>
      <c r="AV6581" s="3">
        <v>0</v>
      </c>
      <c r="AW6581" s="3">
        <v>0</v>
      </c>
      <c r="AX6581" s="3">
        <v>18036.669999999998</v>
      </c>
      <c r="AY6581" s="3">
        <v>4900</v>
      </c>
      <c r="AZ6581" s="3">
        <v>0</v>
      </c>
      <c r="BA6581" s="3">
        <v>0</v>
      </c>
      <c r="BB6581" s="3">
        <v>16183.9</v>
      </c>
      <c r="BC6581" s="3">
        <v>0</v>
      </c>
    </row>
    <row r="6582" spans="1:55" x14ac:dyDescent="0.3">
      <c r="A6582" s="1" t="s">
        <v>98</v>
      </c>
      <c r="B6582" s="1" t="s">
        <v>3872</v>
      </c>
      <c r="C6582" s="4">
        <v>1278</v>
      </c>
      <c r="D6582" s="3">
        <v>52377669.479999997</v>
      </c>
      <c r="E6582" s="3">
        <v>49164375.539999999</v>
      </c>
      <c r="F6582" s="3">
        <v>269279.49</v>
      </c>
      <c r="G6582" s="3">
        <v>405871.23</v>
      </c>
      <c r="H6582" s="3">
        <v>0</v>
      </c>
      <c r="I6582" s="3">
        <v>14683.28</v>
      </c>
      <c r="J6582" s="3">
        <v>1717113.14</v>
      </c>
      <c r="K6582" s="3">
        <v>806346.8</v>
      </c>
      <c r="L6582" s="3">
        <v>5614057.5300000003</v>
      </c>
      <c r="M6582" s="3">
        <v>19269604.390000001</v>
      </c>
      <c r="N6582" s="3">
        <v>0</v>
      </c>
      <c r="O6582" s="3">
        <v>0</v>
      </c>
      <c r="P6582" s="3">
        <v>0</v>
      </c>
      <c r="Q6582" s="3">
        <v>0</v>
      </c>
      <c r="R6582" s="3">
        <v>0</v>
      </c>
      <c r="S6582" s="3">
        <v>0</v>
      </c>
      <c r="T6582" s="3">
        <v>0</v>
      </c>
      <c r="U6582" s="3">
        <v>0</v>
      </c>
      <c r="V6582" s="3">
        <v>0</v>
      </c>
      <c r="W6582" s="3">
        <v>0</v>
      </c>
      <c r="X6582" s="3">
        <v>10161399.92</v>
      </c>
      <c r="Y6582" s="3">
        <v>42216269.560000002</v>
      </c>
      <c r="Z6582" s="3">
        <v>2124373.2400000002</v>
      </c>
      <c r="AA6582" s="3">
        <v>0</v>
      </c>
      <c r="AB6582" s="3">
        <v>2124373.2400000002</v>
      </c>
      <c r="AC6582" s="3">
        <v>894.77</v>
      </c>
      <c r="AD6582" s="3">
        <v>2125268.0099999998</v>
      </c>
      <c r="AE6582" s="3">
        <v>2083903.62</v>
      </c>
      <c r="AF6582" s="3">
        <v>560599.9</v>
      </c>
      <c r="AG6582" s="3">
        <v>519235.51</v>
      </c>
      <c r="AH6582" s="3">
        <v>12001926.85</v>
      </c>
      <c r="AI6582" s="3">
        <v>232842.01</v>
      </c>
      <c r="AJ6582" s="3">
        <v>104991369.42</v>
      </c>
      <c r="AK6582" s="3">
        <v>2374060.7999999998</v>
      </c>
      <c r="AL6582" s="3">
        <v>172101.85</v>
      </c>
      <c r="AM6582" s="3">
        <v>18550</v>
      </c>
      <c r="AN6582" s="3">
        <v>82711.63</v>
      </c>
      <c r="AO6582" s="3">
        <v>4280</v>
      </c>
      <c r="AP6582" s="3">
        <v>164040.85</v>
      </c>
      <c r="AQ6582" s="3">
        <v>616173.28</v>
      </c>
      <c r="AR6582" s="3">
        <v>0</v>
      </c>
      <c r="AS6582" s="3">
        <v>0</v>
      </c>
      <c r="AT6582" s="3">
        <v>12089.23</v>
      </c>
      <c r="AU6582" s="3">
        <v>0</v>
      </c>
      <c r="AV6582" s="3">
        <v>230508.58</v>
      </c>
      <c r="AW6582" s="3">
        <v>0</v>
      </c>
      <c r="AX6582" s="3">
        <v>131634.71</v>
      </c>
      <c r="AY6582" s="3">
        <v>23122.46</v>
      </c>
      <c r="AZ6582" s="3">
        <v>11098.13</v>
      </c>
      <c r="BA6582" s="3">
        <v>699939</v>
      </c>
      <c r="BB6582" s="3">
        <v>26116.65</v>
      </c>
      <c r="BC6582" s="3">
        <v>515</v>
      </c>
    </row>
    <row r="6583" spans="1:55" x14ac:dyDescent="0.3">
      <c r="A6583" s="1" t="s">
        <v>98</v>
      </c>
      <c r="B6583" s="1" t="s">
        <v>3873</v>
      </c>
      <c r="C6583" s="4">
        <v>1920</v>
      </c>
      <c r="D6583" s="3">
        <v>80239544.030000001</v>
      </c>
      <c r="E6583" s="3">
        <v>71923481.409999996</v>
      </c>
      <c r="F6583" s="3">
        <v>1116911.6299999999</v>
      </c>
      <c r="G6583" s="3">
        <v>1973625.83</v>
      </c>
      <c r="H6583" s="3">
        <v>92440.67</v>
      </c>
      <c r="I6583" s="3">
        <v>150912.17000000001</v>
      </c>
      <c r="J6583" s="3">
        <v>4036327.67</v>
      </c>
      <c r="K6583" s="3">
        <v>945844.65</v>
      </c>
      <c r="L6583" s="3">
        <v>8959120.1300000008</v>
      </c>
      <c r="M6583" s="3">
        <v>27451208.760000002</v>
      </c>
      <c r="N6583" s="3">
        <v>0</v>
      </c>
      <c r="O6583" s="3">
        <v>0</v>
      </c>
      <c r="P6583" s="3">
        <v>0</v>
      </c>
      <c r="Q6583" s="3">
        <v>0</v>
      </c>
      <c r="R6583" s="3">
        <v>0</v>
      </c>
      <c r="S6583" s="3">
        <v>0</v>
      </c>
      <c r="T6583" s="3">
        <v>0</v>
      </c>
      <c r="U6583" s="3">
        <v>0</v>
      </c>
      <c r="V6583" s="3">
        <v>0</v>
      </c>
      <c r="W6583" s="3">
        <v>0</v>
      </c>
      <c r="X6583" s="3">
        <v>15253369.26</v>
      </c>
      <c r="Y6583" s="3">
        <v>64986174.770000003</v>
      </c>
      <c r="Z6583" s="3">
        <v>3799113.05</v>
      </c>
      <c r="AA6583" s="3">
        <v>0</v>
      </c>
      <c r="AB6583" s="3">
        <v>3799113.05</v>
      </c>
      <c r="AC6583" s="3">
        <v>13733.84</v>
      </c>
      <c r="AD6583" s="3">
        <v>3812846.89</v>
      </c>
      <c r="AE6583" s="3">
        <v>3525228.75</v>
      </c>
      <c r="AF6583" s="3">
        <v>1062351.3899999999</v>
      </c>
      <c r="AG6583" s="3">
        <v>774733.25</v>
      </c>
      <c r="AH6583" s="3">
        <v>16753884.24</v>
      </c>
      <c r="AI6583" s="3">
        <v>815744.34</v>
      </c>
      <c r="AJ6583" s="3">
        <v>299989993.02999997</v>
      </c>
      <c r="AK6583" s="3">
        <v>8452346.5199999996</v>
      </c>
      <c r="AL6583" s="3">
        <v>318368.44</v>
      </c>
      <c r="AM6583" s="3">
        <v>1100</v>
      </c>
      <c r="AN6583" s="3">
        <v>80486.8</v>
      </c>
      <c r="AO6583" s="3">
        <v>5720</v>
      </c>
      <c r="AP6583" s="3">
        <v>209387.38</v>
      </c>
      <c r="AQ6583" s="3">
        <v>896268.42</v>
      </c>
      <c r="AR6583" s="3">
        <v>40841.18</v>
      </c>
      <c r="AS6583" s="3">
        <v>15356</v>
      </c>
      <c r="AT6583" s="3">
        <v>41935.21</v>
      </c>
      <c r="AU6583" s="3">
        <v>3166.49</v>
      </c>
      <c r="AV6583" s="3">
        <v>351309.5</v>
      </c>
      <c r="AW6583" s="3">
        <v>0</v>
      </c>
      <c r="AX6583" s="3">
        <v>162772.65</v>
      </c>
      <c r="AY6583" s="3">
        <v>25883.439999999999</v>
      </c>
      <c r="AZ6583" s="3">
        <v>13000</v>
      </c>
      <c r="BA6583" s="3">
        <v>0</v>
      </c>
      <c r="BB6583" s="3">
        <v>700296.3</v>
      </c>
      <c r="BC6583" s="3">
        <v>784353.4</v>
      </c>
    </row>
    <row r="6584" spans="1:55" x14ac:dyDescent="0.3">
      <c r="A6584" s="1" t="s">
        <v>98</v>
      </c>
      <c r="B6584" s="1" t="s">
        <v>3874</v>
      </c>
      <c r="C6584" s="4">
        <v>374</v>
      </c>
      <c r="D6584" s="3">
        <v>14202172.77</v>
      </c>
      <c r="E6584" s="3">
        <v>12562446.369999999</v>
      </c>
      <c r="F6584" s="3">
        <v>0</v>
      </c>
      <c r="G6584" s="3">
        <v>1147684.1399999999</v>
      </c>
      <c r="H6584" s="3">
        <v>0</v>
      </c>
      <c r="I6584" s="3">
        <v>51115.86</v>
      </c>
      <c r="J6584" s="3">
        <v>167196.4</v>
      </c>
      <c r="K6584" s="3">
        <v>273730</v>
      </c>
      <c r="L6584" s="3">
        <v>1050278.79</v>
      </c>
      <c r="M6584" s="3">
        <v>3430275.45</v>
      </c>
      <c r="N6584" s="3">
        <v>0</v>
      </c>
      <c r="O6584" s="3">
        <v>0</v>
      </c>
      <c r="P6584" s="3">
        <v>0</v>
      </c>
      <c r="Q6584" s="3">
        <v>0</v>
      </c>
      <c r="R6584" s="3">
        <v>0</v>
      </c>
      <c r="S6584" s="3">
        <v>0</v>
      </c>
      <c r="T6584" s="3">
        <v>0</v>
      </c>
      <c r="U6584" s="3">
        <v>0</v>
      </c>
      <c r="V6584" s="3">
        <v>0</v>
      </c>
      <c r="W6584" s="3">
        <v>0</v>
      </c>
      <c r="X6584" s="3">
        <v>2787616.08</v>
      </c>
      <c r="Y6584" s="3">
        <v>11414556.689999999</v>
      </c>
      <c r="Z6584" s="3">
        <v>492814.68</v>
      </c>
      <c r="AA6584" s="3">
        <v>0</v>
      </c>
      <c r="AB6584" s="3">
        <v>492814.68</v>
      </c>
      <c r="AC6584" s="3">
        <v>0</v>
      </c>
      <c r="AD6584" s="3">
        <v>492814.68</v>
      </c>
      <c r="AE6584" s="3">
        <v>588715.97</v>
      </c>
      <c r="AF6584" s="3">
        <v>72156.89</v>
      </c>
      <c r="AG6584" s="3">
        <v>168058.18</v>
      </c>
      <c r="AH6584" s="3">
        <v>436769.22</v>
      </c>
      <c r="AI6584" s="3">
        <v>0</v>
      </c>
      <c r="AJ6584" s="3">
        <v>14150590.84</v>
      </c>
      <c r="AK6584" s="3">
        <v>442215.43</v>
      </c>
      <c r="AL6584" s="3">
        <v>42989.45</v>
      </c>
      <c r="AM6584" s="3">
        <v>0</v>
      </c>
      <c r="AN6584" s="3">
        <v>12335</v>
      </c>
      <c r="AO6584" s="3">
        <v>0</v>
      </c>
      <c r="AP6584" s="3">
        <v>59749.22</v>
      </c>
      <c r="AQ6584" s="3">
        <v>55392.87</v>
      </c>
      <c r="AR6584" s="3">
        <v>5000</v>
      </c>
      <c r="AS6584" s="3">
        <v>0</v>
      </c>
      <c r="AT6584" s="3">
        <v>11297.45</v>
      </c>
      <c r="AU6584" s="3">
        <v>0</v>
      </c>
      <c r="AV6584" s="3">
        <v>9720.42</v>
      </c>
      <c r="AW6584" s="3">
        <v>600</v>
      </c>
      <c r="AX6584" s="3">
        <v>0</v>
      </c>
      <c r="AY6584" s="3">
        <v>0</v>
      </c>
      <c r="AZ6584" s="3">
        <v>0</v>
      </c>
      <c r="BA6584" s="3">
        <v>0</v>
      </c>
      <c r="BB6584" s="3">
        <v>1219</v>
      </c>
      <c r="BC6584" s="3">
        <v>0</v>
      </c>
    </row>
    <row r="6585" spans="1:55" x14ac:dyDescent="0.3">
      <c r="A6585" s="1" t="s">
        <v>98</v>
      </c>
      <c r="B6585" s="1" t="s">
        <v>3875</v>
      </c>
      <c r="C6585" s="4">
        <v>2858</v>
      </c>
      <c r="D6585" s="3">
        <v>121721097.17</v>
      </c>
      <c r="E6585" s="3">
        <v>111310979.29000001</v>
      </c>
      <c r="F6585" s="3">
        <v>812416.6</v>
      </c>
      <c r="G6585" s="3">
        <v>1719562.62</v>
      </c>
      <c r="H6585" s="3">
        <v>108.3</v>
      </c>
      <c r="I6585" s="3">
        <v>45845.35</v>
      </c>
      <c r="J6585" s="3">
        <v>6370320.2199999997</v>
      </c>
      <c r="K6585" s="3">
        <v>1461864.79</v>
      </c>
      <c r="L6585" s="3">
        <v>12663992.09</v>
      </c>
      <c r="M6585" s="3">
        <v>69078500.109999999</v>
      </c>
      <c r="N6585" s="3">
        <v>0</v>
      </c>
      <c r="O6585" s="3">
        <v>0</v>
      </c>
      <c r="P6585" s="3">
        <v>0</v>
      </c>
      <c r="Q6585" s="3">
        <v>0</v>
      </c>
      <c r="R6585" s="3">
        <v>0</v>
      </c>
      <c r="S6585" s="3">
        <v>0</v>
      </c>
      <c r="T6585" s="3">
        <v>0</v>
      </c>
      <c r="U6585" s="3">
        <v>0</v>
      </c>
      <c r="V6585" s="3">
        <v>0</v>
      </c>
      <c r="W6585" s="3">
        <v>0</v>
      </c>
      <c r="X6585" s="3">
        <v>22761005.149999999</v>
      </c>
      <c r="Y6585" s="3">
        <v>98960092.019999996</v>
      </c>
      <c r="Z6585" s="3">
        <v>6828498.1100000003</v>
      </c>
      <c r="AA6585" s="3">
        <v>0</v>
      </c>
      <c r="AB6585" s="3">
        <v>6828498.1100000003</v>
      </c>
      <c r="AC6585" s="3">
        <v>8899.93</v>
      </c>
      <c r="AD6585" s="3">
        <v>6837398.04</v>
      </c>
      <c r="AE6585" s="3">
        <v>6462878.6900000004</v>
      </c>
      <c r="AF6585" s="3">
        <v>1762194.92</v>
      </c>
      <c r="AG6585" s="3">
        <v>1387675.57</v>
      </c>
      <c r="AH6585" s="3">
        <v>39787977.340000004</v>
      </c>
      <c r="AI6585" s="3">
        <v>5208112.1399999997</v>
      </c>
      <c r="AJ6585" s="3">
        <v>436707309.88999999</v>
      </c>
      <c r="AK6585" s="3">
        <v>4632019.16</v>
      </c>
      <c r="AL6585" s="3">
        <v>504729.61</v>
      </c>
      <c r="AM6585" s="3">
        <v>26720</v>
      </c>
      <c r="AN6585" s="3">
        <v>130135.98</v>
      </c>
      <c r="AO6585" s="3">
        <v>9610</v>
      </c>
      <c r="AP6585" s="3">
        <v>1162382.1399999999</v>
      </c>
      <c r="AQ6585" s="3">
        <v>1120518.22</v>
      </c>
      <c r="AR6585" s="3">
        <v>16320.32</v>
      </c>
      <c r="AS6585" s="3">
        <v>0</v>
      </c>
      <c r="AT6585" s="3">
        <v>276390.51</v>
      </c>
      <c r="AU6585" s="3">
        <v>9727.2099999999991</v>
      </c>
      <c r="AV6585" s="3">
        <v>1554.16</v>
      </c>
      <c r="AW6585" s="3">
        <v>3000</v>
      </c>
      <c r="AX6585" s="3">
        <v>165173.16</v>
      </c>
      <c r="AY6585" s="3">
        <v>18381.2</v>
      </c>
      <c r="AZ6585" s="3">
        <v>0</v>
      </c>
      <c r="BA6585" s="3">
        <v>0</v>
      </c>
      <c r="BB6585" s="3">
        <v>96172.62</v>
      </c>
      <c r="BC6585" s="3">
        <v>16748</v>
      </c>
    </row>
    <row r="6586" spans="1:55" x14ac:dyDescent="0.3">
      <c r="A6586" s="1" t="s">
        <v>98</v>
      </c>
      <c r="B6586" s="1" t="s">
        <v>3876</v>
      </c>
      <c r="C6586" s="4">
        <v>475</v>
      </c>
      <c r="D6586" s="3">
        <v>19961782.41</v>
      </c>
      <c r="E6586" s="3">
        <v>17193893.550000001</v>
      </c>
      <c r="F6586" s="3">
        <v>167079.93</v>
      </c>
      <c r="G6586" s="3">
        <v>234847</v>
      </c>
      <c r="H6586" s="3">
        <v>0</v>
      </c>
      <c r="I6586" s="3">
        <v>22342.26</v>
      </c>
      <c r="J6586" s="3">
        <v>2109771.65</v>
      </c>
      <c r="K6586" s="3">
        <v>233848.02</v>
      </c>
      <c r="L6586" s="3">
        <v>1944488.54</v>
      </c>
      <c r="M6586" s="3">
        <v>15619280.42</v>
      </c>
      <c r="N6586" s="3">
        <v>0</v>
      </c>
      <c r="O6586" s="3">
        <v>0</v>
      </c>
      <c r="P6586" s="3">
        <v>0</v>
      </c>
      <c r="Q6586" s="3">
        <v>0</v>
      </c>
      <c r="R6586" s="3">
        <v>0</v>
      </c>
      <c r="S6586" s="3">
        <v>0</v>
      </c>
      <c r="T6586" s="3">
        <v>0</v>
      </c>
      <c r="U6586" s="3">
        <v>0</v>
      </c>
      <c r="V6586" s="3">
        <v>0</v>
      </c>
      <c r="W6586" s="3">
        <v>0</v>
      </c>
      <c r="X6586" s="3">
        <v>3773438.1</v>
      </c>
      <c r="Y6586" s="3">
        <v>16188344.310000001</v>
      </c>
      <c r="Z6586" s="3">
        <v>1055819.01</v>
      </c>
      <c r="AA6586" s="3">
        <v>0</v>
      </c>
      <c r="AB6586" s="3">
        <v>1055819.01</v>
      </c>
      <c r="AC6586" s="3">
        <v>0</v>
      </c>
      <c r="AD6586" s="3">
        <v>1055819.01</v>
      </c>
      <c r="AE6586" s="3">
        <v>958655.33</v>
      </c>
      <c r="AF6586" s="3">
        <v>284060.52</v>
      </c>
      <c r="AG6586" s="3">
        <v>186896.84</v>
      </c>
      <c r="AH6586" s="3">
        <v>6741008.2800000003</v>
      </c>
      <c r="AI6586" s="3">
        <v>445961.24</v>
      </c>
      <c r="AJ6586" s="3">
        <v>93720915.349999994</v>
      </c>
      <c r="AK6586" s="3">
        <v>721378.53</v>
      </c>
      <c r="AL6586" s="3">
        <v>36565.03</v>
      </c>
      <c r="AM6586" s="3">
        <v>0</v>
      </c>
      <c r="AN6586" s="3">
        <v>11336.86</v>
      </c>
      <c r="AO6586" s="3">
        <v>0</v>
      </c>
      <c r="AP6586" s="3">
        <v>51810.5</v>
      </c>
      <c r="AQ6586" s="3">
        <v>244021.48</v>
      </c>
      <c r="AR6586" s="3">
        <v>0</v>
      </c>
      <c r="AS6586" s="3">
        <v>0</v>
      </c>
      <c r="AT6586" s="3">
        <v>3617.27</v>
      </c>
      <c r="AU6586" s="3">
        <v>416.91</v>
      </c>
      <c r="AV6586" s="3">
        <v>0</v>
      </c>
      <c r="AW6586" s="3">
        <v>0</v>
      </c>
      <c r="AX6586" s="3">
        <v>6600</v>
      </c>
      <c r="AY6586" s="3">
        <v>2914.04</v>
      </c>
      <c r="AZ6586" s="3">
        <v>39000</v>
      </c>
      <c r="BA6586" s="3">
        <v>0</v>
      </c>
      <c r="BB6586" s="3">
        <v>52112.91</v>
      </c>
      <c r="BC6586" s="3">
        <v>134622.99</v>
      </c>
    </row>
    <row r="6587" spans="1:55" x14ac:dyDescent="0.3">
      <c r="A6587" s="1" t="s">
        <v>98</v>
      </c>
      <c r="B6587" s="1" t="s">
        <v>3877</v>
      </c>
      <c r="C6587" s="4">
        <v>219</v>
      </c>
      <c r="D6587" s="3">
        <v>9245918.0099999998</v>
      </c>
      <c r="E6587" s="3">
        <v>9119118.0099999998</v>
      </c>
      <c r="F6587" s="3">
        <v>24000</v>
      </c>
      <c r="G6587" s="3">
        <v>0</v>
      </c>
      <c r="H6587" s="3">
        <v>0</v>
      </c>
      <c r="I6587" s="3">
        <v>28900</v>
      </c>
      <c r="J6587" s="3">
        <v>0</v>
      </c>
      <c r="K6587" s="3">
        <v>73900</v>
      </c>
      <c r="L6587" s="3">
        <v>705652.88</v>
      </c>
      <c r="M6587" s="3">
        <v>843980.51</v>
      </c>
      <c r="N6587" s="3">
        <v>0</v>
      </c>
      <c r="O6587" s="3">
        <v>0</v>
      </c>
      <c r="P6587" s="3">
        <v>0</v>
      </c>
      <c r="Q6587" s="3">
        <v>0</v>
      </c>
      <c r="R6587" s="3">
        <v>0</v>
      </c>
      <c r="S6587" s="3">
        <v>0</v>
      </c>
      <c r="T6587" s="3">
        <v>0</v>
      </c>
      <c r="U6587" s="3">
        <v>0</v>
      </c>
      <c r="V6587" s="3">
        <v>0</v>
      </c>
      <c r="W6587" s="3">
        <v>0</v>
      </c>
      <c r="X6587" s="3">
        <v>1743107.62</v>
      </c>
      <c r="Y6587" s="3">
        <v>7502810.3899999997</v>
      </c>
      <c r="Z6587" s="3">
        <v>458186.43</v>
      </c>
      <c r="AA6587" s="3">
        <v>0</v>
      </c>
      <c r="AB6587" s="3">
        <v>458186.43</v>
      </c>
      <c r="AC6587" s="3">
        <v>195.29</v>
      </c>
      <c r="AD6587" s="3">
        <v>458381.72</v>
      </c>
      <c r="AE6587" s="3">
        <v>396091.84</v>
      </c>
      <c r="AF6587" s="3">
        <v>156659.43</v>
      </c>
      <c r="AG6587" s="3">
        <v>94369.55</v>
      </c>
      <c r="AH6587" s="3">
        <v>469692.1</v>
      </c>
      <c r="AI6587" s="3">
        <v>0</v>
      </c>
      <c r="AJ6587" s="3">
        <v>3609551.91</v>
      </c>
      <c r="AK6587" s="3">
        <v>0</v>
      </c>
      <c r="AL6587" s="3">
        <v>7286</v>
      </c>
      <c r="AM6587" s="3">
        <v>0</v>
      </c>
      <c r="AN6587" s="3">
        <v>0</v>
      </c>
      <c r="AO6587" s="3">
        <v>0</v>
      </c>
      <c r="AP6587" s="3">
        <v>20755.740000000002</v>
      </c>
      <c r="AQ6587" s="3">
        <v>15700.27</v>
      </c>
      <c r="AR6587" s="3">
        <v>1200</v>
      </c>
      <c r="AS6587" s="3">
        <v>0</v>
      </c>
      <c r="AT6587" s="3">
        <v>1152.32</v>
      </c>
      <c r="AU6587" s="3">
        <v>0</v>
      </c>
      <c r="AV6587" s="3">
        <v>0</v>
      </c>
      <c r="AW6587" s="3">
        <v>0</v>
      </c>
      <c r="AX6587" s="3">
        <v>0</v>
      </c>
      <c r="AY6587" s="3">
        <v>0</v>
      </c>
      <c r="AZ6587" s="3">
        <v>0</v>
      </c>
      <c r="BA6587" s="3">
        <v>0</v>
      </c>
      <c r="BB6587" s="3">
        <v>0</v>
      </c>
      <c r="BC6587" s="3">
        <v>0</v>
      </c>
    </row>
    <row r="6588" spans="1:55" x14ac:dyDescent="0.3">
      <c r="A6588" s="1" t="s">
        <v>98</v>
      </c>
      <c r="B6588" s="1" t="s">
        <v>3878</v>
      </c>
      <c r="C6588" s="4">
        <v>1110</v>
      </c>
      <c r="D6588" s="3">
        <v>48808335.689999998</v>
      </c>
      <c r="E6588" s="3">
        <v>47478048.350000001</v>
      </c>
      <c r="F6588" s="3">
        <v>441527.83</v>
      </c>
      <c r="G6588" s="3">
        <v>364896.83</v>
      </c>
      <c r="H6588" s="3">
        <v>0</v>
      </c>
      <c r="I6588" s="3">
        <v>40223.82</v>
      </c>
      <c r="J6588" s="3">
        <v>208904.55</v>
      </c>
      <c r="K6588" s="3">
        <v>274734.31</v>
      </c>
      <c r="L6588" s="3">
        <v>5404639.8600000003</v>
      </c>
      <c r="M6588" s="3">
        <v>11513400.789999999</v>
      </c>
      <c r="N6588" s="3">
        <v>0</v>
      </c>
      <c r="O6588" s="3">
        <v>0</v>
      </c>
      <c r="P6588" s="3">
        <v>0</v>
      </c>
      <c r="Q6588" s="3">
        <v>0</v>
      </c>
      <c r="R6588" s="3">
        <v>0</v>
      </c>
      <c r="S6588" s="3">
        <v>0</v>
      </c>
      <c r="T6588" s="3">
        <v>0</v>
      </c>
      <c r="U6588" s="3">
        <v>0</v>
      </c>
      <c r="V6588" s="3">
        <v>0</v>
      </c>
      <c r="W6588" s="3">
        <v>0</v>
      </c>
      <c r="X6588" s="3">
        <v>9286732.1400000006</v>
      </c>
      <c r="Y6588" s="3">
        <v>39521603.549999997</v>
      </c>
      <c r="Z6588" s="3">
        <v>2427040.1</v>
      </c>
      <c r="AA6588" s="3">
        <v>0</v>
      </c>
      <c r="AB6588" s="3">
        <v>2427040.1</v>
      </c>
      <c r="AC6588" s="3">
        <v>1880.88</v>
      </c>
      <c r="AD6588" s="3">
        <v>2428920.98</v>
      </c>
      <c r="AE6588" s="3">
        <v>2685937.86</v>
      </c>
      <c r="AF6588" s="3">
        <v>355352.14</v>
      </c>
      <c r="AG6588" s="3">
        <v>612369.02</v>
      </c>
      <c r="AH6588" s="3">
        <v>9040220.9199999999</v>
      </c>
      <c r="AI6588" s="3">
        <v>363794.1</v>
      </c>
      <c r="AJ6588" s="3">
        <v>97645265.670000002</v>
      </c>
      <c r="AK6588" s="3">
        <v>1865526.31</v>
      </c>
      <c r="AL6588" s="3">
        <v>181901.13</v>
      </c>
      <c r="AM6588" s="3">
        <v>1550</v>
      </c>
      <c r="AN6588" s="3">
        <v>53534</v>
      </c>
      <c r="AO6588" s="3">
        <v>1070</v>
      </c>
      <c r="AP6588" s="3">
        <v>202877.28</v>
      </c>
      <c r="AQ6588" s="3">
        <v>495566.92</v>
      </c>
      <c r="AR6588" s="3">
        <v>4100</v>
      </c>
      <c r="AS6588" s="3">
        <v>0</v>
      </c>
      <c r="AT6588" s="3">
        <v>25213.81</v>
      </c>
      <c r="AU6588" s="3">
        <v>1460</v>
      </c>
      <c r="AV6588" s="3">
        <v>57305.94</v>
      </c>
      <c r="AW6588" s="3">
        <v>0</v>
      </c>
      <c r="AX6588" s="3">
        <v>36186.69</v>
      </c>
      <c r="AY6588" s="3">
        <v>48186.14</v>
      </c>
      <c r="AZ6588" s="3">
        <v>0</v>
      </c>
      <c r="BA6588" s="3">
        <v>14400</v>
      </c>
      <c r="BB6588" s="3">
        <v>77230.75</v>
      </c>
      <c r="BC6588" s="3">
        <v>4038.16</v>
      </c>
    </row>
    <row r="6589" spans="1:55" x14ac:dyDescent="0.3">
      <c r="A6589" s="1" t="s">
        <v>98</v>
      </c>
      <c r="B6589" s="1" t="s">
        <v>3879</v>
      </c>
      <c r="C6589" s="4">
        <v>1660</v>
      </c>
      <c r="D6589" s="3">
        <v>63664109.950000003</v>
      </c>
      <c r="E6589" s="3">
        <v>51168231.850000001</v>
      </c>
      <c r="F6589" s="3">
        <v>643521.47</v>
      </c>
      <c r="G6589" s="3">
        <v>3520443.16</v>
      </c>
      <c r="H6589" s="3">
        <v>65487.07</v>
      </c>
      <c r="I6589" s="3">
        <v>5262.24</v>
      </c>
      <c r="J6589" s="3">
        <v>258286.6</v>
      </c>
      <c r="K6589" s="3">
        <v>8002877.5599999996</v>
      </c>
      <c r="L6589" s="3">
        <v>4984936.24</v>
      </c>
      <c r="M6589" s="3">
        <v>33126047.41</v>
      </c>
      <c r="N6589" s="3">
        <v>0</v>
      </c>
      <c r="O6589" s="3">
        <v>0</v>
      </c>
      <c r="P6589" s="3">
        <v>0</v>
      </c>
      <c r="Q6589" s="3">
        <v>0</v>
      </c>
      <c r="R6589" s="3">
        <v>0</v>
      </c>
      <c r="S6589" s="3">
        <v>0</v>
      </c>
      <c r="T6589" s="3">
        <v>0</v>
      </c>
      <c r="U6589" s="3">
        <v>0</v>
      </c>
      <c r="V6589" s="3">
        <v>0</v>
      </c>
      <c r="W6589" s="3">
        <v>0</v>
      </c>
      <c r="X6589" s="3">
        <v>12116428.609999999</v>
      </c>
      <c r="Y6589" s="3">
        <v>51547681.340000004</v>
      </c>
      <c r="Z6589" s="3">
        <v>2777069.94</v>
      </c>
      <c r="AA6589" s="3">
        <v>0</v>
      </c>
      <c r="AB6589" s="3">
        <v>2777069.94</v>
      </c>
      <c r="AC6589" s="3">
        <v>5690.77</v>
      </c>
      <c r="AD6589" s="3">
        <v>2782760.71</v>
      </c>
      <c r="AE6589" s="3">
        <v>2604098.75</v>
      </c>
      <c r="AF6589" s="3">
        <v>754943</v>
      </c>
      <c r="AG6589" s="3">
        <v>576281.04</v>
      </c>
      <c r="AH6589" s="3">
        <v>8231002.3799999999</v>
      </c>
      <c r="AI6589" s="3">
        <v>249000</v>
      </c>
      <c r="AJ6589" s="3">
        <v>157243883.38999999</v>
      </c>
      <c r="AK6589" s="3">
        <v>6648768.79</v>
      </c>
      <c r="AL6589" s="3">
        <v>246593.04</v>
      </c>
      <c r="AM6589" s="3">
        <v>320</v>
      </c>
      <c r="AN6589" s="3">
        <v>7677.5</v>
      </c>
      <c r="AO6589" s="3">
        <v>9390</v>
      </c>
      <c r="AP6589" s="3">
        <v>636856.03</v>
      </c>
      <c r="AQ6589" s="3">
        <v>219778.51</v>
      </c>
      <c r="AR6589" s="3">
        <v>0</v>
      </c>
      <c r="AS6589" s="3">
        <v>0</v>
      </c>
      <c r="AT6589" s="3">
        <v>153810.5</v>
      </c>
      <c r="AU6589" s="3">
        <v>0</v>
      </c>
      <c r="AV6589" s="3">
        <v>61945.07</v>
      </c>
      <c r="AW6589" s="3">
        <v>0</v>
      </c>
      <c r="AX6589" s="3">
        <v>31710.28</v>
      </c>
      <c r="AY6589" s="3">
        <v>2859.43</v>
      </c>
      <c r="AZ6589" s="3">
        <v>0</v>
      </c>
      <c r="BA6589" s="3">
        <v>0</v>
      </c>
      <c r="BB6589" s="3">
        <v>26273.8</v>
      </c>
      <c r="BC6589" s="3">
        <v>3116988</v>
      </c>
    </row>
    <row r="6590" spans="1:55" x14ac:dyDescent="0.3">
      <c r="A6590" s="1" t="s">
        <v>98</v>
      </c>
      <c r="B6590" s="1" t="s">
        <v>3880</v>
      </c>
      <c r="C6590" s="4">
        <v>4719</v>
      </c>
      <c r="D6590" s="3">
        <v>210705900.59999999</v>
      </c>
      <c r="E6590" s="3">
        <v>201583187.28</v>
      </c>
      <c r="F6590" s="3">
        <v>1442353.48</v>
      </c>
      <c r="G6590" s="3">
        <v>398070.25</v>
      </c>
      <c r="H6590" s="3">
        <v>73676.160000000003</v>
      </c>
      <c r="I6590" s="3">
        <v>40238.400000000001</v>
      </c>
      <c r="J6590" s="3">
        <v>5809091.6299999999</v>
      </c>
      <c r="K6590" s="3">
        <v>1359283.4</v>
      </c>
      <c r="L6590" s="3">
        <v>26543781.02</v>
      </c>
      <c r="M6590" s="3">
        <v>94282290.590000004</v>
      </c>
      <c r="N6590" s="3">
        <v>0</v>
      </c>
      <c r="O6590" s="3">
        <v>0</v>
      </c>
      <c r="P6590" s="3">
        <v>0</v>
      </c>
      <c r="Q6590" s="3">
        <v>0</v>
      </c>
      <c r="R6590" s="3">
        <v>0</v>
      </c>
      <c r="S6590" s="3">
        <v>0</v>
      </c>
      <c r="T6590" s="3">
        <v>0</v>
      </c>
      <c r="U6590" s="3">
        <v>0</v>
      </c>
      <c r="V6590" s="3">
        <v>0</v>
      </c>
      <c r="W6590" s="3">
        <v>0</v>
      </c>
      <c r="X6590" s="3">
        <v>40084899.439999998</v>
      </c>
      <c r="Y6590" s="3">
        <v>170621001.16</v>
      </c>
      <c r="Z6590" s="3">
        <v>10638971.439999999</v>
      </c>
      <c r="AA6590" s="3">
        <v>0</v>
      </c>
      <c r="AB6590" s="3">
        <v>10638971.439999999</v>
      </c>
      <c r="AC6590" s="3">
        <v>38237.79</v>
      </c>
      <c r="AD6590" s="3">
        <v>10677209.23</v>
      </c>
      <c r="AE6590" s="3">
        <v>10182636.550000001</v>
      </c>
      <c r="AF6590" s="3">
        <v>2405755.0699999998</v>
      </c>
      <c r="AG6590" s="3">
        <v>1911182.39</v>
      </c>
      <c r="AH6590" s="3">
        <v>87317259.189999998</v>
      </c>
      <c r="AI6590" s="3">
        <v>8508788.5399999991</v>
      </c>
      <c r="AJ6590" s="3">
        <v>939518605.82000005</v>
      </c>
      <c r="AK6590" s="3">
        <v>28587294.18</v>
      </c>
      <c r="AL6590" s="3">
        <v>767575.69</v>
      </c>
      <c r="AM6590" s="3">
        <v>1007</v>
      </c>
      <c r="AN6590" s="3">
        <v>149713.54</v>
      </c>
      <c r="AO6590" s="3">
        <v>25080</v>
      </c>
      <c r="AP6590" s="3">
        <v>1484662.42</v>
      </c>
      <c r="AQ6590" s="3">
        <v>1019224.37</v>
      </c>
      <c r="AR6590" s="3">
        <v>161576.73000000001</v>
      </c>
      <c r="AS6590" s="3">
        <v>4200</v>
      </c>
      <c r="AT6590" s="3">
        <v>455930.14</v>
      </c>
      <c r="AU6590" s="3">
        <v>761.76</v>
      </c>
      <c r="AV6590" s="3">
        <v>1153545.82</v>
      </c>
      <c r="AW6590" s="3">
        <v>0</v>
      </c>
      <c r="AX6590" s="3">
        <v>380868.09</v>
      </c>
      <c r="AY6590" s="3">
        <v>57010.87</v>
      </c>
      <c r="AZ6590" s="3">
        <v>2750</v>
      </c>
      <c r="BA6590" s="3">
        <v>0</v>
      </c>
      <c r="BB6590" s="3">
        <v>116154.08</v>
      </c>
      <c r="BC6590" s="3">
        <v>911055</v>
      </c>
    </row>
    <row r="6591" spans="1:55" x14ac:dyDescent="0.3">
      <c r="A6591" s="1" t="s">
        <v>98</v>
      </c>
      <c r="B6591" s="1" t="s">
        <v>3881</v>
      </c>
      <c r="C6591" s="4">
        <v>487</v>
      </c>
      <c r="D6591" s="3">
        <v>20588732.760000002</v>
      </c>
      <c r="E6591" s="3">
        <v>19664159.539999999</v>
      </c>
      <c r="F6591" s="3">
        <v>0</v>
      </c>
      <c r="G6591" s="3">
        <v>468669.99</v>
      </c>
      <c r="H6591" s="3">
        <v>0</v>
      </c>
      <c r="I6591" s="3">
        <v>0</v>
      </c>
      <c r="J6591" s="3">
        <v>0</v>
      </c>
      <c r="K6591" s="3">
        <v>455903.23</v>
      </c>
      <c r="L6591" s="3">
        <v>999518.04</v>
      </c>
      <c r="M6591" s="3">
        <v>1674390.39</v>
      </c>
      <c r="N6591" s="3">
        <v>0</v>
      </c>
      <c r="O6591" s="3">
        <v>0</v>
      </c>
      <c r="P6591" s="3">
        <v>0</v>
      </c>
      <c r="Q6591" s="3">
        <v>0</v>
      </c>
      <c r="R6591" s="3">
        <v>0</v>
      </c>
      <c r="S6591" s="3">
        <v>0</v>
      </c>
      <c r="T6591" s="3">
        <v>0</v>
      </c>
      <c r="U6591" s="3">
        <v>0</v>
      </c>
      <c r="V6591" s="3">
        <v>0</v>
      </c>
      <c r="W6591" s="3">
        <v>0</v>
      </c>
      <c r="X6591" s="3">
        <v>3589963.87</v>
      </c>
      <c r="Y6591" s="3">
        <v>16998768.890000001</v>
      </c>
      <c r="Z6591" s="3">
        <v>1233539.99</v>
      </c>
      <c r="AA6591" s="3">
        <v>0</v>
      </c>
      <c r="AB6591" s="3">
        <v>1233539.99</v>
      </c>
      <c r="AC6591" s="3">
        <v>369.5</v>
      </c>
      <c r="AD6591" s="3">
        <v>1233909.49</v>
      </c>
      <c r="AE6591" s="3">
        <v>1222983.24</v>
      </c>
      <c r="AF6591" s="3">
        <v>215816.73</v>
      </c>
      <c r="AG6591" s="3">
        <v>204890.48</v>
      </c>
      <c r="AH6591" s="3">
        <v>418506.08</v>
      </c>
      <c r="AI6591" s="3">
        <v>0</v>
      </c>
      <c r="AJ6591" s="3">
        <v>10052424.58</v>
      </c>
      <c r="AK6591" s="3">
        <v>3150</v>
      </c>
      <c r="AL6591" s="3">
        <v>39930.57</v>
      </c>
      <c r="AM6591" s="3">
        <v>0</v>
      </c>
      <c r="AN6591" s="3">
        <v>0</v>
      </c>
      <c r="AO6591" s="3">
        <v>0</v>
      </c>
      <c r="AP6591" s="3">
        <v>58683.5</v>
      </c>
      <c r="AQ6591" s="3">
        <v>23827.360000000001</v>
      </c>
      <c r="AR6591" s="3">
        <v>2640</v>
      </c>
      <c r="AS6591" s="3">
        <v>0</v>
      </c>
      <c r="AT6591" s="3">
        <v>2261.6</v>
      </c>
      <c r="AU6591" s="3">
        <v>0</v>
      </c>
      <c r="AV6591" s="3">
        <v>0</v>
      </c>
      <c r="AW6591" s="3">
        <v>0</v>
      </c>
      <c r="AX6591" s="3">
        <v>20200</v>
      </c>
      <c r="AY6591" s="3">
        <v>0</v>
      </c>
      <c r="AZ6591" s="3">
        <v>0</v>
      </c>
      <c r="BA6591" s="3">
        <v>0</v>
      </c>
      <c r="BB6591" s="3">
        <v>21700.2</v>
      </c>
      <c r="BC6591" s="3">
        <v>1920</v>
      </c>
    </row>
    <row r="6592" spans="1:55" x14ac:dyDescent="0.3">
      <c r="A6592" s="1" t="s">
        <v>98</v>
      </c>
      <c r="B6592" s="1" t="s">
        <v>3882</v>
      </c>
      <c r="C6592" s="4">
        <v>2076</v>
      </c>
      <c r="D6592" s="3">
        <v>131525643.58</v>
      </c>
      <c r="E6592" s="3">
        <v>78402345.200000003</v>
      </c>
      <c r="F6592" s="3">
        <v>788521.74</v>
      </c>
      <c r="G6592" s="3">
        <v>1012882.68</v>
      </c>
      <c r="H6592" s="3">
        <v>0</v>
      </c>
      <c r="I6592" s="3">
        <v>169984.57</v>
      </c>
      <c r="J6592" s="3">
        <v>50060162.890000001</v>
      </c>
      <c r="K6592" s="3">
        <v>1091746.5</v>
      </c>
      <c r="L6592" s="3">
        <v>10153177.73</v>
      </c>
      <c r="M6592" s="3">
        <v>153325751.06999999</v>
      </c>
      <c r="N6592" s="3">
        <v>0</v>
      </c>
      <c r="O6592" s="3">
        <v>0</v>
      </c>
      <c r="P6592" s="3">
        <v>0</v>
      </c>
      <c r="Q6592" s="3">
        <v>0</v>
      </c>
      <c r="R6592" s="3">
        <v>0</v>
      </c>
      <c r="S6592" s="3">
        <v>0</v>
      </c>
      <c r="T6592" s="3">
        <v>0</v>
      </c>
      <c r="U6592" s="3">
        <v>0</v>
      </c>
      <c r="V6592" s="3">
        <v>0</v>
      </c>
      <c r="W6592" s="3">
        <v>0</v>
      </c>
      <c r="X6592" s="3">
        <v>17293113.48</v>
      </c>
      <c r="Y6592" s="3">
        <v>114232530.09999999</v>
      </c>
      <c r="Z6592" s="3">
        <v>15967532.109999999</v>
      </c>
      <c r="AA6592" s="3">
        <v>0</v>
      </c>
      <c r="AB6592" s="3">
        <v>15967532.109999999</v>
      </c>
      <c r="AC6592" s="3">
        <v>2491.69</v>
      </c>
      <c r="AD6592" s="3">
        <v>15970023.800000001</v>
      </c>
      <c r="AE6592" s="3">
        <v>4306653.0599999996</v>
      </c>
      <c r="AF6592" s="3">
        <v>12654092.4</v>
      </c>
      <c r="AG6592" s="3">
        <v>990721.66</v>
      </c>
      <c r="AH6592" s="3">
        <v>70735687.510000005</v>
      </c>
      <c r="AI6592" s="3">
        <v>948807.03</v>
      </c>
      <c r="AJ6592" s="3">
        <v>480141712.58999997</v>
      </c>
      <c r="AK6592" s="3">
        <v>4649045.92</v>
      </c>
      <c r="AL6592" s="3">
        <v>220856.49</v>
      </c>
      <c r="AM6592" s="3">
        <v>9409</v>
      </c>
      <c r="AN6592" s="3">
        <v>53158</v>
      </c>
      <c r="AO6592" s="3">
        <v>520</v>
      </c>
      <c r="AP6592" s="3">
        <v>282399.15000000002</v>
      </c>
      <c r="AQ6592" s="3">
        <v>770147.37</v>
      </c>
      <c r="AR6592" s="3">
        <v>54901.64</v>
      </c>
      <c r="AS6592" s="3">
        <v>0</v>
      </c>
      <c r="AT6592" s="3">
        <v>89351.41</v>
      </c>
      <c r="AU6592" s="3">
        <v>3056.22</v>
      </c>
      <c r="AV6592" s="3">
        <v>405000</v>
      </c>
      <c r="AW6592" s="3">
        <v>0</v>
      </c>
      <c r="AX6592" s="3">
        <v>56153.75</v>
      </c>
      <c r="AY6592" s="3">
        <v>107212.75</v>
      </c>
      <c r="AZ6592" s="3">
        <v>0</v>
      </c>
      <c r="BA6592" s="3">
        <v>315990.40999999997</v>
      </c>
      <c r="BB6592" s="3">
        <v>58486.44</v>
      </c>
      <c r="BC6592" s="3">
        <v>0</v>
      </c>
    </row>
    <row r="6593" spans="1:55" x14ac:dyDescent="0.3">
      <c r="A6593" s="1" t="s">
        <v>98</v>
      </c>
      <c r="B6593" s="1" t="s">
        <v>3883</v>
      </c>
      <c r="C6593" s="4">
        <v>518</v>
      </c>
      <c r="D6593" s="3">
        <v>24499001.440000001</v>
      </c>
      <c r="E6593" s="3">
        <v>23723837.510000002</v>
      </c>
      <c r="F6593" s="3">
        <v>24000</v>
      </c>
      <c r="G6593" s="3">
        <v>206106</v>
      </c>
      <c r="H6593" s="3">
        <v>0</v>
      </c>
      <c r="I6593" s="3">
        <v>7186.53</v>
      </c>
      <c r="J6593" s="3">
        <v>11769.4</v>
      </c>
      <c r="K6593" s="3">
        <v>526102</v>
      </c>
      <c r="L6593" s="3">
        <v>1536024.64</v>
      </c>
      <c r="M6593" s="3">
        <v>1814785.13</v>
      </c>
      <c r="N6593" s="3">
        <v>0</v>
      </c>
      <c r="O6593" s="3">
        <v>0</v>
      </c>
      <c r="P6593" s="3">
        <v>0</v>
      </c>
      <c r="Q6593" s="3">
        <v>0</v>
      </c>
      <c r="R6593" s="3">
        <v>0</v>
      </c>
      <c r="S6593" s="3">
        <v>0</v>
      </c>
      <c r="T6593" s="3">
        <v>0</v>
      </c>
      <c r="U6593" s="3">
        <v>0</v>
      </c>
      <c r="V6593" s="3">
        <v>0</v>
      </c>
      <c r="W6593" s="3">
        <v>0</v>
      </c>
      <c r="X6593" s="3">
        <v>4766574.63</v>
      </c>
      <c r="Y6593" s="3">
        <v>19732426.809999999</v>
      </c>
      <c r="Z6593" s="3">
        <v>1374120.28</v>
      </c>
      <c r="AA6593" s="3">
        <v>0</v>
      </c>
      <c r="AB6593" s="3">
        <v>1374120.28</v>
      </c>
      <c r="AC6593" s="3">
        <v>0</v>
      </c>
      <c r="AD6593" s="3">
        <v>1374120.28</v>
      </c>
      <c r="AE6593" s="3">
        <v>1512482.61</v>
      </c>
      <c r="AF6593" s="3">
        <v>182088.9</v>
      </c>
      <c r="AG6593" s="3">
        <v>320451.23</v>
      </c>
      <c r="AH6593" s="3">
        <v>403045.44</v>
      </c>
      <c r="AI6593" s="3">
        <v>0</v>
      </c>
      <c r="AJ6593" s="3">
        <v>11314725.310000001</v>
      </c>
      <c r="AK6593" s="3">
        <v>127211.29</v>
      </c>
      <c r="AL6593" s="3">
        <v>67508.37</v>
      </c>
      <c r="AM6593" s="3">
        <v>0</v>
      </c>
      <c r="AN6593" s="3">
        <v>24555</v>
      </c>
      <c r="AO6593" s="3">
        <v>1080</v>
      </c>
      <c r="AP6593" s="3">
        <v>35728.15</v>
      </c>
      <c r="AQ6593" s="3">
        <v>93079.94</v>
      </c>
      <c r="AR6593" s="3">
        <v>10022.719999999999</v>
      </c>
      <c r="AS6593" s="3">
        <v>0</v>
      </c>
      <c r="AT6593" s="3">
        <v>7956.01</v>
      </c>
      <c r="AU6593" s="3">
        <v>0</v>
      </c>
      <c r="AV6593" s="3">
        <v>0</v>
      </c>
      <c r="AW6593" s="3">
        <v>0</v>
      </c>
      <c r="AX6593" s="3">
        <v>0</v>
      </c>
      <c r="AY6593" s="3">
        <v>0</v>
      </c>
      <c r="AZ6593" s="3">
        <v>0</v>
      </c>
      <c r="BA6593" s="3">
        <v>0</v>
      </c>
      <c r="BB6593" s="3">
        <v>51562.53</v>
      </c>
      <c r="BC6593" s="3">
        <v>0</v>
      </c>
    </row>
    <row r="6594" spans="1:55" x14ac:dyDescent="0.3">
      <c r="A6594" s="1" t="s">
        <v>98</v>
      </c>
      <c r="B6594" s="1" t="s">
        <v>3884</v>
      </c>
      <c r="C6594" s="4">
        <v>388</v>
      </c>
      <c r="D6594" s="3">
        <v>16420193.43</v>
      </c>
      <c r="E6594" s="3">
        <v>14207464.9</v>
      </c>
      <c r="F6594" s="3">
        <v>71519</v>
      </c>
      <c r="G6594" s="3">
        <v>9450</v>
      </c>
      <c r="H6594" s="3">
        <v>0</v>
      </c>
      <c r="I6594" s="3">
        <v>7243.49</v>
      </c>
      <c r="J6594" s="3">
        <v>2005732.84</v>
      </c>
      <c r="K6594" s="3">
        <v>118783.2</v>
      </c>
      <c r="L6594" s="3">
        <v>1863795.07</v>
      </c>
      <c r="M6594" s="3">
        <v>10568853.609999999</v>
      </c>
      <c r="N6594" s="3">
        <v>0</v>
      </c>
      <c r="O6594" s="3">
        <v>0</v>
      </c>
      <c r="P6594" s="3">
        <v>0</v>
      </c>
      <c r="Q6594" s="3">
        <v>0</v>
      </c>
      <c r="R6594" s="3">
        <v>0</v>
      </c>
      <c r="S6594" s="3">
        <v>0</v>
      </c>
      <c r="T6594" s="3">
        <v>0</v>
      </c>
      <c r="U6594" s="3">
        <v>0</v>
      </c>
      <c r="V6594" s="3">
        <v>0</v>
      </c>
      <c r="W6594" s="3">
        <v>0</v>
      </c>
      <c r="X6594" s="3">
        <v>3149474.31</v>
      </c>
      <c r="Y6594" s="3">
        <v>13270719.119999999</v>
      </c>
      <c r="Z6594" s="3">
        <v>799889.44</v>
      </c>
      <c r="AA6594" s="3">
        <v>0</v>
      </c>
      <c r="AB6594" s="3">
        <v>799889.44</v>
      </c>
      <c r="AC6594" s="3">
        <v>363.81</v>
      </c>
      <c r="AD6594" s="3">
        <v>800253.25</v>
      </c>
      <c r="AE6594" s="3">
        <v>547780.77</v>
      </c>
      <c r="AF6594" s="3">
        <v>345358.53</v>
      </c>
      <c r="AG6594" s="3">
        <v>92886.05</v>
      </c>
      <c r="AH6594" s="3">
        <v>19317570.34</v>
      </c>
      <c r="AI6594" s="3">
        <v>20000</v>
      </c>
      <c r="AJ6594" s="3">
        <v>68984591.430000007</v>
      </c>
      <c r="AK6594" s="3">
        <v>473328.64000000001</v>
      </c>
      <c r="AL6594" s="3">
        <v>61003.17</v>
      </c>
      <c r="AM6594" s="3">
        <v>0</v>
      </c>
      <c r="AN6594" s="3">
        <v>31037</v>
      </c>
      <c r="AO6594" s="3">
        <v>640</v>
      </c>
      <c r="AP6594" s="3">
        <v>48413.73</v>
      </c>
      <c r="AQ6594" s="3">
        <v>51482.97</v>
      </c>
      <c r="AR6594" s="3">
        <v>0</v>
      </c>
      <c r="AS6594" s="3">
        <v>0</v>
      </c>
      <c r="AT6594" s="3">
        <v>6068.9</v>
      </c>
      <c r="AU6594" s="3">
        <v>0</v>
      </c>
      <c r="AV6594" s="3">
        <v>46085.62</v>
      </c>
      <c r="AW6594" s="3">
        <v>0</v>
      </c>
      <c r="AX6594" s="3">
        <v>350</v>
      </c>
      <c r="AY6594" s="3">
        <v>0</v>
      </c>
      <c r="AZ6594" s="3">
        <v>0</v>
      </c>
      <c r="BA6594" s="3">
        <v>0</v>
      </c>
      <c r="BB6594" s="3">
        <v>0</v>
      </c>
      <c r="BC6594" s="3">
        <v>132</v>
      </c>
    </row>
    <row r="6595" spans="1:55" x14ac:dyDescent="0.3">
      <c r="A6595" s="1" t="s">
        <v>98</v>
      </c>
      <c r="B6595" s="1" t="s">
        <v>3885</v>
      </c>
      <c r="C6595" s="4">
        <v>324</v>
      </c>
      <c r="D6595" s="3">
        <v>12011348.01</v>
      </c>
      <c r="E6595" s="3">
        <v>8904284.2599999998</v>
      </c>
      <c r="F6595" s="3">
        <v>165892.75</v>
      </c>
      <c r="G6595" s="3">
        <v>414851</v>
      </c>
      <c r="H6595" s="3">
        <v>212789</v>
      </c>
      <c r="I6595" s="3">
        <v>10269.99</v>
      </c>
      <c r="J6595" s="3">
        <v>827175.12</v>
      </c>
      <c r="K6595" s="3">
        <v>1476085.89</v>
      </c>
      <c r="L6595" s="3">
        <v>941359.48</v>
      </c>
      <c r="M6595" s="3">
        <v>4083414.25</v>
      </c>
      <c r="N6595" s="3">
        <v>0</v>
      </c>
      <c r="O6595" s="3">
        <v>0</v>
      </c>
      <c r="P6595" s="3">
        <v>0</v>
      </c>
      <c r="Q6595" s="3">
        <v>0</v>
      </c>
      <c r="R6595" s="3">
        <v>0</v>
      </c>
      <c r="S6595" s="3">
        <v>0</v>
      </c>
      <c r="T6595" s="3">
        <v>0</v>
      </c>
      <c r="U6595" s="3">
        <v>0</v>
      </c>
      <c r="V6595" s="3">
        <v>0</v>
      </c>
      <c r="W6595" s="3">
        <v>0</v>
      </c>
      <c r="X6595" s="3">
        <v>2303130.4700000002</v>
      </c>
      <c r="Y6595" s="3">
        <v>9708217.5399999991</v>
      </c>
      <c r="Z6595" s="3">
        <v>496291.83</v>
      </c>
      <c r="AA6595" s="3">
        <v>0</v>
      </c>
      <c r="AB6595" s="3">
        <v>496291.83</v>
      </c>
      <c r="AC6595" s="3">
        <v>19894.96</v>
      </c>
      <c r="AD6595" s="3">
        <v>516186.79</v>
      </c>
      <c r="AE6595" s="3">
        <v>396695.85</v>
      </c>
      <c r="AF6595" s="3">
        <v>200691.83</v>
      </c>
      <c r="AG6595" s="3">
        <v>81200.89</v>
      </c>
      <c r="AH6595" s="3">
        <v>782491.86</v>
      </c>
      <c r="AI6595" s="3">
        <v>0</v>
      </c>
      <c r="AJ6595" s="3">
        <v>49298254.369999997</v>
      </c>
      <c r="AK6595" s="3">
        <v>365261.25</v>
      </c>
      <c r="AL6595" s="3">
        <v>23896.42</v>
      </c>
      <c r="AM6595" s="3">
        <v>0</v>
      </c>
      <c r="AN6595" s="3">
        <v>19675</v>
      </c>
      <c r="AO6595" s="3">
        <v>0</v>
      </c>
      <c r="AP6595" s="3">
        <v>44755.93</v>
      </c>
      <c r="AQ6595" s="3">
        <v>61520.95</v>
      </c>
      <c r="AR6595" s="3">
        <v>3168.04</v>
      </c>
      <c r="AS6595" s="3">
        <v>0</v>
      </c>
      <c r="AT6595" s="3">
        <v>6253.45</v>
      </c>
      <c r="AU6595" s="3">
        <v>0</v>
      </c>
      <c r="AV6595" s="3">
        <v>17838.96</v>
      </c>
      <c r="AW6595" s="3">
        <v>0</v>
      </c>
      <c r="AX6595" s="3">
        <v>9238.7099999999991</v>
      </c>
      <c r="AY6595" s="3">
        <v>0</v>
      </c>
      <c r="AZ6595" s="3">
        <v>0</v>
      </c>
      <c r="BA6595" s="3">
        <v>0</v>
      </c>
      <c r="BB6595" s="3">
        <v>3073.36</v>
      </c>
      <c r="BC6595" s="3">
        <v>0</v>
      </c>
    </row>
    <row r="6596" spans="1:55" x14ac:dyDescent="0.3">
      <c r="A6596" s="1" t="s">
        <v>98</v>
      </c>
      <c r="B6596" s="1" t="s">
        <v>3886</v>
      </c>
      <c r="C6596" s="4">
        <v>893</v>
      </c>
      <c r="D6596" s="3">
        <v>35816709.630000003</v>
      </c>
      <c r="E6596" s="3">
        <v>33861811.590000004</v>
      </c>
      <c r="F6596" s="3">
        <v>158983.20000000001</v>
      </c>
      <c r="G6596" s="3">
        <v>922832.93</v>
      </c>
      <c r="H6596" s="3">
        <v>3.85</v>
      </c>
      <c r="I6596" s="3">
        <v>3196.46</v>
      </c>
      <c r="J6596" s="3">
        <v>406043.6</v>
      </c>
      <c r="K6596" s="3">
        <v>463838</v>
      </c>
      <c r="L6596" s="3">
        <v>2909784.13</v>
      </c>
      <c r="M6596" s="3">
        <v>7169551.54</v>
      </c>
      <c r="N6596" s="3">
        <v>0</v>
      </c>
      <c r="O6596" s="3">
        <v>0</v>
      </c>
      <c r="P6596" s="3">
        <v>0</v>
      </c>
      <c r="Q6596" s="3">
        <v>0</v>
      </c>
      <c r="R6596" s="3">
        <v>0</v>
      </c>
      <c r="S6596" s="3">
        <v>0</v>
      </c>
      <c r="T6596" s="3">
        <v>0</v>
      </c>
      <c r="U6596" s="3">
        <v>0</v>
      </c>
      <c r="V6596" s="3">
        <v>0</v>
      </c>
      <c r="W6596" s="3">
        <v>0</v>
      </c>
      <c r="X6596" s="3">
        <v>6907643.4500000002</v>
      </c>
      <c r="Y6596" s="3">
        <v>28909066.18</v>
      </c>
      <c r="Z6596" s="3">
        <v>1508122.07</v>
      </c>
      <c r="AA6596" s="3">
        <v>0</v>
      </c>
      <c r="AB6596" s="3">
        <v>1508122.07</v>
      </c>
      <c r="AC6596" s="3">
        <v>0</v>
      </c>
      <c r="AD6596" s="3">
        <v>1508122.07</v>
      </c>
      <c r="AE6596" s="3">
        <v>1623199.3</v>
      </c>
      <c r="AF6596" s="3">
        <v>252389.85</v>
      </c>
      <c r="AG6596" s="3">
        <v>367467.08</v>
      </c>
      <c r="AH6596" s="3">
        <v>4926277.6500000004</v>
      </c>
      <c r="AI6596" s="3">
        <v>0</v>
      </c>
      <c r="AJ6596" s="3">
        <v>32137793.010000002</v>
      </c>
      <c r="AK6596" s="3">
        <v>172286.07999999999</v>
      </c>
      <c r="AL6596" s="3">
        <v>153334.39999999999</v>
      </c>
      <c r="AM6596" s="3">
        <v>0</v>
      </c>
      <c r="AN6596" s="3">
        <v>23672.55</v>
      </c>
      <c r="AO6596" s="3">
        <v>0</v>
      </c>
      <c r="AP6596" s="3">
        <v>243793.86</v>
      </c>
      <c r="AQ6596" s="3">
        <v>167640.47</v>
      </c>
      <c r="AR6596" s="3">
        <v>23215.48</v>
      </c>
      <c r="AS6596" s="3">
        <v>0</v>
      </c>
      <c r="AT6596" s="3">
        <v>366.78</v>
      </c>
      <c r="AU6596" s="3">
        <v>0</v>
      </c>
      <c r="AV6596" s="3">
        <v>0</v>
      </c>
      <c r="AW6596" s="3">
        <v>0</v>
      </c>
      <c r="AX6596" s="3">
        <v>16000</v>
      </c>
      <c r="AY6596" s="3">
        <v>749.02</v>
      </c>
      <c r="AZ6596" s="3">
        <v>0</v>
      </c>
      <c r="BA6596" s="3">
        <v>0</v>
      </c>
      <c r="BB6596" s="3">
        <v>46857.06</v>
      </c>
      <c r="BC6596" s="3">
        <v>0</v>
      </c>
    </row>
    <row r="6597" spans="1:55" x14ac:dyDescent="0.3">
      <c r="A6597" s="1" t="s">
        <v>98</v>
      </c>
      <c r="B6597" s="1" t="s">
        <v>3887</v>
      </c>
      <c r="C6597" s="4">
        <v>190</v>
      </c>
      <c r="D6597" s="3">
        <v>6667160.0800000001</v>
      </c>
      <c r="E6597" s="3">
        <v>6591260.0800000001</v>
      </c>
      <c r="F6597" s="3">
        <v>0</v>
      </c>
      <c r="G6597" s="3">
        <v>63900</v>
      </c>
      <c r="H6597" s="3">
        <v>0</v>
      </c>
      <c r="I6597" s="3">
        <v>0</v>
      </c>
      <c r="J6597" s="3">
        <v>0</v>
      </c>
      <c r="K6597" s="3">
        <v>12000</v>
      </c>
      <c r="L6597" s="3">
        <v>377072.4</v>
      </c>
      <c r="M6597" s="3">
        <v>283740.12</v>
      </c>
      <c r="N6597" s="3">
        <v>0</v>
      </c>
      <c r="O6597" s="3">
        <v>0</v>
      </c>
      <c r="P6597" s="3">
        <v>0</v>
      </c>
      <c r="Q6597" s="3">
        <v>0</v>
      </c>
      <c r="R6597" s="3">
        <v>0</v>
      </c>
      <c r="S6597" s="3">
        <v>0</v>
      </c>
      <c r="T6597" s="3">
        <v>0</v>
      </c>
      <c r="U6597" s="3">
        <v>0</v>
      </c>
      <c r="V6597" s="3">
        <v>0</v>
      </c>
      <c r="W6597" s="3">
        <v>0</v>
      </c>
      <c r="X6597" s="3">
        <v>1322337.81</v>
      </c>
      <c r="Y6597" s="3">
        <v>5344822.2699999996</v>
      </c>
      <c r="Z6597" s="3">
        <v>247261.03</v>
      </c>
      <c r="AA6597" s="3">
        <v>0</v>
      </c>
      <c r="AB6597" s="3">
        <v>247261.03</v>
      </c>
      <c r="AC6597" s="3">
        <v>0</v>
      </c>
      <c r="AD6597" s="3">
        <v>247261.03</v>
      </c>
      <c r="AE6597" s="3">
        <v>299618.67</v>
      </c>
      <c r="AF6597" s="3">
        <v>20541.66</v>
      </c>
      <c r="AG6597" s="3">
        <v>72899.3</v>
      </c>
      <c r="AH6597" s="3">
        <v>0</v>
      </c>
      <c r="AI6597" s="3">
        <v>0</v>
      </c>
      <c r="AJ6597" s="3">
        <v>923348.01</v>
      </c>
      <c r="AK6597" s="3">
        <v>0</v>
      </c>
      <c r="AL6597" s="3">
        <v>2463.9299999999998</v>
      </c>
      <c r="AM6597" s="3">
        <v>0</v>
      </c>
      <c r="AN6597" s="3">
        <v>520</v>
      </c>
      <c r="AO6597" s="3">
        <v>0</v>
      </c>
      <c r="AP6597" s="3">
        <v>14876.9</v>
      </c>
      <c r="AQ6597" s="3">
        <v>3584.57</v>
      </c>
      <c r="AR6597" s="3">
        <v>0</v>
      </c>
      <c r="AS6597" s="3">
        <v>4581.6000000000004</v>
      </c>
      <c r="AT6597" s="3">
        <v>0</v>
      </c>
      <c r="AU6597" s="3">
        <v>0</v>
      </c>
      <c r="AV6597" s="3">
        <v>0</v>
      </c>
      <c r="AW6597" s="3">
        <v>0</v>
      </c>
      <c r="AX6597" s="3">
        <v>0</v>
      </c>
      <c r="AY6597" s="3">
        <v>0</v>
      </c>
      <c r="AZ6597" s="3">
        <v>0</v>
      </c>
      <c r="BA6597" s="3">
        <v>0</v>
      </c>
      <c r="BB6597" s="3">
        <v>0</v>
      </c>
      <c r="BC6597" s="3">
        <v>0</v>
      </c>
    </row>
    <row r="6598" spans="1:55" x14ac:dyDescent="0.3">
      <c r="A6598" s="1" t="s">
        <v>98</v>
      </c>
      <c r="B6598" s="1" t="s">
        <v>3888</v>
      </c>
      <c r="C6598" s="4">
        <v>2007</v>
      </c>
      <c r="D6598" s="3">
        <v>82610263.980000004</v>
      </c>
      <c r="E6598" s="3">
        <v>74100485.969999999</v>
      </c>
      <c r="F6598" s="3">
        <v>770027.72</v>
      </c>
      <c r="G6598" s="3">
        <v>563670.79</v>
      </c>
      <c r="H6598" s="3">
        <v>0</v>
      </c>
      <c r="I6598" s="3">
        <v>17360.97</v>
      </c>
      <c r="J6598" s="3">
        <v>5462871.0700000003</v>
      </c>
      <c r="K6598" s="3">
        <v>1695847.46</v>
      </c>
      <c r="L6598" s="3">
        <v>8803814.0800000001</v>
      </c>
      <c r="M6598" s="3">
        <v>51464952.789999999</v>
      </c>
      <c r="N6598" s="3">
        <v>0</v>
      </c>
      <c r="O6598" s="3">
        <v>0</v>
      </c>
      <c r="P6598" s="3">
        <v>0</v>
      </c>
      <c r="Q6598" s="3">
        <v>0</v>
      </c>
      <c r="R6598" s="3">
        <v>0</v>
      </c>
      <c r="S6598" s="3">
        <v>0</v>
      </c>
      <c r="T6598" s="3">
        <v>0</v>
      </c>
      <c r="U6598" s="3">
        <v>0</v>
      </c>
      <c r="V6598" s="3">
        <v>0</v>
      </c>
      <c r="W6598" s="3">
        <v>0</v>
      </c>
      <c r="X6598" s="3">
        <v>15570248.810000001</v>
      </c>
      <c r="Y6598" s="3">
        <v>67040015.170000002</v>
      </c>
      <c r="Z6598" s="3">
        <v>4195048.51</v>
      </c>
      <c r="AA6598" s="3">
        <v>0</v>
      </c>
      <c r="AB6598" s="3">
        <v>4195048.51</v>
      </c>
      <c r="AC6598" s="3">
        <v>5008.45</v>
      </c>
      <c r="AD6598" s="3">
        <v>4200056.96</v>
      </c>
      <c r="AE6598" s="3">
        <v>3745303.17</v>
      </c>
      <c r="AF6598" s="3">
        <v>1214433.48</v>
      </c>
      <c r="AG6598" s="3">
        <v>759679.69</v>
      </c>
      <c r="AH6598" s="3">
        <v>45264570.700000003</v>
      </c>
      <c r="AI6598" s="3">
        <v>1446485.5</v>
      </c>
      <c r="AJ6598" s="3">
        <v>505687720.79000002</v>
      </c>
      <c r="AK6598" s="3">
        <v>4783833.01</v>
      </c>
      <c r="AL6598" s="3">
        <v>300005.82</v>
      </c>
      <c r="AM6598" s="3">
        <v>3110</v>
      </c>
      <c r="AN6598" s="3">
        <v>42871.85</v>
      </c>
      <c r="AO6598" s="3">
        <v>830</v>
      </c>
      <c r="AP6598" s="3">
        <v>274148.37</v>
      </c>
      <c r="AQ6598" s="3">
        <v>506842.1</v>
      </c>
      <c r="AR6598" s="3">
        <v>31400.799999999999</v>
      </c>
      <c r="AS6598" s="3">
        <v>2912.18</v>
      </c>
      <c r="AT6598" s="3">
        <v>53698.34</v>
      </c>
      <c r="AU6598" s="3">
        <v>5795.08</v>
      </c>
      <c r="AV6598" s="3">
        <v>123884.21</v>
      </c>
      <c r="AW6598" s="3">
        <v>0</v>
      </c>
      <c r="AX6598" s="3">
        <v>58330.34</v>
      </c>
      <c r="AY6598" s="3">
        <v>33145.26</v>
      </c>
      <c r="AZ6598" s="3">
        <v>0</v>
      </c>
      <c r="BA6598" s="3">
        <v>0</v>
      </c>
      <c r="BB6598" s="3">
        <v>14039.47</v>
      </c>
      <c r="BC6598" s="3">
        <v>121737.44</v>
      </c>
    </row>
    <row r="6599" spans="1:55" x14ac:dyDescent="0.3">
      <c r="A6599" s="1" t="s">
        <v>98</v>
      </c>
      <c r="B6599" s="1" t="s">
        <v>3889</v>
      </c>
      <c r="C6599" s="4">
        <v>1707</v>
      </c>
      <c r="D6599" s="3">
        <v>61592421.780000001</v>
      </c>
      <c r="E6599" s="3">
        <v>46753825.259999998</v>
      </c>
      <c r="F6599" s="3">
        <v>226300</v>
      </c>
      <c r="G6599" s="3">
        <v>5451063.5499999998</v>
      </c>
      <c r="H6599" s="3">
        <v>24019.51</v>
      </c>
      <c r="I6599" s="3">
        <v>43685.05</v>
      </c>
      <c r="J6599" s="3">
        <v>7238328.7400000002</v>
      </c>
      <c r="K6599" s="3">
        <v>1855199.67</v>
      </c>
      <c r="L6599" s="3">
        <v>3947897.68</v>
      </c>
      <c r="M6599" s="3">
        <v>33769889.479999997</v>
      </c>
      <c r="N6599" s="3">
        <v>0</v>
      </c>
      <c r="O6599" s="3">
        <v>0</v>
      </c>
      <c r="P6599" s="3">
        <v>0</v>
      </c>
      <c r="Q6599" s="3">
        <v>0</v>
      </c>
      <c r="R6599" s="3">
        <v>0</v>
      </c>
      <c r="S6599" s="3">
        <v>0</v>
      </c>
      <c r="T6599" s="3">
        <v>0</v>
      </c>
      <c r="U6599" s="3">
        <v>0</v>
      </c>
      <c r="V6599" s="3">
        <v>0</v>
      </c>
      <c r="W6599" s="3">
        <v>0</v>
      </c>
      <c r="X6599" s="3">
        <v>11293514.800000001</v>
      </c>
      <c r="Y6599" s="3">
        <v>50298906.979999997</v>
      </c>
      <c r="Z6599" s="3">
        <v>2919344.22</v>
      </c>
      <c r="AA6599" s="3">
        <v>0</v>
      </c>
      <c r="AB6599" s="3">
        <v>2919344.22</v>
      </c>
      <c r="AC6599" s="3">
        <v>35442.42</v>
      </c>
      <c r="AD6599" s="3">
        <v>2954786.64</v>
      </c>
      <c r="AE6599" s="3">
        <v>2278600.15</v>
      </c>
      <c r="AF6599" s="3">
        <v>1303963.33</v>
      </c>
      <c r="AG6599" s="3">
        <v>627776.84</v>
      </c>
      <c r="AH6599" s="3">
        <v>1251265.93</v>
      </c>
      <c r="AI6599" s="3">
        <v>0</v>
      </c>
      <c r="AJ6599" s="3">
        <v>125082354.31999999</v>
      </c>
      <c r="AK6599" s="3">
        <v>4196319.96</v>
      </c>
      <c r="AL6599" s="3">
        <v>145892.54</v>
      </c>
      <c r="AM6599" s="3">
        <v>0</v>
      </c>
      <c r="AN6599" s="3">
        <v>31045</v>
      </c>
      <c r="AO6599" s="3">
        <v>0</v>
      </c>
      <c r="AP6599" s="3">
        <v>243429.23</v>
      </c>
      <c r="AQ6599" s="3">
        <v>750258.65</v>
      </c>
      <c r="AR6599" s="3">
        <v>16254</v>
      </c>
      <c r="AS6599" s="3">
        <v>0</v>
      </c>
      <c r="AT6599" s="3">
        <v>28339.19</v>
      </c>
      <c r="AU6599" s="3">
        <v>8502.6</v>
      </c>
      <c r="AV6599" s="3">
        <v>18490</v>
      </c>
      <c r="AW6599" s="3">
        <v>0</v>
      </c>
      <c r="AX6599" s="3">
        <v>16038.78</v>
      </c>
      <c r="AY6599" s="3">
        <v>0</v>
      </c>
      <c r="AZ6599" s="3">
        <v>0</v>
      </c>
      <c r="BA6599" s="3">
        <v>0</v>
      </c>
      <c r="BB6599" s="3">
        <v>18336.53</v>
      </c>
      <c r="BC6599" s="3">
        <v>0</v>
      </c>
    </row>
    <row r="6600" spans="1:55" x14ac:dyDescent="0.3">
      <c r="A6600" s="1" t="s">
        <v>98</v>
      </c>
      <c r="B6600" s="1" t="s">
        <v>3890</v>
      </c>
      <c r="C6600" s="4">
        <v>371</v>
      </c>
      <c r="D6600" s="3">
        <v>16505452.52</v>
      </c>
      <c r="E6600" s="3">
        <v>15994460.93</v>
      </c>
      <c r="F6600" s="3">
        <v>36122.239999999998</v>
      </c>
      <c r="G6600" s="3">
        <v>226795.48</v>
      </c>
      <c r="H6600" s="3">
        <v>0</v>
      </c>
      <c r="I6600" s="3">
        <v>0</v>
      </c>
      <c r="J6600" s="3">
        <v>104303.87</v>
      </c>
      <c r="K6600" s="3">
        <v>143770</v>
      </c>
      <c r="L6600" s="3">
        <v>1238917.0900000001</v>
      </c>
      <c r="M6600" s="3">
        <v>1551287.06</v>
      </c>
      <c r="N6600" s="3">
        <v>0</v>
      </c>
      <c r="O6600" s="3">
        <v>0</v>
      </c>
      <c r="P6600" s="3">
        <v>0</v>
      </c>
      <c r="Q6600" s="3">
        <v>0</v>
      </c>
      <c r="R6600" s="3">
        <v>0</v>
      </c>
      <c r="S6600" s="3">
        <v>0</v>
      </c>
      <c r="T6600" s="3">
        <v>0</v>
      </c>
      <c r="U6600" s="3">
        <v>0</v>
      </c>
      <c r="V6600" s="3">
        <v>0</v>
      </c>
      <c r="W6600" s="3">
        <v>0</v>
      </c>
      <c r="X6600" s="3">
        <v>3145704.83</v>
      </c>
      <c r="Y6600" s="3">
        <v>13359747.689999999</v>
      </c>
      <c r="Z6600" s="3">
        <v>897110.09</v>
      </c>
      <c r="AA6600" s="3">
        <v>0</v>
      </c>
      <c r="AB6600" s="3">
        <v>897110.09</v>
      </c>
      <c r="AC6600" s="3">
        <v>910.22</v>
      </c>
      <c r="AD6600" s="3">
        <v>898020.31</v>
      </c>
      <c r="AE6600" s="3">
        <v>1000261.1</v>
      </c>
      <c r="AF6600" s="3">
        <v>185309.2</v>
      </c>
      <c r="AG6600" s="3">
        <v>287549.99</v>
      </c>
      <c r="AH6600" s="3">
        <v>596943.15</v>
      </c>
      <c r="AI6600" s="3">
        <v>0</v>
      </c>
      <c r="AJ6600" s="3">
        <v>7616209.5999999996</v>
      </c>
      <c r="AK6600" s="3">
        <v>0</v>
      </c>
      <c r="AL6600" s="3">
        <v>51664.21</v>
      </c>
      <c r="AM6600" s="3">
        <v>6400</v>
      </c>
      <c r="AN6600" s="3">
        <v>7770</v>
      </c>
      <c r="AO6600" s="3">
        <v>0</v>
      </c>
      <c r="AP6600" s="3">
        <v>42310.19</v>
      </c>
      <c r="AQ6600" s="3">
        <v>98928.33</v>
      </c>
      <c r="AR6600" s="3">
        <v>2405.85</v>
      </c>
      <c r="AS6600" s="3">
        <v>0</v>
      </c>
      <c r="AT6600" s="3">
        <v>2036.16</v>
      </c>
      <c r="AU6600" s="3">
        <v>0</v>
      </c>
      <c r="AV6600" s="3">
        <v>58975.11</v>
      </c>
      <c r="AW6600" s="3">
        <v>0</v>
      </c>
      <c r="AX6600" s="3">
        <v>9400</v>
      </c>
      <c r="AY6600" s="3">
        <v>3440.56</v>
      </c>
      <c r="AZ6600" s="3">
        <v>0</v>
      </c>
      <c r="BA6600" s="3">
        <v>0</v>
      </c>
      <c r="BB6600" s="3">
        <v>0</v>
      </c>
      <c r="BC6600" s="3">
        <v>0</v>
      </c>
    </row>
    <row r="6601" spans="1:55" x14ac:dyDescent="0.3">
      <c r="A6601" s="1" t="s">
        <v>98</v>
      </c>
      <c r="B6601" s="1" t="s">
        <v>3891</v>
      </c>
      <c r="C6601" s="4">
        <v>1495</v>
      </c>
      <c r="D6601" s="3">
        <v>61101853.140000001</v>
      </c>
      <c r="E6601" s="3">
        <v>50814579.590000004</v>
      </c>
      <c r="F6601" s="3">
        <v>2197961.9</v>
      </c>
      <c r="G6601" s="3">
        <v>1741816.81</v>
      </c>
      <c r="H6601" s="3">
        <v>466328.82</v>
      </c>
      <c r="I6601" s="3">
        <v>14926.41</v>
      </c>
      <c r="J6601" s="3">
        <v>3173260.4</v>
      </c>
      <c r="K6601" s="3">
        <v>2692979.21</v>
      </c>
      <c r="L6601" s="3">
        <v>9246741.0500000007</v>
      </c>
      <c r="M6601" s="3">
        <v>35600706.630000003</v>
      </c>
      <c r="N6601" s="3">
        <v>0</v>
      </c>
      <c r="O6601" s="3">
        <v>0</v>
      </c>
      <c r="P6601" s="3">
        <v>0</v>
      </c>
      <c r="Q6601" s="3">
        <v>0</v>
      </c>
      <c r="R6601" s="3">
        <v>0</v>
      </c>
      <c r="S6601" s="3">
        <v>0</v>
      </c>
      <c r="T6601" s="3">
        <v>0</v>
      </c>
      <c r="U6601" s="3">
        <v>0</v>
      </c>
      <c r="V6601" s="3">
        <v>0</v>
      </c>
      <c r="W6601" s="3">
        <v>0</v>
      </c>
      <c r="X6601" s="3">
        <v>11475129.24</v>
      </c>
      <c r="Y6601" s="3">
        <v>49626723.899999999</v>
      </c>
      <c r="Z6601" s="3">
        <v>3227688.73</v>
      </c>
      <c r="AA6601" s="3">
        <v>0</v>
      </c>
      <c r="AB6601" s="3">
        <v>3227688.73</v>
      </c>
      <c r="AC6601" s="3">
        <v>16533.89</v>
      </c>
      <c r="AD6601" s="3">
        <v>3244222.62</v>
      </c>
      <c r="AE6601" s="3">
        <v>2789162.21</v>
      </c>
      <c r="AF6601" s="3">
        <v>928388.59</v>
      </c>
      <c r="AG6601" s="3">
        <v>473328.18</v>
      </c>
      <c r="AH6601" s="3">
        <v>47776162.950000003</v>
      </c>
      <c r="AI6601" s="3">
        <v>3694595.28</v>
      </c>
      <c r="AJ6601" s="3">
        <v>515742818.58999997</v>
      </c>
      <c r="AK6601" s="3">
        <v>5854459.5499999998</v>
      </c>
      <c r="AL6601" s="3">
        <v>87473.86</v>
      </c>
      <c r="AM6601" s="3">
        <v>13140</v>
      </c>
      <c r="AN6601" s="3">
        <v>64385.5</v>
      </c>
      <c r="AO6601" s="3">
        <v>2305</v>
      </c>
      <c r="AP6601" s="3">
        <v>246314.97</v>
      </c>
      <c r="AQ6601" s="3">
        <v>620348.79</v>
      </c>
      <c r="AR6601" s="3">
        <v>14154.6</v>
      </c>
      <c r="AS6601" s="3">
        <v>0</v>
      </c>
      <c r="AT6601" s="3">
        <v>79572.149999999994</v>
      </c>
      <c r="AU6601" s="3">
        <v>0</v>
      </c>
      <c r="AV6601" s="3">
        <v>184736.54</v>
      </c>
      <c r="AW6601" s="3">
        <v>0</v>
      </c>
      <c r="AX6601" s="3">
        <v>87518.81</v>
      </c>
      <c r="AY6601" s="3">
        <v>18748.54</v>
      </c>
      <c r="AZ6601" s="3">
        <v>38700</v>
      </c>
      <c r="BA6601" s="3">
        <v>0</v>
      </c>
      <c r="BB6601" s="3">
        <v>6771</v>
      </c>
      <c r="BC6601" s="3">
        <v>30465</v>
      </c>
    </row>
    <row r="6602" spans="1:55" x14ac:dyDescent="0.3">
      <c r="A6602" s="1" t="s">
        <v>98</v>
      </c>
      <c r="B6602" s="1" t="s">
        <v>3892</v>
      </c>
      <c r="C6602" s="4">
        <v>8589</v>
      </c>
      <c r="D6602" s="3">
        <v>395215891.50999999</v>
      </c>
      <c r="E6602" s="3">
        <v>373741945.44</v>
      </c>
      <c r="F6602" s="3">
        <v>6408955.6699999999</v>
      </c>
      <c r="G6602" s="3">
        <v>5830385.9100000001</v>
      </c>
      <c r="H6602" s="3">
        <v>1671203.21</v>
      </c>
      <c r="I6602" s="3">
        <v>236123.58</v>
      </c>
      <c r="J6602" s="3">
        <v>5459430.3399999999</v>
      </c>
      <c r="K6602" s="3">
        <v>1867847.36</v>
      </c>
      <c r="L6602" s="3">
        <v>74570871.219999999</v>
      </c>
      <c r="M6602" s="3">
        <v>212876679.90000001</v>
      </c>
      <c r="N6602" s="3">
        <v>0</v>
      </c>
      <c r="O6602" s="3">
        <v>0</v>
      </c>
      <c r="P6602" s="3">
        <v>0</v>
      </c>
      <c r="Q6602" s="3">
        <v>0</v>
      </c>
      <c r="R6602" s="3">
        <v>0</v>
      </c>
      <c r="S6602" s="3">
        <v>0</v>
      </c>
      <c r="T6602" s="3">
        <v>0</v>
      </c>
      <c r="U6602" s="3">
        <v>0</v>
      </c>
      <c r="V6602" s="3">
        <v>0</v>
      </c>
      <c r="W6602" s="3">
        <v>0</v>
      </c>
      <c r="X6602" s="3">
        <v>73884935.930000007</v>
      </c>
      <c r="Y6602" s="3">
        <v>321330955.57999998</v>
      </c>
      <c r="Z6602" s="3">
        <v>22708356.120000001</v>
      </c>
      <c r="AA6602" s="3">
        <v>0</v>
      </c>
      <c r="AB6602" s="3">
        <v>22708356.120000001</v>
      </c>
      <c r="AC6602" s="3">
        <v>76497.710000000006</v>
      </c>
      <c r="AD6602" s="3">
        <v>22784853.829999998</v>
      </c>
      <c r="AE6602" s="3">
        <v>21703613.609999999</v>
      </c>
      <c r="AF6602" s="3">
        <v>4880858.12</v>
      </c>
      <c r="AG6602" s="3">
        <v>3799617.9</v>
      </c>
      <c r="AH6602" s="3">
        <v>148435867.41</v>
      </c>
      <c r="AI6602" s="3">
        <v>55421885.329999998</v>
      </c>
      <c r="AJ6602" s="3">
        <v>1462533981.72</v>
      </c>
      <c r="AK6602" s="3">
        <v>61304883.619999997</v>
      </c>
      <c r="AL6602" s="3">
        <v>1510090.92</v>
      </c>
      <c r="AM6602" s="3">
        <v>25919</v>
      </c>
      <c r="AN6602" s="3">
        <v>547972.75</v>
      </c>
      <c r="AO6602" s="3">
        <v>13741</v>
      </c>
      <c r="AP6602" s="3">
        <v>1077979.3500000001</v>
      </c>
      <c r="AQ6602" s="3">
        <v>6856561.5899999999</v>
      </c>
      <c r="AR6602" s="3">
        <v>204207.11</v>
      </c>
      <c r="AS6602" s="3">
        <v>17019.12</v>
      </c>
      <c r="AT6602" s="3">
        <v>718128.05</v>
      </c>
      <c r="AU6602" s="3">
        <v>18040.91</v>
      </c>
      <c r="AV6602" s="3">
        <v>346007.68</v>
      </c>
      <c r="AW6602" s="3">
        <v>912.25</v>
      </c>
      <c r="AX6602" s="3">
        <v>1496943.51</v>
      </c>
      <c r="AY6602" s="3">
        <v>245419.28</v>
      </c>
      <c r="AZ6602" s="3">
        <v>29417.85</v>
      </c>
      <c r="BA6602" s="3">
        <v>0</v>
      </c>
      <c r="BB6602" s="3">
        <v>1124848.24</v>
      </c>
      <c r="BC6602" s="3">
        <v>21972657.010000002</v>
      </c>
    </row>
    <row r="6603" spans="1:55" x14ac:dyDescent="0.3">
      <c r="A6603" s="1" t="s">
        <v>98</v>
      </c>
      <c r="B6603" s="1" t="s">
        <v>3893</v>
      </c>
      <c r="C6603" s="4">
        <v>3584</v>
      </c>
      <c r="D6603" s="3">
        <v>158466877.49000001</v>
      </c>
      <c r="E6603" s="3">
        <v>155378908.09</v>
      </c>
      <c r="F6603" s="3">
        <v>747641.52</v>
      </c>
      <c r="G6603" s="3">
        <v>1349078.89</v>
      </c>
      <c r="H6603" s="3">
        <v>509.57</v>
      </c>
      <c r="I6603" s="3">
        <v>12116.79</v>
      </c>
      <c r="J6603" s="3">
        <v>422222.28</v>
      </c>
      <c r="K6603" s="3">
        <v>556400.35</v>
      </c>
      <c r="L6603" s="3">
        <v>15782186.41</v>
      </c>
      <c r="M6603" s="3">
        <v>40226241.170000002</v>
      </c>
      <c r="N6603" s="3">
        <v>0</v>
      </c>
      <c r="O6603" s="3">
        <v>0</v>
      </c>
      <c r="P6603" s="3">
        <v>0</v>
      </c>
      <c r="Q6603" s="3">
        <v>0</v>
      </c>
      <c r="R6603" s="3">
        <v>0</v>
      </c>
      <c r="S6603" s="3">
        <v>0</v>
      </c>
      <c r="T6603" s="3">
        <v>0</v>
      </c>
      <c r="U6603" s="3">
        <v>0</v>
      </c>
      <c r="V6603" s="3">
        <v>0</v>
      </c>
      <c r="W6603" s="3">
        <v>0</v>
      </c>
      <c r="X6603" s="3">
        <v>30300484.190000001</v>
      </c>
      <c r="Y6603" s="3">
        <v>128166393.3</v>
      </c>
      <c r="Z6603" s="3">
        <v>7838065.1600000001</v>
      </c>
      <c r="AA6603" s="3">
        <v>0</v>
      </c>
      <c r="AB6603" s="3">
        <v>7838065.1600000001</v>
      </c>
      <c r="AC6603" s="3">
        <v>35081.370000000003</v>
      </c>
      <c r="AD6603" s="3">
        <v>7873146.5300000003</v>
      </c>
      <c r="AE6603" s="3">
        <v>8604339.5099999998</v>
      </c>
      <c r="AF6603" s="3">
        <v>1294721.5</v>
      </c>
      <c r="AG6603" s="3">
        <v>2025914.48</v>
      </c>
      <c r="AH6603" s="3">
        <v>23833791.84</v>
      </c>
      <c r="AI6603" s="3">
        <v>848292.71</v>
      </c>
      <c r="AJ6603" s="3">
        <v>333234730.08999997</v>
      </c>
      <c r="AK6603" s="3">
        <v>6965415.8899999997</v>
      </c>
      <c r="AL6603" s="3">
        <v>458954.61</v>
      </c>
      <c r="AM6603" s="3">
        <v>1100</v>
      </c>
      <c r="AN6603" s="3">
        <v>67314.28</v>
      </c>
      <c r="AO6603" s="3">
        <v>11343.29</v>
      </c>
      <c r="AP6603" s="3">
        <v>715943.19</v>
      </c>
      <c r="AQ6603" s="3">
        <v>1905616.21</v>
      </c>
      <c r="AR6603" s="3">
        <v>72615.929999999993</v>
      </c>
      <c r="AS6603" s="3">
        <v>0</v>
      </c>
      <c r="AT6603" s="3">
        <v>211317.4</v>
      </c>
      <c r="AU6603" s="3">
        <v>5179.8</v>
      </c>
      <c r="AV6603" s="3">
        <v>329865.33</v>
      </c>
      <c r="AW6603" s="3">
        <v>0</v>
      </c>
      <c r="AX6603" s="3">
        <v>214003.35</v>
      </c>
      <c r="AY6603" s="3">
        <v>64131.87</v>
      </c>
      <c r="AZ6603" s="3">
        <v>13849.46</v>
      </c>
      <c r="BA6603" s="3">
        <v>0</v>
      </c>
      <c r="BB6603" s="3">
        <v>58457.36</v>
      </c>
      <c r="BC6603" s="3">
        <v>190841</v>
      </c>
    </row>
    <row r="6604" spans="1:55" x14ac:dyDescent="0.3">
      <c r="A6604" s="1" t="s">
        <v>98</v>
      </c>
      <c r="B6604" s="1" t="s">
        <v>3894</v>
      </c>
      <c r="C6604" s="4">
        <v>812</v>
      </c>
      <c r="D6604" s="3">
        <v>38027757.530000001</v>
      </c>
      <c r="E6604" s="3">
        <v>29762389.850000001</v>
      </c>
      <c r="F6604" s="3">
        <v>238031.28</v>
      </c>
      <c r="G6604" s="3">
        <v>871960.29</v>
      </c>
      <c r="H6604" s="3">
        <v>55.9</v>
      </c>
      <c r="I6604" s="3">
        <v>0</v>
      </c>
      <c r="J6604" s="3">
        <v>6371261.71</v>
      </c>
      <c r="K6604" s="3">
        <v>784058.5</v>
      </c>
      <c r="L6604" s="3">
        <v>3855613.53</v>
      </c>
      <c r="M6604" s="3">
        <v>19706921.079999998</v>
      </c>
      <c r="N6604" s="3">
        <v>0</v>
      </c>
      <c r="O6604" s="3">
        <v>0</v>
      </c>
      <c r="P6604" s="3">
        <v>0</v>
      </c>
      <c r="Q6604" s="3">
        <v>0</v>
      </c>
      <c r="R6604" s="3">
        <v>0</v>
      </c>
      <c r="S6604" s="3">
        <v>0</v>
      </c>
      <c r="T6604" s="3">
        <v>0</v>
      </c>
      <c r="U6604" s="3">
        <v>0</v>
      </c>
      <c r="V6604" s="3">
        <v>0</v>
      </c>
      <c r="W6604" s="3">
        <v>0</v>
      </c>
      <c r="X6604" s="3">
        <v>6707677.0999999996</v>
      </c>
      <c r="Y6604" s="3">
        <v>31320080.43</v>
      </c>
      <c r="Z6604" s="3">
        <v>2594142.9</v>
      </c>
      <c r="AA6604" s="3">
        <v>0</v>
      </c>
      <c r="AB6604" s="3">
        <v>2594142.9</v>
      </c>
      <c r="AC6604" s="3">
        <v>15068.43</v>
      </c>
      <c r="AD6604" s="3">
        <v>2609211.33</v>
      </c>
      <c r="AE6604" s="3">
        <v>1554551.5</v>
      </c>
      <c r="AF6604" s="3">
        <v>1345690.58</v>
      </c>
      <c r="AG6604" s="3">
        <v>291030.75</v>
      </c>
      <c r="AH6604" s="3">
        <v>18488557.170000002</v>
      </c>
      <c r="AI6604" s="3">
        <v>1737421.06</v>
      </c>
      <c r="AJ6604" s="3">
        <v>168576165.06999999</v>
      </c>
      <c r="AK6604" s="3">
        <v>2646569.71</v>
      </c>
      <c r="AL6604" s="3">
        <v>20139.009999999998</v>
      </c>
      <c r="AM6604" s="3">
        <v>800</v>
      </c>
      <c r="AN6604" s="3">
        <v>47198.84</v>
      </c>
      <c r="AO6604" s="3">
        <v>1390</v>
      </c>
      <c r="AP6604" s="3">
        <v>63095.67</v>
      </c>
      <c r="AQ6604" s="3">
        <v>312019.40999999997</v>
      </c>
      <c r="AR6604" s="3">
        <v>20962.45</v>
      </c>
      <c r="AS6604" s="3">
        <v>2357.6</v>
      </c>
      <c r="AT6604" s="3">
        <v>11837.09</v>
      </c>
      <c r="AU6604" s="3">
        <v>0</v>
      </c>
      <c r="AV6604" s="3">
        <v>6133.7</v>
      </c>
      <c r="AW6604" s="3">
        <v>0</v>
      </c>
      <c r="AX6604" s="3">
        <v>47853.18</v>
      </c>
      <c r="AY6604" s="3">
        <v>0</v>
      </c>
      <c r="AZ6604" s="3">
        <v>0</v>
      </c>
      <c r="BA6604" s="3">
        <v>45000</v>
      </c>
      <c r="BB6604" s="3">
        <v>191291.14</v>
      </c>
      <c r="BC6604" s="3">
        <v>176000</v>
      </c>
    </row>
    <row r="6605" spans="1:55" x14ac:dyDescent="0.3">
      <c r="A6605" s="1" t="s">
        <v>98</v>
      </c>
      <c r="B6605" s="1" t="s">
        <v>3895</v>
      </c>
      <c r="C6605" s="4">
        <v>468</v>
      </c>
      <c r="D6605" s="3">
        <v>24235929.370000001</v>
      </c>
      <c r="E6605" s="3">
        <v>21443811.68</v>
      </c>
      <c r="F6605" s="3">
        <v>33288</v>
      </c>
      <c r="G6605" s="3">
        <v>1693194.5</v>
      </c>
      <c r="H6605" s="3">
        <v>0</v>
      </c>
      <c r="I6605" s="3">
        <v>2502.36</v>
      </c>
      <c r="J6605" s="3">
        <v>683020.61</v>
      </c>
      <c r="K6605" s="3">
        <v>380112.22</v>
      </c>
      <c r="L6605" s="3">
        <v>1563277.17</v>
      </c>
      <c r="M6605" s="3">
        <v>2387986.89</v>
      </c>
      <c r="N6605" s="3">
        <v>0</v>
      </c>
      <c r="O6605" s="3">
        <v>0</v>
      </c>
      <c r="P6605" s="3">
        <v>0</v>
      </c>
      <c r="Q6605" s="3">
        <v>0</v>
      </c>
      <c r="R6605" s="3">
        <v>0</v>
      </c>
      <c r="S6605" s="3">
        <v>0</v>
      </c>
      <c r="T6605" s="3">
        <v>0</v>
      </c>
      <c r="U6605" s="3">
        <v>0</v>
      </c>
      <c r="V6605" s="3">
        <v>0</v>
      </c>
      <c r="W6605" s="3">
        <v>0</v>
      </c>
      <c r="X6605" s="3">
        <v>4318362.08</v>
      </c>
      <c r="Y6605" s="3">
        <v>19917567.289999999</v>
      </c>
      <c r="Z6605" s="3">
        <v>1798555.5</v>
      </c>
      <c r="AA6605" s="3">
        <v>0</v>
      </c>
      <c r="AB6605" s="3">
        <v>1798555.5</v>
      </c>
      <c r="AC6605" s="3">
        <v>0</v>
      </c>
      <c r="AD6605" s="3">
        <v>1798555.5</v>
      </c>
      <c r="AE6605" s="3">
        <v>1802692.22</v>
      </c>
      <c r="AF6605" s="3">
        <v>297155.73</v>
      </c>
      <c r="AG6605" s="3">
        <v>301292.45</v>
      </c>
      <c r="AH6605" s="3">
        <v>2339883.3199999998</v>
      </c>
      <c r="AI6605" s="3">
        <v>0</v>
      </c>
      <c r="AJ6605" s="3">
        <v>16831277.350000001</v>
      </c>
      <c r="AK6605" s="3">
        <v>26305.040000000001</v>
      </c>
      <c r="AL6605" s="3">
        <v>12096.87</v>
      </c>
      <c r="AM6605" s="3">
        <v>0</v>
      </c>
      <c r="AN6605" s="3">
        <v>3086</v>
      </c>
      <c r="AO6605" s="3">
        <v>0</v>
      </c>
      <c r="AP6605" s="3">
        <v>76897.17</v>
      </c>
      <c r="AQ6605" s="3">
        <v>10483.69</v>
      </c>
      <c r="AR6605" s="3">
        <v>34088.559999999998</v>
      </c>
      <c r="AS6605" s="3">
        <v>2463.0500000000002</v>
      </c>
      <c r="AT6605" s="3">
        <v>10878.79</v>
      </c>
      <c r="AU6605" s="3">
        <v>2035.28</v>
      </c>
      <c r="AV6605" s="3">
        <v>0</v>
      </c>
      <c r="AW6605" s="3">
        <v>0</v>
      </c>
      <c r="AX6605" s="3">
        <v>5150</v>
      </c>
      <c r="AY6605" s="3">
        <v>0</v>
      </c>
      <c r="AZ6605" s="3">
        <v>0</v>
      </c>
      <c r="BA6605" s="3">
        <v>0</v>
      </c>
      <c r="BB6605" s="3">
        <v>26875.58</v>
      </c>
      <c r="BC6605" s="3">
        <v>9698</v>
      </c>
    </row>
    <row r="6606" spans="1:55" x14ac:dyDescent="0.3">
      <c r="A6606" s="1" t="s">
        <v>98</v>
      </c>
      <c r="B6606" s="1" t="s">
        <v>3896</v>
      </c>
      <c r="C6606" s="4">
        <v>589</v>
      </c>
      <c r="D6606" s="3">
        <v>22363042.300000001</v>
      </c>
      <c r="E6606" s="3">
        <v>20423245.989999998</v>
      </c>
      <c r="F6606" s="3">
        <v>27600</v>
      </c>
      <c r="G6606" s="3">
        <v>901553</v>
      </c>
      <c r="H6606" s="3">
        <v>0</v>
      </c>
      <c r="I6606" s="3">
        <v>0</v>
      </c>
      <c r="J6606" s="3">
        <v>407425.31</v>
      </c>
      <c r="K6606" s="3">
        <v>603218</v>
      </c>
      <c r="L6606" s="3">
        <v>1215483.57</v>
      </c>
      <c r="M6606" s="3">
        <v>7543061.9699999997</v>
      </c>
      <c r="N6606" s="3">
        <v>0</v>
      </c>
      <c r="O6606" s="3">
        <v>0</v>
      </c>
      <c r="P6606" s="3">
        <v>0</v>
      </c>
      <c r="Q6606" s="3">
        <v>0</v>
      </c>
      <c r="R6606" s="3">
        <v>0</v>
      </c>
      <c r="S6606" s="3">
        <v>0</v>
      </c>
      <c r="T6606" s="3">
        <v>0</v>
      </c>
      <c r="U6606" s="3">
        <v>0</v>
      </c>
      <c r="V6606" s="3">
        <v>0</v>
      </c>
      <c r="W6606" s="3">
        <v>0</v>
      </c>
      <c r="X6606" s="3">
        <v>4341134.7300000004</v>
      </c>
      <c r="Y6606" s="3">
        <v>18021907.57</v>
      </c>
      <c r="Z6606" s="3">
        <v>981167.41</v>
      </c>
      <c r="AA6606" s="3">
        <v>0</v>
      </c>
      <c r="AB6606" s="3">
        <v>981167.41</v>
      </c>
      <c r="AC6606" s="3">
        <v>1318.35</v>
      </c>
      <c r="AD6606" s="3">
        <v>982485.76</v>
      </c>
      <c r="AE6606" s="3">
        <v>1016488.86</v>
      </c>
      <c r="AF6606" s="3">
        <v>263378.44</v>
      </c>
      <c r="AG6606" s="3">
        <v>297381.53999999998</v>
      </c>
      <c r="AH6606" s="3">
        <v>864072.55</v>
      </c>
      <c r="AI6606" s="3">
        <v>0</v>
      </c>
      <c r="AJ6606" s="3">
        <v>25375998.539999999</v>
      </c>
      <c r="AK6606" s="3">
        <v>3942849.52</v>
      </c>
      <c r="AL6606" s="3">
        <v>103935.98</v>
      </c>
      <c r="AM6606" s="3">
        <v>0</v>
      </c>
      <c r="AN6606" s="3">
        <v>19830</v>
      </c>
      <c r="AO6606" s="3">
        <v>1770</v>
      </c>
      <c r="AP6606" s="3">
        <v>60897.29</v>
      </c>
      <c r="AQ6606" s="3">
        <v>139688.92000000001</v>
      </c>
      <c r="AR6606" s="3">
        <v>5894.6</v>
      </c>
      <c r="AS6606" s="3">
        <v>0</v>
      </c>
      <c r="AT6606" s="3">
        <v>1038.1099999999999</v>
      </c>
      <c r="AU6606" s="3">
        <v>0</v>
      </c>
      <c r="AV6606" s="3">
        <v>0</v>
      </c>
      <c r="AW6606" s="3">
        <v>0</v>
      </c>
      <c r="AX6606" s="3">
        <v>5400</v>
      </c>
      <c r="AY6606" s="3">
        <v>0</v>
      </c>
      <c r="AZ6606" s="3">
        <v>0</v>
      </c>
      <c r="BA6606" s="3">
        <v>0</v>
      </c>
      <c r="BB6606" s="3">
        <v>0</v>
      </c>
      <c r="BC6606" s="3">
        <v>240</v>
      </c>
    </row>
    <row r="6607" spans="1:55" x14ac:dyDescent="0.3">
      <c r="A6607" s="1" t="s">
        <v>98</v>
      </c>
      <c r="B6607" s="1" t="s">
        <v>3897</v>
      </c>
      <c r="C6607" s="4">
        <v>429</v>
      </c>
      <c r="D6607" s="3">
        <v>18456636.620000001</v>
      </c>
      <c r="E6607" s="3">
        <v>15989116.439999999</v>
      </c>
      <c r="F6607" s="3">
        <v>173450</v>
      </c>
      <c r="G6607" s="3">
        <v>164478.23000000001</v>
      </c>
      <c r="H6607" s="3">
        <v>0</v>
      </c>
      <c r="I6607" s="3">
        <v>79.099999999999994</v>
      </c>
      <c r="J6607" s="3">
        <v>1943332.85</v>
      </c>
      <c r="K6607" s="3">
        <v>186180</v>
      </c>
      <c r="L6607" s="3">
        <v>1758677.14</v>
      </c>
      <c r="M6607" s="3">
        <v>11243893.699999999</v>
      </c>
      <c r="N6607" s="3">
        <v>0</v>
      </c>
      <c r="O6607" s="3">
        <v>0</v>
      </c>
      <c r="P6607" s="3">
        <v>0</v>
      </c>
      <c r="Q6607" s="3">
        <v>0</v>
      </c>
      <c r="R6607" s="3">
        <v>0</v>
      </c>
      <c r="S6607" s="3">
        <v>0</v>
      </c>
      <c r="T6607" s="3">
        <v>0</v>
      </c>
      <c r="U6607" s="3">
        <v>0</v>
      </c>
      <c r="V6607" s="3">
        <v>0</v>
      </c>
      <c r="W6607" s="3">
        <v>0</v>
      </c>
      <c r="X6607" s="3">
        <v>3497235.74</v>
      </c>
      <c r="Y6607" s="3">
        <v>14959400.880000001</v>
      </c>
      <c r="Z6607" s="3">
        <v>966834.89</v>
      </c>
      <c r="AA6607" s="3">
        <v>0</v>
      </c>
      <c r="AB6607" s="3">
        <v>966834.89</v>
      </c>
      <c r="AC6607" s="3">
        <v>2809.59</v>
      </c>
      <c r="AD6607" s="3">
        <v>969644.48</v>
      </c>
      <c r="AE6607" s="3">
        <v>871510.84</v>
      </c>
      <c r="AF6607" s="3">
        <v>290143.24</v>
      </c>
      <c r="AG6607" s="3">
        <v>192009.60000000001</v>
      </c>
      <c r="AH6607" s="3">
        <v>3181962.41</v>
      </c>
      <c r="AI6607" s="3">
        <v>62351.48</v>
      </c>
      <c r="AJ6607" s="3">
        <v>38050237.770000003</v>
      </c>
      <c r="AK6607" s="3">
        <v>157792.17000000001</v>
      </c>
      <c r="AL6607" s="3">
        <v>159250.32999999999</v>
      </c>
      <c r="AM6607" s="3">
        <v>315</v>
      </c>
      <c r="AN6607" s="3">
        <v>50605.68</v>
      </c>
      <c r="AO6607" s="3">
        <v>0</v>
      </c>
      <c r="AP6607" s="3">
        <v>101255.01</v>
      </c>
      <c r="AQ6607" s="3">
        <v>192717.1</v>
      </c>
      <c r="AR6607" s="3">
        <v>727.2</v>
      </c>
      <c r="AS6607" s="3">
        <v>0</v>
      </c>
      <c r="AT6607" s="3">
        <v>11989.88</v>
      </c>
      <c r="AU6607" s="3">
        <v>0</v>
      </c>
      <c r="AV6607" s="3">
        <v>0</v>
      </c>
      <c r="AW6607" s="3">
        <v>0</v>
      </c>
      <c r="AX6607" s="3">
        <v>19500.560000000001</v>
      </c>
      <c r="AY6607" s="3">
        <v>1934.73</v>
      </c>
      <c r="AZ6607" s="3">
        <v>0</v>
      </c>
      <c r="BA6607" s="3">
        <v>0</v>
      </c>
      <c r="BB6607" s="3">
        <v>14188</v>
      </c>
      <c r="BC6607" s="3">
        <v>30000</v>
      </c>
    </row>
    <row r="6608" spans="1:55" x14ac:dyDescent="0.3">
      <c r="A6608" s="1" t="s">
        <v>98</v>
      </c>
      <c r="B6608" s="1" t="s">
        <v>3898</v>
      </c>
      <c r="C6608" s="4">
        <v>243</v>
      </c>
      <c r="D6608" s="3">
        <v>10130545.25</v>
      </c>
      <c r="E6608" s="3">
        <v>9270864.2599999998</v>
      </c>
      <c r="F6608" s="3">
        <v>117313.73</v>
      </c>
      <c r="G6608" s="3">
        <v>17350</v>
      </c>
      <c r="H6608" s="3">
        <v>0</v>
      </c>
      <c r="I6608" s="3">
        <v>0</v>
      </c>
      <c r="J6608" s="3">
        <v>668938.26</v>
      </c>
      <c r="K6608" s="3">
        <v>56079</v>
      </c>
      <c r="L6608" s="3">
        <v>926579.75</v>
      </c>
      <c r="M6608" s="3">
        <v>5770909.7400000002</v>
      </c>
      <c r="N6608" s="3">
        <v>0</v>
      </c>
      <c r="O6608" s="3">
        <v>0</v>
      </c>
      <c r="P6608" s="3">
        <v>0</v>
      </c>
      <c r="Q6608" s="3">
        <v>0</v>
      </c>
      <c r="R6608" s="3">
        <v>0</v>
      </c>
      <c r="S6608" s="3">
        <v>0</v>
      </c>
      <c r="T6608" s="3">
        <v>0</v>
      </c>
      <c r="U6608" s="3">
        <v>0</v>
      </c>
      <c r="V6608" s="3">
        <v>0</v>
      </c>
      <c r="W6608" s="3">
        <v>0</v>
      </c>
      <c r="X6608" s="3">
        <v>1888997.92</v>
      </c>
      <c r="Y6608" s="3">
        <v>8241547.3300000001</v>
      </c>
      <c r="Z6608" s="3">
        <v>553549.26</v>
      </c>
      <c r="AA6608" s="3">
        <v>0</v>
      </c>
      <c r="AB6608" s="3">
        <v>553549.26</v>
      </c>
      <c r="AC6608" s="3">
        <v>5501.71</v>
      </c>
      <c r="AD6608" s="3">
        <v>559050.97</v>
      </c>
      <c r="AE6608" s="3">
        <v>471669.65</v>
      </c>
      <c r="AF6608" s="3">
        <v>180052.09</v>
      </c>
      <c r="AG6608" s="3">
        <v>92670.77</v>
      </c>
      <c r="AH6608" s="3">
        <v>4435705.43</v>
      </c>
      <c r="AI6608" s="3">
        <v>0</v>
      </c>
      <c r="AJ6608" s="3">
        <v>45202388.920000002</v>
      </c>
      <c r="AK6608" s="3">
        <v>774437.57</v>
      </c>
      <c r="AL6608" s="3">
        <v>14472.6</v>
      </c>
      <c r="AM6608" s="3">
        <v>0</v>
      </c>
      <c r="AN6608" s="3">
        <v>7440</v>
      </c>
      <c r="AO6608" s="3">
        <v>0</v>
      </c>
      <c r="AP6608" s="3">
        <v>33525.760000000002</v>
      </c>
      <c r="AQ6608" s="3">
        <v>9375.4699999999993</v>
      </c>
      <c r="AR6608" s="3">
        <v>3732.96</v>
      </c>
      <c r="AS6608" s="3">
        <v>5090.3999999999996</v>
      </c>
      <c r="AT6608" s="3">
        <v>7324.26</v>
      </c>
      <c r="AU6608" s="3">
        <v>2422.5700000000002</v>
      </c>
      <c r="AV6608" s="3">
        <v>0</v>
      </c>
      <c r="AW6608" s="3">
        <v>0</v>
      </c>
      <c r="AX6608" s="3">
        <v>0</v>
      </c>
      <c r="AY6608" s="3">
        <v>0</v>
      </c>
      <c r="AZ6608" s="3">
        <v>0</v>
      </c>
      <c r="BA6608" s="3">
        <v>0</v>
      </c>
      <c r="BB6608" s="3">
        <v>16079.62</v>
      </c>
      <c r="BC6608" s="3">
        <v>0</v>
      </c>
    </row>
    <row r="6609" spans="1:55" x14ac:dyDescent="0.3">
      <c r="A6609" s="1" t="s">
        <v>98</v>
      </c>
      <c r="B6609" s="1" t="s">
        <v>3899</v>
      </c>
      <c r="C6609" s="4">
        <v>5286</v>
      </c>
      <c r="D6609" s="3">
        <v>249209922.15000001</v>
      </c>
      <c r="E6609" s="3">
        <v>206622931.43000001</v>
      </c>
      <c r="F6609" s="3">
        <v>3080405.9</v>
      </c>
      <c r="G6609" s="3">
        <v>5639125.7800000003</v>
      </c>
      <c r="H6609" s="3">
        <v>242394.77</v>
      </c>
      <c r="I6609" s="3">
        <v>39945.919999999998</v>
      </c>
      <c r="J6609" s="3">
        <v>30033925.52</v>
      </c>
      <c r="K6609" s="3">
        <v>3551192.83</v>
      </c>
      <c r="L6609" s="3">
        <v>25798667.719999999</v>
      </c>
      <c r="M6609" s="3">
        <v>167873350.50999999</v>
      </c>
      <c r="N6609" s="3">
        <v>0</v>
      </c>
      <c r="O6609" s="3">
        <v>0</v>
      </c>
      <c r="P6609" s="3">
        <v>0</v>
      </c>
      <c r="Q6609" s="3">
        <v>0</v>
      </c>
      <c r="R6609" s="3">
        <v>0</v>
      </c>
      <c r="S6609" s="3">
        <v>0</v>
      </c>
      <c r="T6609" s="3">
        <v>0</v>
      </c>
      <c r="U6609" s="3">
        <v>0</v>
      </c>
      <c r="V6609" s="3">
        <v>0</v>
      </c>
      <c r="W6609" s="3">
        <v>0</v>
      </c>
      <c r="X6609" s="3">
        <v>43163255.670000002</v>
      </c>
      <c r="Y6609" s="3">
        <v>206046666.47999999</v>
      </c>
      <c r="Z6609" s="3">
        <v>18233984.68</v>
      </c>
      <c r="AA6609" s="3">
        <v>0</v>
      </c>
      <c r="AB6609" s="3">
        <v>18233984.68</v>
      </c>
      <c r="AC6609" s="3">
        <v>36358.400000000001</v>
      </c>
      <c r="AD6609" s="3">
        <v>18270343.079999998</v>
      </c>
      <c r="AE6609" s="3">
        <v>12481865.75</v>
      </c>
      <c r="AF6609" s="3">
        <v>8200397.5199999996</v>
      </c>
      <c r="AG6609" s="3">
        <v>2411920.19</v>
      </c>
      <c r="AH6609" s="3">
        <v>68687032.909999996</v>
      </c>
      <c r="AI6609" s="3">
        <v>6493677.0199999996</v>
      </c>
      <c r="AJ6609" s="3">
        <v>1005768219.3</v>
      </c>
      <c r="AK6609" s="3">
        <v>43319733.149999999</v>
      </c>
      <c r="AL6609" s="3">
        <v>972855.58</v>
      </c>
      <c r="AM6609" s="3">
        <v>10456</v>
      </c>
      <c r="AN6609" s="3">
        <v>345809.78</v>
      </c>
      <c r="AO6609" s="3">
        <v>15924</v>
      </c>
      <c r="AP6609" s="3">
        <v>704981.6</v>
      </c>
      <c r="AQ6609" s="3">
        <v>1079212.55</v>
      </c>
      <c r="AR6609" s="3">
        <v>137631.92000000001</v>
      </c>
      <c r="AS6609" s="3">
        <v>32150</v>
      </c>
      <c r="AT6609" s="3">
        <v>231675.96</v>
      </c>
      <c r="AU6609" s="3">
        <v>56489.17</v>
      </c>
      <c r="AV6609" s="3">
        <v>733254.5</v>
      </c>
      <c r="AW6609" s="3">
        <v>0</v>
      </c>
      <c r="AX6609" s="3">
        <v>508996.99</v>
      </c>
      <c r="AY6609" s="3">
        <v>124405.03</v>
      </c>
      <c r="AZ6609" s="3">
        <v>172957.87</v>
      </c>
      <c r="BA6609" s="3">
        <v>1717823.26</v>
      </c>
      <c r="BB6609" s="3">
        <v>198932.25</v>
      </c>
      <c r="BC6609" s="3">
        <v>5548140.5999999996</v>
      </c>
    </row>
    <row r="6610" spans="1:55" x14ac:dyDescent="0.3">
      <c r="A6610" s="1" t="s">
        <v>98</v>
      </c>
      <c r="B6610" s="1" t="s">
        <v>3900</v>
      </c>
      <c r="C6610" s="4">
        <v>216</v>
      </c>
      <c r="D6610" s="3">
        <v>9223114.9499999993</v>
      </c>
      <c r="E6610" s="3">
        <v>6231268.5999999996</v>
      </c>
      <c r="F6610" s="3">
        <v>0</v>
      </c>
      <c r="G6610" s="3">
        <v>71645.240000000005</v>
      </c>
      <c r="H6610" s="3">
        <v>0</v>
      </c>
      <c r="I6610" s="3">
        <v>0</v>
      </c>
      <c r="J6610" s="3">
        <v>2920201.11</v>
      </c>
      <c r="K6610" s="3">
        <v>0</v>
      </c>
      <c r="L6610" s="3">
        <v>699366.41</v>
      </c>
      <c r="M6610" s="3">
        <v>8566532.1600000001</v>
      </c>
      <c r="N6610" s="3">
        <v>0</v>
      </c>
      <c r="O6610" s="3">
        <v>0</v>
      </c>
      <c r="P6610" s="3">
        <v>0</v>
      </c>
      <c r="Q6610" s="3">
        <v>0</v>
      </c>
      <c r="R6610" s="3">
        <v>0</v>
      </c>
      <c r="S6610" s="3">
        <v>0</v>
      </c>
      <c r="T6610" s="3">
        <v>0</v>
      </c>
      <c r="U6610" s="3">
        <v>0</v>
      </c>
      <c r="V6610" s="3">
        <v>0</v>
      </c>
      <c r="W6610" s="3">
        <v>0</v>
      </c>
      <c r="X6610" s="3">
        <v>1771117.94</v>
      </c>
      <c r="Y6610" s="3">
        <v>7451997.0099999998</v>
      </c>
      <c r="Z6610" s="3">
        <v>471104.69</v>
      </c>
      <c r="AA6610" s="3">
        <v>0</v>
      </c>
      <c r="AB6610" s="3">
        <v>471104.69</v>
      </c>
      <c r="AC6610" s="3">
        <v>0</v>
      </c>
      <c r="AD6610" s="3">
        <v>471104.69</v>
      </c>
      <c r="AE6610" s="3">
        <v>331293.76</v>
      </c>
      <c r="AF6610" s="3">
        <v>195523.84</v>
      </c>
      <c r="AG6610" s="3">
        <v>55712.91</v>
      </c>
      <c r="AH6610" s="3">
        <v>24723235.710000001</v>
      </c>
      <c r="AI6610" s="3">
        <v>1302159</v>
      </c>
      <c r="AJ6610" s="3">
        <v>82228804.650000006</v>
      </c>
      <c r="AK6610" s="3">
        <v>737209.4</v>
      </c>
      <c r="AL6610" s="3">
        <v>12258.34</v>
      </c>
      <c r="AM6610" s="3">
        <v>0</v>
      </c>
      <c r="AN6610" s="3">
        <v>4216</v>
      </c>
      <c r="AO6610" s="3">
        <v>0</v>
      </c>
      <c r="AP6610" s="3">
        <v>197321.81</v>
      </c>
      <c r="AQ6610" s="3">
        <v>58559.5</v>
      </c>
      <c r="AR6610" s="3">
        <v>7272</v>
      </c>
      <c r="AS6610" s="3">
        <v>0</v>
      </c>
      <c r="AT6610" s="3">
        <v>600</v>
      </c>
      <c r="AU6610" s="3">
        <v>0</v>
      </c>
      <c r="AV6610" s="3">
        <v>10500</v>
      </c>
      <c r="AW6610" s="3">
        <v>0</v>
      </c>
      <c r="AX6610" s="3">
        <v>500</v>
      </c>
      <c r="AY6610" s="3">
        <v>0</v>
      </c>
      <c r="AZ6610" s="3">
        <v>0</v>
      </c>
      <c r="BA6610" s="3">
        <v>0</v>
      </c>
      <c r="BB6610" s="3">
        <v>0</v>
      </c>
      <c r="BC6610" s="3">
        <v>600</v>
      </c>
    </row>
    <row r="6611" spans="1:55" x14ac:dyDescent="0.3">
      <c r="A6611" s="1" t="s">
        <v>98</v>
      </c>
      <c r="B6611" s="1" t="s">
        <v>3901</v>
      </c>
      <c r="C6611" s="4">
        <v>10089</v>
      </c>
      <c r="D6611" s="3">
        <v>414334314.37</v>
      </c>
      <c r="E6611" s="3">
        <v>356965815.17000002</v>
      </c>
      <c r="F6611" s="3">
        <v>10848730.880000001</v>
      </c>
      <c r="G6611" s="3">
        <v>21204480.350000001</v>
      </c>
      <c r="H6611" s="3">
        <v>12702.88</v>
      </c>
      <c r="I6611" s="3">
        <v>510481.67</v>
      </c>
      <c r="J6611" s="3">
        <v>2575848.4</v>
      </c>
      <c r="K6611" s="3">
        <v>22216255.02</v>
      </c>
      <c r="L6611" s="3">
        <v>53291333.119999997</v>
      </c>
      <c r="M6611" s="3">
        <v>303782517.72000003</v>
      </c>
      <c r="N6611" s="3">
        <v>0</v>
      </c>
      <c r="O6611" s="3">
        <v>0</v>
      </c>
      <c r="P6611" s="3">
        <v>0</v>
      </c>
      <c r="Q6611" s="3">
        <v>0</v>
      </c>
      <c r="R6611" s="3">
        <v>0</v>
      </c>
      <c r="S6611" s="3">
        <v>0</v>
      </c>
      <c r="T6611" s="3">
        <v>0</v>
      </c>
      <c r="U6611" s="3">
        <v>0</v>
      </c>
      <c r="V6611" s="3">
        <v>0</v>
      </c>
      <c r="W6611" s="3">
        <v>0</v>
      </c>
      <c r="X6611" s="3">
        <v>76320661.780000001</v>
      </c>
      <c r="Y6611" s="3">
        <v>338013652.58999997</v>
      </c>
      <c r="Z6611" s="3">
        <v>24422308.41</v>
      </c>
      <c r="AA6611" s="3">
        <v>0</v>
      </c>
      <c r="AB6611" s="3">
        <v>24422308.41</v>
      </c>
      <c r="AC6611" s="3">
        <v>138901.46</v>
      </c>
      <c r="AD6611" s="3">
        <v>24561209.870000001</v>
      </c>
      <c r="AE6611" s="3">
        <v>22552773.260000002</v>
      </c>
      <c r="AF6611" s="3">
        <v>6429123.2999999998</v>
      </c>
      <c r="AG6611" s="3">
        <v>4420686.6900000004</v>
      </c>
      <c r="AH6611" s="3">
        <v>222443954.41</v>
      </c>
      <c r="AI6611" s="3">
        <v>14184861.220000001</v>
      </c>
      <c r="AJ6611" s="3">
        <v>2103496927.3399999</v>
      </c>
      <c r="AK6611" s="3">
        <v>35302775.479999997</v>
      </c>
      <c r="AL6611" s="3">
        <v>1522586.73</v>
      </c>
      <c r="AM6611" s="3">
        <v>30520</v>
      </c>
      <c r="AN6611" s="3">
        <v>406686.09</v>
      </c>
      <c r="AO6611" s="3">
        <v>79606</v>
      </c>
      <c r="AP6611" s="3">
        <v>1930838.62</v>
      </c>
      <c r="AQ6611" s="3">
        <v>5957359.9100000001</v>
      </c>
      <c r="AR6611" s="3">
        <v>331364</v>
      </c>
      <c r="AS6611" s="3">
        <v>48024.959999999999</v>
      </c>
      <c r="AT6611" s="3">
        <v>927078.39</v>
      </c>
      <c r="AU6611" s="3">
        <v>29662.89</v>
      </c>
      <c r="AV6611" s="3">
        <v>824684.04</v>
      </c>
      <c r="AW6611" s="3">
        <v>8100</v>
      </c>
      <c r="AX6611" s="3">
        <v>1960600.04</v>
      </c>
      <c r="AY6611" s="3">
        <v>514662.49</v>
      </c>
      <c r="AZ6611" s="3">
        <v>713888.77</v>
      </c>
      <c r="BA6611" s="3">
        <v>4241.82</v>
      </c>
      <c r="BB6611" s="3">
        <v>3093189.19</v>
      </c>
      <c r="BC6611" s="3">
        <v>9596767.2899999991</v>
      </c>
    </row>
    <row r="6612" spans="1:55" x14ac:dyDescent="0.3">
      <c r="A6612" s="1" t="s">
        <v>98</v>
      </c>
      <c r="B6612" s="1" t="s">
        <v>3902</v>
      </c>
      <c r="C6612" s="4">
        <v>360</v>
      </c>
      <c r="D6612" s="3">
        <v>13345971.67</v>
      </c>
      <c r="E6612" s="3">
        <v>11419058.77</v>
      </c>
      <c r="F6612" s="3">
        <v>12346.22</v>
      </c>
      <c r="G6612" s="3">
        <v>41230</v>
      </c>
      <c r="H6612" s="3">
        <v>0</v>
      </c>
      <c r="I6612" s="3">
        <v>6201.44</v>
      </c>
      <c r="J6612" s="3">
        <v>1639922.58</v>
      </c>
      <c r="K6612" s="3">
        <v>227212.66</v>
      </c>
      <c r="L6612" s="3">
        <v>1458582.14</v>
      </c>
      <c r="M6612" s="3">
        <v>6102056.5700000003</v>
      </c>
      <c r="N6612" s="3">
        <v>0</v>
      </c>
      <c r="O6612" s="3">
        <v>0</v>
      </c>
      <c r="P6612" s="3">
        <v>0</v>
      </c>
      <c r="Q6612" s="3">
        <v>0</v>
      </c>
      <c r="R6612" s="3">
        <v>0</v>
      </c>
      <c r="S6612" s="3">
        <v>0</v>
      </c>
      <c r="T6612" s="3">
        <v>0</v>
      </c>
      <c r="U6612" s="3">
        <v>0</v>
      </c>
      <c r="V6612" s="3">
        <v>0</v>
      </c>
      <c r="W6612" s="3">
        <v>0</v>
      </c>
      <c r="X6612" s="3">
        <v>2481464.58</v>
      </c>
      <c r="Y6612" s="3">
        <v>10864507.09</v>
      </c>
      <c r="Z6612" s="3">
        <v>752155.07</v>
      </c>
      <c r="AA6612" s="3">
        <v>0</v>
      </c>
      <c r="AB6612" s="3">
        <v>752155.07</v>
      </c>
      <c r="AC6612" s="3">
        <v>0</v>
      </c>
      <c r="AD6612" s="3">
        <v>752155.07</v>
      </c>
      <c r="AE6612" s="3">
        <v>844228.61</v>
      </c>
      <c r="AF6612" s="3">
        <v>68978.210000000006</v>
      </c>
      <c r="AG6612" s="3">
        <v>161051.75</v>
      </c>
      <c r="AH6612" s="3">
        <v>12570159.67</v>
      </c>
      <c r="AI6612" s="3">
        <v>586458</v>
      </c>
      <c r="AJ6612" s="3">
        <v>111002899.78</v>
      </c>
      <c r="AK6612" s="3">
        <v>1037976.34</v>
      </c>
      <c r="AL6612" s="3">
        <v>13736.57</v>
      </c>
      <c r="AM6612" s="3">
        <v>0</v>
      </c>
      <c r="AN6612" s="3">
        <v>14152.24</v>
      </c>
      <c r="AO6612" s="3">
        <v>0</v>
      </c>
      <c r="AP6612" s="3">
        <v>44147.74</v>
      </c>
      <c r="AQ6612" s="3">
        <v>169659.14</v>
      </c>
      <c r="AR6612" s="3">
        <v>14234.47</v>
      </c>
      <c r="AS6612" s="3">
        <v>0</v>
      </c>
      <c r="AT6612" s="3">
        <v>3729.7</v>
      </c>
      <c r="AU6612" s="3">
        <v>0</v>
      </c>
      <c r="AV6612" s="3">
        <v>0</v>
      </c>
      <c r="AW6612" s="3">
        <v>0</v>
      </c>
      <c r="AX6612" s="3">
        <v>30600</v>
      </c>
      <c r="AY6612" s="3">
        <v>1289.6199999999999</v>
      </c>
      <c r="AZ6612" s="3">
        <v>0</v>
      </c>
      <c r="BA6612" s="3">
        <v>1516668.5</v>
      </c>
      <c r="BB6612" s="3">
        <v>143141.23000000001</v>
      </c>
      <c r="BC6612" s="3">
        <v>0</v>
      </c>
    </row>
    <row r="6613" spans="1:55" x14ac:dyDescent="0.3">
      <c r="A6613" s="1" t="s">
        <v>98</v>
      </c>
      <c r="B6613" s="1" t="s">
        <v>3903</v>
      </c>
      <c r="C6613" s="4">
        <v>2539</v>
      </c>
      <c r="D6613" s="3">
        <v>102293714.65000001</v>
      </c>
      <c r="E6613" s="3">
        <v>96560626.849999994</v>
      </c>
      <c r="F6613" s="3">
        <v>527712.23</v>
      </c>
      <c r="G6613" s="3">
        <v>1610108.85</v>
      </c>
      <c r="H6613" s="3">
        <v>305.60000000000002</v>
      </c>
      <c r="I6613" s="3">
        <v>38848.68</v>
      </c>
      <c r="J6613" s="3">
        <v>2977159.8</v>
      </c>
      <c r="K6613" s="3">
        <v>578952.64</v>
      </c>
      <c r="L6613" s="3">
        <v>8925779.9399999995</v>
      </c>
      <c r="M6613" s="3">
        <v>28557041.879999999</v>
      </c>
      <c r="N6613" s="3">
        <v>0</v>
      </c>
      <c r="O6613" s="3">
        <v>0</v>
      </c>
      <c r="P6613" s="3">
        <v>0</v>
      </c>
      <c r="Q6613" s="3">
        <v>0</v>
      </c>
      <c r="R6613" s="3">
        <v>0</v>
      </c>
      <c r="S6613" s="3">
        <v>0</v>
      </c>
      <c r="T6613" s="3">
        <v>0</v>
      </c>
      <c r="U6613" s="3">
        <v>0</v>
      </c>
      <c r="V6613" s="3">
        <v>0</v>
      </c>
      <c r="W6613" s="3">
        <v>0</v>
      </c>
      <c r="X6613" s="3">
        <v>19407546.030000001</v>
      </c>
      <c r="Y6613" s="3">
        <v>82886168.620000005</v>
      </c>
      <c r="Z6613" s="3">
        <v>4947110.51</v>
      </c>
      <c r="AA6613" s="3">
        <v>0</v>
      </c>
      <c r="AB6613" s="3">
        <v>4947110.51</v>
      </c>
      <c r="AC6613" s="3">
        <v>4283.71</v>
      </c>
      <c r="AD6613" s="3">
        <v>4951394.22</v>
      </c>
      <c r="AE6613" s="3">
        <v>4488610.7300000004</v>
      </c>
      <c r="AF6613" s="3">
        <v>1410722.1</v>
      </c>
      <c r="AG6613" s="3">
        <v>947938.61</v>
      </c>
      <c r="AH6613" s="3">
        <v>8881528.0899999999</v>
      </c>
      <c r="AI6613" s="3">
        <v>219608.34</v>
      </c>
      <c r="AJ6613" s="3">
        <v>152581511.38</v>
      </c>
      <c r="AK6613" s="3">
        <v>2110184.67</v>
      </c>
      <c r="AL6613" s="3">
        <v>179836.12</v>
      </c>
      <c r="AM6613" s="3">
        <v>2199</v>
      </c>
      <c r="AN6613" s="3">
        <v>107015.25</v>
      </c>
      <c r="AO6613" s="3">
        <v>5866.36</v>
      </c>
      <c r="AP6613" s="3">
        <v>333065.34000000003</v>
      </c>
      <c r="AQ6613" s="3">
        <v>943503.29</v>
      </c>
      <c r="AR6613" s="3">
        <v>101673.2</v>
      </c>
      <c r="AS6613" s="3">
        <v>13774.43</v>
      </c>
      <c r="AT6613" s="3">
        <v>128082.08</v>
      </c>
      <c r="AU6613" s="3">
        <v>1481.18</v>
      </c>
      <c r="AV6613" s="3">
        <v>26106.75</v>
      </c>
      <c r="AW6613" s="3">
        <v>24300</v>
      </c>
      <c r="AX6613" s="3">
        <v>280736.57</v>
      </c>
      <c r="AY6613" s="3">
        <v>24117.34</v>
      </c>
      <c r="AZ6613" s="3">
        <v>0</v>
      </c>
      <c r="BA6613" s="3">
        <v>173925.83</v>
      </c>
      <c r="BB6613" s="3">
        <v>49621.99</v>
      </c>
      <c r="BC6613" s="3">
        <v>201661.87</v>
      </c>
    </row>
    <row r="6614" spans="1:55" x14ac:dyDescent="0.3">
      <c r="A6614" s="1" t="s">
        <v>98</v>
      </c>
      <c r="B6614" s="1" t="s">
        <v>3904</v>
      </c>
      <c r="C6614" s="4">
        <v>1066</v>
      </c>
      <c r="D6614" s="3">
        <v>53263759.240000002</v>
      </c>
      <c r="E6614" s="3">
        <v>51208840.859999999</v>
      </c>
      <c r="F6614" s="3">
        <v>0</v>
      </c>
      <c r="G6614" s="3">
        <v>336246.56</v>
      </c>
      <c r="H6614" s="3">
        <v>9000</v>
      </c>
      <c r="I6614" s="3">
        <v>61067.75</v>
      </c>
      <c r="J6614" s="3">
        <v>925380.07</v>
      </c>
      <c r="K6614" s="3">
        <v>723224</v>
      </c>
      <c r="L6614" s="3">
        <v>4088670.44</v>
      </c>
      <c r="M6614" s="3">
        <v>10542280.189999999</v>
      </c>
      <c r="N6614" s="3">
        <v>0</v>
      </c>
      <c r="O6614" s="3">
        <v>0</v>
      </c>
      <c r="P6614" s="3">
        <v>0</v>
      </c>
      <c r="Q6614" s="3">
        <v>0</v>
      </c>
      <c r="R6614" s="3">
        <v>0</v>
      </c>
      <c r="S6614" s="3">
        <v>0</v>
      </c>
      <c r="T6614" s="3">
        <v>0</v>
      </c>
      <c r="U6614" s="3">
        <v>0</v>
      </c>
      <c r="V6614" s="3">
        <v>0</v>
      </c>
      <c r="W6614" s="3">
        <v>0</v>
      </c>
      <c r="X6614" s="3">
        <v>9540934.8100000005</v>
      </c>
      <c r="Y6614" s="3">
        <v>43722824.43</v>
      </c>
      <c r="Z6614" s="3">
        <v>4055414.56</v>
      </c>
      <c r="AA6614" s="3">
        <v>0</v>
      </c>
      <c r="AB6614" s="3">
        <v>4055414.56</v>
      </c>
      <c r="AC6614" s="3">
        <v>1561.01</v>
      </c>
      <c r="AD6614" s="3">
        <v>4056975.57</v>
      </c>
      <c r="AE6614" s="3">
        <v>4080228.94</v>
      </c>
      <c r="AF6614" s="3">
        <v>648089.5</v>
      </c>
      <c r="AG6614" s="3">
        <v>671342.87</v>
      </c>
      <c r="AH6614" s="3">
        <v>1086241.1299999999</v>
      </c>
      <c r="AI6614" s="3">
        <v>1282500</v>
      </c>
      <c r="AJ6614" s="3">
        <v>37735827.049999997</v>
      </c>
      <c r="AK6614" s="3">
        <v>55742.69</v>
      </c>
      <c r="AL6614" s="3">
        <v>230679.53</v>
      </c>
      <c r="AM6614" s="3">
        <v>5100</v>
      </c>
      <c r="AN6614" s="3">
        <v>49955</v>
      </c>
      <c r="AO6614" s="3">
        <v>0</v>
      </c>
      <c r="AP6614" s="3">
        <v>199933.84</v>
      </c>
      <c r="AQ6614" s="3">
        <v>51252.01</v>
      </c>
      <c r="AR6614" s="3">
        <v>40377</v>
      </c>
      <c r="AS6614" s="3">
        <v>0</v>
      </c>
      <c r="AT6614" s="3">
        <v>53392.61</v>
      </c>
      <c r="AU6614" s="3">
        <v>1512.17</v>
      </c>
      <c r="AV6614" s="3">
        <v>13316.66</v>
      </c>
      <c r="AW6614" s="3">
        <v>0</v>
      </c>
      <c r="AX6614" s="3">
        <v>4400</v>
      </c>
      <c r="AY6614" s="3">
        <v>10400</v>
      </c>
      <c r="AZ6614" s="3">
        <v>0</v>
      </c>
      <c r="BA6614" s="3">
        <v>0</v>
      </c>
      <c r="BB6614" s="3">
        <v>29388.42</v>
      </c>
      <c r="BC6614" s="3">
        <v>1400</v>
      </c>
    </row>
    <row r="6615" spans="1:55" x14ac:dyDescent="0.3">
      <c r="A6615" s="1" t="s">
        <v>98</v>
      </c>
      <c r="B6615" s="1" t="s">
        <v>3905</v>
      </c>
      <c r="C6615" s="4">
        <v>492</v>
      </c>
      <c r="D6615" s="3">
        <v>20228713.940000001</v>
      </c>
      <c r="E6615" s="3">
        <v>15056540.91</v>
      </c>
      <c r="F6615" s="3">
        <v>73116.960000000006</v>
      </c>
      <c r="G6615" s="3">
        <v>832128.5</v>
      </c>
      <c r="H6615" s="3">
        <v>0</v>
      </c>
      <c r="I6615" s="3">
        <v>63269.96</v>
      </c>
      <c r="J6615" s="3">
        <v>3393990.05</v>
      </c>
      <c r="K6615" s="3">
        <v>809667.56</v>
      </c>
      <c r="L6615" s="3">
        <v>1363972.93</v>
      </c>
      <c r="M6615" s="3">
        <v>8922141.1600000001</v>
      </c>
      <c r="N6615" s="3">
        <v>0</v>
      </c>
      <c r="O6615" s="3">
        <v>0</v>
      </c>
      <c r="P6615" s="3">
        <v>0</v>
      </c>
      <c r="Q6615" s="3">
        <v>0</v>
      </c>
      <c r="R6615" s="3">
        <v>0</v>
      </c>
      <c r="S6615" s="3">
        <v>0</v>
      </c>
      <c r="T6615" s="3">
        <v>0</v>
      </c>
      <c r="U6615" s="3">
        <v>0</v>
      </c>
      <c r="V6615" s="3">
        <v>0</v>
      </c>
      <c r="W6615" s="3">
        <v>0</v>
      </c>
      <c r="X6615" s="3">
        <v>3795943.99</v>
      </c>
      <c r="Y6615" s="3">
        <v>16432769.949999999</v>
      </c>
      <c r="Z6615" s="3">
        <v>1133031.8400000001</v>
      </c>
      <c r="AA6615" s="3">
        <v>0</v>
      </c>
      <c r="AB6615" s="3">
        <v>1133031.8400000001</v>
      </c>
      <c r="AC6615" s="3">
        <v>168.48</v>
      </c>
      <c r="AD6615" s="3">
        <v>1133200.32</v>
      </c>
      <c r="AE6615" s="3">
        <v>844507.72</v>
      </c>
      <c r="AF6615" s="3">
        <v>439112.85</v>
      </c>
      <c r="AG6615" s="3">
        <v>150420.25</v>
      </c>
      <c r="AH6615" s="3">
        <v>6282077.4800000004</v>
      </c>
      <c r="AI6615" s="3">
        <v>50000</v>
      </c>
      <c r="AJ6615" s="3">
        <v>81226493.439999998</v>
      </c>
      <c r="AK6615" s="3">
        <v>413539.74</v>
      </c>
      <c r="AL6615" s="3">
        <v>36757.57</v>
      </c>
      <c r="AM6615" s="3">
        <v>0</v>
      </c>
      <c r="AN6615" s="3">
        <v>4125</v>
      </c>
      <c r="AO6615" s="3">
        <v>0</v>
      </c>
      <c r="AP6615" s="3">
        <v>29641.91</v>
      </c>
      <c r="AQ6615" s="3">
        <v>81401.31</v>
      </c>
      <c r="AR6615" s="3">
        <v>7800</v>
      </c>
      <c r="AS6615" s="3">
        <v>0</v>
      </c>
      <c r="AT6615" s="3">
        <v>3491.98</v>
      </c>
      <c r="AU6615" s="3">
        <v>0</v>
      </c>
      <c r="AV6615" s="3">
        <v>68294</v>
      </c>
      <c r="AW6615" s="3">
        <v>0</v>
      </c>
      <c r="AX6615" s="3">
        <v>177100</v>
      </c>
      <c r="AY6615" s="3">
        <v>1850.84</v>
      </c>
      <c r="AZ6615" s="3">
        <v>0</v>
      </c>
      <c r="BA6615" s="3">
        <v>0</v>
      </c>
      <c r="BB6615" s="3">
        <v>3527.62</v>
      </c>
      <c r="BC6615" s="3">
        <v>90043.56</v>
      </c>
    </row>
    <row r="6616" spans="1:55" x14ac:dyDescent="0.3">
      <c r="A6616" s="1" t="s">
        <v>98</v>
      </c>
      <c r="B6616" s="1" t="s">
        <v>3906</v>
      </c>
      <c r="C6616" s="4">
        <v>263</v>
      </c>
      <c r="D6616" s="3">
        <v>11252944.720000001</v>
      </c>
      <c r="E6616" s="3">
        <v>11035088.99</v>
      </c>
      <c r="F6616" s="3">
        <v>0</v>
      </c>
      <c r="G6616" s="3">
        <v>178059.36</v>
      </c>
      <c r="H6616" s="3">
        <v>0</v>
      </c>
      <c r="I6616" s="3">
        <v>3127.37</v>
      </c>
      <c r="J6616" s="3">
        <v>31269</v>
      </c>
      <c r="K6616" s="3">
        <v>5400</v>
      </c>
      <c r="L6616" s="3">
        <v>671529.73</v>
      </c>
      <c r="M6616" s="3">
        <v>1568946.2</v>
      </c>
      <c r="N6616" s="3">
        <v>0</v>
      </c>
      <c r="O6616" s="3">
        <v>0</v>
      </c>
      <c r="P6616" s="3">
        <v>0</v>
      </c>
      <c r="Q6616" s="3">
        <v>0</v>
      </c>
      <c r="R6616" s="3">
        <v>0</v>
      </c>
      <c r="S6616" s="3">
        <v>0</v>
      </c>
      <c r="T6616" s="3">
        <v>0</v>
      </c>
      <c r="U6616" s="3">
        <v>0</v>
      </c>
      <c r="V6616" s="3">
        <v>0</v>
      </c>
      <c r="W6616" s="3">
        <v>0</v>
      </c>
      <c r="X6616" s="3">
        <v>2226330.5099999998</v>
      </c>
      <c r="Y6616" s="3">
        <v>9026614.2100000009</v>
      </c>
      <c r="Z6616" s="3">
        <v>526015.15</v>
      </c>
      <c r="AA6616" s="3">
        <v>0</v>
      </c>
      <c r="AB6616" s="3">
        <v>526015.15</v>
      </c>
      <c r="AC6616" s="3">
        <v>0</v>
      </c>
      <c r="AD6616" s="3">
        <v>526015.15</v>
      </c>
      <c r="AE6616" s="3">
        <v>642071.43000000005</v>
      </c>
      <c r="AF6616" s="3">
        <v>48327.68</v>
      </c>
      <c r="AG6616" s="3">
        <v>164383.96</v>
      </c>
      <c r="AH6616" s="3">
        <v>195876.61</v>
      </c>
      <c r="AI6616" s="3">
        <v>0</v>
      </c>
      <c r="AJ6616" s="3">
        <v>11824544.34</v>
      </c>
      <c r="AK6616" s="3">
        <v>0</v>
      </c>
      <c r="AL6616" s="3">
        <v>57015.95</v>
      </c>
      <c r="AM6616" s="3">
        <v>1200</v>
      </c>
      <c r="AN6616" s="3">
        <v>1720</v>
      </c>
      <c r="AO6616" s="3">
        <v>0</v>
      </c>
      <c r="AP6616" s="3">
        <v>48071.97</v>
      </c>
      <c r="AQ6616" s="3">
        <v>152597.25</v>
      </c>
      <c r="AR6616" s="3">
        <v>0</v>
      </c>
      <c r="AS6616" s="3">
        <v>0</v>
      </c>
      <c r="AT6616" s="3">
        <v>0</v>
      </c>
      <c r="AU6616" s="3">
        <v>0</v>
      </c>
      <c r="AV6616" s="3">
        <v>0</v>
      </c>
      <c r="AW6616" s="3">
        <v>0</v>
      </c>
      <c r="AX6616" s="3">
        <v>0</v>
      </c>
      <c r="AY6616" s="3">
        <v>0</v>
      </c>
      <c r="AZ6616" s="3">
        <v>0</v>
      </c>
      <c r="BA6616" s="3">
        <v>0</v>
      </c>
      <c r="BB6616" s="3">
        <v>264.93</v>
      </c>
      <c r="BC6616" s="3">
        <v>0</v>
      </c>
    </row>
    <row r="6617" spans="1:55" x14ac:dyDescent="0.3">
      <c r="A6617" s="1" t="s">
        <v>98</v>
      </c>
      <c r="B6617" s="1" t="s">
        <v>3907</v>
      </c>
      <c r="C6617" s="4">
        <v>18654</v>
      </c>
      <c r="D6617" s="3">
        <v>849573299.94000006</v>
      </c>
      <c r="E6617" s="3">
        <v>787835324.71000004</v>
      </c>
      <c r="F6617" s="3">
        <v>21840012.27</v>
      </c>
      <c r="G6617" s="3">
        <v>17723475.199999999</v>
      </c>
      <c r="H6617" s="3">
        <v>842506.41</v>
      </c>
      <c r="I6617" s="3">
        <v>528612.35</v>
      </c>
      <c r="J6617" s="3">
        <v>365059.7</v>
      </c>
      <c r="K6617" s="3">
        <v>20438309.300000001</v>
      </c>
      <c r="L6617" s="3">
        <v>105945157.65000001</v>
      </c>
      <c r="M6617" s="3">
        <v>398076077.48000002</v>
      </c>
      <c r="N6617" s="3">
        <v>0</v>
      </c>
      <c r="O6617" s="3">
        <v>0</v>
      </c>
      <c r="P6617" s="3">
        <v>0</v>
      </c>
      <c r="Q6617" s="3">
        <v>0</v>
      </c>
      <c r="R6617" s="3">
        <v>0</v>
      </c>
      <c r="S6617" s="3">
        <v>0</v>
      </c>
      <c r="T6617" s="3">
        <v>0</v>
      </c>
      <c r="U6617" s="3">
        <v>0</v>
      </c>
      <c r="V6617" s="3">
        <v>0</v>
      </c>
      <c r="W6617" s="3">
        <v>0</v>
      </c>
      <c r="X6617" s="3">
        <v>155384384.03</v>
      </c>
      <c r="Y6617" s="3">
        <v>694191167.47000003</v>
      </c>
      <c r="Z6617" s="3">
        <v>55350750.590000004</v>
      </c>
      <c r="AA6617" s="3">
        <v>0</v>
      </c>
      <c r="AB6617" s="3">
        <v>55350750.590000004</v>
      </c>
      <c r="AC6617" s="3">
        <v>159234.06</v>
      </c>
      <c r="AD6617" s="3">
        <v>55509984.649999999</v>
      </c>
      <c r="AE6617" s="3">
        <v>57681765.43</v>
      </c>
      <c r="AF6617" s="3">
        <v>8745041.8100000005</v>
      </c>
      <c r="AG6617" s="3">
        <v>10916822.59</v>
      </c>
      <c r="AH6617" s="3">
        <v>200775295.31</v>
      </c>
      <c r="AI6617" s="3">
        <v>27540511.329999998</v>
      </c>
      <c r="AJ6617" s="3">
        <v>3333729398.6199999</v>
      </c>
      <c r="AK6617" s="3">
        <v>93453626.629999995</v>
      </c>
      <c r="AL6617" s="3">
        <v>3499271.81</v>
      </c>
      <c r="AM6617" s="3">
        <v>51923.37</v>
      </c>
      <c r="AN6617" s="3">
        <v>882580.75</v>
      </c>
      <c r="AO6617" s="3">
        <v>72049.16</v>
      </c>
      <c r="AP6617" s="3">
        <v>2894994.41</v>
      </c>
      <c r="AQ6617" s="3">
        <v>10117383.57</v>
      </c>
      <c r="AR6617" s="3">
        <v>730697.73</v>
      </c>
      <c r="AS6617" s="3">
        <v>125388.72</v>
      </c>
      <c r="AT6617" s="3">
        <v>1105987.75</v>
      </c>
      <c r="AU6617" s="3">
        <v>61494.85</v>
      </c>
      <c r="AV6617" s="3">
        <v>1982335.22</v>
      </c>
      <c r="AW6617" s="3">
        <v>167407.4</v>
      </c>
      <c r="AX6617" s="3">
        <v>5879929.4699999997</v>
      </c>
      <c r="AY6617" s="3">
        <v>1156019.18</v>
      </c>
      <c r="AZ6617" s="3">
        <v>661871.34</v>
      </c>
      <c r="BA6617" s="3">
        <v>0</v>
      </c>
      <c r="BB6617" s="3">
        <v>3800393.64</v>
      </c>
      <c r="BC6617" s="3">
        <v>12873768.109999999</v>
      </c>
    </row>
    <row r="6618" spans="1:55" x14ac:dyDescent="0.3">
      <c r="A6618" s="1" t="s">
        <v>98</v>
      </c>
      <c r="B6618" s="1" t="s">
        <v>3908</v>
      </c>
      <c r="C6618" s="4">
        <v>3941</v>
      </c>
      <c r="D6618" s="3">
        <v>185801913.97999999</v>
      </c>
      <c r="E6618" s="3">
        <v>151204860.68000001</v>
      </c>
      <c r="F6618" s="3">
        <v>2182129.54</v>
      </c>
      <c r="G6618" s="3">
        <v>1412333.62</v>
      </c>
      <c r="H6618" s="3">
        <v>117771.03</v>
      </c>
      <c r="I6618" s="3">
        <v>43227.47</v>
      </c>
      <c r="J6618" s="3">
        <v>29595443.329999998</v>
      </c>
      <c r="K6618" s="3">
        <v>1246148.31</v>
      </c>
      <c r="L6618" s="3">
        <v>24876633.949999999</v>
      </c>
      <c r="M6618" s="3">
        <v>179499575.5</v>
      </c>
      <c r="N6618" s="3">
        <v>0</v>
      </c>
      <c r="O6618" s="3">
        <v>0</v>
      </c>
      <c r="P6618" s="3">
        <v>0</v>
      </c>
      <c r="Q6618" s="3">
        <v>0</v>
      </c>
      <c r="R6618" s="3">
        <v>0</v>
      </c>
      <c r="S6618" s="3">
        <v>0</v>
      </c>
      <c r="T6618" s="3">
        <v>0</v>
      </c>
      <c r="U6618" s="3">
        <v>0</v>
      </c>
      <c r="V6618" s="3">
        <v>0</v>
      </c>
      <c r="W6618" s="3">
        <v>0</v>
      </c>
      <c r="X6618" s="3">
        <v>31232503.989999998</v>
      </c>
      <c r="Y6618" s="3">
        <v>154569409.99000001</v>
      </c>
      <c r="Z6618" s="3">
        <v>14037385.82</v>
      </c>
      <c r="AA6618" s="3">
        <v>0</v>
      </c>
      <c r="AB6618" s="3">
        <v>14037385.82</v>
      </c>
      <c r="AC6618" s="3">
        <v>5307.04</v>
      </c>
      <c r="AD6618" s="3">
        <v>14042692.859999999</v>
      </c>
      <c r="AE6618" s="3">
        <v>7656163.0800000001</v>
      </c>
      <c r="AF6618" s="3">
        <v>7795814.9299999997</v>
      </c>
      <c r="AG6618" s="3">
        <v>1409285.15</v>
      </c>
      <c r="AH6618" s="3">
        <v>373557185.66000003</v>
      </c>
      <c r="AI6618" s="3">
        <v>14292790.390000001</v>
      </c>
      <c r="AJ6618" s="3">
        <v>1031392606.39</v>
      </c>
      <c r="AK6618" s="3">
        <v>11883247.35</v>
      </c>
      <c r="AL6618" s="3">
        <v>664562.5</v>
      </c>
      <c r="AM6618" s="3">
        <v>9850</v>
      </c>
      <c r="AN6618" s="3">
        <v>154499.67000000001</v>
      </c>
      <c r="AO6618" s="3">
        <v>3250</v>
      </c>
      <c r="AP6618" s="3">
        <v>644185.42000000004</v>
      </c>
      <c r="AQ6618" s="3">
        <v>1581579.93</v>
      </c>
      <c r="AR6618" s="3">
        <v>37094.339999999997</v>
      </c>
      <c r="AS6618" s="3">
        <v>219810</v>
      </c>
      <c r="AT6618" s="3">
        <v>140823.51</v>
      </c>
      <c r="AU6618" s="3">
        <v>4862.6400000000003</v>
      </c>
      <c r="AV6618" s="3">
        <v>471460.1</v>
      </c>
      <c r="AW6618" s="3">
        <v>8187.2</v>
      </c>
      <c r="AX6618" s="3">
        <v>323499.7</v>
      </c>
      <c r="AY6618" s="3">
        <v>65300.01</v>
      </c>
      <c r="AZ6618" s="3">
        <v>21000</v>
      </c>
      <c r="BA6618" s="3">
        <v>2199983.67</v>
      </c>
      <c r="BB6618" s="3">
        <v>887650.69</v>
      </c>
      <c r="BC6618" s="3">
        <v>2635400</v>
      </c>
    </row>
    <row r="6619" spans="1:55" x14ac:dyDescent="0.3">
      <c r="A6619" s="1" t="s">
        <v>98</v>
      </c>
      <c r="B6619" s="1" t="s">
        <v>3909</v>
      </c>
      <c r="C6619" s="4">
        <v>225</v>
      </c>
      <c r="D6619" s="3">
        <v>9585038.3499999996</v>
      </c>
      <c r="E6619" s="3">
        <v>9143679.9900000002</v>
      </c>
      <c r="F6619" s="3">
        <v>38838.78</v>
      </c>
      <c r="G6619" s="3">
        <v>2566.16</v>
      </c>
      <c r="H6619" s="3">
        <v>17625.12</v>
      </c>
      <c r="I6619" s="3">
        <v>9413.2099999999991</v>
      </c>
      <c r="J6619" s="3">
        <v>359583.09</v>
      </c>
      <c r="K6619" s="3">
        <v>13332</v>
      </c>
      <c r="L6619" s="3">
        <v>720365.45</v>
      </c>
      <c r="M6619" s="3">
        <v>2393219.2599999998</v>
      </c>
      <c r="N6619" s="3">
        <v>0</v>
      </c>
      <c r="O6619" s="3">
        <v>0</v>
      </c>
      <c r="P6619" s="3">
        <v>0</v>
      </c>
      <c r="Q6619" s="3">
        <v>0</v>
      </c>
      <c r="R6619" s="3">
        <v>0</v>
      </c>
      <c r="S6619" s="3">
        <v>0</v>
      </c>
      <c r="T6619" s="3">
        <v>0</v>
      </c>
      <c r="U6619" s="3">
        <v>0</v>
      </c>
      <c r="V6619" s="3">
        <v>0</v>
      </c>
      <c r="W6619" s="3">
        <v>0</v>
      </c>
      <c r="X6619" s="3">
        <v>1832901.24</v>
      </c>
      <c r="Y6619" s="3">
        <v>7752137.1100000003</v>
      </c>
      <c r="Z6619" s="3">
        <v>462725.95</v>
      </c>
      <c r="AA6619" s="3">
        <v>0</v>
      </c>
      <c r="AB6619" s="3">
        <v>462725.95</v>
      </c>
      <c r="AC6619" s="3">
        <v>0</v>
      </c>
      <c r="AD6619" s="3">
        <v>462725.95</v>
      </c>
      <c r="AE6619" s="3">
        <v>494722.78</v>
      </c>
      <c r="AF6619" s="3">
        <v>88606.8</v>
      </c>
      <c r="AG6619" s="3">
        <v>120603.63</v>
      </c>
      <c r="AH6619" s="3">
        <v>1343096.99</v>
      </c>
      <c r="AI6619" s="3">
        <v>0</v>
      </c>
      <c r="AJ6619" s="3">
        <v>30966079.98</v>
      </c>
      <c r="AK6619" s="3">
        <v>93498.78</v>
      </c>
      <c r="AL6619" s="3">
        <v>34261.56</v>
      </c>
      <c r="AM6619" s="3">
        <v>0</v>
      </c>
      <c r="AN6619" s="3">
        <v>13470</v>
      </c>
      <c r="AO6619" s="3">
        <v>810</v>
      </c>
      <c r="AP6619" s="3">
        <v>25163.38</v>
      </c>
      <c r="AQ6619" s="3">
        <v>48292.62</v>
      </c>
      <c r="AR6619" s="3">
        <v>0</v>
      </c>
      <c r="AS6619" s="3">
        <v>0</v>
      </c>
      <c r="AT6619" s="3">
        <v>7623</v>
      </c>
      <c r="AU6619" s="3">
        <v>0</v>
      </c>
      <c r="AV6619" s="3">
        <v>16000</v>
      </c>
      <c r="AW6619" s="3">
        <v>0</v>
      </c>
      <c r="AX6619" s="3">
        <v>2578.33</v>
      </c>
      <c r="AY6619" s="3">
        <v>1324.67</v>
      </c>
      <c r="AZ6619" s="3">
        <v>0</v>
      </c>
      <c r="BA6619" s="3">
        <v>0</v>
      </c>
      <c r="BB6619" s="3">
        <v>18968.669999999998</v>
      </c>
      <c r="BC6619" s="3">
        <v>0</v>
      </c>
    </row>
    <row r="6620" spans="1:55" x14ac:dyDescent="0.3">
      <c r="A6620" s="1" t="s">
        <v>98</v>
      </c>
      <c r="B6620" s="1" t="s">
        <v>3910</v>
      </c>
      <c r="C6620" s="4">
        <v>2448</v>
      </c>
      <c r="D6620" s="3">
        <v>106906622.19</v>
      </c>
      <c r="E6620" s="3">
        <v>96569705.689999998</v>
      </c>
      <c r="F6620" s="3">
        <v>1175330.6000000001</v>
      </c>
      <c r="G6620" s="3">
        <v>1106569</v>
      </c>
      <c r="H6620" s="3">
        <v>90537.25</v>
      </c>
      <c r="I6620" s="3">
        <v>44778.080000000002</v>
      </c>
      <c r="J6620" s="3">
        <v>6052555.4100000001</v>
      </c>
      <c r="K6620" s="3">
        <v>1867146.16</v>
      </c>
      <c r="L6620" s="3">
        <v>10318560.039999999</v>
      </c>
      <c r="M6620" s="3">
        <v>48263402</v>
      </c>
      <c r="N6620" s="3">
        <v>0</v>
      </c>
      <c r="O6620" s="3">
        <v>0</v>
      </c>
      <c r="P6620" s="3">
        <v>0</v>
      </c>
      <c r="Q6620" s="3">
        <v>0</v>
      </c>
      <c r="R6620" s="3">
        <v>0</v>
      </c>
      <c r="S6620" s="3">
        <v>0</v>
      </c>
      <c r="T6620" s="3">
        <v>0</v>
      </c>
      <c r="U6620" s="3">
        <v>0</v>
      </c>
      <c r="V6620" s="3">
        <v>0</v>
      </c>
      <c r="W6620" s="3">
        <v>0</v>
      </c>
      <c r="X6620" s="3">
        <v>20062477.920000002</v>
      </c>
      <c r="Y6620" s="3">
        <v>86844144.269999996</v>
      </c>
      <c r="Z6620" s="3">
        <v>5616583.3499999996</v>
      </c>
      <c r="AA6620" s="3">
        <v>0</v>
      </c>
      <c r="AB6620" s="3">
        <v>5616583.3499999996</v>
      </c>
      <c r="AC6620" s="3">
        <v>24170.53</v>
      </c>
      <c r="AD6620" s="3">
        <v>5640753.8799999999</v>
      </c>
      <c r="AE6620" s="3">
        <v>5235280.62</v>
      </c>
      <c r="AF6620" s="3">
        <v>1555972.2</v>
      </c>
      <c r="AG6620" s="3">
        <v>1150498.94</v>
      </c>
      <c r="AH6620" s="3">
        <v>34187277.700000003</v>
      </c>
      <c r="AI6620" s="3">
        <v>322241.69</v>
      </c>
      <c r="AJ6620" s="3">
        <v>423287985.5</v>
      </c>
      <c r="AK6620" s="3">
        <v>14615445.65</v>
      </c>
      <c r="AL6620" s="3">
        <v>306625.90000000002</v>
      </c>
      <c r="AM6620" s="3">
        <v>19240</v>
      </c>
      <c r="AN6620" s="3">
        <v>199435.79</v>
      </c>
      <c r="AO6620" s="3">
        <v>22560</v>
      </c>
      <c r="AP6620" s="3">
        <v>292984.92</v>
      </c>
      <c r="AQ6620" s="3">
        <v>846992.82</v>
      </c>
      <c r="AR6620" s="3">
        <v>13427.23</v>
      </c>
      <c r="AS6620" s="3">
        <v>13493.2</v>
      </c>
      <c r="AT6620" s="3">
        <v>201142.11</v>
      </c>
      <c r="AU6620" s="3">
        <v>4260.13</v>
      </c>
      <c r="AV6620" s="3">
        <v>157353.15</v>
      </c>
      <c r="AW6620" s="3">
        <v>0</v>
      </c>
      <c r="AX6620" s="3">
        <v>95439.35</v>
      </c>
      <c r="AY6620" s="3">
        <v>26518.66</v>
      </c>
      <c r="AZ6620" s="3">
        <v>24053.7</v>
      </c>
      <c r="BA6620" s="3">
        <v>0</v>
      </c>
      <c r="BB6620" s="3">
        <v>102135.85</v>
      </c>
      <c r="BC6620" s="3">
        <v>3844</v>
      </c>
    </row>
    <row r="6621" spans="1:55" x14ac:dyDescent="0.3">
      <c r="A6621" s="1" t="s">
        <v>98</v>
      </c>
      <c r="B6621" s="1" t="s">
        <v>3911</v>
      </c>
      <c r="C6621" s="4">
        <v>3268</v>
      </c>
      <c r="D6621" s="3">
        <v>138337268.13</v>
      </c>
      <c r="E6621" s="3">
        <v>122923461.62</v>
      </c>
      <c r="F6621" s="3">
        <v>2037846.1</v>
      </c>
      <c r="G6621" s="3">
        <v>3634858.95</v>
      </c>
      <c r="H6621" s="3">
        <v>433511.35</v>
      </c>
      <c r="I6621" s="3">
        <v>152963.24</v>
      </c>
      <c r="J6621" s="3">
        <v>4428740.8099999996</v>
      </c>
      <c r="K6621" s="3">
        <v>4725886.0599999996</v>
      </c>
      <c r="L6621" s="3">
        <v>17838430.57</v>
      </c>
      <c r="M6621" s="3">
        <v>59176144.100000001</v>
      </c>
      <c r="N6621" s="3">
        <v>0</v>
      </c>
      <c r="O6621" s="3">
        <v>0</v>
      </c>
      <c r="P6621" s="3">
        <v>0</v>
      </c>
      <c r="Q6621" s="3">
        <v>0</v>
      </c>
      <c r="R6621" s="3">
        <v>0</v>
      </c>
      <c r="S6621" s="3">
        <v>0</v>
      </c>
      <c r="T6621" s="3">
        <v>0</v>
      </c>
      <c r="U6621" s="3">
        <v>0</v>
      </c>
      <c r="V6621" s="3">
        <v>0</v>
      </c>
      <c r="W6621" s="3">
        <v>0</v>
      </c>
      <c r="X6621" s="3">
        <v>25840468.870000001</v>
      </c>
      <c r="Y6621" s="3">
        <v>112496799.26000001</v>
      </c>
      <c r="Z6621" s="3">
        <v>8020955.3700000001</v>
      </c>
      <c r="AA6621" s="3">
        <v>0</v>
      </c>
      <c r="AB6621" s="3">
        <v>8020955.3700000001</v>
      </c>
      <c r="AC6621" s="3">
        <v>274007.28000000003</v>
      </c>
      <c r="AD6621" s="3">
        <v>8294962.6500000004</v>
      </c>
      <c r="AE6621" s="3">
        <v>7475858.7599999998</v>
      </c>
      <c r="AF6621" s="3">
        <v>2244658.46</v>
      </c>
      <c r="AG6621" s="3">
        <v>1425554.57</v>
      </c>
      <c r="AH6621" s="3">
        <v>37310121.789999999</v>
      </c>
      <c r="AI6621" s="3">
        <v>2091490.46</v>
      </c>
      <c r="AJ6621" s="3">
        <v>531867594.47000003</v>
      </c>
      <c r="AK6621" s="3">
        <v>15958784.310000001</v>
      </c>
      <c r="AL6621" s="3">
        <v>685705.36</v>
      </c>
      <c r="AM6621" s="3">
        <v>10000</v>
      </c>
      <c r="AN6621" s="3">
        <v>160717.01</v>
      </c>
      <c r="AO6621" s="3">
        <v>17330</v>
      </c>
      <c r="AP6621" s="3">
        <v>676611.28</v>
      </c>
      <c r="AQ6621" s="3">
        <v>1552334.17</v>
      </c>
      <c r="AR6621" s="3">
        <v>68945.929999999993</v>
      </c>
      <c r="AS6621" s="3">
        <v>7594.2</v>
      </c>
      <c r="AT6621" s="3">
        <v>166276.54</v>
      </c>
      <c r="AU6621" s="3">
        <v>12982.04</v>
      </c>
      <c r="AV6621" s="3">
        <v>852580.11</v>
      </c>
      <c r="AW6621" s="3">
        <v>0</v>
      </c>
      <c r="AX6621" s="3">
        <v>187721.27</v>
      </c>
      <c r="AY6621" s="3">
        <v>82601.08</v>
      </c>
      <c r="AZ6621" s="3">
        <v>0</v>
      </c>
      <c r="BA6621" s="3">
        <v>0</v>
      </c>
      <c r="BB6621" s="3">
        <v>193973.57</v>
      </c>
      <c r="BC6621" s="3">
        <v>185713.57</v>
      </c>
    </row>
    <row r="6622" spans="1:55" x14ac:dyDescent="0.3">
      <c r="A6622" s="1" t="s">
        <v>98</v>
      </c>
      <c r="B6622" s="1" t="s">
        <v>3912</v>
      </c>
      <c r="C6622" s="4">
        <v>1320</v>
      </c>
      <c r="D6622" s="3">
        <v>58619824.579999998</v>
      </c>
      <c r="E6622" s="3">
        <v>56006406.979999997</v>
      </c>
      <c r="F6622" s="3">
        <v>75209.119999999995</v>
      </c>
      <c r="G6622" s="3">
        <v>320568.37</v>
      </c>
      <c r="H6622" s="3">
        <v>244.2</v>
      </c>
      <c r="I6622" s="3">
        <v>52018.79</v>
      </c>
      <c r="J6622" s="3">
        <v>253022.99</v>
      </c>
      <c r="K6622" s="3">
        <v>1912354.13</v>
      </c>
      <c r="L6622" s="3">
        <v>4821040.8</v>
      </c>
      <c r="M6622" s="3">
        <v>9001060.0299999993</v>
      </c>
      <c r="N6622" s="3">
        <v>0</v>
      </c>
      <c r="O6622" s="3">
        <v>0</v>
      </c>
      <c r="P6622" s="3">
        <v>0</v>
      </c>
      <c r="Q6622" s="3">
        <v>0</v>
      </c>
      <c r="R6622" s="3">
        <v>0</v>
      </c>
      <c r="S6622" s="3">
        <v>0</v>
      </c>
      <c r="T6622" s="3">
        <v>0</v>
      </c>
      <c r="U6622" s="3">
        <v>0</v>
      </c>
      <c r="V6622" s="3">
        <v>0</v>
      </c>
      <c r="W6622" s="3">
        <v>0</v>
      </c>
      <c r="X6622" s="3">
        <v>11128461.6</v>
      </c>
      <c r="Y6622" s="3">
        <v>47491362.979999997</v>
      </c>
      <c r="Z6622" s="3">
        <v>3022759.08</v>
      </c>
      <c r="AA6622" s="3">
        <v>0</v>
      </c>
      <c r="AB6622" s="3">
        <v>3022759.08</v>
      </c>
      <c r="AC6622" s="3">
        <v>51496.78</v>
      </c>
      <c r="AD6622" s="3">
        <v>3074255.86</v>
      </c>
      <c r="AE6622" s="3">
        <v>3580512.05</v>
      </c>
      <c r="AF6622" s="3">
        <v>420486.92</v>
      </c>
      <c r="AG6622" s="3">
        <v>926743.11</v>
      </c>
      <c r="AH6622" s="3">
        <v>1909820.55</v>
      </c>
      <c r="AI6622" s="3">
        <v>0</v>
      </c>
      <c r="AJ6622" s="3">
        <v>45631048.119999997</v>
      </c>
      <c r="AK6622" s="3">
        <v>1480937.9</v>
      </c>
      <c r="AL6622" s="3">
        <v>278627.46999999997</v>
      </c>
      <c r="AM6622" s="3">
        <v>1400</v>
      </c>
      <c r="AN6622" s="3">
        <v>64077</v>
      </c>
      <c r="AO6622" s="3">
        <v>3100</v>
      </c>
      <c r="AP6622" s="3">
        <v>85470.65</v>
      </c>
      <c r="AQ6622" s="3">
        <v>246077.62</v>
      </c>
      <c r="AR6622" s="3">
        <v>2496.8000000000002</v>
      </c>
      <c r="AS6622" s="3">
        <v>3382.9</v>
      </c>
      <c r="AT6622" s="3">
        <v>49479.9</v>
      </c>
      <c r="AU6622" s="3">
        <v>974.4</v>
      </c>
      <c r="AV6622" s="3">
        <v>185702.54</v>
      </c>
      <c r="AW6622" s="3">
        <v>0</v>
      </c>
      <c r="AX6622" s="3">
        <v>37200</v>
      </c>
      <c r="AY6622" s="3">
        <v>543.87</v>
      </c>
      <c r="AZ6622" s="3">
        <v>0</v>
      </c>
      <c r="BA6622" s="3">
        <v>0</v>
      </c>
      <c r="BB6622" s="3">
        <v>10077.219999999999</v>
      </c>
      <c r="BC6622" s="3">
        <v>0</v>
      </c>
    </row>
    <row r="6623" spans="1:55" x14ac:dyDescent="0.3">
      <c r="A6623" s="1" t="s">
        <v>98</v>
      </c>
      <c r="B6623" s="1" t="s">
        <v>3913</v>
      </c>
      <c r="C6623" s="4">
        <v>57671</v>
      </c>
      <c r="D6623" s="3">
        <v>2629805383.71</v>
      </c>
      <c r="E6623" s="3">
        <v>2525247949.3800001</v>
      </c>
      <c r="F6623" s="3">
        <v>18410439.73</v>
      </c>
      <c r="G6623" s="3">
        <v>50706777.740000002</v>
      </c>
      <c r="H6623" s="3">
        <v>6208753.4699999997</v>
      </c>
      <c r="I6623" s="3">
        <v>1245209.52</v>
      </c>
      <c r="J6623" s="3">
        <v>1475442.11</v>
      </c>
      <c r="K6623" s="3">
        <v>26510811.760000002</v>
      </c>
      <c r="L6623" s="3">
        <v>320787907.30000001</v>
      </c>
      <c r="M6623" s="3">
        <v>826125109.02999997</v>
      </c>
      <c r="N6623" s="3">
        <v>0</v>
      </c>
      <c r="O6623" s="3">
        <v>0</v>
      </c>
      <c r="P6623" s="3">
        <v>0</v>
      </c>
      <c r="Q6623" s="3">
        <v>0</v>
      </c>
      <c r="R6623" s="3">
        <v>0</v>
      </c>
      <c r="S6623" s="3">
        <v>0</v>
      </c>
      <c r="T6623" s="3">
        <v>0</v>
      </c>
      <c r="U6623" s="3">
        <v>0</v>
      </c>
      <c r="V6623" s="3">
        <v>0</v>
      </c>
      <c r="W6623" s="3">
        <v>0</v>
      </c>
      <c r="X6623" s="3">
        <v>486614584.01999998</v>
      </c>
      <c r="Y6623" s="3">
        <v>2143190799.6900001</v>
      </c>
      <c r="Z6623" s="3">
        <v>158391892.47999999</v>
      </c>
      <c r="AA6623" s="3">
        <v>0</v>
      </c>
      <c r="AB6623" s="3">
        <v>158391892.47999999</v>
      </c>
      <c r="AC6623" s="3">
        <v>549411.68999999994</v>
      </c>
      <c r="AD6623" s="3">
        <v>158941304.16999999</v>
      </c>
      <c r="AE6623" s="3">
        <v>168906309.06</v>
      </c>
      <c r="AF6623" s="3">
        <v>20844171.68</v>
      </c>
      <c r="AG6623" s="3">
        <v>30809176.57</v>
      </c>
      <c r="AH6623" s="3">
        <v>460786385.01999998</v>
      </c>
      <c r="AI6623" s="3">
        <v>29070590.41</v>
      </c>
      <c r="AJ6623" s="3">
        <v>5942004117.4099998</v>
      </c>
      <c r="AK6623" s="3">
        <v>173625138.97999999</v>
      </c>
      <c r="AL6623" s="3">
        <v>14688447.1</v>
      </c>
      <c r="AM6623" s="3">
        <v>37747.360000000001</v>
      </c>
      <c r="AN6623" s="3">
        <v>1806100.36</v>
      </c>
      <c r="AO6623" s="3">
        <v>433000.27</v>
      </c>
      <c r="AP6623" s="3">
        <v>11173598.189999999</v>
      </c>
      <c r="AQ6623" s="3">
        <v>27383404.66</v>
      </c>
      <c r="AR6623" s="3">
        <v>1533053.79</v>
      </c>
      <c r="AS6623" s="3">
        <v>135048.53</v>
      </c>
      <c r="AT6623" s="3">
        <v>2067794.57</v>
      </c>
      <c r="AU6623" s="3">
        <v>103534.76</v>
      </c>
      <c r="AV6623" s="3">
        <v>3722371.59</v>
      </c>
      <c r="AW6623" s="3">
        <v>46980.75</v>
      </c>
      <c r="AX6623" s="3">
        <v>8640168.9399999995</v>
      </c>
      <c r="AY6623" s="3">
        <v>1580789.12</v>
      </c>
      <c r="AZ6623" s="3">
        <v>1193414.48</v>
      </c>
      <c r="BA6623" s="3">
        <v>0</v>
      </c>
      <c r="BB6623" s="3">
        <v>13290345.98</v>
      </c>
      <c r="BC6623" s="3">
        <v>12250337.24</v>
      </c>
    </row>
    <row r="6624" spans="1:55" x14ac:dyDescent="0.3">
      <c r="A6624" s="1" t="s">
        <v>98</v>
      </c>
      <c r="B6624" s="1" t="s">
        <v>3914</v>
      </c>
      <c r="C6624" s="4">
        <v>10037</v>
      </c>
      <c r="D6624" s="3">
        <v>415574781.01999998</v>
      </c>
      <c r="E6624" s="3">
        <v>358324093.13</v>
      </c>
      <c r="F6624" s="3">
        <v>5894522.8700000001</v>
      </c>
      <c r="G6624" s="3">
        <v>19750536.899999999</v>
      </c>
      <c r="H6624" s="3">
        <v>261176.82</v>
      </c>
      <c r="I6624" s="3">
        <v>86326.02</v>
      </c>
      <c r="J6624" s="3">
        <v>13676799.6</v>
      </c>
      <c r="K6624" s="3">
        <v>17581325.68</v>
      </c>
      <c r="L6624" s="3">
        <v>41662943.119999997</v>
      </c>
      <c r="M6624" s="3">
        <v>216862032.38</v>
      </c>
      <c r="N6624" s="3">
        <v>0</v>
      </c>
      <c r="O6624" s="3">
        <v>0</v>
      </c>
      <c r="P6624" s="3">
        <v>0</v>
      </c>
      <c r="Q6624" s="3">
        <v>0</v>
      </c>
      <c r="R6624" s="3">
        <v>0</v>
      </c>
      <c r="S6624" s="3">
        <v>0</v>
      </c>
      <c r="T6624" s="3">
        <v>0</v>
      </c>
      <c r="U6624" s="3">
        <v>0</v>
      </c>
      <c r="V6624" s="3">
        <v>0</v>
      </c>
      <c r="W6624" s="3">
        <v>0</v>
      </c>
      <c r="X6624" s="3">
        <v>75884288.560000002</v>
      </c>
      <c r="Y6624" s="3">
        <v>339690492.45999998</v>
      </c>
      <c r="Z6624" s="3">
        <v>24412772.27</v>
      </c>
      <c r="AA6624" s="3">
        <v>0</v>
      </c>
      <c r="AB6624" s="3">
        <v>24412772.27</v>
      </c>
      <c r="AC6624" s="3">
        <v>249434.8</v>
      </c>
      <c r="AD6624" s="3">
        <v>24662207.07</v>
      </c>
      <c r="AE6624" s="3">
        <v>22842880.760000002</v>
      </c>
      <c r="AF6624" s="3">
        <v>6037513.9500000002</v>
      </c>
      <c r="AG6624" s="3">
        <v>4218187.6399999997</v>
      </c>
      <c r="AH6624" s="3">
        <v>126028462.28</v>
      </c>
      <c r="AI6624" s="3">
        <v>15307730.029999999</v>
      </c>
      <c r="AJ6624" s="3">
        <v>1536966550.77</v>
      </c>
      <c r="AK6624" s="3">
        <v>23363900.899999999</v>
      </c>
      <c r="AL6624" s="3">
        <v>1942987.95</v>
      </c>
      <c r="AM6624" s="3">
        <v>56849.279999999999</v>
      </c>
      <c r="AN6624" s="3">
        <v>477799.69</v>
      </c>
      <c r="AO6624" s="3">
        <v>62055</v>
      </c>
      <c r="AP6624" s="3">
        <v>2415864.9500000002</v>
      </c>
      <c r="AQ6624" s="3">
        <v>4759856.58</v>
      </c>
      <c r="AR6624" s="3">
        <v>124393.27</v>
      </c>
      <c r="AS6624" s="3">
        <v>34912.800000000003</v>
      </c>
      <c r="AT6624" s="3">
        <v>421190.75</v>
      </c>
      <c r="AU6624" s="3">
        <v>34687.300000000003</v>
      </c>
      <c r="AV6624" s="3">
        <v>219893.87</v>
      </c>
      <c r="AW6624" s="3">
        <v>0</v>
      </c>
      <c r="AX6624" s="3">
        <v>1710338.85</v>
      </c>
      <c r="AY6624" s="3">
        <v>362218.33</v>
      </c>
      <c r="AZ6624" s="3">
        <v>45094.29</v>
      </c>
      <c r="BA6624" s="3">
        <v>40000</v>
      </c>
      <c r="BB6624" s="3">
        <v>179995.97</v>
      </c>
      <c r="BC6624" s="3">
        <v>3580364.18</v>
      </c>
    </row>
    <row r="6625" spans="1:55" x14ac:dyDescent="0.3">
      <c r="A6625" s="1" t="s">
        <v>98</v>
      </c>
      <c r="B6625" s="1" t="s">
        <v>3915</v>
      </c>
      <c r="C6625" s="4">
        <v>1124</v>
      </c>
      <c r="D6625" s="3">
        <v>50916915.18</v>
      </c>
      <c r="E6625" s="3">
        <v>49866137.240000002</v>
      </c>
      <c r="F6625" s="3">
        <v>6542</v>
      </c>
      <c r="G6625" s="3">
        <v>910003.8</v>
      </c>
      <c r="H6625" s="3">
        <v>20.03</v>
      </c>
      <c r="I6625" s="3">
        <v>865.1</v>
      </c>
      <c r="J6625" s="3">
        <v>0</v>
      </c>
      <c r="K6625" s="3">
        <v>133347.01</v>
      </c>
      <c r="L6625" s="3">
        <v>6043097.1699999999</v>
      </c>
      <c r="M6625" s="3">
        <v>7333726.0899999999</v>
      </c>
      <c r="N6625" s="3">
        <v>0</v>
      </c>
      <c r="O6625" s="3">
        <v>0</v>
      </c>
      <c r="P6625" s="3">
        <v>0</v>
      </c>
      <c r="Q6625" s="3">
        <v>0</v>
      </c>
      <c r="R6625" s="3">
        <v>0</v>
      </c>
      <c r="S6625" s="3">
        <v>0</v>
      </c>
      <c r="T6625" s="3">
        <v>0</v>
      </c>
      <c r="U6625" s="3">
        <v>0</v>
      </c>
      <c r="V6625" s="3">
        <v>0</v>
      </c>
      <c r="W6625" s="3">
        <v>0</v>
      </c>
      <c r="X6625" s="3">
        <v>9779117.2200000007</v>
      </c>
      <c r="Y6625" s="3">
        <v>41137797.960000001</v>
      </c>
      <c r="Z6625" s="3">
        <v>2714496.08</v>
      </c>
      <c r="AA6625" s="3">
        <v>0</v>
      </c>
      <c r="AB6625" s="3">
        <v>2714496.08</v>
      </c>
      <c r="AC6625" s="3">
        <v>7208.4</v>
      </c>
      <c r="AD6625" s="3">
        <v>2721704.48</v>
      </c>
      <c r="AE6625" s="3">
        <v>2791013.91</v>
      </c>
      <c r="AF6625" s="3">
        <v>714566.65</v>
      </c>
      <c r="AG6625" s="3">
        <v>783876.08</v>
      </c>
      <c r="AH6625" s="3">
        <v>2227655.11</v>
      </c>
      <c r="AI6625" s="3">
        <v>0</v>
      </c>
      <c r="AJ6625" s="3">
        <v>40970991.539999999</v>
      </c>
      <c r="AK6625" s="3">
        <v>1279085.5</v>
      </c>
      <c r="AL6625" s="3">
        <v>147831.6</v>
      </c>
      <c r="AM6625" s="3">
        <v>0</v>
      </c>
      <c r="AN6625" s="3">
        <v>10150</v>
      </c>
      <c r="AO6625" s="3">
        <v>0</v>
      </c>
      <c r="AP6625" s="3">
        <v>124586.56</v>
      </c>
      <c r="AQ6625" s="3">
        <v>38385.160000000003</v>
      </c>
      <c r="AR6625" s="3">
        <v>4800</v>
      </c>
      <c r="AS6625" s="3">
        <v>5100</v>
      </c>
      <c r="AT6625" s="3">
        <v>9606.31</v>
      </c>
      <c r="AU6625" s="3">
        <v>7554.67</v>
      </c>
      <c r="AV6625" s="3">
        <v>8754.24</v>
      </c>
      <c r="AW6625" s="3">
        <v>0</v>
      </c>
      <c r="AX6625" s="3">
        <v>0</v>
      </c>
      <c r="AY6625" s="3">
        <v>0</v>
      </c>
      <c r="AZ6625" s="3">
        <v>0</v>
      </c>
      <c r="BA6625" s="3">
        <v>0</v>
      </c>
      <c r="BB6625" s="3">
        <v>20400</v>
      </c>
      <c r="BC6625" s="3">
        <v>10000</v>
      </c>
    </row>
    <row r="6626" spans="1:55" x14ac:dyDescent="0.3">
      <c r="A6626" s="1" t="s">
        <v>98</v>
      </c>
      <c r="B6626" s="1" t="s">
        <v>3916</v>
      </c>
      <c r="C6626" s="4">
        <v>1074</v>
      </c>
      <c r="D6626" s="3">
        <v>45469912.579999998</v>
      </c>
      <c r="E6626" s="3">
        <v>42435938.810000002</v>
      </c>
      <c r="F6626" s="3">
        <v>199975.99</v>
      </c>
      <c r="G6626" s="3">
        <v>667007.18000000005</v>
      </c>
      <c r="H6626" s="3">
        <v>2291.9</v>
      </c>
      <c r="I6626" s="3">
        <v>0</v>
      </c>
      <c r="J6626" s="3">
        <v>679579.09</v>
      </c>
      <c r="K6626" s="3">
        <v>1485119.61</v>
      </c>
      <c r="L6626" s="3">
        <v>3623769.25</v>
      </c>
      <c r="M6626" s="3">
        <v>8541819.2300000004</v>
      </c>
      <c r="N6626" s="3">
        <v>0</v>
      </c>
      <c r="O6626" s="3">
        <v>0</v>
      </c>
      <c r="P6626" s="3">
        <v>0</v>
      </c>
      <c r="Q6626" s="3">
        <v>0</v>
      </c>
      <c r="R6626" s="3">
        <v>0</v>
      </c>
      <c r="S6626" s="3">
        <v>0</v>
      </c>
      <c r="T6626" s="3">
        <v>0</v>
      </c>
      <c r="U6626" s="3">
        <v>0</v>
      </c>
      <c r="V6626" s="3">
        <v>0</v>
      </c>
      <c r="W6626" s="3">
        <v>0</v>
      </c>
      <c r="X6626" s="3">
        <v>8697576.0999999996</v>
      </c>
      <c r="Y6626" s="3">
        <v>36772336.479999997</v>
      </c>
      <c r="Z6626" s="3">
        <v>2271092.54</v>
      </c>
      <c r="AA6626" s="3">
        <v>0</v>
      </c>
      <c r="AB6626" s="3">
        <v>2271092.54</v>
      </c>
      <c r="AC6626" s="3">
        <v>2379.5</v>
      </c>
      <c r="AD6626" s="3">
        <v>2273472.04</v>
      </c>
      <c r="AE6626" s="3">
        <v>2569331.0499999998</v>
      </c>
      <c r="AF6626" s="3">
        <v>347717.31</v>
      </c>
      <c r="AG6626" s="3">
        <v>643576.31999999995</v>
      </c>
      <c r="AH6626" s="3">
        <v>7075061.8200000003</v>
      </c>
      <c r="AI6626" s="3">
        <v>8442.74</v>
      </c>
      <c r="AJ6626" s="3">
        <v>59763614.189999998</v>
      </c>
      <c r="AK6626" s="3">
        <v>1410169.15</v>
      </c>
      <c r="AL6626" s="3">
        <v>90573.48</v>
      </c>
      <c r="AM6626" s="3">
        <v>1600</v>
      </c>
      <c r="AN6626" s="3">
        <v>26590</v>
      </c>
      <c r="AO6626" s="3">
        <v>0</v>
      </c>
      <c r="AP6626" s="3">
        <v>124037.17</v>
      </c>
      <c r="AQ6626" s="3">
        <v>386561.98</v>
      </c>
      <c r="AR6626" s="3">
        <v>24458.400000000001</v>
      </c>
      <c r="AS6626" s="3">
        <v>6078.84</v>
      </c>
      <c r="AT6626" s="3">
        <v>57310.55</v>
      </c>
      <c r="AU6626" s="3">
        <v>916.02</v>
      </c>
      <c r="AV6626" s="3">
        <v>0</v>
      </c>
      <c r="AW6626" s="3">
        <v>0</v>
      </c>
      <c r="AX6626" s="3">
        <v>8400</v>
      </c>
      <c r="AY6626" s="3">
        <v>2817.99</v>
      </c>
      <c r="AZ6626" s="3">
        <v>0</v>
      </c>
      <c r="BA6626" s="3">
        <v>0</v>
      </c>
      <c r="BB6626" s="3">
        <v>75696.67</v>
      </c>
      <c r="BC6626" s="3">
        <v>0</v>
      </c>
    </row>
    <row r="6627" spans="1:55" x14ac:dyDescent="0.3">
      <c r="A6627" s="1" t="s">
        <v>98</v>
      </c>
      <c r="B6627" s="1" t="s">
        <v>3917</v>
      </c>
      <c r="C6627" s="4">
        <v>10710</v>
      </c>
      <c r="D6627" s="3">
        <v>517116259.00999999</v>
      </c>
      <c r="E6627" s="3">
        <v>451287736.22000003</v>
      </c>
      <c r="F6627" s="3">
        <v>12252206.539999999</v>
      </c>
      <c r="G6627" s="3">
        <v>6870375.9000000004</v>
      </c>
      <c r="H6627" s="3">
        <v>1092646.8400000001</v>
      </c>
      <c r="I6627" s="3">
        <v>135922.45000000001</v>
      </c>
      <c r="J6627" s="3">
        <v>42383057.280000001</v>
      </c>
      <c r="K6627" s="3">
        <v>3094313.78</v>
      </c>
      <c r="L6627" s="3">
        <v>71134103.349999994</v>
      </c>
      <c r="M6627" s="3">
        <v>369516316.94999999</v>
      </c>
      <c r="N6627" s="3">
        <v>0</v>
      </c>
      <c r="O6627" s="3">
        <v>0</v>
      </c>
      <c r="P6627" s="3">
        <v>0</v>
      </c>
      <c r="Q6627" s="3">
        <v>0</v>
      </c>
      <c r="R6627" s="3">
        <v>0</v>
      </c>
      <c r="S6627" s="3">
        <v>0</v>
      </c>
      <c r="T6627" s="3">
        <v>0</v>
      </c>
      <c r="U6627" s="3">
        <v>0</v>
      </c>
      <c r="V6627" s="3">
        <v>0</v>
      </c>
      <c r="W6627" s="3">
        <v>0</v>
      </c>
      <c r="X6627" s="3">
        <v>92569346.540000007</v>
      </c>
      <c r="Y6627" s="3">
        <v>424546912.47000003</v>
      </c>
      <c r="Z6627" s="3">
        <v>34869741.380000003</v>
      </c>
      <c r="AA6627" s="3">
        <v>0</v>
      </c>
      <c r="AB6627" s="3">
        <v>34869741.380000003</v>
      </c>
      <c r="AC6627" s="3">
        <v>66497.960000000006</v>
      </c>
      <c r="AD6627" s="3">
        <v>34936239.340000004</v>
      </c>
      <c r="AE6627" s="3">
        <v>26081190.280000001</v>
      </c>
      <c r="AF6627" s="3">
        <v>13750824.17</v>
      </c>
      <c r="AG6627" s="3">
        <v>4895775.1100000003</v>
      </c>
      <c r="AH6627" s="3">
        <v>343830400.31</v>
      </c>
      <c r="AI6627" s="3">
        <v>32894447.670000002</v>
      </c>
      <c r="AJ6627" s="3">
        <v>2680951639.4299998</v>
      </c>
      <c r="AK6627" s="3">
        <v>51910199.130000003</v>
      </c>
      <c r="AL6627" s="3">
        <v>2835865.48</v>
      </c>
      <c r="AM6627" s="3">
        <v>76210</v>
      </c>
      <c r="AN6627" s="3">
        <v>804609.82</v>
      </c>
      <c r="AO6627" s="3">
        <v>55770</v>
      </c>
      <c r="AP6627" s="3">
        <v>2979897.04</v>
      </c>
      <c r="AQ6627" s="3">
        <v>6117404.5</v>
      </c>
      <c r="AR6627" s="3">
        <v>383954.42</v>
      </c>
      <c r="AS6627" s="3">
        <v>14883.04</v>
      </c>
      <c r="AT6627" s="3">
        <v>623454.17000000004</v>
      </c>
      <c r="AU6627" s="3">
        <v>34653.72</v>
      </c>
      <c r="AV6627" s="3">
        <v>1094602.83</v>
      </c>
      <c r="AW6627" s="3">
        <v>1418.8</v>
      </c>
      <c r="AX6627" s="3">
        <v>3159011.62</v>
      </c>
      <c r="AY6627" s="3">
        <v>712443.96</v>
      </c>
      <c r="AZ6627" s="3">
        <v>360464.98</v>
      </c>
      <c r="BA6627" s="3">
        <v>2491239.2000000002</v>
      </c>
      <c r="BB6627" s="3">
        <v>1168483.18</v>
      </c>
      <c r="BC6627" s="3">
        <v>7635907.6900000004</v>
      </c>
    </row>
    <row r="6628" spans="1:55" x14ac:dyDescent="0.3">
      <c r="A6628" s="1" t="s">
        <v>98</v>
      </c>
      <c r="B6628" s="1" t="s">
        <v>3918</v>
      </c>
      <c r="C6628" s="4">
        <v>421</v>
      </c>
      <c r="D6628" s="3">
        <v>17375008.030000001</v>
      </c>
      <c r="E6628" s="3">
        <v>16416976.77</v>
      </c>
      <c r="F6628" s="3">
        <v>49809.599999999999</v>
      </c>
      <c r="G6628" s="3">
        <v>441273.47</v>
      </c>
      <c r="H6628" s="3">
        <v>0</v>
      </c>
      <c r="I6628" s="3">
        <v>2585.52</v>
      </c>
      <c r="J6628" s="3">
        <v>265306.67</v>
      </c>
      <c r="K6628" s="3">
        <v>199056</v>
      </c>
      <c r="L6628" s="3">
        <v>1748730.46</v>
      </c>
      <c r="M6628" s="3">
        <v>6445225.7400000002</v>
      </c>
      <c r="N6628" s="3">
        <v>0</v>
      </c>
      <c r="O6628" s="3">
        <v>0</v>
      </c>
      <c r="P6628" s="3">
        <v>0</v>
      </c>
      <c r="Q6628" s="3">
        <v>0</v>
      </c>
      <c r="R6628" s="3">
        <v>0</v>
      </c>
      <c r="S6628" s="3">
        <v>0</v>
      </c>
      <c r="T6628" s="3">
        <v>0</v>
      </c>
      <c r="U6628" s="3">
        <v>0</v>
      </c>
      <c r="V6628" s="3">
        <v>0</v>
      </c>
      <c r="W6628" s="3">
        <v>0</v>
      </c>
      <c r="X6628" s="3">
        <v>3337705.74</v>
      </c>
      <c r="Y6628" s="3">
        <v>14037302.289999999</v>
      </c>
      <c r="Z6628" s="3">
        <v>796127.2</v>
      </c>
      <c r="AA6628" s="3">
        <v>0</v>
      </c>
      <c r="AB6628" s="3">
        <v>796127.2</v>
      </c>
      <c r="AC6628" s="3">
        <v>608.54999999999995</v>
      </c>
      <c r="AD6628" s="3">
        <v>796735.75</v>
      </c>
      <c r="AE6628" s="3">
        <v>891614.32</v>
      </c>
      <c r="AF6628" s="3">
        <v>147631.62</v>
      </c>
      <c r="AG6628" s="3">
        <v>242510.19</v>
      </c>
      <c r="AH6628" s="3">
        <v>3853565.03</v>
      </c>
      <c r="AI6628" s="3">
        <v>146957.84</v>
      </c>
      <c r="AJ6628" s="3">
        <v>42505930.439999998</v>
      </c>
      <c r="AK6628" s="3">
        <v>415552.21</v>
      </c>
      <c r="AL6628" s="3">
        <v>22718.59</v>
      </c>
      <c r="AM6628" s="3">
        <v>0</v>
      </c>
      <c r="AN6628" s="3">
        <v>22167.33</v>
      </c>
      <c r="AO6628" s="3">
        <v>720</v>
      </c>
      <c r="AP6628" s="3">
        <v>59028.63</v>
      </c>
      <c r="AQ6628" s="3">
        <v>201860.07</v>
      </c>
      <c r="AR6628" s="3">
        <v>0</v>
      </c>
      <c r="AS6628" s="3">
        <v>0</v>
      </c>
      <c r="AT6628" s="3">
        <v>24173.29</v>
      </c>
      <c r="AU6628" s="3">
        <v>2829.2</v>
      </c>
      <c r="AV6628" s="3">
        <v>35983.660000000003</v>
      </c>
      <c r="AW6628" s="3">
        <v>0</v>
      </c>
      <c r="AX6628" s="3">
        <v>4669.13</v>
      </c>
      <c r="AY6628" s="3">
        <v>1095.07</v>
      </c>
      <c r="AZ6628" s="3">
        <v>0</v>
      </c>
      <c r="BA6628" s="3">
        <v>0</v>
      </c>
      <c r="BB6628" s="3">
        <v>0</v>
      </c>
      <c r="BC6628" s="3">
        <v>0</v>
      </c>
    </row>
    <row r="6629" spans="1:55" x14ac:dyDescent="0.3">
      <c r="A6629" s="1" t="s">
        <v>98</v>
      </c>
      <c r="B6629" s="1" t="s">
        <v>3919</v>
      </c>
      <c r="C6629" s="4">
        <v>642</v>
      </c>
      <c r="D6629" s="3">
        <v>28070304.34</v>
      </c>
      <c r="E6629" s="3">
        <v>27320558.489999998</v>
      </c>
      <c r="F6629" s="3">
        <v>0</v>
      </c>
      <c r="G6629" s="3">
        <v>380134</v>
      </c>
      <c r="H6629" s="3">
        <v>18315.16</v>
      </c>
      <c r="I6629" s="3">
        <v>6308.28</v>
      </c>
      <c r="J6629" s="3">
        <v>252692.41</v>
      </c>
      <c r="K6629" s="3">
        <v>92296</v>
      </c>
      <c r="L6629" s="3">
        <v>1898112.74</v>
      </c>
      <c r="M6629" s="3">
        <v>3868127.79</v>
      </c>
      <c r="N6629" s="3">
        <v>0</v>
      </c>
      <c r="O6629" s="3">
        <v>0</v>
      </c>
      <c r="P6629" s="3">
        <v>0</v>
      </c>
      <c r="Q6629" s="3">
        <v>0</v>
      </c>
      <c r="R6629" s="3">
        <v>0</v>
      </c>
      <c r="S6629" s="3">
        <v>0</v>
      </c>
      <c r="T6629" s="3">
        <v>0</v>
      </c>
      <c r="U6629" s="3">
        <v>0</v>
      </c>
      <c r="V6629" s="3">
        <v>0</v>
      </c>
      <c r="W6629" s="3">
        <v>0</v>
      </c>
      <c r="X6629" s="3">
        <v>5447628.8099999996</v>
      </c>
      <c r="Y6629" s="3">
        <v>22622675.530000001</v>
      </c>
      <c r="Z6629" s="3">
        <v>1340339.05</v>
      </c>
      <c r="AA6629" s="3">
        <v>0</v>
      </c>
      <c r="AB6629" s="3">
        <v>1340339.05</v>
      </c>
      <c r="AC6629" s="3">
        <v>0</v>
      </c>
      <c r="AD6629" s="3">
        <v>1340339.05</v>
      </c>
      <c r="AE6629" s="3">
        <v>1358377.81</v>
      </c>
      <c r="AF6629" s="3">
        <v>340020.3</v>
      </c>
      <c r="AG6629" s="3">
        <v>358059.06</v>
      </c>
      <c r="AH6629" s="3">
        <v>2825056.21</v>
      </c>
      <c r="AI6629" s="3">
        <v>0</v>
      </c>
      <c r="AJ6629" s="3">
        <v>32179840.75</v>
      </c>
      <c r="AK6629" s="3">
        <v>5432719.8300000001</v>
      </c>
      <c r="AL6629" s="3">
        <v>64857.87</v>
      </c>
      <c r="AM6629" s="3">
        <v>1000</v>
      </c>
      <c r="AN6629" s="3">
        <v>33725.5</v>
      </c>
      <c r="AO6629" s="3">
        <v>3430</v>
      </c>
      <c r="AP6629" s="3">
        <v>73147.88</v>
      </c>
      <c r="AQ6629" s="3">
        <v>224507.85</v>
      </c>
      <c r="AR6629" s="3">
        <v>9414</v>
      </c>
      <c r="AS6629" s="3">
        <v>0</v>
      </c>
      <c r="AT6629" s="3">
        <v>4034.55</v>
      </c>
      <c r="AU6629" s="3">
        <v>0</v>
      </c>
      <c r="AV6629" s="3">
        <v>0</v>
      </c>
      <c r="AW6629" s="3">
        <v>0</v>
      </c>
      <c r="AX6629" s="3">
        <v>11165.52</v>
      </c>
      <c r="AY6629" s="3">
        <v>0</v>
      </c>
      <c r="AZ6629" s="3">
        <v>0</v>
      </c>
      <c r="BA6629" s="3">
        <v>0</v>
      </c>
      <c r="BB6629" s="3">
        <v>2068.04</v>
      </c>
      <c r="BC6629" s="3">
        <v>0</v>
      </c>
    </row>
    <row r="6630" spans="1:55" x14ac:dyDescent="0.3">
      <c r="A6630" s="1" t="s">
        <v>98</v>
      </c>
      <c r="B6630" s="1" t="s">
        <v>3920</v>
      </c>
      <c r="C6630" s="4">
        <v>178</v>
      </c>
      <c r="D6630" s="3">
        <v>6407544.9800000004</v>
      </c>
      <c r="E6630" s="3">
        <v>6011154.9800000004</v>
      </c>
      <c r="F6630" s="3">
        <v>29100</v>
      </c>
      <c r="G6630" s="3">
        <v>135056</v>
      </c>
      <c r="H6630" s="3">
        <v>0</v>
      </c>
      <c r="I6630" s="3">
        <v>0</v>
      </c>
      <c r="J6630" s="3">
        <v>36000</v>
      </c>
      <c r="K6630" s="3">
        <v>196234</v>
      </c>
      <c r="L6630" s="3">
        <v>704366.77</v>
      </c>
      <c r="M6630" s="3">
        <v>1400902.13</v>
      </c>
      <c r="N6630" s="3">
        <v>0</v>
      </c>
      <c r="O6630" s="3">
        <v>0</v>
      </c>
      <c r="P6630" s="3">
        <v>0</v>
      </c>
      <c r="Q6630" s="3">
        <v>0</v>
      </c>
      <c r="R6630" s="3">
        <v>0</v>
      </c>
      <c r="S6630" s="3">
        <v>0</v>
      </c>
      <c r="T6630" s="3">
        <v>0</v>
      </c>
      <c r="U6630" s="3">
        <v>0</v>
      </c>
      <c r="V6630" s="3">
        <v>0</v>
      </c>
      <c r="W6630" s="3">
        <v>0</v>
      </c>
      <c r="X6630" s="3">
        <v>1267824.71</v>
      </c>
      <c r="Y6630" s="3">
        <v>5139720.2699999996</v>
      </c>
      <c r="Z6630" s="3">
        <v>170498.77</v>
      </c>
      <c r="AA6630" s="3">
        <v>0</v>
      </c>
      <c r="AB6630" s="3">
        <v>170498.77</v>
      </c>
      <c r="AC6630" s="3">
        <v>0</v>
      </c>
      <c r="AD6630" s="3">
        <v>170498.77</v>
      </c>
      <c r="AE6630" s="3">
        <v>239742.84</v>
      </c>
      <c r="AF6630" s="3">
        <v>14609.01</v>
      </c>
      <c r="AG6630" s="3">
        <v>83853.08</v>
      </c>
      <c r="AH6630" s="3">
        <v>82240.28</v>
      </c>
      <c r="AI6630" s="3">
        <v>0</v>
      </c>
      <c r="AJ6630" s="3">
        <v>10404134.949999999</v>
      </c>
      <c r="AK6630" s="3">
        <v>13528.09</v>
      </c>
      <c r="AL6630" s="3">
        <v>659.4</v>
      </c>
      <c r="AM6630" s="3">
        <v>0</v>
      </c>
      <c r="AN6630" s="3">
        <v>900</v>
      </c>
      <c r="AO6630" s="3">
        <v>0</v>
      </c>
      <c r="AP6630" s="3">
        <v>22937.53</v>
      </c>
      <c r="AQ6630" s="3">
        <v>17203.18</v>
      </c>
      <c r="AR6630" s="3">
        <v>0</v>
      </c>
      <c r="AS6630" s="3">
        <v>0</v>
      </c>
      <c r="AT6630" s="3">
        <v>0</v>
      </c>
      <c r="AU6630" s="3">
        <v>0</v>
      </c>
      <c r="AV6630" s="3">
        <v>0</v>
      </c>
      <c r="AW6630" s="3">
        <v>0</v>
      </c>
      <c r="AX6630" s="3">
        <v>700</v>
      </c>
      <c r="AY6630" s="3">
        <v>0</v>
      </c>
      <c r="AZ6630" s="3">
        <v>0</v>
      </c>
      <c r="BA6630" s="3">
        <v>0</v>
      </c>
      <c r="BB6630" s="3">
        <v>570</v>
      </c>
      <c r="BC6630" s="3">
        <v>0</v>
      </c>
    </row>
    <row r="6631" spans="1:55" x14ac:dyDescent="0.3">
      <c r="A6631" s="1" t="s">
        <v>98</v>
      </c>
      <c r="B6631" s="1" t="s">
        <v>3921</v>
      </c>
      <c r="C6631" s="4">
        <v>183</v>
      </c>
      <c r="D6631" s="3">
        <v>6864009.9299999997</v>
      </c>
      <c r="E6631" s="3">
        <v>6534520.9299999997</v>
      </c>
      <c r="F6631" s="3">
        <v>0</v>
      </c>
      <c r="G6631" s="3">
        <v>65844</v>
      </c>
      <c r="H6631" s="3">
        <v>0</v>
      </c>
      <c r="I6631" s="3">
        <v>0</v>
      </c>
      <c r="J6631" s="3">
        <v>31800</v>
      </c>
      <c r="K6631" s="3">
        <v>231845</v>
      </c>
      <c r="L6631" s="3">
        <v>457759</v>
      </c>
      <c r="M6631" s="3">
        <v>890219.24</v>
      </c>
      <c r="N6631" s="3">
        <v>0</v>
      </c>
      <c r="O6631" s="3">
        <v>0</v>
      </c>
      <c r="P6631" s="3">
        <v>0</v>
      </c>
      <c r="Q6631" s="3">
        <v>0</v>
      </c>
      <c r="R6631" s="3">
        <v>0</v>
      </c>
      <c r="S6631" s="3">
        <v>0</v>
      </c>
      <c r="T6631" s="3">
        <v>0</v>
      </c>
      <c r="U6631" s="3">
        <v>0</v>
      </c>
      <c r="V6631" s="3">
        <v>0</v>
      </c>
      <c r="W6631" s="3">
        <v>0</v>
      </c>
      <c r="X6631" s="3">
        <v>1307464.3700000001</v>
      </c>
      <c r="Y6631" s="3">
        <v>5556545.5599999996</v>
      </c>
      <c r="Z6631" s="3">
        <v>273384.45</v>
      </c>
      <c r="AA6631" s="3">
        <v>0</v>
      </c>
      <c r="AB6631" s="3">
        <v>273384.45</v>
      </c>
      <c r="AC6631" s="3">
        <v>0</v>
      </c>
      <c r="AD6631" s="3">
        <v>273384.45</v>
      </c>
      <c r="AE6631" s="3">
        <v>293537.03000000003</v>
      </c>
      <c r="AF6631" s="3">
        <v>56741.46</v>
      </c>
      <c r="AG6631" s="3">
        <v>76894.039999999994</v>
      </c>
      <c r="AH6631" s="3">
        <v>908136.22</v>
      </c>
      <c r="AI6631" s="3">
        <v>45000</v>
      </c>
      <c r="AJ6631" s="3">
        <v>6676443.8899999997</v>
      </c>
      <c r="AK6631" s="3">
        <v>241330.42</v>
      </c>
      <c r="AL6631" s="3">
        <v>31547.599999999999</v>
      </c>
      <c r="AM6631" s="3">
        <v>0</v>
      </c>
      <c r="AN6631" s="3">
        <v>1600</v>
      </c>
      <c r="AO6631" s="3">
        <v>0</v>
      </c>
      <c r="AP6631" s="3">
        <v>12744.8</v>
      </c>
      <c r="AQ6631" s="3">
        <v>26699.63</v>
      </c>
      <c r="AR6631" s="3">
        <v>0</v>
      </c>
      <c r="AS6631" s="3">
        <v>0</v>
      </c>
      <c r="AT6631" s="3">
        <v>519.48</v>
      </c>
      <c r="AU6631" s="3">
        <v>0</v>
      </c>
      <c r="AV6631" s="3">
        <v>0</v>
      </c>
      <c r="AW6631" s="3">
        <v>0</v>
      </c>
      <c r="AX6631" s="3">
        <v>0</v>
      </c>
      <c r="AY6631" s="3">
        <v>0</v>
      </c>
      <c r="AZ6631" s="3">
        <v>0</v>
      </c>
      <c r="BA6631" s="3">
        <v>0</v>
      </c>
      <c r="BB6631" s="3">
        <v>0</v>
      </c>
      <c r="BC6631" s="3">
        <v>45000</v>
      </c>
    </row>
    <row r="6632" spans="1:55" x14ac:dyDescent="0.3">
      <c r="A6632" s="1" t="s">
        <v>98</v>
      </c>
      <c r="B6632" s="1" t="s">
        <v>3922</v>
      </c>
      <c r="C6632" s="4">
        <v>982</v>
      </c>
      <c r="D6632" s="3">
        <v>51725731.619999997</v>
      </c>
      <c r="E6632" s="3">
        <v>51042747.780000001</v>
      </c>
      <c r="F6632" s="3">
        <v>114520</v>
      </c>
      <c r="G6632" s="3">
        <v>314041</v>
      </c>
      <c r="H6632" s="3">
        <v>552.19000000000005</v>
      </c>
      <c r="I6632" s="3">
        <v>19067.650000000001</v>
      </c>
      <c r="J6632" s="3">
        <v>71083</v>
      </c>
      <c r="K6632" s="3">
        <v>163720</v>
      </c>
      <c r="L6632" s="3">
        <v>4669896.4000000004</v>
      </c>
      <c r="M6632" s="3">
        <v>15447166.4</v>
      </c>
      <c r="N6632" s="3">
        <v>0</v>
      </c>
      <c r="O6632" s="3">
        <v>0</v>
      </c>
      <c r="P6632" s="3">
        <v>0</v>
      </c>
      <c r="Q6632" s="3">
        <v>0</v>
      </c>
      <c r="R6632" s="3">
        <v>0</v>
      </c>
      <c r="S6632" s="3">
        <v>0</v>
      </c>
      <c r="T6632" s="3">
        <v>0</v>
      </c>
      <c r="U6632" s="3">
        <v>0</v>
      </c>
      <c r="V6632" s="3">
        <v>0</v>
      </c>
      <c r="W6632" s="3">
        <v>0</v>
      </c>
      <c r="X6632" s="3">
        <v>9643570.1699999999</v>
      </c>
      <c r="Y6632" s="3">
        <v>42082161.450000003</v>
      </c>
      <c r="Z6632" s="3">
        <v>3587010.21</v>
      </c>
      <c r="AA6632" s="3">
        <v>0</v>
      </c>
      <c r="AB6632" s="3">
        <v>3587010.21</v>
      </c>
      <c r="AC6632" s="3">
        <v>109.45</v>
      </c>
      <c r="AD6632" s="3">
        <v>3587119.66</v>
      </c>
      <c r="AE6632" s="3">
        <v>3650245.74</v>
      </c>
      <c r="AF6632" s="3">
        <v>569661.63</v>
      </c>
      <c r="AG6632" s="3">
        <v>632787.71</v>
      </c>
      <c r="AH6632" s="3">
        <v>12138582.689999999</v>
      </c>
      <c r="AI6632" s="3">
        <v>371110</v>
      </c>
      <c r="AJ6632" s="3">
        <v>61413540.609999999</v>
      </c>
      <c r="AK6632" s="3">
        <v>1368315.1</v>
      </c>
      <c r="AL6632" s="3">
        <v>122600.9</v>
      </c>
      <c r="AM6632" s="3">
        <v>6840</v>
      </c>
      <c r="AN6632" s="3">
        <v>42472.160000000003</v>
      </c>
      <c r="AO6632" s="3">
        <v>2290</v>
      </c>
      <c r="AP6632" s="3">
        <v>96464.13</v>
      </c>
      <c r="AQ6632" s="3">
        <v>134342.82</v>
      </c>
      <c r="AR6632" s="3">
        <v>8349.44</v>
      </c>
      <c r="AS6632" s="3">
        <v>0</v>
      </c>
      <c r="AT6632" s="3">
        <v>20813.54</v>
      </c>
      <c r="AU6632" s="3">
        <v>1597.28</v>
      </c>
      <c r="AV6632" s="3">
        <v>10428.58</v>
      </c>
      <c r="AW6632" s="3">
        <v>0</v>
      </c>
      <c r="AX6632" s="3">
        <v>4800</v>
      </c>
      <c r="AY6632" s="3">
        <v>0</v>
      </c>
      <c r="AZ6632" s="3">
        <v>0</v>
      </c>
      <c r="BA6632" s="3">
        <v>0</v>
      </c>
      <c r="BB6632" s="3">
        <v>7270.3</v>
      </c>
      <c r="BC6632" s="3">
        <v>3000</v>
      </c>
    </row>
    <row r="6633" spans="1:55" x14ac:dyDescent="0.3">
      <c r="A6633" s="1" t="s">
        <v>98</v>
      </c>
      <c r="B6633" s="1" t="s">
        <v>3923</v>
      </c>
      <c r="C6633" s="4">
        <v>136</v>
      </c>
      <c r="D6633" s="3">
        <v>5779557.5199999996</v>
      </c>
      <c r="E6633" s="3">
        <v>5546590.0599999996</v>
      </c>
      <c r="F6633" s="3">
        <v>0</v>
      </c>
      <c r="G6633" s="3">
        <v>63400</v>
      </c>
      <c r="H6633" s="3">
        <v>0</v>
      </c>
      <c r="I6633" s="3">
        <v>0</v>
      </c>
      <c r="J6633" s="3">
        <v>104645.46</v>
      </c>
      <c r="K6633" s="3">
        <v>64922</v>
      </c>
      <c r="L6633" s="3">
        <v>312502.71999999997</v>
      </c>
      <c r="M6633" s="3">
        <v>551398.43000000005</v>
      </c>
      <c r="N6633" s="3">
        <v>0</v>
      </c>
      <c r="O6633" s="3">
        <v>0</v>
      </c>
      <c r="P6633" s="3">
        <v>0</v>
      </c>
      <c r="Q6633" s="3">
        <v>0</v>
      </c>
      <c r="R6633" s="3">
        <v>0</v>
      </c>
      <c r="S6633" s="3">
        <v>0</v>
      </c>
      <c r="T6633" s="3">
        <v>0</v>
      </c>
      <c r="U6633" s="3">
        <v>0</v>
      </c>
      <c r="V6633" s="3">
        <v>0</v>
      </c>
      <c r="W6633" s="3">
        <v>0</v>
      </c>
      <c r="X6633" s="3">
        <v>1131417.99</v>
      </c>
      <c r="Y6633" s="3">
        <v>4648139.53</v>
      </c>
      <c r="Z6633" s="3">
        <v>251461.86</v>
      </c>
      <c r="AA6633" s="3">
        <v>0</v>
      </c>
      <c r="AB6633" s="3">
        <v>251461.86</v>
      </c>
      <c r="AC6633" s="3">
        <v>0</v>
      </c>
      <c r="AD6633" s="3">
        <v>251461.86</v>
      </c>
      <c r="AE6633" s="3">
        <v>299859.3</v>
      </c>
      <c r="AF6633" s="3">
        <v>39187.050000000003</v>
      </c>
      <c r="AG6633" s="3">
        <v>87584.49</v>
      </c>
      <c r="AH6633" s="3">
        <v>205830.35</v>
      </c>
      <c r="AI6633" s="3">
        <v>0</v>
      </c>
      <c r="AJ6633" s="3">
        <v>3156393.92</v>
      </c>
      <c r="AK6633" s="3">
        <v>2490.0300000000002</v>
      </c>
      <c r="AL6633" s="3">
        <v>2349.0500000000002</v>
      </c>
      <c r="AM6633" s="3">
        <v>0</v>
      </c>
      <c r="AN6633" s="3">
        <v>3720</v>
      </c>
      <c r="AO6633" s="3">
        <v>0</v>
      </c>
      <c r="AP6633" s="3">
        <v>27036.95</v>
      </c>
      <c r="AQ6633" s="3">
        <v>1438.68</v>
      </c>
      <c r="AR6633" s="3">
        <v>0</v>
      </c>
      <c r="AS6633" s="3">
        <v>0</v>
      </c>
      <c r="AT6633" s="3">
        <v>0</v>
      </c>
      <c r="AU6633" s="3">
        <v>0</v>
      </c>
      <c r="AV6633" s="3">
        <v>0</v>
      </c>
      <c r="AW6633" s="3">
        <v>0</v>
      </c>
      <c r="AX6633" s="3">
        <v>0</v>
      </c>
      <c r="AY6633" s="3">
        <v>0</v>
      </c>
      <c r="AZ6633" s="3">
        <v>0</v>
      </c>
      <c r="BA6633" s="3">
        <v>0</v>
      </c>
      <c r="BB6633" s="3">
        <v>49.9</v>
      </c>
      <c r="BC6633" s="3">
        <v>0</v>
      </c>
    </row>
    <row r="6634" spans="1:55" x14ac:dyDescent="0.3">
      <c r="A6634" s="1" t="s">
        <v>98</v>
      </c>
      <c r="B6634" s="1" t="s">
        <v>3924</v>
      </c>
      <c r="C6634" s="4">
        <v>791</v>
      </c>
      <c r="D6634" s="3">
        <v>30567490.670000002</v>
      </c>
      <c r="E6634" s="3">
        <v>29415207.18</v>
      </c>
      <c r="F6634" s="3">
        <v>245931.09</v>
      </c>
      <c r="G6634" s="3">
        <v>242576.1</v>
      </c>
      <c r="H6634" s="3">
        <v>0</v>
      </c>
      <c r="I6634" s="3">
        <v>1629.32</v>
      </c>
      <c r="J6634" s="3">
        <v>515406.98</v>
      </c>
      <c r="K6634" s="3">
        <v>146740</v>
      </c>
      <c r="L6634" s="3">
        <v>3424239.32</v>
      </c>
      <c r="M6634" s="3">
        <v>12717749.210000001</v>
      </c>
      <c r="N6634" s="3">
        <v>0</v>
      </c>
      <c r="O6634" s="3">
        <v>0</v>
      </c>
      <c r="P6634" s="3">
        <v>0</v>
      </c>
      <c r="Q6634" s="3">
        <v>0</v>
      </c>
      <c r="R6634" s="3">
        <v>0</v>
      </c>
      <c r="S6634" s="3">
        <v>0</v>
      </c>
      <c r="T6634" s="3">
        <v>0</v>
      </c>
      <c r="U6634" s="3">
        <v>0</v>
      </c>
      <c r="V6634" s="3">
        <v>0</v>
      </c>
      <c r="W6634" s="3">
        <v>0</v>
      </c>
      <c r="X6634" s="3">
        <v>5909691.21</v>
      </c>
      <c r="Y6634" s="3">
        <v>24657799.460000001</v>
      </c>
      <c r="Z6634" s="3">
        <v>1266990.5900000001</v>
      </c>
      <c r="AA6634" s="3">
        <v>0</v>
      </c>
      <c r="AB6634" s="3">
        <v>1266990.5900000001</v>
      </c>
      <c r="AC6634" s="3">
        <v>6.27</v>
      </c>
      <c r="AD6634" s="3">
        <v>1266996.8600000001</v>
      </c>
      <c r="AE6634" s="3">
        <v>1432627.14</v>
      </c>
      <c r="AF6634" s="3">
        <v>189656.73</v>
      </c>
      <c r="AG6634" s="3">
        <v>355287.01</v>
      </c>
      <c r="AH6634" s="3">
        <v>6366957.0999999996</v>
      </c>
      <c r="AI6634" s="3">
        <v>149640.67000000001</v>
      </c>
      <c r="AJ6634" s="3">
        <v>89258689.069999993</v>
      </c>
      <c r="AK6634" s="3">
        <v>2095525.27</v>
      </c>
      <c r="AL6634" s="3">
        <v>103480.4</v>
      </c>
      <c r="AM6634" s="3">
        <v>0</v>
      </c>
      <c r="AN6634" s="3">
        <v>42322</v>
      </c>
      <c r="AO6634" s="3">
        <v>2090</v>
      </c>
      <c r="AP6634" s="3">
        <v>107819.7</v>
      </c>
      <c r="AQ6634" s="3">
        <v>182424.74</v>
      </c>
      <c r="AR6634" s="3">
        <v>14400</v>
      </c>
      <c r="AS6634" s="3">
        <v>0</v>
      </c>
      <c r="AT6634" s="3">
        <v>31426.79</v>
      </c>
      <c r="AU6634" s="3">
        <v>0</v>
      </c>
      <c r="AV6634" s="3">
        <v>873.16</v>
      </c>
      <c r="AW6634" s="3">
        <v>0</v>
      </c>
      <c r="AX6634" s="3">
        <v>61963.21</v>
      </c>
      <c r="AY6634" s="3">
        <v>1139.8</v>
      </c>
      <c r="AZ6634" s="3">
        <v>0</v>
      </c>
      <c r="BA6634" s="3">
        <v>0</v>
      </c>
      <c r="BB6634" s="3">
        <v>13620.96</v>
      </c>
      <c r="BC6634" s="3">
        <v>930</v>
      </c>
    </row>
    <row r="6635" spans="1:55" x14ac:dyDescent="0.3">
      <c r="A6635" s="1" t="s">
        <v>98</v>
      </c>
      <c r="B6635" s="1" t="s">
        <v>3925</v>
      </c>
      <c r="C6635" s="4">
        <v>311</v>
      </c>
      <c r="D6635" s="3">
        <v>13559883.6</v>
      </c>
      <c r="E6635" s="3">
        <v>12751522.5</v>
      </c>
      <c r="F6635" s="3">
        <v>0</v>
      </c>
      <c r="G6635" s="3">
        <v>712289.53</v>
      </c>
      <c r="H6635" s="3">
        <v>0</v>
      </c>
      <c r="I6635" s="3">
        <v>1395.36</v>
      </c>
      <c r="J6635" s="3">
        <v>37998</v>
      </c>
      <c r="K6635" s="3">
        <v>56678.21</v>
      </c>
      <c r="L6635" s="3">
        <v>979622.13</v>
      </c>
      <c r="M6635" s="3">
        <v>6060990.54</v>
      </c>
      <c r="N6635" s="3">
        <v>0</v>
      </c>
      <c r="O6635" s="3">
        <v>0</v>
      </c>
      <c r="P6635" s="3">
        <v>0</v>
      </c>
      <c r="Q6635" s="3">
        <v>0</v>
      </c>
      <c r="R6635" s="3">
        <v>0</v>
      </c>
      <c r="S6635" s="3">
        <v>0</v>
      </c>
      <c r="T6635" s="3">
        <v>0</v>
      </c>
      <c r="U6635" s="3">
        <v>0</v>
      </c>
      <c r="V6635" s="3">
        <v>0</v>
      </c>
      <c r="W6635" s="3">
        <v>0</v>
      </c>
      <c r="X6635" s="3">
        <v>2568456.7200000002</v>
      </c>
      <c r="Y6635" s="3">
        <v>10991426.880000001</v>
      </c>
      <c r="Z6635" s="3">
        <v>708213.72</v>
      </c>
      <c r="AA6635" s="3">
        <v>0</v>
      </c>
      <c r="AB6635" s="3">
        <v>708213.72</v>
      </c>
      <c r="AC6635" s="3">
        <v>1126.69</v>
      </c>
      <c r="AD6635" s="3">
        <v>709340.41</v>
      </c>
      <c r="AE6635" s="3">
        <v>1698880.75</v>
      </c>
      <c r="AF6635" s="3">
        <v>139509.64000000001</v>
      </c>
      <c r="AG6635" s="3">
        <v>1129049.98</v>
      </c>
      <c r="AH6635" s="3">
        <v>747455.06</v>
      </c>
      <c r="AI6635" s="3">
        <v>0</v>
      </c>
      <c r="AJ6635" s="3">
        <v>10660866.33</v>
      </c>
      <c r="AK6635" s="3">
        <v>77046.080000000002</v>
      </c>
      <c r="AL6635" s="3">
        <v>51019.02</v>
      </c>
      <c r="AM6635" s="3">
        <v>3934</v>
      </c>
      <c r="AN6635" s="3">
        <v>6760</v>
      </c>
      <c r="AO6635" s="3">
        <v>0</v>
      </c>
      <c r="AP6635" s="3">
        <v>68597.95</v>
      </c>
      <c r="AQ6635" s="3">
        <v>78510.81</v>
      </c>
      <c r="AR6635" s="3">
        <v>3597.97</v>
      </c>
      <c r="AS6635" s="3">
        <v>0</v>
      </c>
      <c r="AT6635" s="3">
        <v>24979.79</v>
      </c>
      <c r="AU6635" s="3">
        <v>232.09</v>
      </c>
      <c r="AV6635" s="3">
        <v>0</v>
      </c>
      <c r="AW6635" s="3">
        <v>0</v>
      </c>
      <c r="AX6635" s="3">
        <v>5300</v>
      </c>
      <c r="AY6635" s="3">
        <v>0</v>
      </c>
      <c r="AZ6635" s="3">
        <v>0</v>
      </c>
      <c r="BA6635" s="3">
        <v>0</v>
      </c>
      <c r="BB6635" s="3">
        <v>2130</v>
      </c>
      <c r="BC6635" s="3">
        <v>516</v>
      </c>
    </row>
    <row r="6636" spans="1:55" x14ac:dyDescent="0.3">
      <c r="A6636" s="1" t="s">
        <v>98</v>
      </c>
      <c r="B6636" s="1" t="s">
        <v>3926</v>
      </c>
      <c r="C6636" s="4">
        <v>1423</v>
      </c>
      <c r="D6636" s="3">
        <v>64254464.840000004</v>
      </c>
      <c r="E6636" s="3">
        <v>58255457.740000002</v>
      </c>
      <c r="F6636" s="3">
        <v>666338.75</v>
      </c>
      <c r="G6636" s="3">
        <v>465562.22</v>
      </c>
      <c r="H6636" s="3">
        <v>74786.98</v>
      </c>
      <c r="I6636" s="3">
        <v>22578.25</v>
      </c>
      <c r="J6636" s="3">
        <v>4334935</v>
      </c>
      <c r="K6636" s="3">
        <v>434805.9</v>
      </c>
      <c r="L6636" s="3">
        <v>7196689.9500000002</v>
      </c>
      <c r="M6636" s="3">
        <v>34646085.869999997</v>
      </c>
      <c r="N6636" s="3">
        <v>0</v>
      </c>
      <c r="O6636" s="3">
        <v>0</v>
      </c>
      <c r="P6636" s="3">
        <v>0</v>
      </c>
      <c r="Q6636" s="3">
        <v>0</v>
      </c>
      <c r="R6636" s="3">
        <v>0</v>
      </c>
      <c r="S6636" s="3">
        <v>0</v>
      </c>
      <c r="T6636" s="3">
        <v>0</v>
      </c>
      <c r="U6636" s="3">
        <v>0</v>
      </c>
      <c r="V6636" s="3">
        <v>0</v>
      </c>
      <c r="W6636" s="3">
        <v>0</v>
      </c>
      <c r="X6636" s="3">
        <v>12025941.5</v>
      </c>
      <c r="Y6636" s="3">
        <v>52228523.340000004</v>
      </c>
      <c r="Z6636" s="3">
        <v>3781249.41</v>
      </c>
      <c r="AA6636" s="3">
        <v>0</v>
      </c>
      <c r="AB6636" s="3">
        <v>3781249.41</v>
      </c>
      <c r="AC6636" s="3">
        <v>55481.74</v>
      </c>
      <c r="AD6636" s="3">
        <v>3836731.15</v>
      </c>
      <c r="AE6636" s="3">
        <v>3846729.4</v>
      </c>
      <c r="AF6636" s="3">
        <v>800816.52</v>
      </c>
      <c r="AG6636" s="3">
        <v>810814.77</v>
      </c>
      <c r="AH6636" s="3">
        <v>16051135.41</v>
      </c>
      <c r="AI6636" s="3">
        <v>4319884.7699999996</v>
      </c>
      <c r="AJ6636" s="3">
        <v>217980666.16999999</v>
      </c>
      <c r="AK6636" s="3">
        <v>6235977.1500000004</v>
      </c>
      <c r="AL6636" s="3">
        <v>158406.71</v>
      </c>
      <c r="AM6636" s="3">
        <v>1500</v>
      </c>
      <c r="AN6636" s="3">
        <v>52821.5</v>
      </c>
      <c r="AO6636" s="3">
        <v>12200</v>
      </c>
      <c r="AP6636" s="3">
        <v>243672.8</v>
      </c>
      <c r="AQ6636" s="3">
        <v>813499.93</v>
      </c>
      <c r="AR6636" s="3">
        <v>17902.8</v>
      </c>
      <c r="AS6636" s="3">
        <v>0</v>
      </c>
      <c r="AT6636" s="3">
        <v>30430.81</v>
      </c>
      <c r="AU6636" s="3">
        <v>6359.61</v>
      </c>
      <c r="AV6636" s="3">
        <v>543391.99</v>
      </c>
      <c r="AW6636" s="3">
        <v>0</v>
      </c>
      <c r="AX6636" s="3">
        <v>39089.550000000003</v>
      </c>
      <c r="AY6636" s="3">
        <v>12709.35</v>
      </c>
      <c r="AZ6636" s="3">
        <v>11581.66</v>
      </c>
      <c r="BA6636" s="3">
        <v>0</v>
      </c>
      <c r="BB6636" s="3">
        <v>32312.62</v>
      </c>
      <c r="BC6636" s="3">
        <v>2796124.72</v>
      </c>
    </row>
    <row r="6637" spans="1:55" x14ac:dyDescent="0.3">
      <c r="A6637" s="1" t="s">
        <v>98</v>
      </c>
      <c r="B6637" s="1" t="s">
        <v>3927</v>
      </c>
      <c r="C6637" s="4">
        <v>982</v>
      </c>
      <c r="D6637" s="3">
        <v>40612295.100000001</v>
      </c>
      <c r="E6637" s="3">
        <v>38700044.520000003</v>
      </c>
      <c r="F6637" s="3">
        <v>291937.2</v>
      </c>
      <c r="G6637" s="3">
        <v>730484.47</v>
      </c>
      <c r="H6637" s="3">
        <v>0</v>
      </c>
      <c r="I6637" s="3">
        <v>85034.42</v>
      </c>
      <c r="J6637" s="3">
        <v>513474.7</v>
      </c>
      <c r="K6637" s="3">
        <v>291319.78999999998</v>
      </c>
      <c r="L6637" s="3">
        <v>2923735.07</v>
      </c>
      <c r="M6637" s="3">
        <v>18556017.539999999</v>
      </c>
      <c r="N6637" s="3">
        <v>0</v>
      </c>
      <c r="O6637" s="3">
        <v>0</v>
      </c>
      <c r="P6637" s="3">
        <v>0</v>
      </c>
      <c r="Q6637" s="3">
        <v>0</v>
      </c>
      <c r="R6637" s="3">
        <v>0</v>
      </c>
      <c r="S6637" s="3">
        <v>0</v>
      </c>
      <c r="T6637" s="3">
        <v>0</v>
      </c>
      <c r="U6637" s="3">
        <v>0</v>
      </c>
      <c r="V6637" s="3">
        <v>0</v>
      </c>
      <c r="W6637" s="3">
        <v>0</v>
      </c>
      <c r="X6637" s="3">
        <v>7792017.7999999998</v>
      </c>
      <c r="Y6637" s="3">
        <v>32820277.300000001</v>
      </c>
      <c r="Z6637" s="3">
        <v>2075523.03</v>
      </c>
      <c r="AA6637" s="3">
        <v>0</v>
      </c>
      <c r="AB6637" s="3">
        <v>2075523.03</v>
      </c>
      <c r="AC6637" s="3">
        <v>456</v>
      </c>
      <c r="AD6637" s="3">
        <v>2075979.03</v>
      </c>
      <c r="AE6637" s="3">
        <v>2274241.23</v>
      </c>
      <c r="AF6637" s="3">
        <v>412291.29</v>
      </c>
      <c r="AG6637" s="3">
        <v>610553.49</v>
      </c>
      <c r="AH6637" s="3">
        <v>16959837.52</v>
      </c>
      <c r="AI6637" s="3">
        <v>674000</v>
      </c>
      <c r="AJ6637" s="3">
        <v>111068282.34999999</v>
      </c>
      <c r="AK6637" s="3">
        <v>1682033.42</v>
      </c>
      <c r="AL6637" s="3">
        <v>217345.25</v>
      </c>
      <c r="AM6637" s="3">
        <v>5350</v>
      </c>
      <c r="AN6637" s="3">
        <v>80421.460000000006</v>
      </c>
      <c r="AO6637" s="3">
        <v>4050</v>
      </c>
      <c r="AP6637" s="3">
        <v>111782.71</v>
      </c>
      <c r="AQ6637" s="3">
        <v>365267.85</v>
      </c>
      <c r="AR6637" s="3">
        <v>16004.13</v>
      </c>
      <c r="AS6637" s="3">
        <v>0</v>
      </c>
      <c r="AT6637" s="3">
        <v>12068.05</v>
      </c>
      <c r="AU6637" s="3">
        <v>1283.06</v>
      </c>
      <c r="AV6637" s="3">
        <v>0</v>
      </c>
      <c r="AW6637" s="3">
        <v>0</v>
      </c>
      <c r="AX6637" s="3">
        <v>42749.24</v>
      </c>
      <c r="AY6637" s="3">
        <v>1666.8</v>
      </c>
      <c r="AZ6637" s="3">
        <v>0</v>
      </c>
      <c r="BA6637" s="3">
        <v>0</v>
      </c>
      <c r="BB6637" s="3">
        <v>54746.26</v>
      </c>
      <c r="BC6637" s="3">
        <v>781800</v>
      </c>
    </row>
    <row r="6638" spans="1:55" x14ac:dyDescent="0.3">
      <c r="A6638" s="1" t="s">
        <v>98</v>
      </c>
      <c r="B6638" s="1" t="s">
        <v>3928</v>
      </c>
      <c r="C6638" s="4">
        <v>548</v>
      </c>
      <c r="D6638" s="3">
        <v>23642641.670000002</v>
      </c>
      <c r="E6638" s="3">
        <v>21661586.140000001</v>
      </c>
      <c r="F6638" s="3">
        <v>336804.66</v>
      </c>
      <c r="G6638" s="3">
        <v>200626</v>
      </c>
      <c r="H6638" s="3">
        <v>275.2</v>
      </c>
      <c r="I6638" s="3">
        <v>5341.94</v>
      </c>
      <c r="J6638" s="3">
        <v>753250.88</v>
      </c>
      <c r="K6638" s="3">
        <v>684756.85</v>
      </c>
      <c r="L6638" s="3">
        <v>2627262.2200000002</v>
      </c>
      <c r="M6638" s="3">
        <v>11626344.83</v>
      </c>
      <c r="N6638" s="3">
        <v>0</v>
      </c>
      <c r="O6638" s="3">
        <v>0</v>
      </c>
      <c r="P6638" s="3">
        <v>0</v>
      </c>
      <c r="Q6638" s="3">
        <v>0</v>
      </c>
      <c r="R6638" s="3">
        <v>0</v>
      </c>
      <c r="S6638" s="3">
        <v>0</v>
      </c>
      <c r="T6638" s="3">
        <v>0</v>
      </c>
      <c r="U6638" s="3">
        <v>0</v>
      </c>
      <c r="V6638" s="3">
        <v>0</v>
      </c>
      <c r="W6638" s="3">
        <v>0</v>
      </c>
      <c r="X6638" s="3">
        <v>4403112.2699999996</v>
      </c>
      <c r="Y6638" s="3">
        <v>19239529.399999999</v>
      </c>
      <c r="Z6638" s="3">
        <v>1360884.14</v>
      </c>
      <c r="AA6638" s="3">
        <v>0</v>
      </c>
      <c r="AB6638" s="3">
        <v>1360884.14</v>
      </c>
      <c r="AC6638" s="3">
        <v>0</v>
      </c>
      <c r="AD6638" s="3">
        <v>1360884.14</v>
      </c>
      <c r="AE6638" s="3">
        <v>1384300.19</v>
      </c>
      <c r="AF6638" s="3">
        <v>218978.97</v>
      </c>
      <c r="AG6638" s="3">
        <v>242395.02</v>
      </c>
      <c r="AH6638" s="3">
        <v>6452483.5300000003</v>
      </c>
      <c r="AI6638" s="3">
        <v>2505926.83</v>
      </c>
      <c r="AJ6638" s="3">
        <v>113993566.84999999</v>
      </c>
      <c r="AK6638" s="3">
        <v>2117441.34</v>
      </c>
      <c r="AL6638" s="3">
        <v>167741.13</v>
      </c>
      <c r="AM6638" s="3">
        <v>0</v>
      </c>
      <c r="AN6638" s="3">
        <v>54408.01</v>
      </c>
      <c r="AO6638" s="3">
        <v>580</v>
      </c>
      <c r="AP6638" s="3">
        <v>105776.32000000001</v>
      </c>
      <c r="AQ6638" s="3">
        <v>277702.03999999998</v>
      </c>
      <c r="AR6638" s="3">
        <v>21787.52</v>
      </c>
      <c r="AS6638" s="3">
        <v>0</v>
      </c>
      <c r="AT6638" s="3">
        <v>5294.06</v>
      </c>
      <c r="AU6638" s="3">
        <v>0</v>
      </c>
      <c r="AV6638" s="3">
        <v>210948.52</v>
      </c>
      <c r="AW6638" s="3">
        <v>0</v>
      </c>
      <c r="AX6638" s="3">
        <v>4261</v>
      </c>
      <c r="AY6638" s="3">
        <v>8374.68</v>
      </c>
      <c r="AZ6638" s="3">
        <v>0</v>
      </c>
      <c r="BA6638" s="3">
        <v>0</v>
      </c>
      <c r="BB6638" s="3">
        <v>57619.46</v>
      </c>
      <c r="BC6638" s="3">
        <v>159850</v>
      </c>
    </row>
    <row r="6639" spans="1:55" x14ac:dyDescent="0.3">
      <c r="A6639" s="1" t="s">
        <v>98</v>
      </c>
      <c r="B6639" s="1" t="s">
        <v>3929</v>
      </c>
      <c r="C6639" s="4">
        <v>1064</v>
      </c>
      <c r="D6639" s="3">
        <v>46656219.630000003</v>
      </c>
      <c r="E6639" s="3">
        <v>43705556.240000002</v>
      </c>
      <c r="F6639" s="3">
        <v>14300</v>
      </c>
      <c r="G6639" s="3">
        <v>1857784.22</v>
      </c>
      <c r="H6639" s="3">
        <v>0</v>
      </c>
      <c r="I6639" s="3">
        <v>7070.17</v>
      </c>
      <c r="J6639" s="3">
        <v>56486</v>
      </c>
      <c r="K6639" s="3">
        <v>1015023</v>
      </c>
      <c r="L6639" s="3">
        <v>2414878.0299999998</v>
      </c>
      <c r="M6639" s="3">
        <v>5270150.9800000004</v>
      </c>
      <c r="N6639" s="3">
        <v>0</v>
      </c>
      <c r="O6639" s="3">
        <v>0</v>
      </c>
      <c r="P6639" s="3">
        <v>0</v>
      </c>
      <c r="Q6639" s="3">
        <v>0</v>
      </c>
      <c r="R6639" s="3">
        <v>0</v>
      </c>
      <c r="S6639" s="3">
        <v>0</v>
      </c>
      <c r="T6639" s="3">
        <v>0</v>
      </c>
      <c r="U6639" s="3">
        <v>0</v>
      </c>
      <c r="V6639" s="3">
        <v>0</v>
      </c>
      <c r="W6639" s="3">
        <v>0</v>
      </c>
      <c r="X6639" s="3">
        <v>8980065.5399999991</v>
      </c>
      <c r="Y6639" s="3">
        <v>37676154.090000004</v>
      </c>
      <c r="Z6639" s="3">
        <v>2433899.37</v>
      </c>
      <c r="AA6639" s="3">
        <v>0</v>
      </c>
      <c r="AB6639" s="3">
        <v>2433899.37</v>
      </c>
      <c r="AC6639" s="3">
        <v>0</v>
      </c>
      <c r="AD6639" s="3">
        <v>2433899.37</v>
      </c>
      <c r="AE6639" s="3">
        <v>2093938.99</v>
      </c>
      <c r="AF6639" s="3">
        <v>750209.46</v>
      </c>
      <c r="AG6639" s="3">
        <v>410249.08</v>
      </c>
      <c r="AH6639" s="3">
        <v>856800.16</v>
      </c>
      <c r="AI6639" s="3">
        <v>0</v>
      </c>
      <c r="AJ6639" s="3">
        <v>35849921.240000002</v>
      </c>
      <c r="AK6639" s="3">
        <v>3085.83</v>
      </c>
      <c r="AL6639" s="3">
        <v>331272.27</v>
      </c>
      <c r="AM6639" s="3">
        <v>200</v>
      </c>
      <c r="AN6639" s="3">
        <v>9233.91</v>
      </c>
      <c r="AO6639" s="3">
        <v>4320</v>
      </c>
      <c r="AP6639" s="3">
        <v>87317.85</v>
      </c>
      <c r="AQ6639" s="3">
        <v>41566.31</v>
      </c>
      <c r="AR6639" s="3">
        <v>29514.3</v>
      </c>
      <c r="AS6639" s="3">
        <v>0</v>
      </c>
      <c r="AT6639" s="3">
        <v>6308.41</v>
      </c>
      <c r="AU6639" s="3">
        <v>0</v>
      </c>
      <c r="AV6639" s="3">
        <v>0</v>
      </c>
      <c r="AW6639" s="3">
        <v>0</v>
      </c>
      <c r="AX6639" s="3">
        <v>26460</v>
      </c>
      <c r="AY6639" s="3">
        <v>0</v>
      </c>
      <c r="AZ6639" s="3">
        <v>0</v>
      </c>
      <c r="BA6639" s="3">
        <v>0</v>
      </c>
      <c r="BB6639" s="3">
        <v>22578.19</v>
      </c>
      <c r="BC6639" s="3">
        <v>0</v>
      </c>
    </row>
    <row r="6640" spans="1:55" x14ac:dyDescent="0.3">
      <c r="A6640" s="1" t="s">
        <v>98</v>
      </c>
      <c r="B6640" s="1" t="s">
        <v>3930</v>
      </c>
      <c r="C6640" s="4">
        <v>441</v>
      </c>
      <c r="D6640" s="3">
        <v>20434675.43</v>
      </c>
      <c r="E6640" s="3">
        <v>19336905.870000001</v>
      </c>
      <c r="F6640" s="3">
        <v>0</v>
      </c>
      <c r="G6640" s="3">
        <v>261560</v>
      </c>
      <c r="H6640" s="3">
        <v>0</v>
      </c>
      <c r="I6640" s="3">
        <v>2205.56</v>
      </c>
      <c r="J6640" s="3">
        <v>288241</v>
      </c>
      <c r="K6640" s="3">
        <v>545763</v>
      </c>
      <c r="L6640" s="3">
        <v>1355385.02</v>
      </c>
      <c r="M6640" s="3">
        <v>3303554.3</v>
      </c>
      <c r="N6640" s="3">
        <v>0</v>
      </c>
      <c r="O6640" s="3">
        <v>0</v>
      </c>
      <c r="P6640" s="3">
        <v>0</v>
      </c>
      <c r="Q6640" s="3">
        <v>0</v>
      </c>
      <c r="R6640" s="3">
        <v>0</v>
      </c>
      <c r="S6640" s="3">
        <v>0</v>
      </c>
      <c r="T6640" s="3">
        <v>0</v>
      </c>
      <c r="U6640" s="3">
        <v>0</v>
      </c>
      <c r="V6640" s="3">
        <v>0</v>
      </c>
      <c r="W6640" s="3">
        <v>0</v>
      </c>
      <c r="X6640" s="3">
        <v>4005841.12</v>
      </c>
      <c r="Y6640" s="3">
        <v>16428834.310000001</v>
      </c>
      <c r="Z6640" s="3">
        <v>1033917.42</v>
      </c>
      <c r="AA6640" s="3">
        <v>0</v>
      </c>
      <c r="AB6640" s="3">
        <v>1033917.42</v>
      </c>
      <c r="AC6640" s="3">
        <v>0</v>
      </c>
      <c r="AD6640" s="3">
        <v>1033917.42</v>
      </c>
      <c r="AE6640" s="3">
        <v>911049.47</v>
      </c>
      <c r="AF6640" s="3">
        <v>304750.67</v>
      </c>
      <c r="AG6640" s="3">
        <v>181882.72</v>
      </c>
      <c r="AH6640" s="3">
        <v>30592.76</v>
      </c>
      <c r="AI6640" s="3">
        <v>0</v>
      </c>
      <c r="AJ6640" s="3">
        <v>5926984.9199999999</v>
      </c>
      <c r="AK6640" s="3">
        <v>160412.29999999999</v>
      </c>
      <c r="AL6640" s="3">
        <v>87574.06</v>
      </c>
      <c r="AM6640" s="3">
        <v>0</v>
      </c>
      <c r="AN6640" s="3">
        <v>4740</v>
      </c>
      <c r="AO6640" s="3">
        <v>0</v>
      </c>
      <c r="AP6640" s="3">
        <v>45584.05</v>
      </c>
      <c r="AQ6640" s="3">
        <v>89209.57</v>
      </c>
      <c r="AR6640" s="3">
        <v>1950</v>
      </c>
      <c r="AS6640" s="3">
        <v>0</v>
      </c>
      <c r="AT6640" s="3">
        <v>370</v>
      </c>
      <c r="AU6640" s="3">
        <v>0</v>
      </c>
      <c r="AV6640" s="3">
        <v>14444.55</v>
      </c>
      <c r="AW6640" s="3">
        <v>0</v>
      </c>
      <c r="AX6640" s="3">
        <v>7800</v>
      </c>
      <c r="AY6640" s="3">
        <v>0</v>
      </c>
      <c r="AZ6640" s="3">
        <v>0</v>
      </c>
      <c r="BA6640" s="3">
        <v>0</v>
      </c>
      <c r="BB6640" s="3">
        <v>4040</v>
      </c>
      <c r="BC6640" s="3">
        <v>0</v>
      </c>
    </row>
    <row r="6641" spans="1:55" x14ac:dyDescent="0.3">
      <c r="A6641" s="1" t="s">
        <v>98</v>
      </c>
      <c r="B6641" s="1" t="s">
        <v>3931</v>
      </c>
      <c r="C6641" s="4">
        <v>36590</v>
      </c>
      <c r="D6641" s="3">
        <v>1505578125.3</v>
      </c>
      <c r="E6641" s="3">
        <v>1409438918.8699999</v>
      </c>
      <c r="F6641" s="3">
        <v>9450672.7300000004</v>
      </c>
      <c r="G6641" s="3">
        <v>32128584.16</v>
      </c>
      <c r="H6641" s="3">
        <v>1479186.27</v>
      </c>
      <c r="I6641" s="3">
        <v>2781090.02</v>
      </c>
      <c r="J6641" s="3">
        <v>6463332.2300000004</v>
      </c>
      <c r="K6641" s="3">
        <v>43836341.020000003</v>
      </c>
      <c r="L6641" s="3">
        <v>147961659.84999999</v>
      </c>
      <c r="M6641" s="3">
        <v>523888668.44999999</v>
      </c>
      <c r="N6641" s="3">
        <v>0</v>
      </c>
      <c r="O6641" s="3">
        <v>0</v>
      </c>
      <c r="P6641" s="3">
        <v>0</v>
      </c>
      <c r="Q6641" s="3">
        <v>0</v>
      </c>
      <c r="R6641" s="3">
        <v>0</v>
      </c>
      <c r="S6641" s="3">
        <v>0</v>
      </c>
      <c r="T6641" s="3">
        <v>0</v>
      </c>
      <c r="U6641" s="3">
        <v>0</v>
      </c>
      <c r="V6641" s="3">
        <v>0</v>
      </c>
      <c r="W6641" s="3">
        <v>0</v>
      </c>
      <c r="X6641" s="3">
        <v>286969339.86000001</v>
      </c>
      <c r="Y6641" s="3">
        <v>1218608785.4400001</v>
      </c>
      <c r="Z6641" s="3">
        <v>73626865.5</v>
      </c>
      <c r="AA6641" s="3">
        <v>0</v>
      </c>
      <c r="AB6641" s="3">
        <v>73626865.5</v>
      </c>
      <c r="AC6641" s="3">
        <v>407091.65</v>
      </c>
      <c r="AD6641" s="3">
        <v>74033957.150000006</v>
      </c>
      <c r="AE6641" s="3">
        <v>78440691.209999993</v>
      </c>
      <c r="AF6641" s="3">
        <v>13816060.130000001</v>
      </c>
      <c r="AG6641" s="3">
        <v>18222794.190000001</v>
      </c>
      <c r="AH6641" s="3">
        <v>161923424.59</v>
      </c>
      <c r="AI6641" s="3">
        <v>7734332.4000000004</v>
      </c>
      <c r="AJ6641" s="3">
        <v>2526511358.3600001</v>
      </c>
      <c r="AK6641" s="3">
        <v>73904520.099999994</v>
      </c>
      <c r="AL6641" s="3">
        <v>6827142.8700000001</v>
      </c>
      <c r="AM6641" s="3">
        <v>73785.149999999994</v>
      </c>
      <c r="AN6641" s="3">
        <v>1620526.48</v>
      </c>
      <c r="AO6641" s="3">
        <v>128179.99</v>
      </c>
      <c r="AP6641" s="3">
        <v>4146780.31</v>
      </c>
      <c r="AQ6641" s="3">
        <v>24050068.100000001</v>
      </c>
      <c r="AR6641" s="3">
        <v>706599.48</v>
      </c>
      <c r="AS6641" s="3">
        <v>136098.32999999999</v>
      </c>
      <c r="AT6641" s="3">
        <v>1174812.75</v>
      </c>
      <c r="AU6641" s="3">
        <v>144352.21</v>
      </c>
      <c r="AV6641" s="3">
        <v>1167562.51</v>
      </c>
      <c r="AW6641" s="3">
        <v>2558.56</v>
      </c>
      <c r="AX6641" s="3">
        <v>1943606.62</v>
      </c>
      <c r="AY6641" s="3">
        <v>404264.91</v>
      </c>
      <c r="AZ6641" s="3">
        <v>53355.13</v>
      </c>
      <c r="BA6641" s="3">
        <v>0</v>
      </c>
      <c r="BB6641" s="3">
        <v>2783976.75</v>
      </c>
      <c r="BC6641" s="3">
        <v>779596.61</v>
      </c>
    </row>
    <row r="6642" spans="1:55" x14ac:dyDescent="0.3">
      <c r="A6642" s="1" t="s">
        <v>98</v>
      </c>
      <c r="B6642" s="1" t="s">
        <v>3932</v>
      </c>
      <c r="C6642" s="4">
        <v>541</v>
      </c>
      <c r="D6642" s="3">
        <v>23077852.420000002</v>
      </c>
      <c r="E6642" s="3">
        <v>22271769.420000002</v>
      </c>
      <c r="F6642" s="3">
        <v>53544</v>
      </c>
      <c r="G6642" s="3">
        <v>565353</v>
      </c>
      <c r="H6642" s="3">
        <v>0</v>
      </c>
      <c r="I6642" s="3">
        <v>0</v>
      </c>
      <c r="J6642" s="3">
        <v>60226</v>
      </c>
      <c r="K6642" s="3">
        <v>126960</v>
      </c>
      <c r="L6642" s="3">
        <v>1657047.53</v>
      </c>
      <c r="M6642" s="3">
        <v>1139776.26</v>
      </c>
      <c r="N6642" s="3">
        <v>0</v>
      </c>
      <c r="O6642" s="3">
        <v>0</v>
      </c>
      <c r="P6642" s="3">
        <v>0</v>
      </c>
      <c r="Q6642" s="3">
        <v>0</v>
      </c>
      <c r="R6642" s="3">
        <v>0</v>
      </c>
      <c r="S6642" s="3">
        <v>0</v>
      </c>
      <c r="T6642" s="3">
        <v>0</v>
      </c>
      <c r="U6642" s="3">
        <v>0</v>
      </c>
      <c r="V6642" s="3">
        <v>0</v>
      </c>
      <c r="W6642" s="3">
        <v>0</v>
      </c>
      <c r="X6642" s="3">
        <v>4492699.8600000003</v>
      </c>
      <c r="Y6642" s="3">
        <v>18585152.559999999</v>
      </c>
      <c r="Z6642" s="3">
        <v>1066565.6299999999</v>
      </c>
      <c r="AA6642" s="3">
        <v>0</v>
      </c>
      <c r="AB6642" s="3">
        <v>1066565.6299999999</v>
      </c>
      <c r="AC6642" s="3">
        <v>0</v>
      </c>
      <c r="AD6642" s="3">
        <v>1066565.6299999999</v>
      </c>
      <c r="AE6642" s="3">
        <v>1150109.3500000001</v>
      </c>
      <c r="AF6642" s="3">
        <v>176333.89</v>
      </c>
      <c r="AG6642" s="3">
        <v>259877.61</v>
      </c>
      <c r="AH6642" s="3">
        <v>129180.56</v>
      </c>
      <c r="AI6642" s="3">
        <v>0</v>
      </c>
      <c r="AJ6642" s="3">
        <v>5743174.1299999999</v>
      </c>
      <c r="AK6642" s="3">
        <v>249504.36</v>
      </c>
      <c r="AL6642" s="3">
        <v>95174.57</v>
      </c>
      <c r="AM6642" s="3">
        <v>1180</v>
      </c>
      <c r="AN6642" s="3">
        <v>17433.5</v>
      </c>
      <c r="AO6642" s="3">
        <v>0</v>
      </c>
      <c r="AP6642" s="3">
        <v>50827.75</v>
      </c>
      <c r="AQ6642" s="3">
        <v>99973.1</v>
      </c>
      <c r="AR6642" s="3">
        <v>0</v>
      </c>
      <c r="AS6642" s="3">
        <v>0</v>
      </c>
      <c r="AT6642" s="3">
        <v>4247.9399999999996</v>
      </c>
      <c r="AU6642" s="3">
        <v>3002.91</v>
      </c>
      <c r="AV6642" s="3">
        <v>0</v>
      </c>
      <c r="AW6642" s="3">
        <v>0</v>
      </c>
      <c r="AX6642" s="3">
        <v>392.68</v>
      </c>
      <c r="AY6642" s="3">
        <v>0</v>
      </c>
      <c r="AZ6642" s="3">
        <v>0</v>
      </c>
      <c r="BA6642" s="3">
        <v>0</v>
      </c>
      <c r="BB6642" s="3">
        <v>20466.75</v>
      </c>
      <c r="BC6642" s="3">
        <v>0</v>
      </c>
    </row>
    <row r="6643" spans="1:55" x14ac:dyDescent="0.3">
      <c r="A6643" s="1" t="s">
        <v>98</v>
      </c>
      <c r="B6643" s="1" t="s">
        <v>3933</v>
      </c>
      <c r="C6643" s="4">
        <v>156</v>
      </c>
      <c r="D6643" s="3">
        <v>6911776.7999999998</v>
      </c>
      <c r="E6643" s="3">
        <v>6375606.2000000002</v>
      </c>
      <c r="F6643" s="3">
        <v>0</v>
      </c>
      <c r="G6643" s="3">
        <v>228826</v>
      </c>
      <c r="H6643" s="3">
        <v>0</v>
      </c>
      <c r="I6643" s="3">
        <v>0</v>
      </c>
      <c r="J6643" s="3">
        <v>5879.6</v>
      </c>
      <c r="K6643" s="3">
        <v>301465</v>
      </c>
      <c r="L6643" s="3">
        <v>350429.52</v>
      </c>
      <c r="M6643" s="3">
        <v>327609.59999999998</v>
      </c>
      <c r="N6643" s="3">
        <v>0</v>
      </c>
      <c r="O6643" s="3">
        <v>0</v>
      </c>
      <c r="P6643" s="3">
        <v>0</v>
      </c>
      <c r="Q6643" s="3">
        <v>0</v>
      </c>
      <c r="R6643" s="3">
        <v>0</v>
      </c>
      <c r="S6643" s="3">
        <v>0</v>
      </c>
      <c r="T6643" s="3">
        <v>0</v>
      </c>
      <c r="U6643" s="3">
        <v>0</v>
      </c>
      <c r="V6643" s="3">
        <v>0</v>
      </c>
      <c r="W6643" s="3">
        <v>0</v>
      </c>
      <c r="X6643" s="3">
        <v>1275490.1499999999</v>
      </c>
      <c r="Y6643" s="3">
        <v>5636286.6500000004</v>
      </c>
      <c r="Z6643" s="3">
        <v>369874.53</v>
      </c>
      <c r="AA6643" s="3">
        <v>0</v>
      </c>
      <c r="AB6643" s="3">
        <v>369874.53</v>
      </c>
      <c r="AC6643" s="3">
        <v>0</v>
      </c>
      <c r="AD6643" s="3">
        <v>369874.53</v>
      </c>
      <c r="AE6643" s="3">
        <v>385567.25</v>
      </c>
      <c r="AF6643" s="3">
        <v>71257.98</v>
      </c>
      <c r="AG6643" s="3">
        <v>86950.7</v>
      </c>
      <c r="AH6643" s="3">
        <v>572962.06000000006</v>
      </c>
      <c r="AI6643" s="3">
        <v>0</v>
      </c>
      <c r="AJ6643" s="3">
        <v>5507875.0599999996</v>
      </c>
      <c r="AK6643" s="3">
        <v>521.83000000000004</v>
      </c>
      <c r="AL6643" s="3">
        <v>25266.41</v>
      </c>
      <c r="AM6643" s="3">
        <v>325</v>
      </c>
      <c r="AN6643" s="3">
        <v>0</v>
      </c>
      <c r="AO6643" s="3">
        <v>0</v>
      </c>
      <c r="AP6643" s="3">
        <v>8060</v>
      </c>
      <c r="AQ6643" s="3">
        <v>22146.06</v>
      </c>
      <c r="AR6643" s="3">
        <v>0</v>
      </c>
      <c r="AS6643" s="3">
        <v>0</v>
      </c>
      <c r="AT6643" s="3">
        <v>3787.29</v>
      </c>
      <c r="AU6643" s="3">
        <v>0</v>
      </c>
      <c r="AV6643" s="3">
        <v>0</v>
      </c>
      <c r="AW6643" s="3">
        <v>0</v>
      </c>
      <c r="AX6643" s="3">
        <v>2400</v>
      </c>
      <c r="AY6643" s="3">
        <v>0</v>
      </c>
      <c r="AZ6643" s="3">
        <v>0</v>
      </c>
      <c r="BA6643" s="3">
        <v>0</v>
      </c>
      <c r="BB6643" s="3">
        <v>3076.41</v>
      </c>
      <c r="BC6643" s="3">
        <v>4200</v>
      </c>
    </row>
    <row r="6644" spans="1:55" x14ac:dyDescent="0.3">
      <c r="A6644" s="1" t="s">
        <v>98</v>
      </c>
      <c r="B6644" s="1" t="s">
        <v>3934</v>
      </c>
      <c r="C6644" s="4">
        <v>1399</v>
      </c>
      <c r="D6644" s="3">
        <v>43535678.530000001</v>
      </c>
      <c r="E6644" s="3">
        <v>40773998.899999999</v>
      </c>
      <c r="F6644" s="3">
        <v>283653.89</v>
      </c>
      <c r="G6644" s="3">
        <v>340509.02</v>
      </c>
      <c r="H6644" s="3">
        <v>0</v>
      </c>
      <c r="I6644" s="3">
        <v>83631.55</v>
      </c>
      <c r="J6644" s="3">
        <v>598801.04</v>
      </c>
      <c r="K6644" s="3">
        <v>1455084.13</v>
      </c>
      <c r="L6644" s="3">
        <v>3327891.97</v>
      </c>
      <c r="M6644" s="3">
        <v>7619499.1299999999</v>
      </c>
      <c r="N6644" s="3">
        <v>0</v>
      </c>
      <c r="O6644" s="3">
        <v>0</v>
      </c>
      <c r="P6644" s="3">
        <v>0</v>
      </c>
      <c r="Q6644" s="3">
        <v>0</v>
      </c>
      <c r="R6644" s="3">
        <v>0</v>
      </c>
      <c r="S6644" s="3">
        <v>0</v>
      </c>
      <c r="T6644" s="3">
        <v>0</v>
      </c>
      <c r="U6644" s="3">
        <v>0</v>
      </c>
      <c r="V6644" s="3">
        <v>0</v>
      </c>
      <c r="W6644" s="3">
        <v>0</v>
      </c>
      <c r="X6644" s="3">
        <v>8546877.1999999993</v>
      </c>
      <c r="Y6644" s="3">
        <v>34988801.329999998</v>
      </c>
      <c r="Z6644" s="3">
        <v>1860228.57</v>
      </c>
      <c r="AA6644" s="3">
        <v>0</v>
      </c>
      <c r="AB6644" s="3">
        <v>1860228.57</v>
      </c>
      <c r="AC6644" s="3">
        <v>4853.41</v>
      </c>
      <c r="AD6644" s="3">
        <v>1865081.98</v>
      </c>
      <c r="AE6644" s="3">
        <v>2334209.92</v>
      </c>
      <c r="AF6644" s="3">
        <v>185050.35</v>
      </c>
      <c r="AG6644" s="3">
        <v>654178.29</v>
      </c>
      <c r="AH6644" s="3">
        <v>1813304.05</v>
      </c>
      <c r="AI6644" s="3">
        <v>0</v>
      </c>
      <c r="AJ6644" s="3">
        <v>46198993.130000003</v>
      </c>
      <c r="AK6644" s="3">
        <v>689832.51</v>
      </c>
      <c r="AL6644" s="3">
        <v>148825.73000000001</v>
      </c>
      <c r="AM6644" s="3">
        <v>5000</v>
      </c>
      <c r="AN6644" s="3">
        <v>31067.22</v>
      </c>
      <c r="AO6644" s="3">
        <v>3810</v>
      </c>
      <c r="AP6644" s="3">
        <v>178803.75</v>
      </c>
      <c r="AQ6644" s="3">
        <v>133526.87</v>
      </c>
      <c r="AR6644" s="3">
        <v>53074.96</v>
      </c>
      <c r="AS6644" s="3">
        <v>0</v>
      </c>
      <c r="AT6644" s="3">
        <v>4046.42</v>
      </c>
      <c r="AU6644" s="3">
        <v>891.86</v>
      </c>
      <c r="AV6644" s="3">
        <v>125934.65</v>
      </c>
      <c r="AW6644" s="3">
        <v>0</v>
      </c>
      <c r="AX6644" s="3">
        <v>16050</v>
      </c>
      <c r="AY6644" s="3">
        <v>5032.1400000000003</v>
      </c>
      <c r="AZ6644" s="3">
        <v>1667.92</v>
      </c>
      <c r="BA6644" s="3">
        <v>0</v>
      </c>
      <c r="BB6644" s="3">
        <v>213035.86</v>
      </c>
      <c r="BC6644" s="3">
        <v>8777.5499999999993</v>
      </c>
    </row>
    <row r="6645" spans="1:55" x14ac:dyDescent="0.3">
      <c r="A6645" s="1" t="s">
        <v>98</v>
      </c>
      <c r="B6645" s="1" t="s">
        <v>3935</v>
      </c>
      <c r="C6645" s="4">
        <v>1107</v>
      </c>
      <c r="D6645" s="3">
        <v>45723545.210000001</v>
      </c>
      <c r="E6645" s="3">
        <v>34944389.25</v>
      </c>
      <c r="F6645" s="3">
        <v>42050.5</v>
      </c>
      <c r="G6645" s="3">
        <v>4204510</v>
      </c>
      <c r="H6645" s="3">
        <v>0</v>
      </c>
      <c r="I6645" s="3">
        <v>30154.31</v>
      </c>
      <c r="J6645" s="3">
        <v>4636362.92</v>
      </c>
      <c r="K6645" s="3">
        <v>1866078.23</v>
      </c>
      <c r="L6645" s="3">
        <v>3016328.81</v>
      </c>
      <c r="M6645" s="3">
        <v>15012558.35</v>
      </c>
      <c r="N6645" s="3">
        <v>0</v>
      </c>
      <c r="O6645" s="3">
        <v>0</v>
      </c>
      <c r="P6645" s="3">
        <v>0</v>
      </c>
      <c r="Q6645" s="3">
        <v>0</v>
      </c>
      <c r="R6645" s="3">
        <v>0</v>
      </c>
      <c r="S6645" s="3">
        <v>0</v>
      </c>
      <c r="T6645" s="3">
        <v>0</v>
      </c>
      <c r="U6645" s="3">
        <v>0</v>
      </c>
      <c r="V6645" s="3">
        <v>0</v>
      </c>
      <c r="W6645" s="3">
        <v>0</v>
      </c>
      <c r="X6645" s="3">
        <v>8528084.4100000001</v>
      </c>
      <c r="Y6645" s="3">
        <v>37195460.799999997</v>
      </c>
      <c r="Z6645" s="3">
        <v>2529086.37</v>
      </c>
      <c r="AA6645" s="3">
        <v>0</v>
      </c>
      <c r="AB6645" s="3">
        <v>2529086.37</v>
      </c>
      <c r="AC6645" s="3">
        <v>0</v>
      </c>
      <c r="AD6645" s="3">
        <v>2529086.37</v>
      </c>
      <c r="AE6645" s="3">
        <v>2080305.81</v>
      </c>
      <c r="AF6645" s="3">
        <v>915568.05</v>
      </c>
      <c r="AG6645" s="3">
        <v>466787.49</v>
      </c>
      <c r="AH6645" s="3">
        <v>10930571.16</v>
      </c>
      <c r="AI6645" s="3">
        <v>45000</v>
      </c>
      <c r="AJ6645" s="3">
        <v>108935618.44</v>
      </c>
      <c r="AK6645" s="3">
        <v>342800.65</v>
      </c>
      <c r="AL6645" s="3">
        <v>113028.98</v>
      </c>
      <c r="AM6645" s="3">
        <v>4210</v>
      </c>
      <c r="AN6645" s="3">
        <v>31716.240000000002</v>
      </c>
      <c r="AO6645" s="3">
        <v>340</v>
      </c>
      <c r="AP6645" s="3">
        <v>167719.12</v>
      </c>
      <c r="AQ6645" s="3">
        <v>220711.79</v>
      </c>
      <c r="AR6645" s="3">
        <v>43016.52</v>
      </c>
      <c r="AS6645" s="3">
        <v>13200</v>
      </c>
      <c r="AT6645" s="3">
        <v>18899.59</v>
      </c>
      <c r="AU6645" s="3">
        <v>0</v>
      </c>
      <c r="AV6645" s="3">
        <v>90812.86</v>
      </c>
      <c r="AW6645" s="3">
        <v>0</v>
      </c>
      <c r="AX6645" s="3">
        <v>10800</v>
      </c>
      <c r="AY6645" s="3">
        <v>1207.82</v>
      </c>
      <c r="AZ6645" s="3">
        <v>0</v>
      </c>
      <c r="BA6645" s="3">
        <v>0</v>
      </c>
      <c r="BB6645" s="3">
        <v>13589.61</v>
      </c>
      <c r="BC6645" s="3">
        <v>0</v>
      </c>
    </row>
    <row r="6646" spans="1:55" x14ac:dyDescent="0.3">
      <c r="A6646" s="1" t="s">
        <v>98</v>
      </c>
      <c r="B6646" s="1" t="s">
        <v>3936</v>
      </c>
      <c r="C6646" s="4">
        <v>288</v>
      </c>
      <c r="D6646" s="3">
        <v>11264888.35</v>
      </c>
      <c r="E6646" s="3">
        <v>10025401.119999999</v>
      </c>
      <c r="F6646" s="3">
        <v>44600</v>
      </c>
      <c r="G6646" s="3">
        <v>160075</v>
      </c>
      <c r="H6646" s="3">
        <v>0</v>
      </c>
      <c r="I6646" s="3">
        <v>0</v>
      </c>
      <c r="J6646" s="3">
        <v>651703.31000000006</v>
      </c>
      <c r="K6646" s="3">
        <v>383108.92</v>
      </c>
      <c r="L6646" s="3">
        <v>956109.27</v>
      </c>
      <c r="M6646" s="3">
        <v>3299239.42</v>
      </c>
      <c r="N6646" s="3">
        <v>0</v>
      </c>
      <c r="O6646" s="3">
        <v>0</v>
      </c>
      <c r="P6646" s="3">
        <v>0</v>
      </c>
      <c r="Q6646" s="3">
        <v>0</v>
      </c>
      <c r="R6646" s="3">
        <v>0</v>
      </c>
      <c r="S6646" s="3">
        <v>0</v>
      </c>
      <c r="T6646" s="3">
        <v>0</v>
      </c>
      <c r="U6646" s="3">
        <v>0</v>
      </c>
      <c r="V6646" s="3">
        <v>0</v>
      </c>
      <c r="W6646" s="3">
        <v>0</v>
      </c>
      <c r="X6646" s="3">
        <v>2197810.44</v>
      </c>
      <c r="Y6646" s="3">
        <v>9067077.9100000001</v>
      </c>
      <c r="Z6646" s="3">
        <v>416871.99</v>
      </c>
      <c r="AA6646" s="3">
        <v>0</v>
      </c>
      <c r="AB6646" s="3">
        <v>416871.99</v>
      </c>
      <c r="AC6646" s="3">
        <v>0</v>
      </c>
      <c r="AD6646" s="3">
        <v>416871.99</v>
      </c>
      <c r="AE6646" s="3">
        <v>463830.41</v>
      </c>
      <c r="AF6646" s="3">
        <v>80169.67</v>
      </c>
      <c r="AG6646" s="3">
        <v>127128.09</v>
      </c>
      <c r="AH6646" s="3">
        <v>13497501.5</v>
      </c>
      <c r="AI6646" s="3">
        <v>106000</v>
      </c>
      <c r="AJ6646" s="3">
        <v>46373934.770000003</v>
      </c>
      <c r="AK6646" s="3">
        <v>174228.71</v>
      </c>
      <c r="AL6646" s="3">
        <v>37988.559999999998</v>
      </c>
      <c r="AM6646" s="3">
        <v>0</v>
      </c>
      <c r="AN6646" s="3">
        <v>8740</v>
      </c>
      <c r="AO6646" s="3">
        <v>0</v>
      </c>
      <c r="AP6646" s="3">
        <v>41045.07</v>
      </c>
      <c r="AQ6646" s="3">
        <v>47602.64</v>
      </c>
      <c r="AR6646" s="3">
        <v>0</v>
      </c>
      <c r="AS6646" s="3">
        <v>0</v>
      </c>
      <c r="AT6646" s="3">
        <v>0</v>
      </c>
      <c r="AU6646" s="3">
        <v>0</v>
      </c>
      <c r="AV6646" s="3">
        <v>0</v>
      </c>
      <c r="AW6646" s="3">
        <v>0</v>
      </c>
      <c r="AX6646" s="3">
        <v>0</v>
      </c>
      <c r="AY6646" s="3">
        <v>0</v>
      </c>
      <c r="AZ6646" s="3">
        <v>0</v>
      </c>
      <c r="BA6646" s="3">
        <v>0</v>
      </c>
      <c r="BB6646" s="3">
        <v>2166.69</v>
      </c>
      <c r="BC6646" s="3">
        <v>0</v>
      </c>
    </row>
    <row r="6647" spans="1:55" x14ac:dyDescent="0.3">
      <c r="A6647" s="1" t="s">
        <v>98</v>
      </c>
      <c r="B6647" s="1" t="s">
        <v>3937</v>
      </c>
      <c r="C6647" s="4">
        <v>672</v>
      </c>
      <c r="D6647" s="3">
        <v>24613181.07</v>
      </c>
      <c r="E6647" s="3">
        <v>22130218.399999999</v>
      </c>
      <c r="F6647" s="3">
        <v>180999</v>
      </c>
      <c r="G6647" s="3">
        <v>998995.35</v>
      </c>
      <c r="H6647" s="3">
        <v>0</v>
      </c>
      <c r="I6647" s="3">
        <v>85011.54</v>
      </c>
      <c r="J6647" s="3">
        <v>0</v>
      </c>
      <c r="K6647" s="3">
        <v>1217956.78</v>
      </c>
      <c r="L6647" s="3">
        <v>1555959.94</v>
      </c>
      <c r="M6647" s="3">
        <v>3401017.86</v>
      </c>
      <c r="N6647" s="3">
        <v>0</v>
      </c>
      <c r="O6647" s="3">
        <v>0</v>
      </c>
      <c r="P6647" s="3">
        <v>0</v>
      </c>
      <c r="Q6647" s="3">
        <v>0</v>
      </c>
      <c r="R6647" s="3">
        <v>0</v>
      </c>
      <c r="S6647" s="3">
        <v>0</v>
      </c>
      <c r="T6647" s="3">
        <v>0</v>
      </c>
      <c r="U6647" s="3">
        <v>0</v>
      </c>
      <c r="V6647" s="3">
        <v>0</v>
      </c>
      <c r="W6647" s="3">
        <v>0</v>
      </c>
      <c r="X6647" s="3">
        <v>4863162.62</v>
      </c>
      <c r="Y6647" s="3">
        <v>19750018.449999999</v>
      </c>
      <c r="Z6647" s="3">
        <v>832609.79</v>
      </c>
      <c r="AA6647" s="3">
        <v>0</v>
      </c>
      <c r="AB6647" s="3">
        <v>832609.79</v>
      </c>
      <c r="AC6647" s="3">
        <v>0</v>
      </c>
      <c r="AD6647" s="3">
        <v>832609.79</v>
      </c>
      <c r="AE6647" s="3">
        <v>948537.84</v>
      </c>
      <c r="AF6647" s="3">
        <v>161629.71</v>
      </c>
      <c r="AG6647" s="3">
        <v>277557.76000000001</v>
      </c>
      <c r="AH6647" s="3">
        <v>997707.94</v>
      </c>
      <c r="AI6647" s="3">
        <v>0</v>
      </c>
      <c r="AJ6647" s="3">
        <v>14633422.83</v>
      </c>
      <c r="AK6647" s="3">
        <v>93357.05</v>
      </c>
      <c r="AL6647" s="3">
        <v>98156.02</v>
      </c>
      <c r="AM6647" s="3">
        <v>3200</v>
      </c>
      <c r="AN6647" s="3">
        <v>27772.720000000001</v>
      </c>
      <c r="AO6647" s="3">
        <v>8870</v>
      </c>
      <c r="AP6647" s="3">
        <v>100728.46</v>
      </c>
      <c r="AQ6647" s="3">
        <v>155978.37</v>
      </c>
      <c r="AR6647" s="3">
        <v>3000</v>
      </c>
      <c r="AS6647" s="3">
        <v>0</v>
      </c>
      <c r="AT6647" s="3">
        <v>6850.02</v>
      </c>
      <c r="AU6647" s="3">
        <v>0</v>
      </c>
      <c r="AV6647" s="3">
        <v>81506.86</v>
      </c>
      <c r="AW6647" s="3">
        <v>0</v>
      </c>
      <c r="AX6647" s="3">
        <v>19085.2</v>
      </c>
      <c r="AY6647" s="3">
        <v>0</v>
      </c>
      <c r="AZ6647" s="3">
        <v>0</v>
      </c>
      <c r="BA6647" s="3">
        <v>0</v>
      </c>
      <c r="BB6647" s="3">
        <v>20219.23</v>
      </c>
      <c r="BC6647" s="3">
        <v>250</v>
      </c>
    </row>
    <row r="6648" spans="1:55" x14ac:dyDescent="0.3">
      <c r="A6648" s="1" t="s">
        <v>98</v>
      </c>
      <c r="B6648" s="1" t="s">
        <v>3938</v>
      </c>
      <c r="C6648" s="4">
        <v>501</v>
      </c>
      <c r="D6648" s="3">
        <v>19523505.02</v>
      </c>
      <c r="E6648" s="3">
        <v>18155953.059999999</v>
      </c>
      <c r="F6648" s="3">
        <v>100744.42</v>
      </c>
      <c r="G6648" s="3">
        <v>687170.54</v>
      </c>
      <c r="H6648" s="3">
        <v>0</v>
      </c>
      <c r="I6648" s="3">
        <v>0</v>
      </c>
      <c r="J6648" s="3">
        <v>0</v>
      </c>
      <c r="K6648" s="3">
        <v>579637</v>
      </c>
      <c r="L6648" s="3">
        <v>1271148.32</v>
      </c>
      <c r="M6648" s="3">
        <v>2629048.3199999998</v>
      </c>
      <c r="N6648" s="3">
        <v>0</v>
      </c>
      <c r="O6648" s="3">
        <v>0</v>
      </c>
      <c r="P6648" s="3">
        <v>0</v>
      </c>
      <c r="Q6648" s="3">
        <v>0</v>
      </c>
      <c r="R6648" s="3">
        <v>0</v>
      </c>
      <c r="S6648" s="3">
        <v>0</v>
      </c>
      <c r="T6648" s="3">
        <v>0</v>
      </c>
      <c r="U6648" s="3">
        <v>0</v>
      </c>
      <c r="V6648" s="3">
        <v>0</v>
      </c>
      <c r="W6648" s="3">
        <v>0</v>
      </c>
      <c r="X6648" s="3">
        <v>3765654.76</v>
      </c>
      <c r="Y6648" s="3">
        <v>15757850.26</v>
      </c>
      <c r="Z6648" s="3">
        <v>836827.15</v>
      </c>
      <c r="AA6648" s="3">
        <v>0</v>
      </c>
      <c r="AB6648" s="3">
        <v>836827.15</v>
      </c>
      <c r="AC6648" s="3">
        <v>0</v>
      </c>
      <c r="AD6648" s="3">
        <v>836827.15</v>
      </c>
      <c r="AE6648" s="3">
        <v>896239.53</v>
      </c>
      <c r="AF6648" s="3">
        <v>166502.20000000001</v>
      </c>
      <c r="AG6648" s="3">
        <v>225914.58</v>
      </c>
      <c r="AH6648" s="3">
        <v>310038.71999999997</v>
      </c>
      <c r="AI6648" s="3">
        <v>0</v>
      </c>
      <c r="AJ6648" s="3">
        <v>14653237.73</v>
      </c>
      <c r="AK6648" s="3">
        <v>104371.88</v>
      </c>
      <c r="AL6648" s="3">
        <v>51187.14</v>
      </c>
      <c r="AM6648" s="3">
        <v>0</v>
      </c>
      <c r="AN6648" s="3">
        <v>7923</v>
      </c>
      <c r="AO6648" s="3">
        <v>0</v>
      </c>
      <c r="AP6648" s="3">
        <v>54395.77</v>
      </c>
      <c r="AQ6648" s="3">
        <v>31017.82</v>
      </c>
      <c r="AR6648" s="3">
        <v>4013.62</v>
      </c>
      <c r="AS6648" s="3">
        <v>0</v>
      </c>
      <c r="AT6648" s="3">
        <v>466.38</v>
      </c>
      <c r="AU6648" s="3">
        <v>0</v>
      </c>
      <c r="AV6648" s="3">
        <v>0</v>
      </c>
      <c r="AW6648" s="3">
        <v>0</v>
      </c>
      <c r="AX6648" s="3">
        <v>0</v>
      </c>
      <c r="AY6648" s="3">
        <v>0</v>
      </c>
      <c r="AZ6648" s="3">
        <v>0</v>
      </c>
      <c r="BA6648" s="3">
        <v>0</v>
      </c>
      <c r="BB6648" s="3">
        <v>23484.99</v>
      </c>
      <c r="BC6648" s="3">
        <v>0</v>
      </c>
    </row>
    <row r="6649" spans="1:55" x14ac:dyDescent="0.3">
      <c r="A6649" s="1" t="s">
        <v>98</v>
      </c>
      <c r="B6649" s="1" t="s">
        <v>3939</v>
      </c>
      <c r="C6649" s="4">
        <v>504</v>
      </c>
      <c r="D6649" s="3">
        <v>20234902.670000002</v>
      </c>
      <c r="E6649" s="3">
        <v>18721327.600000001</v>
      </c>
      <c r="F6649" s="3">
        <v>12000</v>
      </c>
      <c r="G6649" s="3">
        <v>560538.73</v>
      </c>
      <c r="H6649" s="3">
        <v>0</v>
      </c>
      <c r="I6649" s="3">
        <v>0</v>
      </c>
      <c r="J6649" s="3">
        <v>97414.51</v>
      </c>
      <c r="K6649" s="3">
        <v>843621.83</v>
      </c>
      <c r="L6649" s="3">
        <v>1259148.5900000001</v>
      </c>
      <c r="M6649" s="3">
        <v>3921319.61</v>
      </c>
      <c r="N6649" s="3">
        <v>0</v>
      </c>
      <c r="O6649" s="3">
        <v>0</v>
      </c>
      <c r="P6649" s="3">
        <v>0</v>
      </c>
      <c r="Q6649" s="3">
        <v>0</v>
      </c>
      <c r="R6649" s="3">
        <v>0</v>
      </c>
      <c r="S6649" s="3">
        <v>0</v>
      </c>
      <c r="T6649" s="3">
        <v>0</v>
      </c>
      <c r="U6649" s="3">
        <v>0</v>
      </c>
      <c r="V6649" s="3">
        <v>0</v>
      </c>
      <c r="W6649" s="3">
        <v>0</v>
      </c>
      <c r="X6649" s="3">
        <v>3988201.01</v>
      </c>
      <c r="Y6649" s="3">
        <v>16246701.66</v>
      </c>
      <c r="Z6649" s="3">
        <v>779280.27</v>
      </c>
      <c r="AA6649" s="3">
        <v>0</v>
      </c>
      <c r="AB6649" s="3">
        <v>779280.27</v>
      </c>
      <c r="AC6649" s="3">
        <v>0</v>
      </c>
      <c r="AD6649" s="3">
        <v>779280.27</v>
      </c>
      <c r="AE6649" s="3">
        <v>1090682.8</v>
      </c>
      <c r="AF6649" s="3">
        <v>59544.25</v>
      </c>
      <c r="AG6649" s="3">
        <v>370946.78</v>
      </c>
      <c r="AH6649" s="3">
        <v>970562.21</v>
      </c>
      <c r="AI6649" s="3">
        <v>0</v>
      </c>
      <c r="AJ6649" s="3">
        <v>12958274.51</v>
      </c>
      <c r="AK6649" s="3">
        <v>724802.4</v>
      </c>
      <c r="AL6649" s="3">
        <v>40221.769999999997</v>
      </c>
      <c r="AM6649" s="3">
        <v>0</v>
      </c>
      <c r="AN6649" s="3">
        <v>17238</v>
      </c>
      <c r="AO6649" s="3">
        <v>300</v>
      </c>
      <c r="AP6649" s="3">
        <v>31985.01</v>
      </c>
      <c r="AQ6649" s="3">
        <v>39580.5</v>
      </c>
      <c r="AR6649" s="3">
        <v>0</v>
      </c>
      <c r="AS6649" s="3">
        <v>0</v>
      </c>
      <c r="AT6649" s="3">
        <v>3327.85</v>
      </c>
      <c r="AU6649" s="3">
        <v>0</v>
      </c>
      <c r="AV6649" s="3">
        <v>0</v>
      </c>
      <c r="AW6649" s="3">
        <v>0</v>
      </c>
      <c r="AX6649" s="3">
        <v>23151.49</v>
      </c>
      <c r="AY6649" s="3">
        <v>0</v>
      </c>
      <c r="AZ6649" s="3">
        <v>0</v>
      </c>
      <c r="BA6649" s="3">
        <v>0</v>
      </c>
      <c r="BB6649" s="3">
        <v>13092.77</v>
      </c>
      <c r="BC6649" s="3">
        <v>0</v>
      </c>
    </row>
    <row r="6650" spans="1:55" x14ac:dyDescent="0.3">
      <c r="A6650" s="1" t="s">
        <v>98</v>
      </c>
      <c r="B6650" s="1" t="s">
        <v>3940</v>
      </c>
      <c r="C6650" s="4">
        <v>914</v>
      </c>
      <c r="D6650" s="3">
        <v>36687780.350000001</v>
      </c>
      <c r="E6650" s="3">
        <v>29400609.649999999</v>
      </c>
      <c r="F6650" s="3">
        <v>736633.9</v>
      </c>
      <c r="G6650" s="3">
        <v>452212.33</v>
      </c>
      <c r="H6650" s="3">
        <v>0</v>
      </c>
      <c r="I6650" s="3">
        <v>0</v>
      </c>
      <c r="J6650" s="3">
        <v>5366596.47</v>
      </c>
      <c r="K6650" s="3">
        <v>731728</v>
      </c>
      <c r="L6650" s="3">
        <v>3503356.49</v>
      </c>
      <c r="M6650" s="3">
        <v>24243809.879999999</v>
      </c>
      <c r="N6650" s="3">
        <v>0</v>
      </c>
      <c r="O6650" s="3">
        <v>0</v>
      </c>
      <c r="P6650" s="3">
        <v>0</v>
      </c>
      <c r="Q6650" s="3">
        <v>0</v>
      </c>
      <c r="R6650" s="3">
        <v>0</v>
      </c>
      <c r="S6650" s="3">
        <v>0</v>
      </c>
      <c r="T6650" s="3">
        <v>0</v>
      </c>
      <c r="U6650" s="3">
        <v>0</v>
      </c>
      <c r="V6650" s="3">
        <v>0</v>
      </c>
      <c r="W6650" s="3">
        <v>0</v>
      </c>
      <c r="X6650" s="3">
        <v>7128480.04</v>
      </c>
      <c r="Y6650" s="3">
        <v>29559300.309999999</v>
      </c>
      <c r="Z6650" s="3">
        <v>1590079.19</v>
      </c>
      <c r="AA6650" s="3">
        <v>0</v>
      </c>
      <c r="AB6650" s="3">
        <v>1590079.19</v>
      </c>
      <c r="AC6650" s="3">
        <v>541.19000000000005</v>
      </c>
      <c r="AD6650" s="3">
        <v>1590620.38</v>
      </c>
      <c r="AE6650" s="3">
        <v>1556770.78</v>
      </c>
      <c r="AF6650" s="3">
        <v>432233.13</v>
      </c>
      <c r="AG6650" s="3">
        <v>398383.53</v>
      </c>
      <c r="AH6650" s="3">
        <v>13999576.390000001</v>
      </c>
      <c r="AI6650" s="3">
        <v>732773</v>
      </c>
      <c r="AJ6650" s="3">
        <v>828834891.22000003</v>
      </c>
      <c r="AK6650" s="3">
        <v>264117.2</v>
      </c>
      <c r="AL6650" s="3">
        <v>42772.77</v>
      </c>
      <c r="AM6650" s="3">
        <v>0</v>
      </c>
      <c r="AN6650" s="3">
        <v>58232</v>
      </c>
      <c r="AO6650" s="3">
        <v>800</v>
      </c>
      <c r="AP6650" s="3">
        <v>173626.87</v>
      </c>
      <c r="AQ6650" s="3">
        <v>36015.730000000003</v>
      </c>
      <c r="AR6650" s="3">
        <v>5300</v>
      </c>
      <c r="AS6650" s="3">
        <v>0</v>
      </c>
      <c r="AT6650" s="3">
        <v>18414.099999999999</v>
      </c>
      <c r="AU6650" s="3">
        <v>0</v>
      </c>
      <c r="AV6650" s="3">
        <v>0</v>
      </c>
      <c r="AW6650" s="3">
        <v>1955</v>
      </c>
      <c r="AX6650" s="3">
        <v>12000</v>
      </c>
      <c r="AY6650" s="3">
        <v>0</v>
      </c>
      <c r="AZ6650" s="3">
        <v>0</v>
      </c>
      <c r="BA6650" s="3">
        <v>0</v>
      </c>
      <c r="BB6650" s="3">
        <v>5040</v>
      </c>
      <c r="BC6650" s="3">
        <v>31145</v>
      </c>
    </row>
    <row r="6651" spans="1:55" x14ac:dyDescent="0.3">
      <c r="A6651" s="1" t="s">
        <v>98</v>
      </c>
      <c r="B6651" s="1" t="s">
        <v>3941</v>
      </c>
      <c r="C6651" s="4">
        <v>8944</v>
      </c>
      <c r="D6651" s="3">
        <v>447888555.79000002</v>
      </c>
      <c r="E6651" s="3">
        <v>430688935.75</v>
      </c>
      <c r="F6651" s="3">
        <v>4306093.18</v>
      </c>
      <c r="G6651" s="3">
        <v>1926880.95</v>
      </c>
      <c r="H6651" s="3">
        <v>246625.83</v>
      </c>
      <c r="I6651" s="3">
        <v>85187.08</v>
      </c>
      <c r="J6651" s="3">
        <v>9922514.5299999993</v>
      </c>
      <c r="K6651" s="3">
        <v>712318.47</v>
      </c>
      <c r="L6651" s="3">
        <v>73471474.890000001</v>
      </c>
      <c r="M6651" s="3">
        <v>272303577.23000002</v>
      </c>
      <c r="N6651" s="3">
        <v>0</v>
      </c>
      <c r="O6651" s="3">
        <v>0</v>
      </c>
      <c r="P6651" s="3">
        <v>0</v>
      </c>
      <c r="Q6651" s="3">
        <v>0</v>
      </c>
      <c r="R6651" s="3">
        <v>0</v>
      </c>
      <c r="S6651" s="3">
        <v>0</v>
      </c>
      <c r="T6651" s="3">
        <v>0</v>
      </c>
      <c r="U6651" s="3">
        <v>0</v>
      </c>
      <c r="V6651" s="3">
        <v>0</v>
      </c>
      <c r="W6651" s="3">
        <v>0</v>
      </c>
      <c r="X6651" s="3">
        <v>83275790.670000002</v>
      </c>
      <c r="Y6651" s="3">
        <v>364612765.12</v>
      </c>
      <c r="Z6651" s="3">
        <v>28136809.27</v>
      </c>
      <c r="AA6651" s="3">
        <v>0</v>
      </c>
      <c r="AB6651" s="3">
        <v>28136809.27</v>
      </c>
      <c r="AC6651" s="3">
        <v>167203.14000000001</v>
      </c>
      <c r="AD6651" s="3">
        <v>28304012.41</v>
      </c>
      <c r="AE6651" s="3">
        <v>26762803.899999999</v>
      </c>
      <c r="AF6651" s="3">
        <v>5183622.68</v>
      </c>
      <c r="AG6651" s="3">
        <v>3642414.17</v>
      </c>
      <c r="AH6651" s="3">
        <v>173440754.59</v>
      </c>
      <c r="AI6651" s="3">
        <v>16126241.92</v>
      </c>
      <c r="AJ6651" s="3">
        <v>2426851608.5</v>
      </c>
      <c r="AK6651" s="3">
        <v>61994244.530000001</v>
      </c>
      <c r="AL6651" s="3">
        <v>3157911.44</v>
      </c>
      <c r="AM6651" s="3">
        <v>44756.4</v>
      </c>
      <c r="AN6651" s="3">
        <v>581810.74</v>
      </c>
      <c r="AO6651" s="3">
        <v>73650</v>
      </c>
      <c r="AP6651" s="3">
        <v>1583027.53</v>
      </c>
      <c r="AQ6651" s="3">
        <v>6576560.3700000001</v>
      </c>
      <c r="AR6651" s="3">
        <v>116478.83</v>
      </c>
      <c r="AS6651" s="3">
        <v>1800</v>
      </c>
      <c r="AT6651" s="3">
        <v>240450.98</v>
      </c>
      <c r="AU6651" s="3">
        <v>7598.93</v>
      </c>
      <c r="AV6651" s="3">
        <v>1401899.05</v>
      </c>
      <c r="AW6651" s="3">
        <v>1880</v>
      </c>
      <c r="AX6651" s="3">
        <v>1308659.49</v>
      </c>
      <c r="AY6651" s="3">
        <v>329341.21000000002</v>
      </c>
      <c r="AZ6651" s="3">
        <v>181467.38</v>
      </c>
      <c r="BA6651" s="3">
        <v>0</v>
      </c>
      <c r="BB6651" s="3">
        <v>715750.56</v>
      </c>
      <c r="BC6651" s="3">
        <v>2016319.47</v>
      </c>
    </row>
    <row r="6652" spans="1:55" x14ac:dyDescent="0.3">
      <c r="A6652" s="1" t="s">
        <v>98</v>
      </c>
      <c r="B6652" s="1" t="s">
        <v>3942</v>
      </c>
      <c r="C6652" s="4">
        <v>1688</v>
      </c>
      <c r="D6652" s="3">
        <v>66756691.700000003</v>
      </c>
      <c r="E6652" s="3">
        <v>49633321.899999999</v>
      </c>
      <c r="F6652" s="3">
        <v>948552.84</v>
      </c>
      <c r="G6652" s="3">
        <v>1599703.83</v>
      </c>
      <c r="H6652" s="3">
        <v>13825.51</v>
      </c>
      <c r="I6652" s="3">
        <v>318.5</v>
      </c>
      <c r="J6652" s="3">
        <v>12376768.66</v>
      </c>
      <c r="K6652" s="3">
        <v>2184200.46</v>
      </c>
      <c r="L6652" s="3">
        <v>9173967.6799999997</v>
      </c>
      <c r="M6652" s="3">
        <v>55887769.880000003</v>
      </c>
      <c r="N6652" s="3">
        <v>0</v>
      </c>
      <c r="O6652" s="3">
        <v>0</v>
      </c>
      <c r="P6652" s="3">
        <v>0</v>
      </c>
      <c r="Q6652" s="3">
        <v>0</v>
      </c>
      <c r="R6652" s="3">
        <v>0</v>
      </c>
      <c r="S6652" s="3">
        <v>0</v>
      </c>
      <c r="T6652" s="3">
        <v>0</v>
      </c>
      <c r="U6652" s="3">
        <v>0</v>
      </c>
      <c r="V6652" s="3">
        <v>0</v>
      </c>
      <c r="W6652" s="3">
        <v>0</v>
      </c>
      <c r="X6652" s="3">
        <v>12431877.49</v>
      </c>
      <c r="Y6652" s="3">
        <v>54324814.210000001</v>
      </c>
      <c r="Z6652" s="3">
        <v>3538554.47</v>
      </c>
      <c r="AA6652" s="3">
        <v>0</v>
      </c>
      <c r="AB6652" s="3">
        <v>3538554.47</v>
      </c>
      <c r="AC6652" s="3">
        <v>114.21</v>
      </c>
      <c r="AD6652" s="3">
        <v>3538668.68</v>
      </c>
      <c r="AE6652" s="3">
        <v>2725094.64</v>
      </c>
      <c r="AF6652" s="3">
        <v>1391431.59</v>
      </c>
      <c r="AG6652" s="3">
        <v>577857.55000000005</v>
      </c>
      <c r="AH6652" s="3">
        <v>34794582.829999998</v>
      </c>
      <c r="AI6652" s="3">
        <v>7439804.9699999997</v>
      </c>
      <c r="AJ6652" s="3">
        <v>310642126.73000002</v>
      </c>
      <c r="AK6652" s="3">
        <v>9850773.0399999991</v>
      </c>
      <c r="AL6652" s="3">
        <v>363009.73</v>
      </c>
      <c r="AM6652" s="3">
        <v>1760</v>
      </c>
      <c r="AN6652" s="3">
        <v>107908</v>
      </c>
      <c r="AO6652" s="3">
        <v>12240</v>
      </c>
      <c r="AP6652" s="3">
        <v>275972.26</v>
      </c>
      <c r="AQ6652" s="3">
        <v>992692.1</v>
      </c>
      <c r="AR6652" s="3">
        <v>0</v>
      </c>
      <c r="AS6652" s="3">
        <v>31107.71</v>
      </c>
      <c r="AT6652" s="3">
        <v>109842.74</v>
      </c>
      <c r="AU6652" s="3">
        <v>4861.1099999999997</v>
      </c>
      <c r="AV6652" s="3">
        <v>6250</v>
      </c>
      <c r="AW6652" s="3">
        <v>87264</v>
      </c>
      <c r="AX6652" s="3">
        <v>56728.89</v>
      </c>
      <c r="AY6652" s="3">
        <v>5644.41</v>
      </c>
      <c r="AZ6652" s="3">
        <v>0</v>
      </c>
      <c r="BA6652" s="3">
        <v>56760</v>
      </c>
      <c r="BB6652" s="3">
        <v>108777.59</v>
      </c>
      <c r="BC6652" s="3">
        <v>12278723.41</v>
      </c>
    </row>
    <row r="6653" spans="1:55" x14ac:dyDescent="0.3">
      <c r="A6653" s="1" t="s">
        <v>98</v>
      </c>
      <c r="B6653" s="1" t="s">
        <v>3943</v>
      </c>
      <c r="C6653" s="4">
        <v>211</v>
      </c>
      <c r="D6653" s="3">
        <v>8119469.5899999999</v>
      </c>
      <c r="E6653" s="3">
        <v>6270178.9000000004</v>
      </c>
      <c r="F6653" s="3">
        <v>0</v>
      </c>
      <c r="G6653" s="3">
        <v>0</v>
      </c>
      <c r="H6653" s="3">
        <v>0</v>
      </c>
      <c r="I6653" s="3">
        <v>0</v>
      </c>
      <c r="J6653" s="3">
        <v>1849290.69</v>
      </c>
      <c r="K6653" s="3">
        <v>0</v>
      </c>
      <c r="L6653" s="3">
        <v>661259.03</v>
      </c>
      <c r="M6653" s="3">
        <v>3053048.43</v>
      </c>
      <c r="N6653" s="3">
        <v>0</v>
      </c>
      <c r="O6653" s="3">
        <v>0</v>
      </c>
      <c r="P6653" s="3">
        <v>0</v>
      </c>
      <c r="Q6653" s="3">
        <v>0</v>
      </c>
      <c r="R6653" s="3">
        <v>0</v>
      </c>
      <c r="S6653" s="3">
        <v>0</v>
      </c>
      <c r="T6653" s="3">
        <v>0</v>
      </c>
      <c r="U6653" s="3">
        <v>0</v>
      </c>
      <c r="V6653" s="3">
        <v>0</v>
      </c>
      <c r="W6653" s="3">
        <v>0</v>
      </c>
      <c r="X6653" s="3">
        <v>1604325.54</v>
      </c>
      <c r="Y6653" s="3">
        <v>6515144.0499999998</v>
      </c>
      <c r="Z6653" s="3">
        <v>299368.51</v>
      </c>
      <c r="AA6653" s="3">
        <v>0</v>
      </c>
      <c r="AB6653" s="3">
        <v>299368.51</v>
      </c>
      <c r="AC6653" s="3">
        <v>0</v>
      </c>
      <c r="AD6653" s="3">
        <v>299368.51</v>
      </c>
      <c r="AE6653" s="3">
        <v>260285.73</v>
      </c>
      <c r="AF6653" s="3">
        <v>93941.08</v>
      </c>
      <c r="AG6653" s="3">
        <v>54858.3</v>
      </c>
      <c r="AH6653" s="3">
        <v>5746346.2999999998</v>
      </c>
      <c r="AI6653" s="3">
        <v>0</v>
      </c>
      <c r="AJ6653" s="3">
        <v>36598832.490000002</v>
      </c>
      <c r="AK6653" s="3">
        <v>111294.88</v>
      </c>
      <c r="AL6653" s="3">
        <v>5366.01</v>
      </c>
      <c r="AM6653" s="3">
        <v>840</v>
      </c>
      <c r="AN6653" s="3">
        <v>1665</v>
      </c>
      <c r="AO6653" s="3">
        <v>0</v>
      </c>
      <c r="AP6653" s="3">
        <v>12921.29</v>
      </c>
      <c r="AQ6653" s="3">
        <v>43329.49</v>
      </c>
      <c r="AR6653" s="3">
        <v>5454</v>
      </c>
      <c r="AS6653" s="3">
        <v>0</v>
      </c>
      <c r="AT6653" s="3">
        <v>0</v>
      </c>
      <c r="AU6653" s="3">
        <v>0</v>
      </c>
      <c r="AV6653" s="3">
        <v>0</v>
      </c>
      <c r="AW6653" s="3">
        <v>0</v>
      </c>
      <c r="AX6653" s="3">
        <v>8550</v>
      </c>
      <c r="AY6653" s="3">
        <v>0</v>
      </c>
      <c r="AZ6653" s="3">
        <v>0</v>
      </c>
      <c r="BA6653" s="3">
        <v>0</v>
      </c>
      <c r="BB6653" s="3">
        <v>0</v>
      </c>
      <c r="BC6653" s="3">
        <v>0</v>
      </c>
    </row>
    <row r="6654" spans="1:55" x14ac:dyDescent="0.3">
      <c r="A6654" s="1" t="s">
        <v>98</v>
      </c>
      <c r="B6654" s="1" t="s">
        <v>3944</v>
      </c>
      <c r="C6654" s="4">
        <v>1563</v>
      </c>
      <c r="D6654" s="3">
        <v>62366963.170000002</v>
      </c>
      <c r="E6654" s="3">
        <v>54164840.530000001</v>
      </c>
      <c r="F6654" s="3">
        <v>873411.12</v>
      </c>
      <c r="G6654" s="3">
        <v>897547.66</v>
      </c>
      <c r="H6654" s="3">
        <v>394.57</v>
      </c>
      <c r="I6654" s="3">
        <v>13096.21</v>
      </c>
      <c r="J6654" s="3">
        <v>4670991.5599999996</v>
      </c>
      <c r="K6654" s="3">
        <v>1746681.52</v>
      </c>
      <c r="L6654" s="3">
        <v>6470367.0499999998</v>
      </c>
      <c r="M6654" s="3">
        <v>30375975.510000002</v>
      </c>
      <c r="N6654" s="3">
        <v>0</v>
      </c>
      <c r="O6654" s="3">
        <v>0</v>
      </c>
      <c r="P6654" s="3">
        <v>0</v>
      </c>
      <c r="Q6654" s="3">
        <v>0</v>
      </c>
      <c r="R6654" s="3">
        <v>0</v>
      </c>
      <c r="S6654" s="3">
        <v>0</v>
      </c>
      <c r="T6654" s="3">
        <v>0</v>
      </c>
      <c r="U6654" s="3">
        <v>0</v>
      </c>
      <c r="V6654" s="3">
        <v>0</v>
      </c>
      <c r="W6654" s="3">
        <v>0</v>
      </c>
      <c r="X6654" s="3">
        <v>11548626.289999999</v>
      </c>
      <c r="Y6654" s="3">
        <v>50818336.880000003</v>
      </c>
      <c r="Z6654" s="3">
        <v>3569646.13</v>
      </c>
      <c r="AA6654" s="3">
        <v>0</v>
      </c>
      <c r="AB6654" s="3">
        <v>3569646.13</v>
      </c>
      <c r="AC6654" s="3">
        <v>144218.39000000001</v>
      </c>
      <c r="AD6654" s="3">
        <v>3713864.52</v>
      </c>
      <c r="AE6654" s="3">
        <v>3345571.92</v>
      </c>
      <c r="AF6654" s="3">
        <v>955308.07</v>
      </c>
      <c r="AG6654" s="3">
        <v>587015.47</v>
      </c>
      <c r="AH6654" s="3">
        <v>27470792.73</v>
      </c>
      <c r="AI6654" s="3">
        <v>1001817.57</v>
      </c>
      <c r="AJ6654" s="3">
        <v>287608787.52999997</v>
      </c>
      <c r="AK6654" s="3">
        <v>2543748.9</v>
      </c>
      <c r="AL6654" s="3">
        <v>298845.53999999998</v>
      </c>
      <c r="AM6654" s="3">
        <v>4090</v>
      </c>
      <c r="AN6654" s="3">
        <v>88645.32</v>
      </c>
      <c r="AO6654" s="3">
        <v>1024.97</v>
      </c>
      <c r="AP6654" s="3">
        <v>134785.63</v>
      </c>
      <c r="AQ6654" s="3">
        <v>332572.59999999998</v>
      </c>
      <c r="AR6654" s="3">
        <v>4572.72</v>
      </c>
      <c r="AS6654" s="3">
        <v>10358.81</v>
      </c>
      <c r="AT6654" s="3">
        <v>72231.94</v>
      </c>
      <c r="AU6654" s="3">
        <v>2190.23</v>
      </c>
      <c r="AV6654" s="3">
        <v>705154.84</v>
      </c>
      <c r="AW6654" s="3">
        <v>0</v>
      </c>
      <c r="AX6654" s="3">
        <v>95183.79</v>
      </c>
      <c r="AY6654" s="3">
        <v>13259.24</v>
      </c>
      <c r="AZ6654" s="3">
        <v>0</v>
      </c>
      <c r="BA6654" s="3">
        <v>67200</v>
      </c>
      <c r="BB6654" s="3">
        <v>191673.85</v>
      </c>
      <c r="BC6654" s="3">
        <v>602538.39</v>
      </c>
    </row>
    <row r="6655" spans="1:55" x14ac:dyDescent="0.3">
      <c r="A6655" s="1" t="s">
        <v>98</v>
      </c>
      <c r="B6655" s="1" t="s">
        <v>3945</v>
      </c>
      <c r="C6655" s="4">
        <v>1900</v>
      </c>
      <c r="D6655" s="3">
        <v>77677461.969999999</v>
      </c>
      <c r="E6655" s="3">
        <v>71317098.719999999</v>
      </c>
      <c r="F6655" s="3">
        <v>803275.39</v>
      </c>
      <c r="G6655" s="3">
        <v>2081395.9</v>
      </c>
      <c r="H6655" s="3">
        <v>603.66</v>
      </c>
      <c r="I6655" s="3">
        <v>89223.93</v>
      </c>
      <c r="J6655" s="3">
        <v>1543266.05</v>
      </c>
      <c r="K6655" s="3">
        <v>1842598.32</v>
      </c>
      <c r="L6655" s="3">
        <v>6649643.5599999996</v>
      </c>
      <c r="M6655" s="3">
        <v>30229469.66</v>
      </c>
      <c r="N6655" s="3">
        <v>0</v>
      </c>
      <c r="O6655" s="3">
        <v>0</v>
      </c>
      <c r="P6655" s="3">
        <v>0</v>
      </c>
      <c r="Q6655" s="3">
        <v>0</v>
      </c>
      <c r="R6655" s="3">
        <v>0</v>
      </c>
      <c r="S6655" s="3">
        <v>0</v>
      </c>
      <c r="T6655" s="3">
        <v>0</v>
      </c>
      <c r="U6655" s="3">
        <v>0</v>
      </c>
      <c r="V6655" s="3">
        <v>0</v>
      </c>
      <c r="W6655" s="3">
        <v>0</v>
      </c>
      <c r="X6655" s="3">
        <v>14656056.58</v>
      </c>
      <c r="Y6655" s="3">
        <v>63021405.390000001</v>
      </c>
      <c r="Z6655" s="3">
        <v>4146099.93</v>
      </c>
      <c r="AA6655" s="3">
        <v>0</v>
      </c>
      <c r="AB6655" s="3">
        <v>4146099.93</v>
      </c>
      <c r="AC6655" s="3">
        <v>51117.15</v>
      </c>
      <c r="AD6655" s="3">
        <v>4197217.08</v>
      </c>
      <c r="AE6655" s="3">
        <v>4257725.45</v>
      </c>
      <c r="AF6655" s="3">
        <v>919934.66</v>
      </c>
      <c r="AG6655" s="3">
        <v>980443.03</v>
      </c>
      <c r="AH6655" s="3">
        <v>12790734.83</v>
      </c>
      <c r="AI6655" s="3">
        <v>1976634.32</v>
      </c>
      <c r="AJ6655" s="3">
        <v>209790916.84999999</v>
      </c>
      <c r="AK6655" s="3">
        <v>4450616.01</v>
      </c>
      <c r="AL6655" s="3">
        <v>326537.8</v>
      </c>
      <c r="AM6655" s="3">
        <v>11650</v>
      </c>
      <c r="AN6655" s="3">
        <v>138112.07</v>
      </c>
      <c r="AO6655" s="3">
        <v>11730</v>
      </c>
      <c r="AP6655" s="3">
        <v>174123.76</v>
      </c>
      <c r="AQ6655" s="3">
        <v>1286585.7</v>
      </c>
      <c r="AR6655" s="3">
        <v>34670.050000000003</v>
      </c>
      <c r="AS6655" s="3">
        <v>0</v>
      </c>
      <c r="AT6655" s="3">
        <v>77737.279999999999</v>
      </c>
      <c r="AU6655" s="3">
        <v>1840.8</v>
      </c>
      <c r="AV6655" s="3">
        <v>74736.28</v>
      </c>
      <c r="AW6655" s="3">
        <v>0</v>
      </c>
      <c r="AX6655" s="3">
        <v>144441.09</v>
      </c>
      <c r="AY6655" s="3">
        <v>4171.76</v>
      </c>
      <c r="AZ6655" s="3">
        <v>0</v>
      </c>
      <c r="BA6655" s="3">
        <v>138960.59</v>
      </c>
      <c r="BB6655" s="3">
        <v>233260.96</v>
      </c>
      <c r="BC6655" s="3">
        <v>338264.76</v>
      </c>
    </row>
    <row r="6656" spans="1:55" x14ac:dyDescent="0.3">
      <c r="A6656" s="1" t="s">
        <v>98</v>
      </c>
      <c r="B6656" s="1" t="s">
        <v>3946</v>
      </c>
      <c r="C6656" s="4">
        <v>1060</v>
      </c>
      <c r="D6656" s="3">
        <v>46861446.840000004</v>
      </c>
      <c r="E6656" s="3">
        <v>38758131.109999999</v>
      </c>
      <c r="F6656" s="3">
        <v>827552.41</v>
      </c>
      <c r="G6656" s="3">
        <v>1061321.83</v>
      </c>
      <c r="H6656" s="3">
        <v>538.70000000000005</v>
      </c>
      <c r="I6656" s="3">
        <v>7393.86</v>
      </c>
      <c r="J6656" s="3">
        <v>5775634.9199999999</v>
      </c>
      <c r="K6656" s="3">
        <v>430874.01</v>
      </c>
      <c r="L6656" s="3">
        <v>5144967.8099999996</v>
      </c>
      <c r="M6656" s="3">
        <v>28990379.210000001</v>
      </c>
      <c r="N6656" s="3">
        <v>0</v>
      </c>
      <c r="O6656" s="3">
        <v>0</v>
      </c>
      <c r="P6656" s="3">
        <v>0</v>
      </c>
      <c r="Q6656" s="3">
        <v>0</v>
      </c>
      <c r="R6656" s="3">
        <v>0</v>
      </c>
      <c r="S6656" s="3">
        <v>0</v>
      </c>
      <c r="T6656" s="3">
        <v>0</v>
      </c>
      <c r="U6656" s="3">
        <v>0</v>
      </c>
      <c r="V6656" s="3">
        <v>0</v>
      </c>
      <c r="W6656" s="3">
        <v>0</v>
      </c>
      <c r="X6656" s="3">
        <v>8595321.6899999995</v>
      </c>
      <c r="Y6656" s="3">
        <v>38266125.149999999</v>
      </c>
      <c r="Z6656" s="3">
        <v>2930700.12</v>
      </c>
      <c r="AA6656" s="3">
        <v>0</v>
      </c>
      <c r="AB6656" s="3">
        <v>2930700.12</v>
      </c>
      <c r="AC6656" s="3">
        <v>1844.62</v>
      </c>
      <c r="AD6656" s="3">
        <v>2932544.74</v>
      </c>
      <c r="AE6656" s="3">
        <v>2345468.9500000002</v>
      </c>
      <c r="AF6656" s="3">
        <v>1006729.69</v>
      </c>
      <c r="AG6656" s="3">
        <v>419653.9</v>
      </c>
      <c r="AH6656" s="3">
        <v>13637910.029999999</v>
      </c>
      <c r="AI6656" s="3">
        <v>42000</v>
      </c>
      <c r="AJ6656" s="3">
        <v>176241094.22</v>
      </c>
      <c r="AK6656" s="3">
        <v>1463121.17</v>
      </c>
      <c r="AL6656" s="3">
        <v>73694.17</v>
      </c>
      <c r="AM6656" s="3">
        <v>7880</v>
      </c>
      <c r="AN6656" s="3">
        <v>79623</v>
      </c>
      <c r="AO6656" s="3">
        <v>3330</v>
      </c>
      <c r="AP6656" s="3">
        <v>219816.12</v>
      </c>
      <c r="AQ6656" s="3">
        <v>522614.13</v>
      </c>
      <c r="AR6656" s="3">
        <v>54658.04</v>
      </c>
      <c r="AS6656" s="3">
        <v>0</v>
      </c>
      <c r="AT6656" s="3">
        <v>28664.61</v>
      </c>
      <c r="AU6656" s="3">
        <v>4694.22</v>
      </c>
      <c r="AV6656" s="3">
        <v>170505.57</v>
      </c>
      <c r="AW6656" s="3">
        <v>0</v>
      </c>
      <c r="AX6656" s="3">
        <v>128628.65</v>
      </c>
      <c r="AY6656" s="3">
        <v>21597.37</v>
      </c>
      <c r="AZ6656" s="3">
        <v>15075.78</v>
      </c>
      <c r="BA6656" s="3">
        <v>0</v>
      </c>
      <c r="BB6656" s="3">
        <v>35018.79</v>
      </c>
      <c r="BC6656" s="3">
        <v>141927</v>
      </c>
    </row>
    <row r="6657" spans="1:55" x14ac:dyDescent="0.3">
      <c r="A6657" s="1" t="s">
        <v>98</v>
      </c>
      <c r="B6657" s="1" t="s">
        <v>3947</v>
      </c>
      <c r="C6657" s="4">
        <v>937</v>
      </c>
      <c r="D6657" s="3">
        <v>41111212.450000003</v>
      </c>
      <c r="E6657" s="3">
        <v>38524089.759999998</v>
      </c>
      <c r="F6657" s="3">
        <v>290128.78999999998</v>
      </c>
      <c r="G6657" s="3">
        <v>766872.46</v>
      </c>
      <c r="H6657" s="3">
        <v>0</v>
      </c>
      <c r="I6657" s="3">
        <v>0</v>
      </c>
      <c r="J6657" s="3">
        <v>1390889.44</v>
      </c>
      <c r="K6657" s="3">
        <v>139232</v>
      </c>
      <c r="L6657" s="3">
        <v>4784222.8899999997</v>
      </c>
      <c r="M6657" s="3">
        <v>18306488.789999999</v>
      </c>
      <c r="N6657" s="3">
        <v>0</v>
      </c>
      <c r="O6657" s="3">
        <v>0</v>
      </c>
      <c r="P6657" s="3">
        <v>0</v>
      </c>
      <c r="Q6657" s="3">
        <v>0</v>
      </c>
      <c r="R6657" s="3">
        <v>0</v>
      </c>
      <c r="S6657" s="3">
        <v>0</v>
      </c>
      <c r="T6657" s="3">
        <v>0</v>
      </c>
      <c r="U6657" s="3">
        <v>0</v>
      </c>
      <c r="V6657" s="3">
        <v>0</v>
      </c>
      <c r="W6657" s="3">
        <v>0</v>
      </c>
      <c r="X6657" s="3">
        <v>7643323.9000000004</v>
      </c>
      <c r="Y6657" s="3">
        <v>33467888.550000001</v>
      </c>
      <c r="Z6657" s="3">
        <v>2280098.11</v>
      </c>
      <c r="AA6657" s="3">
        <v>0</v>
      </c>
      <c r="AB6657" s="3">
        <v>2280098.11</v>
      </c>
      <c r="AC6657" s="3">
        <v>28735.78</v>
      </c>
      <c r="AD6657" s="3">
        <v>2308833.89</v>
      </c>
      <c r="AE6657" s="3">
        <v>2165976.15</v>
      </c>
      <c r="AF6657" s="3">
        <v>536375.01</v>
      </c>
      <c r="AG6657" s="3">
        <v>393517.27</v>
      </c>
      <c r="AH6657" s="3">
        <v>8637293.8100000005</v>
      </c>
      <c r="AI6657" s="3">
        <v>1525940.12</v>
      </c>
      <c r="AJ6657" s="3">
        <v>139795283.84999999</v>
      </c>
      <c r="AK6657" s="3">
        <v>5308082.51</v>
      </c>
      <c r="AL6657" s="3">
        <v>141300.43</v>
      </c>
      <c r="AM6657" s="3">
        <v>10025</v>
      </c>
      <c r="AN6657" s="3">
        <v>60266.65</v>
      </c>
      <c r="AO6657" s="3">
        <v>2320</v>
      </c>
      <c r="AP6657" s="3">
        <v>126906.1</v>
      </c>
      <c r="AQ6657" s="3">
        <v>942810.96</v>
      </c>
      <c r="AR6657" s="3">
        <v>29631.98</v>
      </c>
      <c r="AS6657" s="3">
        <v>0</v>
      </c>
      <c r="AT6657" s="3">
        <v>32687.84</v>
      </c>
      <c r="AU6657" s="3">
        <v>0</v>
      </c>
      <c r="AV6657" s="3">
        <v>24022.22</v>
      </c>
      <c r="AW6657" s="3">
        <v>0</v>
      </c>
      <c r="AX6657" s="3">
        <v>48857.83</v>
      </c>
      <c r="AY6657" s="3">
        <v>8525.43</v>
      </c>
      <c r="AZ6657" s="3">
        <v>285.12</v>
      </c>
      <c r="BA6657" s="3">
        <v>0</v>
      </c>
      <c r="BB6657" s="3">
        <v>55973.96</v>
      </c>
      <c r="BC6657" s="3">
        <v>115</v>
      </c>
    </row>
    <row r="6658" spans="1:55" x14ac:dyDescent="0.3">
      <c r="A6658" s="1" t="s">
        <v>98</v>
      </c>
      <c r="B6658" s="1" t="s">
        <v>3948</v>
      </c>
      <c r="C6658" s="4">
        <v>1050</v>
      </c>
      <c r="D6658" s="3">
        <v>44020159.530000001</v>
      </c>
      <c r="E6658" s="3">
        <v>39934076.350000001</v>
      </c>
      <c r="F6658" s="3">
        <v>614761.53</v>
      </c>
      <c r="G6658" s="3">
        <v>274447.56</v>
      </c>
      <c r="H6658" s="3">
        <v>107.21</v>
      </c>
      <c r="I6658" s="3">
        <v>73510.42</v>
      </c>
      <c r="J6658" s="3">
        <v>3030941.46</v>
      </c>
      <c r="K6658" s="3">
        <v>92315</v>
      </c>
      <c r="L6658" s="3">
        <v>5246047.12</v>
      </c>
      <c r="M6658" s="3">
        <v>26582787.66</v>
      </c>
      <c r="N6658" s="3">
        <v>0</v>
      </c>
      <c r="O6658" s="3">
        <v>0</v>
      </c>
      <c r="P6658" s="3">
        <v>0</v>
      </c>
      <c r="Q6658" s="3">
        <v>0</v>
      </c>
      <c r="R6658" s="3">
        <v>0</v>
      </c>
      <c r="S6658" s="3">
        <v>0</v>
      </c>
      <c r="T6658" s="3">
        <v>0</v>
      </c>
      <c r="U6658" s="3">
        <v>0</v>
      </c>
      <c r="V6658" s="3">
        <v>0</v>
      </c>
      <c r="W6658" s="3">
        <v>0</v>
      </c>
      <c r="X6658" s="3">
        <v>8132959.8899999997</v>
      </c>
      <c r="Y6658" s="3">
        <v>35887199.640000001</v>
      </c>
      <c r="Z6658" s="3">
        <v>2515653.25</v>
      </c>
      <c r="AA6658" s="3">
        <v>0</v>
      </c>
      <c r="AB6658" s="3">
        <v>2515653.25</v>
      </c>
      <c r="AC6658" s="3">
        <v>54125.18</v>
      </c>
      <c r="AD6658" s="3">
        <v>2569778.4300000002</v>
      </c>
      <c r="AE6658" s="3">
        <v>2289242.75</v>
      </c>
      <c r="AF6658" s="3">
        <v>759174.62</v>
      </c>
      <c r="AG6658" s="3">
        <v>478638.94</v>
      </c>
      <c r="AH6658" s="3">
        <v>24033326.140000001</v>
      </c>
      <c r="AI6658" s="3">
        <v>1114125.3700000001</v>
      </c>
      <c r="AJ6658" s="3">
        <v>158234325.16999999</v>
      </c>
      <c r="AK6658" s="3">
        <v>6215316.21</v>
      </c>
      <c r="AL6658" s="3">
        <v>110312.94</v>
      </c>
      <c r="AM6658" s="3">
        <v>10899</v>
      </c>
      <c r="AN6658" s="3">
        <v>58436.92</v>
      </c>
      <c r="AO6658" s="3">
        <v>5300</v>
      </c>
      <c r="AP6658" s="3">
        <v>191881.49</v>
      </c>
      <c r="AQ6658" s="3">
        <v>731371.83</v>
      </c>
      <c r="AR6658" s="3">
        <v>6519.51</v>
      </c>
      <c r="AS6658" s="3">
        <v>0</v>
      </c>
      <c r="AT6658" s="3">
        <v>37157.67</v>
      </c>
      <c r="AU6658" s="3">
        <v>1629.12</v>
      </c>
      <c r="AV6658" s="3">
        <v>58425</v>
      </c>
      <c r="AW6658" s="3">
        <v>0</v>
      </c>
      <c r="AX6658" s="3">
        <v>82594.8</v>
      </c>
      <c r="AY6658" s="3">
        <v>11139.45</v>
      </c>
      <c r="AZ6658" s="3">
        <v>10712.35</v>
      </c>
      <c r="BA6658" s="3">
        <v>0</v>
      </c>
      <c r="BB6658" s="3">
        <v>406370.98</v>
      </c>
      <c r="BC6658" s="3">
        <v>3624262.42</v>
      </c>
    </row>
    <row r="6659" spans="1:55" x14ac:dyDescent="0.3">
      <c r="A6659" s="1" t="s">
        <v>98</v>
      </c>
      <c r="B6659" s="1" t="s">
        <v>3949</v>
      </c>
      <c r="C6659" s="4">
        <v>2229</v>
      </c>
      <c r="D6659" s="3">
        <v>101340776.73999999</v>
      </c>
      <c r="E6659" s="3">
        <v>93779727.090000004</v>
      </c>
      <c r="F6659" s="3">
        <v>2375900.23</v>
      </c>
      <c r="G6659" s="3">
        <v>598884.93000000005</v>
      </c>
      <c r="H6659" s="3">
        <v>233656.15</v>
      </c>
      <c r="I6659" s="3">
        <v>114445.96</v>
      </c>
      <c r="J6659" s="3">
        <v>3796389.58</v>
      </c>
      <c r="K6659" s="3">
        <v>441772.79999999999</v>
      </c>
      <c r="L6659" s="3">
        <v>12312775.85</v>
      </c>
      <c r="M6659" s="3">
        <v>45416366.969999999</v>
      </c>
      <c r="N6659" s="3">
        <v>0</v>
      </c>
      <c r="O6659" s="3">
        <v>0</v>
      </c>
      <c r="P6659" s="3">
        <v>0</v>
      </c>
      <c r="Q6659" s="3">
        <v>0</v>
      </c>
      <c r="R6659" s="3">
        <v>0</v>
      </c>
      <c r="S6659" s="3">
        <v>0</v>
      </c>
      <c r="T6659" s="3">
        <v>0</v>
      </c>
      <c r="U6659" s="3">
        <v>0</v>
      </c>
      <c r="V6659" s="3">
        <v>0</v>
      </c>
      <c r="W6659" s="3">
        <v>0</v>
      </c>
      <c r="X6659" s="3">
        <v>18806461.59</v>
      </c>
      <c r="Y6659" s="3">
        <v>82534315.150000006</v>
      </c>
      <c r="Z6659" s="3">
        <v>5809152.7199999997</v>
      </c>
      <c r="AA6659" s="3">
        <v>0</v>
      </c>
      <c r="AB6659" s="3">
        <v>5809152.7199999997</v>
      </c>
      <c r="AC6659" s="3">
        <v>62716.1</v>
      </c>
      <c r="AD6659" s="3">
        <v>5871868.8200000003</v>
      </c>
      <c r="AE6659" s="3">
        <v>5485757.3799999999</v>
      </c>
      <c r="AF6659" s="3">
        <v>1557786.96</v>
      </c>
      <c r="AG6659" s="3">
        <v>1171675.52</v>
      </c>
      <c r="AH6659" s="3">
        <v>18271560.149999999</v>
      </c>
      <c r="AI6659" s="3">
        <v>3176187.45</v>
      </c>
      <c r="AJ6659" s="3">
        <v>368877336.93000001</v>
      </c>
      <c r="AK6659" s="3">
        <v>7166994.9299999997</v>
      </c>
      <c r="AL6659" s="3">
        <v>415904.23</v>
      </c>
      <c r="AM6659" s="3">
        <v>14369.6</v>
      </c>
      <c r="AN6659" s="3">
        <v>101734.5</v>
      </c>
      <c r="AO6659" s="3">
        <v>20340</v>
      </c>
      <c r="AP6659" s="3">
        <v>490154.3</v>
      </c>
      <c r="AQ6659" s="3">
        <v>2358296.42</v>
      </c>
      <c r="AR6659" s="3">
        <v>42718.59</v>
      </c>
      <c r="AS6659" s="3">
        <v>5658.62</v>
      </c>
      <c r="AT6659" s="3">
        <v>110958.03</v>
      </c>
      <c r="AU6659" s="3">
        <v>0</v>
      </c>
      <c r="AV6659" s="3">
        <v>202470.47</v>
      </c>
      <c r="AW6659" s="3">
        <v>0</v>
      </c>
      <c r="AX6659" s="3">
        <v>203598.72</v>
      </c>
      <c r="AY6659" s="3">
        <v>140518.31</v>
      </c>
      <c r="AZ6659" s="3">
        <v>2614.8000000000002</v>
      </c>
      <c r="BA6659" s="3">
        <v>0</v>
      </c>
      <c r="BB6659" s="3">
        <v>537698.28</v>
      </c>
      <c r="BC6659" s="3">
        <v>121014</v>
      </c>
    </row>
    <row r="6660" spans="1:55" x14ac:dyDescent="0.3">
      <c r="A6660" s="1" t="s">
        <v>98</v>
      </c>
      <c r="B6660" s="1" t="s">
        <v>3950</v>
      </c>
      <c r="C6660" s="4">
        <v>4444</v>
      </c>
      <c r="D6660" s="3">
        <v>197879468.25</v>
      </c>
      <c r="E6660" s="3">
        <v>149997573.71000001</v>
      </c>
      <c r="F6660" s="3">
        <v>7426345.46</v>
      </c>
      <c r="G6660" s="3">
        <v>3325213.03</v>
      </c>
      <c r="H6660" s="3">
        <v>34673.85</v>
      </c>
      <c r="I6660" s="3">
        <v>4433.3500000000004</v>
      </c>
      <c r="J6660" s="3">
        <v>31191962.420000002</v>
      </c>
      <c r="K6660" s="3">
        <v>5899266.4299999997</v>
      </c>
      <c r="L6660" s="3">
        <v>21473381.579999998</v>
      </c>
      <c r="M6660" s="3">
        <v>186136654.33000001</v>
      </c>
      <c r="N6660" s="3">
        <v>0</v>
      </c>
      <c r="O6660" s="3">
        <v>0</v>
      </c>
      <c r="P6660" s="3">
        <v>0</v>
      </c>
      <c r="Q6660" s="3">
        <v>0</v>
      </c>
      <c r="R6660" s="3">
        <v>0</v>
      </c>
      <c r="S6660" s="3">
        <v>0</v>
      </c>
      <c r="T6660" s="3">
        <v>0</v>
      </c>
      <c r="U6660" s="3">
        <v>0</v>
      </c>
      <c r="V6660" s="3">
        <v>0</v>
      </c>
      <c r="W6660" s="3">
        <v>0</v>
      </c>
      <c r="X6660" s="3">
        <v>35490307.939999998</v>
      </c>
      <c r="Y6660" s="3">
        <v>162389160.31</v>
      </c>
      <c r="Z6660" s="3">
        <v>12670328.5</v>
      </c>
      <c r="AA6660" s="3">
        <v>0</v>
      </c>
      <c r="AB6660" s="3">
        <v>12670328.5</v>
      </c>
      <c r="AC6660" s="3">
        <v>107343.45</v>
      </c>
      <c r="AD6660" s="3">
        <v>12777671.949999999</v>
      </c>
      <c r="AE6660" s="3">
        <v>9792361.6300000008</v>
      </c>
      <c r="AF6660" s="3">
        <v>4780316.18</v>
      </c>
      <c r="AG6660" s="3">
        <v>1795005.86</v>
      </c>
      <c r="AH6660" s="3">
        <v>166930562.84999999</v>
      </c>
      <c r="AI6660" s="3">
        <v>5487140.1900000004</v>
      </c>
      <c r="AJ6660" s="3">
        <v>1374067859.79</v>
      </c>
      <c r="AK6660" s="3">
        <v>17095226.59</v>
      </c>
      <c r="AL6660" s="3">
        <v>429715.34</v>
      </c>
      <c r="AM6660" s="3">
        <v>2100</v>
      </c>
      <c r="AN6660" s="3">
        <v>257991.86</v>
      </c>
      <c r="AO6660" s="3">
        <v>11775</v>
      </c>
      <c r="AP6660" s="3">
        <v>616398.72</v>
      </c>
      <c r="AQ6660" s="3">
        <v>1082325</v>
      </c>
      <c r="AR6660" s="3">
        <v>22644.78</v>
      </c>
      <c r="AS6660" s="3">
        <v>24540</v>
      </c>
      <c r="AT6660" s="3">
        <v>143546.10999999999</v>
      </c>
      <c r="AU6660" s="3">
        <v>9669.0499999999993</v>
      </c>
      <c r="AV6660" s="3">
        <v>80025.73</v>
      </c>
      <c r="AW6660" s="3">
        <v>0</v>
      </c>
      <c r="AX6660" s="3">
        <v>163724.18</v>
      </c>
      <c r="AY6660" s="3">
        <v>75724.08</v>
      </c>
      <c r="AZ6660" s="3">
        <v>20745.05</v>
      </c>
      <c r="BA6660" s="3">
        <v>0</v>
      </c>
      <c r="BB6660" s="3">
        <v>78722.539999999994</v>
      </c>
      <c r="BC6660" s="3">
        <v>732591.3</v>
      </c>
    </row>
    <row r="6661" spans="1:55" x14ac:dyDescent="0.3">
      <c r="A6661" s="1" t="s">
        <v>98</v>
      </c>
      <c r="B6661" s="1" t="s">
        <v>3951</v>
      </c>
      <c r="C6661" s="4">
        <v>1975</v>
      </c>
      <c r="D6661" s="3">
        <v>85369752.900000006</v>
      </c>
      <c r="E6661" s="3">
        <v>72096859.530000001</v>
      </c>
      <c r="F6661" s="3">
        <v>1499310.48</v>
      </c>
      <c r="G6661" s="3">
        <v>1142626.2</v>
      </c>
      <c r="H6661" s="3">
        <v>122118.31</v>
      </c>
      <c r="I6661" s="3">
        <v>6509.38</v>
      </c>
      <c r="J6661" s="3">
        <v>10040106.35</v>
      </c>
      <c r="K6661" s="3">
        <v>462222.65</v>
      </c>
      <c r="L6661" s="3">
        <v>10102948.859999999</v>
      </c>
      <c r="M6661" s="3">
        <v>65715925.270000003</v>
      </c>
      <c r="N6661" s="3">
        <v>0</v>
      </c>
      <c r="O6661" s="3">
        <v>0</v>
      </c>
      <c r="P6661" s="3">
        <v>0</v>
      </c>
      <c r="Q6661" s="3">
        <v>0</v>
      </c>
      <c r="R6661" s="3">
        <v>0</v>
      </c>
      <c r="S6661" s="3">
        <v>0</v>
      </c>
      <c r="T6661" s="3">
        <v>0</v>
      </c>
      <c r="U6661" s="3">
        <v>0</v>
      </c>
      <c r="V6661" s="3">
        <v>0</v>
      </c>
      <c r="W6661" s="3">
        <v>0</v>
      </c>
      <c r="X6661" s="3">
        <v>15448268.91</v>
      </c>
      <c r="Y6661" s="3">
        <v>69921483.989999995</v>
      </c>
      <c r="Z6661" s="3">
        <v>5442810.8399999999</v>
      </c>
      <c r="AA6661" s="3">
        <v>0</v>
      </c>
      <c r="AB6661" s="3">
        <v>5442810.8399999999</v>
      </c>
      <c r="AC6661" s="3">
        <v>77253.06</v>
      </c>
      <c r="AD6661" s="3">
        <v>5520063.9000000004</v>
      </c>
      <c r="AE6661" s="3">
        <v>4812279.5999999996</v>
      </c>
      <c r="AF6661" s="3">
        <v>1602660.02</v>
      </c>
      <c r="AG6661" s="3">
        <v>894875.72</v>
      </c>
      <c r="AH6661" s="3">
        <v>57727598.25</v>
      </c>
      <c r="AI6661" s="3">
        <v>3843612.86</v>
      </c>
      <c r="AJ6661" s="3">
        <v>391300910.06</v>
      </c>
      <c r="AK6661" s="3">
        <v>5555936.8099999996</v>
      </c>
      <c r="AL6661" s="3">
        <v>277193.45</v>
      </c>
      <c r="AM6661" s="3">
        <v>12830</v>
      </c>
      <c r="AN6661" s="3">
        <v>105857.98</v>
      </c>
      <c r="AO6661" s="3">
        <v>14660</v>
      </c>
      <c r="AP6661" s="3">
        <v>489175.26</v>
      </c>
      <c r="AQ6661" s="3">
        <v>1138622.02</v>
      </c>
      <c r="AR6661" s="3">
        <v>11308</v>
      </c>
      <c r="AS6661" s="3">
        <v>0</v>
      </c>
      <c r="AT6661" s="3">
        <v>141999.88</v>
      </c>
      <c r="AU6661" s="3">
        <v>3266.68</v>
      </c>
      <c r="AV6661" s="3">
        <v>0</v>
      </c>
      <c r="AW6661" s="3">
        <v>0</v>
      </c>
      <c r="AX6661" s="3">
        <v>176782.26</v>
      </c>
      <c r="AY6661" s="3">
        <v>43128.57</v>
      </c>
      <c r="AZ6661" s="3">
        <v>36785.279999999999</v>
      </c>
      <c r="BA6661" s="3">
        <v>0</v>
      </c>
      <c r="BB6661" s="3">
        <v>208042.81</v>
      </c>
      <c r="BC6661" s="3">
        <v>1174411.3600000001</v>
      </c>
    </row>
    <row r="6662" spans="1:55" x14ac:dyDescent="0.3">
      <c r="A6662" s="1" t="s">
        <v>98</v>
      </c>
      <c r="B6662" s="1" t="s">
        <v>3952</v>
      </c>
      <c r="C6662" s="4">
        <v>1089</v>
      </c>
      <c r="D6662" s="3">
        <v>42260547.509999998</v>
      </c>
      <c r="E6662" s="3">
        <v>38738129.530000001</v>
      </c>
      <c r="F6662" s="3">
        <v>46406.55</v>
      </c>
      <c r="G6662" s="3">
        <v>691538</v>
      </c>
      <c r="H6662" s="3">
        <v>0</v>
      </c>
      <c r="I6662" s="3">
        <v>137024.26999999999</v>
      </c>
      <c r="J6662" s="3">
        <v>1230383.1599999999</v>
      </c>
      <c r="K6662" s="3">
        <v>1417066</v>
      </c>
      <c r="L6662" s="3">
        <v>4294755.0999999996</v>
      </c>
      <c r="M6662" s="3">
        <v>14994000.539999999</v>
      </c>
      <c r="N6662" s="3">
        <v>0</v>
      </c>
      <c r="O6662" s="3">
        <v>0</v>
      </c>
      <c r="P6662" s="3">
        <v>0</v>
      </c>
      <c r="Q6662" s="3">
        <v>0</v>
      </c>
      <c r="R6662" s="3">
        <v>0</v>
      </c>
      <c r="S6662" s="3">
        <v>0</v>
      </c>
      <c r="T6662" s="3">
        <v>0</v>
      </c>
      <c r="U6662" s="3">
        <v>0</v>
      </c>
      <c r="V6662" s="3">
        <v>0</v>
      </c>
      <c r="W6662" s="3">
        <v>0</v>
      </c>
      <c r="X6662" s="3">
        <v>8208647.2199999997</v>
      </c>
      <c r="Y6662" s="3">
        <v>34051900.289999999</v>
      </c>
      <c r="Z6662" s="3">
        <v>1602537.47</v>
      </c>
      <c r="AA6662" s="3">
        <v>0</v>
      </c>
      <c r="AB6662" s="3">
        <v>1602537.47</v>
      </c>
      <c r="AC6662" s="3">
        <v>9437.44</v>
      </c>
      <c r="AD6662" s="3">
        <v>1611974.91</v>
      </c>
      <c r="AE6662" s="3">
        <v>1783954.5</v>
      </c>
      <c r="AF6662" s="3">
        <v>310432.28999999998</v>
      </c>
      <c r="AG6662" s="3">
        <v>482411.88</v>
      </c>
      <c r="AH6662" s="3">
        <v>5755126.1100000003</v>
      </c>
      <c r="AI6662" s="3">
        <v>2513952.36</v>
      </c>
      <c r="AJ6662" s="3">
        <v>112545497.01000001</v>
      </c>
      <c r="AK6662" s="3">
        <v>1486077.5</v>
      </c>
      <c r="AL6662" s="3">
        <v>174304.61</v>
      </c>
      <c r="AM6662" s="3">
        <v>2227.5</v>
      </c>
      <c r="AN6662" s="3">
        <v>20190</v>
      </c>
      <c r="AO6662" s="3">
        <v>0</v>
      </c>
      <c r="AP6662" s="3">
        <v>96341.58</v>
      </c>
      <c r="AQ6662" s="3">
        <v>531362.57999999996</v>
      </c>
      <c r="AR6662" s="3">
        <v>18987.84</v>
      </c>
      <c r="AS6662" s="3">
        <v>18960</v>
      </c>
      <c r="AT6662" s="3">
        <v>15922.4</v>
      </c>
      <c r="AU6662" s="3">
        <v>54.72</v>
      </c>
      <c r="AV6662" s="3">
        <v>22465.05</v>
      </c>
      <c r="AW6662" s="3">
        <v>0</v>
      </c>
      <c r="AX6662" s="3">
        <v>26715</v>
      </c>
      <c r="AY6662" s="3">
        <v>422.4</v>
      </c>
      <c r="AZ6662" s="3">
        <v>0</v>
      </c>
      <c r="BA6662" s="3">
        <v>0</v>
      </c>
      <c r="BB6662" s="3">
        <v>1400</v>
      </c>
      <c r="BC6662" s="3">
        <v>2000</v>
      </c>
    </row>
    <row r="6663" spans="1:55" x14ac:dyDescent="0.3">
      <c r="A6663" s="1" t="s">
        <v>98</v>
      </c>
      <c r="B6663" s="1" t="s">
        <v>4853</v>
      </c>
      <c r="C6663" s="4">
        <v>173</v>
      </c>
      <c r="D6663" s="3">
        <v>6910488.4100000001</v>
      </c>
      <c r="E6663" s="3">
        <v>6441863.1299999999</v>
      </c>
      <c r="F6663" s="3">
        <v>0</v>
      </c>
      <c r="G6663" s="3">
        <v>198440</v>
      </c>
      <c r="H6663" s="3">
        <v>2000</v>
      </c>
      <c r="I6663" s="3">
        <v>32144.32</v>
      </c>
      <c r="J6663" s="3">
        <v>137616.95999999999</v>
      </c>
      <c r="K6663" s="3">
        <v>98424</v>
      </c>
      <c r="L6663" s="3">
        <v>402931.44</v>
      </c>
      <c r="M6663" s="3">
        <v>624272.37</v>
      </c>
      <c r="N6663" s="3">
        <v>0</v>
      </c>
      <c r="O6663" s="3">
        <v>0</v>
      </c>
      <c r="P6663" s="3">
        <v>0</v>
      </c>
      <c r="Q6663" s="3">
        <v>0</v>
      </c>
      <c r="R6663" s="3">
        <v>0</v>
      </c>
      <c r="S6663" s="3">
        <v>0</v>
      </c>
      <c r="T6663" s="3">
        <v>0</v>
      </c>
      <c r="U6663" s="3">
        <v>0</v>
      </c>
      <c r="V6663" s="3">
        <v>0</v>
      </c>
      <c r="W6663" s="3">
        <v>0</v>
      </c>
      <c r="X6663" s="3">
        <v>1374773.07</v>
      </c>
      <c r="Y6663" s="3">
        <v>5535715.3399999999</v>
      </c>
      <c r="Z6663" s="3">
        <v>220436.99</v>
      </c>
      <c r="AA6663" s="3">
        <v>0</v>
      </c>
      <c r="AB6663" s="3">
        <v>220436.99</v>
      </c>
      <c r="AC6663" s="3">
        <v>0</v>
      </c>
      <c r="AD6663" s="3">
        <v>220436.99</v>
      </c>
      <c r="AE6663" s="3">
        <v>289597.07</v>
      </c>
      <c r="AF6663" s="3">
        <v>28534.87</v>
      </c>
      <c r="AG6663" s="3">
        <v>97694.95</v>
      </c>
      <c r="AH6663" s="3">
        <v>133775.26</v>
      </c>
      <c r="AI6663" s="3">
        <v>0</v>
      </c>
      <c r="AJ6663" s="3">
        <v>7110447.8899999997</v>
      </c>
      <c r="AK6663" s="3">
        <v>0</v>
      </c>
      <c r="AL6663" s="3">
        <v>8533.2099999999991</v>
      </c>
      <c r="AM6663" s="3">
        <v>0</v>
      </c>
      <c r="AN6663" s="3">
        <v>13095.15</v>
      </c>
      <c r="AO6663" s="3">
        <v>0</v>
      </c>
      <c r="AP6663" s="3">
        <v>35248.03</v>
      </c>
      <c r="AQ6663" s="3">
        <v>29173.19</v>
      </c>
      <c r="AR6663" s="3">
        <v>6600</v>
      </c>
      <c r="AS6663" s="3">
        <v>0</v>
      </c>
      <c r="AT6663" s="3">
        <v>50.61</v>
      </c>
      <c r="AU6663" s="3">
        <v>650.5</v>
      </c>
      <c r="AV6663" s="3">
        <v>0</v>
      </c>
      <c r="AW6663" s="3">
        <v>0</v>
      </c>
      <c r="AX6663" s="3">
        <v>0</v>
      </c>
      <c r="AY6663" s="3">
        <v>0</v>
      </c>
      <c r="AZ6663" s="3">
        <v>0</v>
      </c>
      <c r="BA6663" s="3">
        <v>0</v>
      </c>
      <c r="BB6663" s="3">
        <v>0</v>
      </c>
      <c r="BC6663" s="3">
        <v>0</v>
      </c>
    </row>
    <row r="6664" spans="1:55" x14ac:dyDescent="0.3">
      <c r="A6664" s="1" t="s">
        <v>98</v>
      </c>
      <c r="B6664" s="1" t="s">
        <v>4854</v>
      </c>
      <c r="C6664" s="4">
        <v>192</v>
      </c>
      <c r="D6664" s="3">
        <v>8253236.8300000001</v>
      </c>
      <c r="E6664" s="3">
        <v>8072997.1100000003</v>
      </c>
      <c r="F6664" s="3">
        <v>33960</v>
      </c>
      <c r="G6664" s="3">
        <v>3170.5</v>
      </c>
      <c r="H6664" s="3">
        <v>0</v>
      </c>
      <c r="I6664" s="3">
        <v>32702.74</v>
      </c>
      <c r="J6664" s="3">
        <v>110406.48</v>
      </c>
      <c r="K6664" s="3">
        <v>0</v>
      </c>
      <c r="L6664" s="3">
        <v>575896.41</v>
      </c>
      <c r="M6664" s="3">
        <v>1204675.82</v>
      </c>
      <c r="N6664" s="3">
        <v>0</v>
      </c>
      <c r="O6664" s="3">
        <v>0</v>
      </c>
      <c r="P6664" s="3">
        <v>0</v>
      </c>
      <c r="Q6664" s="3">
        <v>0</v>
      </c>
      <c r="R6664" s="3">
        <v>0</v>
      </c>
      <c r="S6664" s="3">
        <v>0</v>
      </c>
      <c r="T6664" s="3">
        <v>0</v>
      </c>
      <c r="U6664" s="3">
        <v>0</v>
      </c>
      <c r="V6664" s="3">
        <v>0</v>
      </c>
      <c r="W6664" s="3">
        <v>0</v>
      </c>
      <c r="X6664" s="3">
        <v>1577122.62</v>
      </c>
      <c r="Y6664" s="3">
        <v>6676114.21</v>
      </c>
      <c r="Z6664" s="3">
        <v>398449.88</v>
      </c>
      <c r="AA6664" s="3">
        <v>0</v>
      </c>
      <c r="AB6664" s="3">
        <v>398449.88</v>
      </c>
      <c r="AC6664" s="3">
        <v>0</v>
      </c>
      <c r="AD6664" s="3">
        <v>398449.88</v>
      </c>
      <c r="AE6664" s="3">
        <v>397595.75</v>
      </c>
      <c r="AF6664" s="3">
        <v>93575.47</v>
      </c>
      <c r="AG6664" s="3">
        <v>92721.34</v>
      </c>
      <c r="AH6664" s="3">
        <v>738208.48</v>
      </c>
      <c r="AI6664" s="3">
        <v>0</v>
      </c>
      <c r="AJ6664" s="3">
        <v>16132259.560000001</v>
      </c>
      <c r="AK6664" s="3">
        <v>18143.66</v>
      </c>
      <c r="AL6664" s="3">
        <v>34091.15</v>
      </c>
      <c r="AM6664" s="3">
        <v>0</v>
      </c>
      <c r="AN6664" s="3">
        <v>9630.01</v>
      </c>
      <c r="AO6664" s="3">
        <v>0</v>
      </c>
      <c r="AP6664" s="3">
        <v>54986.63</v>
      </c>
      <c r="AQ6664" s="3">
        <v>35446.86</v>
      </c>
      <c r="AR6664" s="3">
        <v>8927.6200000000008</v>
      </c>
      <c r="AS6664" s="3">
        <v>0</v>
      </c>
      <c r="AT6664" s="3">
        <v>860</v>
      </c>
      <c r="AU6664" s="3">
        <v>0</v>
      </c>
      <c r="AV6664" s="3">
        <v>0</v>
      </c>
      <c r="AW6664" s="3">
        <v>0</v>
      </c>
      <c r="AX6664" s="3">
        <v>7516.77</v>
      </c>
      <c r="AY6664" s="3">
        <v>7687.2</v>
      </c>
      <c r="AZ6664" s="3">
        <v>0</v>
      </c>
      <c r="BA6664" s="3">
        <v>0</v>
      </c>
      <c r="BB6664" s="3">
        <v>1202.93</v>
      </c>
      <c r="BC6664" s="3">
        <v>0</v>
      </c>
    </row>
    <row r="6665" spans="1:55" x14ac:dyDescent="0.3">
      <c r="A6665" s="1" t="s">
        <v>98</v>
      </c>
      <c r="B6665" s="1" t="s">
        <v>4855</v>
      </c>
      <c r="C6665" s="4">
        <v>1137</v>
      </c>
      <c r="D6665" s="3">
        <v>50782294.82</v>
      </c>
      <c r="E6665" s="3">
        <v>48963595.020000003</v>
      </c>
      <c r="F6665" s="3">
        <v>207160</v>
      </c>
      <c r="G6665" s="3">
        <v>664633.64</v>
      </c>
      <c r="H6665" s="3">
        <v>0</v>
      </c>
      <c r="I6665" s="3">
        <v>201627.74</v>
      </c>
      <c r="J6665" s="3">
        <v>82692.92</v>
      </c>
      <c r="K6665" s="3">
        <v>662585.5</v>
      </c>
      <c r="L6665" s="3">
        <v>4144184.99</v>
      </c>
      <c r="M6665" s="3">
        <v>4928038.7699999996</v>
      </c>
      <c r="N6665" s="3">
        <v>0</v>
      </c>
      <c r="O6665" s="3">
        <v>0</v>
      </c>
      <c r="P6665" s="3">
        <v>0</v>
      </c>
      <c r="Q6665" s="3">
        <v>0</v>
      </c>
      <c r="R6665" s="3">
        <v>0</v>
      </c>
      <c r="S6665" s="3">
        <v>0</v>
      </c>
      <c r="T6665" s="3">
        <v>0</v>
      </c>
      <c r="U6665" s="3">
        <v>0</v>
      </c>
      <c r="V6665" s="3">
        <v>0</v>
      </c>
      <c r="W6665" s="3">
        <v>0</v>
      </c>
      <c r="X6665" s="3">
        <v>9464251.1300000008</v>
      </c>
      <c r="Y6665" s="3">
        <v>41318043.689999998</v>
      </c>
      <c r="Z6665" s="3">
        <v>2739790.12</v>
      </c>
      <c r="AA6665" s="3">
        <v>0</v>
      </c>
      <c r="AB6665" s="3">
        <v>2739790.12</v>
      </c>
      <c r="AC6665" s="3">
        <v>7200.31</v>
      </c>
      <c r="AD6665" s="3">
        <v>2746990.43</v>
      </c>
      <c r="AE6665" s="3">
        <v>3131435.4</v>
      </c>
      <c r="AF6665" s="3">
        <v>345450.65</v>
      </c>
      <c r="AG6665" s="3">
        <v>729895.62</v>
      </c>
      <c r="AH6665" s="3">
        <v>1751271.78</v>
      </c>
      <c r="AI6665" s="3">
        <v>0</v>
      </c>
      <c r="AJ6665" s="3">
        <v>39136399.18</v>
      </c>
      <c r="AK6665" s="3">
        <v>277263.08</v>
      </c>
      <c r="AL6665" s="3">
        <v>158844.84</v>
      </c>
      <c r="AM6665" s="3">
        <v>1480</v>
      </c>
      <c r="AN6665" s="3">
        <v>3798</v>
      </c>
      <c r="AO6665" s="3">
        <v>0</v>
      </c>
      <c r="AP6665" s="3">
        <v>91994.14</v>
      </c>
      <c r="AQ6665" s="3">
        <v>409122.38</v>
      </c>
      <c r="AR6665" s="3">
        <v>32294.21</v>
      </c>
      <c r="AS6665" s="3">
        <v>1800</v>
      </c>
      <c r="AT6665" s="3">
        <v>11523.12</v>
      </c>
      <c r="AU6665" s="3">
        <v>0</v>
      </c>
      <c r="AV6665" s="3">
        <v>42075.42</v>
      </c>
      <c r="AW6665" s="3">
        <v>0</v>
      </c>
      <c r="AX6665" s="3">
        <v>10708</v>
      </c>
      <c r="AY6665" s="3">
        <v>720</v>
      </c>
      <c r="AZ6665" s="3">
        <v>0</v>
      </c>
      <c r="BA6665" s="3">
        <v>0</v>
      </c>
      <c r="BB6665" s="3">
        <v>5896.64</v>
      </c>
      <c r="BC6665" s="3">
        <v>1770</v>
      </c>
    </row>
    <row r="6666" spans="1:55" x14ac:dyDescent="0.3">
      <c r="A6666" s="1" t="s">
        <v>98</v>
      </c>
      <c r="B6666" s="1" t="s">
        <v>4856</v>
      </c>
      <c r="C6666" s="4">
        <v>1878</v>
      </c>
      <c r="D6666" s="3">
        <v>81343902.519999996</v>
      </c>
      <c r="E6666" s="3">
        <v>65103730.280000001</v>
      </c>
      <c r="F6666" s="3">
        <v>1588032.45</v>
      </c>
      <c r="G6666" s="3">
        <v>1447978.85</v>
      </c>
      <c r="H6666" s="3">
        <v>193.64</v>
      </c>
      <c r="I6666" s="3">
        <v>17925.52</v>
      </c>
      <c r="J6666" s="3">
        <v>8591124.6899999995</v>
      </c>
      <c r="K6666" s="3">
        <v>4594917.09</v>
      </c>
      <c r="L6666" s="3">
        <v>7794101.9699999997</v>
      </c>
      <c r="M6666" s="3">
        <v>72416055.180000007</v>
      </c>
      <c r="N6666" s="3">
        <v>0</v>
      </c>
      <c r="O6666" s="3">
        <v>0</v>
      </c>
      <c r="P6666" s="3">
        <v>0</v>
      </c>
      <c r="Q6666" s="3">
        <v>0</v>
      </c>
      <c r="R6666" s="3">
        <v>0</v>
      </c>
      <c r="S6666" s="3">
        <v>0</v>
      </c>
      <c r="T6666" s="3">
        <v>0</v>
      </c>
      <c r="U6666" s="3">
        <v>0</v>
      </c>
      <c r="V6666" s="3">
        <v>0</v>
      </c>
      <c r="W6666" s="3">
        <v>0</v>
      </c>
      <c r="X6666" s="3">
        <v>14395273.609999999</v>
      </c>
      <c r="Y6666" s="3">
        <v>66948628.909999996</v>
      </c>
      <c r="Z6666" s="3">
        <v>5346985.3499999996</v>
      </c>
      <c r="AA6666" s="3">
        <v>0</v>
      </c>
      <c r="AB6666" s="3">
        <v>5346985.3499999996</v>
      </c>
      <c r="AC6666" s="3">
        <v>6377.46</v>
      </c>
      <c r="AD6666" s="3">
        <v>5353362.8099999996</v>
      </c>
      <c r="AE6666" s="3">
        <v>3597824.3</v>
      </c>
      <c r="AF6666" s="3">
        <v>2446053.33</v>
      </c>
      <c r="AG6666" s="3">
        <v>690514.82</v>
      </c>
      <c r="AH6666" s="3">
        <v>43132606.890000001</v>
      </c>
      <c r="AI6666" s="3">
        <v>1918256.53</v>
      </c>
      <c r="AJ6666" s="3">
        <v>470624582.07999998</v>
      </c>
      <c r="AK6666" s="3">
        <v>7096753.6799999997</v>
      </c>
      <c r="AL6666" s="3">
        <v>307758.13</v>
      </c>
      <c r="AM6666" s="3">
        <v>7110</v>
      </c>
      <c r="AN6666" s="3">
        <v>107901</v>
      </c>
      <c r="AO6666" s="3">
        <v>11765</v>
      </c>
      <c r="AP6666" s="3">
        <v>217575.58</v>
      </c>
      <c r="AQ6666" s="3">
        <v>778759.74</v>
      </c>
      <c r="AR6666" s="3">
        <v>15728.74</v>
      </c>
      <c r="AS6666" s="3">
        <v>14544</v>
      </c>
      <c r="AT6666" s="3">
        <v>40571.160000000003</v>
      </c>
      <c r="AU6666" s="3">
        <v>9192.09</v>
      </c>
      <c r="AV6666" s="3">
        <v>56842.02</v>
      </c>
      <c r="AW6666" s="3">
        <v>0</v>
      </c>
      <c r="AX6666" s="3">
        <v>118965.78</v>
      </c>
      <c r="AY6666" s="3">
        <v>8686.7999999999993</v>
      </c>
      <c r="AZ6666" s="3">
        <v>0</v>
      </c>
      <c r="BA6666" s="3">
        <v>0</v>
      </c>
      <c r="BB6666" s="3">
        <v>19584.88</v>
      </c>
      <c r="BC6666" s="3">
        <v>216230</v>
      </c>
    </row>
    <row r="6667" spans="1:55" x14ac:dyDescent="0.3">
      <c r="A6667" s="1" t="s">
        <v>98</v>
      </c>
      <c r="B6667" s="1" t="s">
        <v>4857</v>
      </c>
      <c r="C6667" s="4">
        <v>492</v>
      </c>
      <c r="D6667" s="3">
        <v>21762062.34</v>
      </c>
      <c r="E6667" s="3">
        <v>21357787.34</v>
      </c>
      <c r="F6667" s="3">
        <v>54000</v>
      </c>
      <c r="G6667" s="3">
        <v>142130</v>
      </c>
      <c r="H6667" s="3">
        <v>0</v>
      </c>
      <c r="I6667" s="3">
        <v>300</v>
      </c>
      <c r="J6667" s="3">
        <v>0</v>
      </c>
      <c r="K6667" s="3">
        <v>207845</v>
      </c>
      <c r="L6667" s="3">
        <v>1627625.48</v>
      </c>
      <c r="M6667" s="3">
        <v>3014391.95</v>
      </c>
      <c r="N6667" s="3">
        <v>0</v>
      </c>
      <c r="O6667" s="3">
        <v>0</v>
      </c>
      <c r="P6667" s="3">
        <v>0</v>
      </c>
      <c r="Q6667" s="3">
        <v>0</v>
      </c>
      <c r="R6667" s="3">
        <v>0</v>
      </c>
      <c r="S6667" s="3">
        <v>0</v>
      </c>
      <c r="T6667" s="3">
        <v>0</v>
      </c>
      <c r="U6667" s="3">
        <v>0</v>
      </c>
      <c r="V6667" s="3">
        <v>0</v>
      </c>
      <c r="W6667" s="3">
        <v>0</v>
      </c>
      <c r="X6667" s="3">
        <v>4142969.37</v>
      </c>
      <c r="Y6667" s="3">
        <v>17619092.969999999</v>
      </c>
      <c r="Z6667" s="3">
        <v>1120716.1499999999</v>
      </c>
      <c r="AA6667" s="3">
        <v>0</v>
      </c>
      <c r="AB6667" s="3">
        <v>1120716.1499999999</v>
      </c>
      <c r="AC6667" s="3">
        <v>5754.11</v>
      </c>
      <c r="AD6667" s="3">
        <v>1126470.26</v>
      </c>
      <c r="AE6667" s="3">
        <v>1189844.01</v>
      </c>
      <c r="AF6667" s="3">
        <v>230603.6</v>
      </c>
      <c r="AG6667" s="3">
        <v>293977.34999999998</v>
      </c>
      <c r="AH6667" s="3">
        <v>806593.64</v>
      </c>
      <c r="AI6667" s="3">
        <v>0</v>
      </c>
      <c r="AJ6667" s="3">
        <v>11675741.9</v>
      </c>
      <c r="AK6667" s="3">
        <v>49199.8</v>
      </c>
      <c r="AL6667" s="3">
        <v>68034.8</v>
      </c>
      <c r="AM6667" s="3">
        <v>700</v>
      </c>
      <c r="AN6667" s="3">
        <v>15713.5</v>
      </c>
      <c r="AO6667" s="3">
        <v>0</v>
      </c>
      <c r="AP6667" s="3">
        <v>76881.16</v>
      </c>
      <c r="AQ6667" s="3">
        <v>79951.539999999994</v>
      </c>
      <c r="AR6667" s="3">
        <v>0</v>
      </c>
      <c r="AS6667" s="3">
        <v>0</v>
      </c>
      <c r="AT6667" s="3">
        <v>1952.12</v>
      </c>
      <c r="AU6667" s="3">
        <v>0</v>
      </c>
      <c r="AV6667" s="3">
        <v>0</v>
      </c>
      <c r="AW6667" s="3">
        <v>0</v>
      </c>
      <c r="AX6667" s="3">
        <v>3839.99</v>
      </c>
      <c r="AY6667" s="3">
        <v>0</v>
      </c>
      <c r="AZ6667" s="3">
        <v>0</v>
      </c>
      <c r="BA6667" s="3">
        <v>0</v>
      </c>
      <c r="BB6667" s="3">
        <v>2210.61</v>
      </c>
      <c r="BC6667" s="3">
        <v>0</v>
      </c>
    </row>
    <row r="6668" spans="1:55" x14ac:dyDescent="0.3">
      <c r="A6668" s="1" t="s">
        <v>98</v>
      </c>
      <c r="B6668" s="1" t="s">
        <v>4858</v>
      </c>
      <c r="C6668" s="4">
        <v>535</v>
      </c>
      <c r="D6668" s="3">
        <v>22795925.789999999</v>
      </c>
      <c r="E6668" s="3">
        <v>20792770.129999999</v>
      </c>
      <c r="F6668" s="3">
        <v>56088</v>
      </c>
      <c r="G6668" s="3">
        <v>1783529.02</v>
      </c>
      <c r="H6668" s="3">
        <v>26.34</v>
      </c>
      <c r="I6668" s="3">
        <v>0</v>
      </c>
      <c r="J6668" s="3">
        <v>27200</v>
      </c>
      <c r="K6668" s="3">
        <v>136312.29999999999</v>
      </c>
      <c r="L6668" s="3">
        <v>1379096.75</v>
      </c>
      <c r="M6668" s="3">
        <v>2909060.14</v>
      </c>
      <c r="N6668" s="3">
        <v>0</v>
      </c>
      <c r="O6668" s="3">
        <v>0</v>
      </c>
      <c r="P6668" s="3">
        <v>0</v>
      </c>
      <c r="Q6668" s="3">
        <v>0</v>
      </c>
      <c r="R6668" s="3">
        <v>0</v>
      </c>
      <c r="S6668" s="3">
        <v>0</v>
      </c>
      <c r="T6668" s="3">
        <v>0</v>
      </c>
      <c r="U6668" s="3">
        <v>0</v>
      </c>
      <c r="V6668" s="3">
        <v>0</v>
      </c>
      <c r="W6668" s="3">
        <v>0</v>
      </c>
      <c r="X6668" s="3">
        <v>4450423.3899999997</v>
      </c>
      <c r="Y6668" s="3">
        <v>18345502.399999999</v>
      </c>
      <c r="Z6668" s="3">
        <v>1030824.71</v>
      </c>
      <c r="AA6668" s="3">
        <v>0</v>
      </c>
      <c r="AB6668" s="3">
        <v>1030824.71</v>
      </c>
      <c r="AC6668" s="3">
        <v>0</v>
      </c>
      <c r="AD6668" s="3">
        <v>1030824.71</v>
      </c>
      <c r="AE6668" s="3">
        <v>1006578.71</v>
      </c>
      <c r="AF6668" s="3">
        <v>246298.35</v>
      </c>
      <c r="AG6668" s="3">
        <v>222052.35</v>
      </c>
      <c r="AH6668" s="3">
        <v>1672693.44</v>
      </c>
      <c r="AI6668" s="3">
        <v>0</v>
      </c>
      <c r="AJ6668" s="3">
        <v>26766542.140000001</v>
      </c>
      <c r="AK6668" s="3">
        <v>126999.84</v>
      </c>
      <c r="AL6668" s="3">
        <v>85050.22</v>
      </c>
      <c r="AM6668" s="3">
        <v>2600</v>
      </c>
      <c r="AN6668" s="3">
        <v>7205</v>
      </c>
      <c r="AO6668" s="3">
        <v>11610</v>
      </c>
      <c r="AP6668" s="3">
        <v>75835.679999999993</v>
      </c>
      <c r="AQ6668" s="3">
        <v>56053.75</v>
      </c>
      <c r="AR6668" s="3">
        <v>0</v>
      </c>
      <c r="AS6668" s="3">
        <v>0</v>
      </c>
      <c r="AT6668" s="3">
        <v>10165.94</v>
      </c>
      <c r="AU6668" s="3">
        <v>0</v>
      </c>
      <c r="AV6668" s="3">
        <v>0</v>
      </c>
      <c r="AW6668" s="3">
        <v>0</v>
      </c>
      <c r="AX6668" s="3">
        <v>0</v>
      </c>
      <c r="AY6668" s="3">
        <v>6986</v>
      </c>
      <c r="AZ6668" s="3">
        <v>0</v>
      </c>
      <c r="BA6668" s="3">
        <v>0</v>
      </c>
      <c r="BB6668" s="3">
        <v>1300</v>
      </c>
      <c r="BC6668" s="3">
        <v>0</v>
      </c>
    </row>
    <row r="6669" spans="1:55" x14ac:dyDescent="0.3">
      <c r="A6669" s="1" t="s">
        <v>98</v>
      </c>
      <c r="B6669" s="1" t="s">
        <v>4859</v>
      </c>
      <c r="C6669" s="4">
        <v>628</v>
      </c>
      <c r="D6669" s="3">
        <v>32463015.219999999</v>
      </c>
      <c r="E6669" s="3">
        <v>32069990.579999998</v>
      </c>
      <c r="F6669" s="3">
        <v>18000</v>
      </c>
      <c r="G6669" s="3">
        <v>87786.64</v>
      </c>
      <c r="H6669" s="3">
        <v>0</v>
      </c>
      <c r="I6669" s="3">
        <v>63705</v>
      </c>
      <c r="J6669" s="3">
        <v>0</v>
      </c>
      <c r="K6669" s="3">
        <v>223533</v>
      </c>
      <c r="L6669" s="3">
        <v>1422759.17</v>
      </c>
      <c r="M6669" s="3">
        <v>3092266.02</v>
      </c>
      <c r="N6669" s="3">
        <v>0</v>
      </c>
      <c r="O6669" s="3">
        <v>0</v>
      </c>
      <c r="P6669" s="3">
        <v>0</v>
      </c>
      <c r="Q6669" s="3">
        <v>0</v>
      </c>
      <c r="R6669" s="3">
        <v>0</v>
      </c>
      <c r="S6669" s="3">
        <v>0</v>
      </c>
      <c r="T6669" s="3">
        <v>0</v>
      </c>
      <c r="U6669" s="3">
        <v>0</v>
      </c>
      <c r="V6669" s="3">
        <v>0</v>
      </c>
      <c r="W6669" s="3">
        <v>0</v>
      </c>
      <c r="X6669" s="3">
        <v>6190501.7999999998</v>
      </c>
      <c r="Y6669" s="3">
        <v>26272513.420000002</v>
      </c>
      <c r="Z6669" s="3">
        <v>1887172.18</v>
      </c>
      <c r="AA6669" s="3">
        <v>0</v>
      </c>
      <c r="AB6669" s="3">
        <v>1887172.18</v>
      </c>
      <c r="AC6669" s="3">
        <v>0</v>
      </c>
      <c r="AD6669" s="3">
        <v>1887172.18</v>
      </c>
      <c r="AE6669" s="3">
        <v>2296519.96</v>
      </c>
      <c r="AF6669" s="3">
        <v>357400.82</v>
      </c>
      <c r="AG6669" s="3">
        <v>766748.6</v>
      </c>
      <c r="AH6669" s="3">
        <v>257836.67</v>
      </c>
      <c r="AI6669" s="3">
        <v>0</v>
      </c>
      <c r="AJ6669" s="3">
        <v>3102996.09</v>
      </c>
      <c r="AK6669" s="3">
        <v>2547.64</v>
      </c>
      <c r="AL6669" s="3">
        <v>112453.73</v>
      </c>
      <c r="AM6669" s="3">
        <v>2860</v>
      </c>
      <c r="AN6669" s="3">
        <v>9480</v>
      </c>
      <c r="AO6669" s="3">
        <v>1755</v>
      </c>
      <c r="AP6669" s="3">
        <v>69411.820000000007</v>
      </c>
      <c r="AQ6669" s="3">
        <v>61673.17</v>
      </c>
      <c r="AR6669" s="3">
        <v>2400</v>
      </c>
      <c r="AS6669" s="3">
        <v>0</v>
      </c>
      <c r="AT6669" s="3">
        <v>944.6</v>
      </c>
      <c r="AU6669" s="3">
        <v>0</v>
      </c>
      <c r="AV6669" s="3">
        <v>0</v>
      </c>
      <c r="AW6669" s="3">
        <v>0</v>
      </c>
      <c r="AX6669" s="3">
        <v>0</v>
      </c>
      <c r="AY6669" s="3">
        <v>0</v>
      </c>
      <c r="AZ6669" s="3">
        <v>0</v>
      </c>
      <c r="BA6669" s="3">
        <v>0</v>
      </c>
      <c r="BB6669" s="3">
        <v>0</v>
      </c>
      <c r="BC6669" s="3">
        <v>0</v>
      </c>
    </row>
    <row r="6670" spans="1:55" x14ac:dyDescent="0.3">
      <c r="A6670" s="1" t="s">
        <v>98</v>
      </c>
      <c r="B6670" s="1" t="s">
        <v>4860</v>
      </c>
      <c r="C6670" s="4">
        <v>692</v>
      </c>
      <c r="D6670" s="3">
        <v>31334283.719999999</v>
      </c>
      <c r="E6670" s="3">
        <v>30637070.449999999</v>
      </c>
      <c r="F6670" s="3">
        <v>36320</v>
      </c>
      <c r="G6670" s="3">
        <v>179220</v>
      </c>
      <c r="H6670" s="3">
        <v>41115.120000000003</v>
      </c>
      <c r="I6670" s="3">
        <v>4091.15</v>
      </c>
      <c r="J6670" s="3">
        <v>0</v>
      </c>
      <c r="K6670" s="3">
        <v>436467</v>
      </c>
      <c r="L6670" s="3">
        <v>2216397.64</v>
      </c>
      <c r="M6670" s="3">
        <v>7235276.1299999999</v>
      </c>
      <c r="N6670" s="3">
        <v>0</v>
      </c>
      <c r="O6670" s="3">
        <v>0</v>
      </c>
      <c r="P6670" s="3">
        <v>0</v>
      </c>
      <c r="Q6670" s="3">
        <v>0</v>
      </c>
      <c r="R6670" s="3">
        <v>0</v>
      </c>
      <c r="S6670" s="3">
        <v>0</v>
      </c>
      <c r="T6670" s="3">
        <v>0</v>
      </c>
      <c r="U6670" s="3">
        <v>0</v>
      </c>
      <c r="V6670" s="3">
        <v>0</v>
      </c>
      <c r="W6670" s="3">
        <v>0</v>
      </c>
      <c r="X6670" s="3">
        <v>5999546.7199999997</v>
      </c>
      <c r="Y6670" s="3">
        <v>25334737</v>
      </c>
      <c r="Z6670" s="3">
        <v>1651406.14</v>
      </c>
      <c r="AA6670" s="3">
        <v>0</v>
      </c>
      <c r="AB6670" s="3">
        <v>1651406.14</v>
      </c>
      <c r="AC6670" s="3">
        <v>1416.94</v>
      </c>
      <c r="AD6670" s="3">
        <v>1652823.08</v>
      </c>
      <c r="AE6670" s="3">
        <v>1883635.63</v>
      </c>
      <c r="AF6670" s="3">
        <v>302346.61</v>
      </c>
      <c r="AG6670" s="3">
        <v>533159.16</v>
      </c>
      <c r="AH6670" s="3">
        <v>1641495.52</v>
      </c>
      <c r="AI6670" s="3">
        <v>0</v>
      </c>
      <c r="AJ6670" s="3">
        <v>34331811.969999999</v>
      </c>
      <c r="AK6670" s="3">
        <v>1311800.6299999999</v>
      </c>
      <c r="AL6670" s="3">
        <v>97738.39</v>
      </c>
      <c r="AM6670" s="3">
        <v>0</v>
      </c>
      <c r="AN6670" s="3">
        <v>26795</v>
      </c>
      <c r="AO6670" s="3">
        <v>2260</v>
      </c>
      <c r="AP6670" s="3">
        <v>180126.48</v>
      </c>
      <c r="AQ6670" s="3">
        <v>245156.08</v>
      </c>
      <c r="AR6670" s="3">
        <v>0</v>
      </c>
      <c r="AS6670" s="3">
        <v>0</v>
      </c>
      <c r="AT6670" s="3">
        <v>7036.1</v>
      </c>
      <c r="AU6670" s="3">
        <v>0</v>
      </c>
      <c r="AV6670" s="3">
        <v>0</v>
      </c>
      <c r="AW6670" s="3">
        <v>0</v>
      </c>
      <c r="AX6670" s="3">
        <v>7560</v>
      </c>
      <c r="AY6670" s="3">
        <v>0</v>
      </c>
      <c r="AZ6670" s="3">
        <v>0</v>
      </c>
      <c r="BA6670" s="3">
        <v>0</v>
      </c>
      <c r="BB6670" s="3">
        <v>2962.21</v>
      </c>
      <c r="BC6670" s="3">
        <v>30240</v>
      </c>
    </row>
    <row r="6671" spans="1:55" x14ac:dyDescent="0.3">
      <c r="A6671" s="1" t="s">
        <v>98</v>
      </c>
      <c r="B6671" s="1" t="s">
        <v>4861</v>
      </c>
      <c r="C6671" s="4">
        <v>427</v>
      </c>
      <c r="D6671" s="3">
        <v>19951814.890000001</v>
      </c>
      <c r="E6671" s="3">
        <v>19524493.129999999</v>
      </c>
      <c r="F6671" s="3">
        <v>125864</v>
      </c>
      <c r="G6671" s="3">
        <v>168046</v>
      </c>
      <c r="H6671" s="3">
        <v>0</v>
      </c>
      <c r="I6671" s="3">
        <v>19680.759999999998</v>
      </c>
      <c r="J6671" s="3">
        <v>190</v>
      </c>
      <c r="K6671" s="3">
        <v>113541</v>
      </c>
      <c r="L6671" s="3">
        <v>1598510.63</v>
      </c>
      <c r="M6671" s="3">
        <v>3920327.91</v>
      </c>
      <c r="N6671" s="3">
        <v>0</v>
      </c>
      <c r="O6671" s="3">
        <v>0</v>
      </c>
      <c r="P6671" s="3">
        <v>0</v>
      </c>
      <c r="Q6671" s="3">
        <v>0</v>
      </c>
      <c r="R6671" s="3">
        <v>0</v>
      </c>
      <c r="S6671" s="3">
        <v>0</v>
      </c>
      <c r="T6671" s="3">
        <v>0</v>
      </c>
      <c r="U6671" s="3">
        <v>0</v>
      </c>
      <c r="V6671" s="3">
        <v>0</v>
      </c>
      <c r="W6671" s="3">
        <v>0</v>
      </c>
      <c r="X6671" s="3">
        <v>3777334.72</v>
      </c>
      <c r="Y6671" s="3">
        <v>16174480.17</v>
      </c>
      <c r="Z6671" s="3">
        <v>1197034.5</v>
      </c>
      <c r="AA6671" s="3">
        <v>0</v>
      </c>
      <c r="AB6671" s="3">
        <v>1197034.5</v>
      </c>
      <c r="AC6671" s="3">
        <v>0</v>
      </c>
      <c r="AD6671" s="3">
        <v>1197034.5</v>
      </c>
      <c r="AE6671" s="3">
        <v>1294840.1499999999</v>
      </c>
      <c r="AF6671" s="3">
        <v>166679.18</v>
      </c>
      <c r="AG6671" s="3">
        <v>264484.83</v>
      </c>
      <c r="AH6671" s="3">
        <v>1133959.42</v>
      </c>
      <c r="AI6671" s="3">
        <v>0</v>
      </c>
      <c r="AJ6671" s="3">
        <v>20884587.140000001</v>
      </c>
      <c r="AK6671" s="3">
        <v>212136.5</v>
      </c>
      <c r="AL6671" s="3">
        <v>47788.31</v>
      </c>
      <c r="AM6671" s="3">
        <v>0</v>
      </c>
      <c r="AN6671" s="3">
        <v>13443.5</v>
      </c>
      <c r="AO6671" s="3">
        <v>3427</v>
      </c>
      <c r="AP6671" s="3">
        <v>48870.05</v>
      </c>
      <c r="AQ6671" s="3">
        <v>43767.32</v>
      </c>
      <c r="AR6671" s="3">
        <v>0</v>
      </c>
      <c r="AS6671" s="3">
        <v>0</v>
      </c>
      <c r="AT6671" s="3">
        <v>9617.7199999999993</v>
      </c>
      <c r="AU6671" s="3">
        <v>0</v>
      </c>
      <c r="AV6671" s="3">
        <v>0</v>
      </c>
      <c r="AW6671" s="3">
        <v>0</v>
      </c>
      <c r="AX6671" s="3">
        <v>0</v>
      </c>
      <c r="AY6671" s="3">
        <v>0</v>
      </c>
      <c r="AZ6671" s="3">
        <v>0</v>
      </c>
      <c r="BA6671" s="3">
        <v>0</v>
      </c>
      <c r="BB6671" s="3">
        <v>0</v>
      </c>
      <c r="BC6671" s="3">
        <v>0</v>
      </c>
    </row>
    <row r="6672" spans="1:55" x14ac:dyDescent="0.3">
      <c r="A6672" s="1" t="s">
        <v>98</v>
      </c>
      <c r="B6672" s="1" t="s">
        <v>4862</v>
      </c>
      <c r="C6672" s="4">
        <v>1743</v>
      </c>
      <c r="D6672" s="3">
        <v>80995082.900000006</v>
      </c>
      <c r="E6672" s="3">
        <v>63883821.740000002</v>
      </c>
      <c r="F6672" s="3">
        <v>391172.5</v>
      </c>
      <c r="G6672" s="3">
        <v>169382.08</v>
      </c>
      <c r="H6672" s="3">
        <v>576.65</v>
      </c>
      <c r="I6672" s="3">
        <v>10939.38</v>
      </c>
      <c r="J6672" s="3">
        <v>15868303.550000001</v>
      </c>
      <c r="K6672" s="3">
        <v>670887</v>
      </c>
      <c r="L6672" s="3">
        <v>11229043.41</v>
      </c>
      <c r="M6672" s="3">
        <v>59283269.880000003</v>
      </c>
      <c r="N6672" s="3">
        <v>0</v>
      </c>
      <c r="O6672" s="3">
        <v>0</v>
      </c>
      <c r="P6672" s="3">
        <v>0</v>
      </c>
      <c r="Q6672" s="3">
        <v>0</v>
      </c>
      <c r="R6672" s="3">
        <v>0</v>
      </c>
      <c r="S6672" s="3">
        <v>0</v>
      </c>
      <c r="T6672" s="3">
        <v>0</v>
      </c>
      <c r="U6672" s="3">
        <v>0</v>
      </c>
      <c r="V6672" s="3">
        <v>0</v>
      </c>
      <c r="W6672" s="3">
        <v>0</v>
      </c>
      <c r="X6672" s="3">
        <v>14647406.26</v>
      </c>
      <c r="Y6672" s="3">
        <v>66347676.640000001</v>
      </c>
      <c r="Z6672" s="3">
        <v>5050529.5999999996</v>
      </c>
      <c r="AA6672" s="3">
        <v>0</v>
      </c>
      <c r="AB6672" s="3">
        <v>5050529.5999999996</v>
      </c>
      <c r="AC6672" s="3">
        <v>6158.78</v>
      </c>
      <c r="AD6672" s="3">
        <v>5056688.38</v>
      </c>
      <c r="AE6672" s="3">
        <v>3366460.82</v>
      </c>
      <c r="AF6672" s="3">
        <v>2331826.4500000002</v>
      </c>
      <c r="AG6672" s="3">
        <v>641598.89</v>
      </c>
      <c r="AH6672" s="3">
        <v>16201575.48</v>
      </c>
      <c r="AI6672" s="3">
        <v>7053366.6600000001</v>
      </c>
      <c r="AJ6672" s="3">
        <v>323798167.92000002</v>
      </c>
      <c r="AK6672" s="3">
        <v>5182977.6900000004</v>
      </c>
      <c r="AL6672" s="3">
        <v>109615.47</v>
      </c>
      <c r="AM6672" s="3">
        <v>0</v>
      </c>
      <c r="AN6672" s="3">
        <v>34628.5</v>
      </c>
      <c r="AO6672" s="3">
        <v>430</v>
      </c>
      <c r="AP6672" s="3">
        <v>132189.14000000001</v>
      </c>
      <c r="AQ6672" s="3">
        <v>1132201.96</v>
      </c>
      <c r="AR6672" s="3">
        <v>15017.28</v>
      </c>
      <c r="AS6672" s="3">
        <v>1818</v>
      </c>
      <c r="AT6672" s="3">
        <v>8473.26</v>
      </c>
      <c r="AU6672" s="3">
        <v>7615.22</v>
      </c>
      <c r="AV6672" s="3">
        <v>0</v>
      </c>
      <c r="AW6672" s="3">
        <v>0</v>
      </c>
      <c r="AX6672" s="3">
        <v>132671.07</v>
      </c>
      <c r="AY6672" s="3">
        <v>0</v>
      </c>
      <c r="AZ6672" s="3">
        <v>0</v>
      </c>
      <c r="BA6672" s="3">
        <v>0</v>
      </c>
      <c r="BB6672" s="3">
        <v>6250.56</v>
      </c>
      <c r="BC6672" s="3">
        <v>1677378.59</v>
      </c>
    </row>
    <row r="6673" spans="1:55" x14ac:dyDescent="0.3">
      <c r="A6673" s="1" t="s">
        <v>98</v>
      </c>
      <c r="B6673" s="1" t="s">
        <v>4863</v>
      </c>
      <c r="C6673" s="4">
        <v>386</v>
      </c>
      <c r="D6673" s="3">
        <v>13034582.09</v>
      </c>
      <c r="E6673" s="3">
        <v>12883219.85</v>
      </c>
      <c r="F6673" s="3">
        <v>0</v>
      </c>
      <c r="G6673" s="3">
        <v>148166</v>
      </c>
      <c r="H6673" s="3">
        <v>2685.28</v>
      </c>
      <c r="I6673" s="3">
        <v>510.96</v>
      </c>
      <c r="J6673" s="3">
        <v>0</v>
      </c>
      <c r="K6673" s="3">
        <v>0</v>
      </c>
      <c r="L6673" s="3">
        <v>848758.55</v>
      </c>
      <c r="M6673" s="3">
        <v>748793.14</v>
      </c>
      <c r="N6673" s="3">
        <v>0</v>
      </c>
      <c r="O6673" s="3">
        <v>0</v>
      </c>
      <c r="P6673" s="3">
        <v>0</v>
      </c>
      <c r="Q6673" s="3">
        <v>0</v>
      </c>
      <c r="R6673" s="3">
        <v>0</v>
      </c>
      <c r="S6673" s="3">
        <v>0</v>
      </c>
      <c r="T6673" s="3">
        <v>0</v>
      </c>
      <c r="U6673" s="3">
        <v>0</v>
      </c>
      <c r="V6673" s="3">
        <v>0</v>
      </c>
      <c r="W6673" s="3">
        <v>0</v>
      </c>
      <c r="X6673" s="3">
        <v>2517287.2200000002</v>
      </c>
      <c r="Y6673" s="3">
        <v>10517294.869999999</v>
      </c>
      <c r="Z6673" s="3">
        <v>549042.30000000005</v>
      </c>
      <c r="AA6673" s="3">
        <v>0</v>
      </c>
      <c r="AB6673" s="3">
        <v>549042.30000000005</v>
      </c>
      <c r="AC6673" s="3">
        <v>0</v>
      </c>
      <c r="AD6673" s="3">
        <v>549042.30000000005</v>
      </c>
      <c r="AE6673" s="3">
        <v>589587.84</v>
      </c>
      <c r="AF6673" s="3">
        <v>128704.47</v>
      </c>
      <c r="AG6673" s="3">
        <v>169250.01</v>
      </c>
      <c r="AH6673" s="3">
        <v>15350.45</v>
      </c>
      <c r="AI6673" s="3">
        <v>0</v>
      </c>
      <c r="AJ6673" s="3">
        <v>1148714.26</v>
      </c>
      <c r="AK6673" s="3">
        <v>0</v>
      </c>
      <c r="AL6673" s="3">
        <v>26652.87</v>
      </c>
      <c r="AM6673" s="3">
        <v>2350</v>
      </c>
      <c r="AN6673" s="3">
        <v>9010</v>
      </c>
      <c r="AO6673" s="3">
        <v>2400</v>
      </c>
      <c r="AP6673" s="3">
        <v>54925.53</v>
      </c>
      <c r="AQ6673" s="3">
        <v>9597.2000000000007</v>
      </c>
      <c r="AR6673" s="3">
        <v>0</v>
      </c>
      <c r="AS6673" s="3">
        <v>0</v>
      </c>
      <c r="AT6673" s="3">
        <v>0</v>
      </c>
      <c r="AU6673" s="3">
        <v>0</v>
      </c>
      <c r="AV6673" s="3">
        <v>0</v>
      </c>
      <c r="AW6673" s="3">
        <v>0</v>
      </c>
      <c r="AX6673" s="3">
        <v>0</v>
      </c>
      <c r="AY6673" s="3">
        <v>0</v>
      </c>
      <c r="AZ6673" s="3">
        <v>0</v>
      </c>
      <c r="BA6673" s="3">
        <v>0</v>
      </c>
      <c r="BB6673" s="3">
        <v>4062.16</v>
      </c>
      <c r="BC6673" s="3">
        <v>0</v>
      </c>
    </row>
    <row r="6674" spans="1:55" x14ac:dyDescent="0.3">
      <c r="A6674" s="1" t="s">
        <v>98</v>
      </c>
      <c r="B6674" s="1" t="s">
        <v>4864</v>
      </c>
      <c r="C6674" s="4">
        <v>495</v>
      </c>
      <c r="D6674" s="3">
        <v>24397125.219999999</v>
      </c>
      <c r="E6674" s="3">
        <v>21660128.789999999</v>
      </c>
      <c r="F6674" s="3">
        <v>77400</v>
      </c>
      <c r="G6674" s="3">
        <v>165130.9</v>
      </c>
      <c r="H6674" s="3">
        <v>0</v>
      </c>
      <c r="I6674" s="3">
        <v>14378.85</v>
      </c>
      <c r="J6674" s="3">
        <v>2390440.12</v>
      </c>
      <c r="K6674" s="3">
        <v>89646.56</v>
      </c>
      <c r="L6674" s="3">
        <v>1623375.18</v>
      </c>
      <c r="M6674" s="3">
        <v>6217374.0099999998</v>
      </c>
      <c r="N6674" s="3">
        <v>0</v>
      </c>
      <c r="O6674" s="3">
        <v>0</v>
      </c>
      <c r="P6674" s="3">
        <v>0</v>
      </c>
      <c r="Q6674" s="3">
        <v>0</v>
      </c>
      <c r="R6674" s="3">
        <v>0</v>
      </c>
      <c r="S6674" s="3">
        <v>0</v>
      </c>
      <c r="T6674" s="3">
        <v>0</v>
      </c>
      <c r="U6674" s="3">
        <v>0</v>
      </c>
      <c r="V6674" s="3">
        <v>0</v>
      </c>
      <c r="W6674" s="3">
        <v>0</v>
      </c>
      <c r="X6674" s="3">
        <v>4471009.46</v>
      </c>
      <c r="Y6674" s="3">
        <v>19926115.760000002</v>
      </c>
      <c r="Z6674" s="3">
        <v>1688425.62</v>
      </c>
      <c r="AA6674" s="3">
        <v>0</v>
      </c>
      <c r="AB6674" s="3">
        <v>1688425.62</v>
      </c>
      <c r="AC6674" s="3">
        <v>74.91</v>
      </c>
      <c r="AD6674" s="3">
        <v>1688500.53</v>
      </c>
      <c r="AE6674" s="3">
        <v>1589813.13</v>
      </c>
      <c r="AF6674" s="3">
        <v>368544.18</v>
      </c>
      <c r="AG6674" s="3">
        <v>269856.78000000003</v>
      </c>
      <c r="AH6674" s="3">
        <v>3962968.93</v>
      </c>
      <c r="AI6674" s="3">
        <v>0</v>
      </c>
      <c r="AJ6674" s="3">
        <v>53724138.009999998</v>
      </c>
      <c r="AK6674" s="3">
        <v>704029</v>
      </c>
      <c r="AL6674" s="3">
        <v>23395.87</v>
      </c>
      <c r="AM6674" s="3">
        <v>0</v>
      </c>
      <c r="AN6674" s="3">
        <v>13050</v>
      </c>
      <c r="AO6674" s="3">
        <v>0</v>
      </c>
      <c r="AP6674" s="3">
        <v>82418.92</v>
      </c>
      <c r="AQ6674" s="3">
        <v>3330.32</v>
      </c>
      <c r="AR6674" s="3">
        <v>7295.36</v>
      </c>
      <c r="AS6674" s="3">
        <v>0</v>
      </c>
      <c r="AT6674" s="3">
        <v>4374.99</v>
      </c>
      <c r="AU6674" s="3">
        <v>0</v>
      </c>
      <c r="AV6674" s="3">
        <v>0</v>
      </c>
      <c r="AW6674" s="3">
        <v>0</v>
      </c>
      <c r="AX6674" s="3">
        <v>6000</v>
      </c>
      <c r="AY6674" s="3">
        <v>0</v>
      </c>
      <c r="AZ6674" s="3">
        <v>0</v>
      </c>
      <c r="BA6674" s="3">
        <v>0</v>
      </c>
      <c r="BB6674" s="3">
        <v>0</v>
      </c>
      <c r="BC6674" s="3">
        <v>0</v>
      </c>
    </row>
    <row r="6675" spans="1:55" x14ac:dyDescent="0.3">
      <c r="A6675" s="1" t="s">
        <v>98</v>
      </c>
      <c r="B6675" s="1" t="s">
        <v>4865</v>
      </c>
      <c r="C6675" s="4">
        <v>1876</v>
      </c>
      <c r="D6675" s="3">
        <v>70651636.379999995</v>
      </c>
      <c r="E6675" s="3">
        <v>60928069.219999999</v>
      </c>
      <c r="F6675" s="3">
        <v>116604.82</v>
      </c>
      <c r="G6675" s="3">
        <v>3873347.25</v>
      </c>
      <c r="H6675" s="3">
        <v>0</v>
      </c>
      <c r="I6675" s="3">
        <v>19727.009999999998</v>
      </c>
      <c r="J6675" s="3">
        <v>821146.83</v>
      </c>
      <c r="K6675" s="3">
        <v>4892741.25</v>
      </c>
      <c r="L6675" s="3">
        <v>7086207.0700000003</v>
      </c>
      <c r="M6675" s="3">
        <v>19039518.780000001</v>
      </c>
      <c r="N6675" s="3">
        <v>0</v>
      </c>
      <c r="O6675" s="3">
        <v>0</v>
      </c>
      <c r="P6675" s="3">
        <v>0</v>
      </c>
      <c r="Q6675" s="3">
        <v>0</v>
      </c>
      <c r="R6675" s="3">
        <v>0</v>
      </c>
      <c r="S6675" s="3">
        <v>0</v>
      </c>
      <c r="T6675" s="3">
        <v>0</v>
      </c>
      <c r="U6675" s="3">
        <v>0</v>
      </c>
      <c r="V6675" s="3">
        <v>0</v>
      </c>
      <c r="W6675" s="3">
        <v>0</v>
      </c>
      <c r="X6675" s="3">
        <v>13393420.07</v>
      </c>
      <c r="Y6675" s="3">
        <v>57258216.310000002</v>
      </c>
      <c r="Z6675" s="3">
        <v>3263493.76</v>
      </c>
      <c r="AA6675" s="3">
        <v>0</v>
      </c>
      <c r="AB6675" s="3">
        <v>3263493.76</v>
      </c>
      <c r="AC6675" s="3">
        <v>74041.37</v>
      </c>
      <c r="AD6675" s="3">
        <v>3337535.13</v>
      </c>
      <c r="AE6675" s="3">
        <v>3644450.21</v>
      </c>
      <c r="AF6675" s="3">
        <v>690852.63</v>
      </c>
      <c r="AG6675" s="3">
        <v>997767.71</v>
      </c>
      <c r="AH6675" s="3">
        <v>7488770.4400000004</v>
      </c>
      <c r="AI6675" s="3">
        <v>2968531.6</v>
      </c>
      <c r="AJ6675" s="3">
        <v>107594346.93000001</v>
      </c>
      <c r="AK6675" s="3">
        <v>1970219.65</v>
      </c>
      <c r="AL6675" s="3">
        <v>74025.8</v>
      </c>
      <c r="AM6675" s="3">
        <v>900</v>
      </c>
      <c r="AN6675" s="3">
        <v>38171</v>
      </c>
      <c r="AO6675" s="3">
        <v>3050</v>
      </c>
      <c r="AP6675" s="3">
        <v>208549.09</v>
      </c>
      <c r="AQ6675" s="3">
        <v>243925.61</v>
      </c>
      <c r="AR6675" s="3">
        <v>13700.17</v>
      </c>
      <c r="AS6675" s="3">
        <v>0</v>
      </c>
      <c r="AT6675" s="3">
        <v>31628.39</v>
      </c>
      <c r="AU6675" s="3">
        <v>3232.84</v>
      </c>
      <c r="AV6675" s="3">
        <v>0</v>
      </c>
      <c r="AW6675" s="3">
        <v>0</v>
      </c>
      <c r="AX6675" s="3">
        <v>5622.01</v>
      </c>
      <c r="AY6675" s="3">
        <v>5466</v>
      </c>
      <c r="AZ6675" s="3">
        <v>0</v>
      </c>
      <c r="BA6675" s="3">
        <v>0</v>
      </c>
      <c r="BB6675" s="3">
        <v>70198.850000000006</v>
      </c>
      <c r="BC6675" s="3">
        <v>0</v>
      </c>
    </row>
    <row r="6676" spans="1:55" x14ac:dyDescent="0.3">
      <c r="A6676" s="1" t="s">
        <v>98</v>
      </c>
      <c r="B6676" s="1" t="s">
        <v>4866</v>
      </c>
      <c r="C6676" s="4">
        <v>5571</v>
      </c>
      <c r="D6676" s="3">
        <v>246612092.31</v>
      </c>
      <c r="E6676" s="3">
        <v>228360325.44</v>
      </c>
      <c r="F6676" s="3">
        <v>2666881.12</v>
      </c>
      <c r="G6676" s="3">
        <v>9275967.8499999996</v>
      </c>
      <c r="H6676" s="3">
        <v>197154.31</v>
      </c>
      <c r="I6676" s="3">
        <v>104100.5</v>
      </c>
      <c r="J6676" s="3">
        <v>1697311.1</v>
      </c>
      <c r="K6676" s="3">
        <v>4310351.99</v>
      </c>
      <c r="L6676" s="3">
        <v>19304323.199999999</v>
      </c>
      <c r="M6676" s="3">
        <v>79626916.569999993</v>
      </c>
      <c r="N6676" s="3">
        <v>0</v>
      </c>
      <c r="O6676" s="3">
        <v>0</v>
      </c>
      <c r="P6676" s="3">
        <v>0</v>
      </c>
      <c r="Q6676" s="3">
        <v>0</v>
      </c>
      <c r="R6676" s="3">
        <v>0</v>
      </c>
      <c r="S6676" s="3">
        <v>0</v>
      </c>
      <c r="T6676" s="3">
        <v>0</v>
      </c>
      <c r="U6676" s="3">
        <v>0</v>
      </c>
      <c r="V6676" s="3">
        <v>0</v>
      </c>
      <c r="W6676" s="3">
        <v>0</v>
      </c>
      <c r="X6676" s="3">
        <v>46044131.420000002</v>
      </c>
      <c r="Y6676" s="3">
        <v>200567960.88999999</v>
      </c>
      <c r="Z6676" s="3">
        <v>14777004.449999999</v>
      </c>
      <c r="AA6676" s="3">
        <v>0</v>
      </c>
      <c r="AB6676" s="3">
        <v>14777004.449999999</v>
      </c>
      <c r="AC6676" s="3">
        <v>12324.75</v>
      </c>
      <c r="AD6676" s="3">
        <v>14789329.199999999</v>
      </c>
      <c r="AE6676" s="3">
        <v>15222135.07</v>
      </c>
      <c r="AF6676" s="3">
        <v>2866083.07</v>
      </c>
      <c r="AG6676" s="3">
        <v>3298888.94</v>
      </c>
      <c r="AH6676" s="3">
        <v>28535280.190000001</v>
      </c>
      <c r="AI6676" s="3">
        <v>3902175.77</v>
      </c>
      <c r="AJ6676" s="3">
        <v>432140053.73000002</v>
      </c>
      <c r="AK6676" s="3">
        <v>5337642.5599999996</v>
      </c>
      <c r="AL6676" s="3">
        <v>1057135.57</v>
      </c>
      <c r="AM6676" s="3">
        <v>17460</v>
      </c>
      <c r="AN6676" s="3">
        <v>132248</v>
      </c>
      <c r="AO6676" s="3">
        <v>17879.64</v>
      </c>
      <c r="AP6676" s="3">
        <v>1459550.65</v>
      </c>
      <c r="AQ6676" s="3">
        <v>3033031.07</v>
      </c>
      <c r="AR6676" s="3">
        <v>144314.66</v>
      </c>
      <c r="AS6676" s="3">
        <v>32215.200000000001</v>
      </c>
      <c r="AT6676" s="3">
        <v>212020.78</v>
      </c>
      <c r="AU6676" s="3">
        <v>11260.36</v>
      </c>
      <c r="AV6676" s="3">
        <v>0</v>
      </c>
      <c r="AW6676" s="3">
        <v>0</v>
      </c>
      <c r="AX6676" s="3">
        <v>281765.65000000002</v>
      </c>
      <c r="AY6676" s="3">
        <v>7090.69</v>
      </c>
      <c r="AZ6676" s="3">
        <v>0</v>
      </c>
      <c r="BA6676" s="3">
        <v>222084</v>
      </c>
      <c r="BB6676" s="3">
        <v>244378.31</v>
      </c>
      <c r="BC6676" s="3">
        <v>1360268.3</v>
      </c>
    </row>
    <row r="6677" spans="1:55" x14ac:dyDescent="0.3">
      <c r="A6677" s="1" t="s">
        <v>98</v>
      </c>
      <c r="B6677" s="1" t="s">
        <v>4867</v>
      </c>
      <c r="C6677" s="4">
        <v>383</v>
      </c>
      <c r="D6677" s="3">
        <v>17126692.629999999</v>
      </c>
      <c r="E6677" s="3">
        <v>15542592.140000001</v>
      </c>
      <c r="F6677" s="3">
        <v>561464.91</v>
      </c>
      <c r="G6677" s="3">
        <v>195935</v>
      </c>
      <c r="H6677" s="3">
        <v>561.52</v>
      </c>
      <c r="I6677" s="3">
        <v>70.31</v>
      </c>
      <c r="J6677" s="3">
        <v>606231.44999999995</v>
      </c>
      <c r="K6677" s="3">
        <v>219837.3</v>
      </c>
      <c r="L6677" s="3">
        <v>2949022.2</v>
      </c>
      <c r="M6677" s="3">
        <v>13391256.210000001</v>
      </c>
      <c r="N6677" s="3">
        <v>0</v>
      </c>
      <c r="O6677" s="3">
        <v>0</v>
      </c>
      <c r="P6677" s="3">
        <v>0</v>
      </c>
      <c r="Q6677" s="3">
        <v>0</v>
      </c>
      <c r="R6677" s="3">
        <v>0</v>
      </c>
      <c r="S6677" s="3">
        <v>0</v>
      </c>
      <c r="T6677" s="3">
        <v>0</v>
      </c>
      <c r="U6677" s="3">
        <v>0</v>
      </c>
      <c r="V6677" s="3">
        <v>0</v>
      </c>
      <c r="W6677" s="3">
        <v>0</v>
      </c>
      <c r="X6677" s="3">
        <v>3174876.51</v>
      </c>
      <c r="Y6677" s="3">
        <v>13951816.119999999</v>
      </c>
      <c r="Z6677" s="3">
        <v>1020551</v>
      </c>
      <c r="AA6677" s="3">
        <v>0</v>
      </c>
      <c r="AB6677" s="3">
        <v>1020551</v>
      </c>
      <c r="AC6677" s="3">
        <v>0</v>
      </c>
      <c r="AD6677" s="3">
        <v>1020551</v>
      </c>
      <c r="AE6677" s="3">
        <v>875525.17</v>
      </c>
      <c r="AF6677" s="3">
        <v>298328.11</v>
      </c>
      <c r="AG6677" s="3">
        <v>153302.28</v>
      </c>
      <c r="AH6677" s="3">
        <v>12404091.98</v>
      </c>
      <c r="AI6677" s="3">
        <v>873222.38</v>
      </c>
      <c r="AJ6677" s="3">
        <v>98831512.049999997</v>
      </c>
      <c r="AK6677" s="3">
        <v>2161382.27</v>
      </c>
      <c r="AL6677" s="3">
        <v>14264.85</v>
      </c>
      <c r="AM6677" s="3">
        <v>650</v>
      </c>
      <c r="AN6677" s="3">
        <v>61281</v>
      </c>
      <c r="AO6677" s="3">
        <v>0</v>
      </c>
      <c r="AP6677" s="3">
        <v>152283.92000000001</v>
      </c>
      <c r="AQ6677" s="3">
        <v>220052.95</v>
      </c>
      <c r="AR6677" s="3">
        <v>5051.2</v>
      </c>
      <c r="AS6677" s="3">
        <v>0</v>
      </c>
      <c r="AT6677" s="3">
        <v>294139.05</v>
      </c>
      <c r="AU6677" s="3">
        <v>0</v>
      </c>
      <c r="AV6677" s="3">
        <v>0</v>
      </c>
      <c r="AW6677" s="3">
        <v>0</v>
      </c>
      <c r="AX6677" s="3">
        <v>100336.76</v>
      </c>
      <c r="AY6677" s="3">
        <v>29475.200000000001</v>
      </c>
      <c r="AZ6677" s="3">
        <v>100000</v>
      </c>
      <c r="BA6677" s="3">
        <v>0</v>
      </c>
      <c r="BB6677" s="3">
        <v>41058.519999999997</v>
      </c>
      <c r="BC6677" s="3">
        <v>445000</v>
      </c>
    </row>
    <row r="6678" spans="1:55" x14ac:dyDescent="0.3">
      <c r="A6678" s="1" t="s">
        <v>98</v>
      </c>
      <c r="B6678" s="1" t="s">
        <v>4868</v>
      </c>
      <c r="C6678" s="4">
        <v>142</v>
      </c>
      <c r="D6678" s="3">
        <v>6646543.1699999999</v>
      </c>
      <c r="E6678" s="3">
        <v>6345162.1699999999</v>
      </c>
      <c r="F6678" s="3">
        <v>7200</v>
      </c>
      <c r="G6678" s="3">
        <v>27601</v>
      </c>
      <c r="H6678" s="3">
        <v>0</v>
      </c>
      <c r="I6678" s="3">
        <v>0</v>
      </c>
      <c r="J6678" s="3">
        <v>0</v>
      </c>
      <c r="K6678" s="3">
        <v>266580</v>
      </c>
      <c r="L6678" s="3">
        <v>332991.38</v>
      </c>
      <c r="M6678" s="3">
        <v>626161.6</v>
      </c>
      <c r="N6678" s="3">
        <v>0</v>
      </c>
      <c r="O6678" s="3">
        <v>0</v>
      </c>
      <c r="P6678" s="3">
        <v>0</v>
      </c>
      <c r="Q6678" s="3">
        <v>0</v>
      </c>
      <c r="R6678" s="3">
        <v>0</v>
      </c>
      <c r="S6678" s="3">
        <v>0</v>
      </c>
      <c r="T6678" s="3">
        <v>0</v>
      </c>
      <c r="U6678" s="3">
        <v>0</v>
      </c>
      <c r="V6678" s="3">
        <v>0</v>
      </c>
      <c r="W6678" s="3">
        <v>0</v>
      </c>
      <c r="X6678" s="3">
        <v>1268572.05</v>
      </c>
      <c r="Y6678" s="3">
        <v>5377971.1200000001</v>
      </c>
      <c r="Z6678" s="3">
        <v>382955.36</v>
      </c>
      <c r="AA6678" s="3">
        <v>0</v>
      </c>
      <c r="AB6678" s="3">
        <v>382955.36</v>
      </c>
      <c r="AC6678" s="3">
        <v>0</v>
      </c>
      <c r="AD6678" s="3">
        <v>382955.36</v>
      </c>
      <c r="AE6678" s="3">
        <v>449929.98</v>
      </c>
      <c r="AF6678" s="3">
        <v>30418.02</v>
      </c>
      <c r="AG6678" s="3">
        <v>97392.639999999999</v>
      </c>
      <c r="AH6678" s="3">
        <v>2193467.54</v>
      </c>
      <c r="AI6678" s="3">
        <v>85000</v>
      </c>
      <c r="AJ6678" s="3">
        <v>5330517.67</v>
      </c>
      <c r="AK6678" s="3">
        <v>66100</v>
      </c>
      <c r="AL6678" s="3">
        <v>6450.46</v>
      </c>
      <c r="AM6678" s="3">
        <v>0</v>
      </c>
      <c r="AN6678" s="3">
        <v>630</v>
      </c>
      <c r="AO6678" s="3">
        <v>3480</v>
      </c>
      <c r="AP6678" s="3">
        <v>13113.5</v>
      </c>
      <c r="AQ6678" s="3">
        <v>538.6</v>
      </c>
      <c r="AR6678" s="3">
        <v>0</v>
      </c>
      <c r="AS6678" s="3">
        <v>0</v>
      </c>
      <c r="AT6678" s="3">
        <v>0</v>
      </c>
      <c r="AU6678" s="3">
        <v>0</v>
      </c>
      <c r="AV6678" s="3">
        <v>0</v>
      </c>
      <c r="AW6678" s="3">
        <v>0</v>
      </c>
      <c r="AX6678" s="3">
        <v>0</v>
      </c>
      <c r="AY6678" s="3">
        <v>0</v>
      </c>
      <c r="AZ6678" s="3">
        <v>0</v>
      </c>
      <c r="BA6678" s="3">
        <v>0</v>
      </c>
      <c r="BB6678" s="3">
        <v>59337.36</v>
      </c>
      <c r="BC6678" s="3">
        <v>0</v>
      </c>
    </row>
    <row r="6679" spans="1:55" x14ac:dyDescent="0.3">
      <c r="A6679" s="1" t="s">
        <v>98</v>
      </c>
      <c r="B6679" s="1" t="s">
        <v>4869</v>
      </c>
      <c r="C6679" s="4">
        <v>104</v>
      </c>
      <c r="D6679" s="3">
        <v>3723981.72</v>
      </c>
      <c r="E6679" s="3">
        <v>3350385.51</v>
      </c>
      <c r="F6679" s="3">
        <v>0</v>
      </c>
      <c r="G6679" s="3">
        <v>88610</v>
      </c>
      <c r="H6679" s="3">
        <v>0</v>
      </c>
      <c r="I6679" s="3">
        <v>0</v>
      </c>
      <c r="J6679" s="3">
        <v>284986.21000000002</v>
      </c>
      <c r="K6679" s="3">
        <v>0</v>
      </c>
      <c r="L6679" s="3">
        <v>193796.09</v>
      </c>
      <c r="M6679" s="3">
        <v>608842.11</v>
      </c>
      <c r="N6679" s="3">
        <v>0</v>
      </c>
      <c r="O6679" s="3">
        <v>0</v>
      </c>
      <c r="P6679" s="3">
        <v>0</v>
      </c>
      <c r="Q6679" s="3">
        <v>0</v>
      </c>
      <c r="R6679" s="3">
        <v>0</v>
      </c>
      <c r="S6679" s="3">
        <v>0</v>
      </c>
      <c r="T6679" s="3">
        <v>0</v>
      </c>
      <c r="U6679" s="3">
        <v>0</v>
      </c>
      <c r="V6679" s="3">
        <v>0</v>
      </c>
      <c r="W6679" s="3">
        <v>0</v>
      </c>
      <c r="X6679" s="3">
        <v>737550.42</v>
      </c>
      <c r="Y6679" s="3">
        <v>2986431.3</v>
      </c>
      <c r="Z6679" s="3">
        <v>101417.23</v>
      </c>
      <c r="AA6679" s="3">
        <v>0</v>
      </c>
      <c r="AB6679" s="3">
        <v>101417.23</v>
      </c>
      <c r="AC6679" s="3">
        <v>0</v>
      </c>
      <c r="AD6679" s="3">
        <v>101417.23</v>
      </c>
      <c r="AE6679" s="3">
        <v>141837.10999999999</v>
      </c>
      <c r="AF6679" s="3">
        <v>4334.1400000000003</v>
      </c>
      <c r="AG6679" s="3">
        <v>44754.02</v>
      </c>
      <c r="AH6679" s="3">
        <v>965451.24</v>
      </c>
      <c r="AI6679" s="3">
        <v>0</v>
      </c>
      <c r="AJ6679" s="3">
        <v>10576974.84</v>
      </c>
      <c r="AK6679" s="3">
        <v>45013.43</v>
      </c>
      <c r="AL6679" s="3">
        <v>11436.2</v>
      </c>
      <c r="AM6679" s="3">
        <v>0</v>
      </c>
      <c r="AN6679" s="3">
        <v>0</v>
      </c>
      <c r="AO6679" s="3">
        <v>0</v>
      </c>
      <c r="AP6679" s="3">
        <v>8166.75</v>
      </c>
      <c r="AQ6679" s="3">
        <v>3727.84</v>
      </c>
      <c r="AR6679" s="3">
        <v>2684.8</v>
      </c>
      <c r="AS6679" s="3">
        <v>0</v>
      </c>
      <c r="AT6679" s="3">
        <v>75.599999999999994</v>
      </c>
      <c r="AU6679" s="3">
        <v>0</v>
      </c>
      <c r="AV6679" s="3">
        <v>0</v>
      </c>
      <c r="AW6679" s="3">
        <v>0</v>
      </c>
      <c r="AX6679" s="3">
        <v>0</v>
      </c>
      <c r="AY6679" s="3">
        <v>0</v>
      </c>
      <c r="AZ6679" s="3">
        <v>0</v>
      </c>
      <c r="BA6679" s="3">
        <v>0</v>
      </c>
      <c r="BB6679" s="3">
        <v>1600</v>
      </c>
      <c r="BC6679" s="3">
        <v>0</v>
      </c>
    </row>
    <row r="6680" spans="1:55" x14ac:dyDescent="0.3">
      <c r="A6680" s="1" t="s">
        <v>98</v>
      </c>
      <c r="B6680" s="1" t="s">
        <v>4870</v>
      </c>
      <c r="C6680" s="4">
        <v>28374</v>
      </c>
      <c r="D6680" s="3">
        <v>1156011699.5699999</v>
      </c>
      <c r="E6680" s="3">
        <v>943979602.90999997</v>
      </c>
      <c r="F6680" s="3">
        <v>17104118.010000002</v>
      </c>
      <c r="G6680" s="3">
        <v>106790220</v>
      </c>
      <c r="H6680" s="3">
        <v>615676.46</v>
      </c>
      <c r="I6680" s="3">
        <v>699008.21</v>
      </c>
      <c r="J6680" s="3">
        <v>2230431.61</v>
      </c>
      <c r="K6680" s="3">
        <v>84592642.370000005</v>
      </c>
      <c r="L6680" s="3">
        <v>105676801.72</v>
      </c>
      <c r="M6680" s="3">
        <v>528153518.43000001</v>
      </c>
      <c r="N6680" s="3">
        <v>0</v>
      </c>
      <c r="O6680" s="3">
        <v>0</v>
      </c>
      <c r="P6680" s="3">
        <v>0</v>
      </c>
      <c r="Q6680" s="3">
        <v>0</v>
      </c>
      <c r="R6680" s="3">
        <v>0</v>
      </c>
      <c r="S6680" s="3">
        <v>0</v>
      </c>
      <c r="T6680" s="3">
        <v>0</v>
      </c>
      <c r="U6680" s="3">
        <v>0</v>
      </c>
      <c r="V6680" s="3">
        <v>0</v>
      </c>
      <c r="W6680" s="3">
        <v>0</v>
      </c>
      <c r="X6680" s="3">
        <v>214709566.49000001</v>
      </c>
      <c r="Y6680" s="3">
        <v>941302133.08000004</v>
      </c>
      <c r="Z6680" s="3">
        <v>63671359.950000003</v>
      </c>
      <c r="AA6680" s="3">
        <v>0</v>
      </c>
      <c r="AB6680" s="3">
        <v>63671359.950000003</v>
      </c>
      <c r="AC6680" s="3">
        <v>248845.47</v>
      </c>
      <c r="AD6680" s="3">
        <v>63920205.420000002</v>
      </c>
      <c r="AE6680" s="3">
        <v>60783858.490000002</v>
      </c>
      <c r="AF6680" s="3">
        <v>14991183.41</v>
      </c>
      <c r="AG6680" s="3">
        <v>11854836.48</v>
      </c>
      <c r="AH6680" s="3">
        <v>237296183.12</v>
      </c>
      <c r="AI6680" s="3">
        <v>28411205.579999998</v>
      </c>
      <c r="AJ6680" s="3">
        <v>3241208184.9099998</v>
      </c>
      <c r="AK6680" s="3">
        <v>90231018.290000007</v>
      </c>
      <c r="AL6680" s="3">
        <v>8518899.6099999994</v>
      </c>
      <c r="AM6680" s="3">
        <v>32480</v>
      </c>
      <c r="AN6680" s="3">
        <v>650346.57999999996</v>
      </c>
      <c r="AO6680" s="3">
        <v>120092</v>
      </c>
      <c r="AP6680" s="3">
        <v>5756664.1799999997</v>
      </c>
      <c r="AQ6680" s="3">
        <v>19038483.84</v>
      </c>
      <c r="AR6680" s="3">
        <v>520169.13</v>
      </c>
      <c r="AS6680" s="3">
        <v>57634.19</v>
      </c>
      <c r="AT6680" s="3">
        <v>994139.2</v>
      </c>
      <c r="AU6680" s="3">
        <v>92270.47</v>
      </c>
      <c r="AV6680" s="3">
        <v>295572.98</v>
      </c>
      <c r="AW6680" s="3">
        <v>1150</v>
      </c>
      <c r="AX6680" s="3">
        <v>3419677.97</v>
      </c>
      <c r="AY6680" s="3">
        <v>497532.38</v>
      </c>
      <c r="AZ6680" s="3">
        <v>146422.12</v>
      </c>
      <c r="BA6680" s="3">
        <v>12000</v>
      </c>
      <c r="BB6680" s="3">
        <v>3173519.34</v>
      </c>
      <c r="BC6680" s="3">
        <v>18968507.870000001</v>
      </c>
    </row>
    <row r="6681" spans="1:55" x14ac:dyDescent="0.3">
      <c r="A6681" s="1" t="s">
        <v>98</v>
      </c>
      <c r="B6681" s="1" t="s">
        <v>4871</v>
      </c>
      <c r="C6681" s="4">
        <v>840</v>
      </c>
      <c r="D6681" s="3">
        <v>36107753.880000003</v>
      </c>
      <c r="E6681" s="3">
        <v>33735204.25</v>
      </c>
      <c r="F6681" s="3">
        <v>30000</v>
      </c>
      <c r="G6681" s="3">
        <v>1142391.3</v>
      </c>
      <c r="H6681" s="3">
        <v>0</v>
      </c>
      <c r="I6681" s="3">
        <v>54809.440000000002</v>
      </c>
      <c r="J6681" s="3">
        <v>487435.39</v>
      </c>
      <c r="K6681" s="3">
        <v>657913.5</v>
      </c>
      <c r="L6681" s="3">
        <v>2498491.56</v>
      </c>
      <c r="M6681" s="3">
        <v>4753863.55</v>
      </c>
      <c r="N6681" s="3">
        <v>0</v>
      </c>
      <c r="O6681" s="3">
        <v>0</v>
      </c>
      <c r="P6681" s="3">
        <v>0</v>
      </c>
      <c r="Q6681" s="3">
        <v>0</v>
      </c>
      <c r="R6681" s="3">
        <v>0</v>
      </c>
      <c r="S6681" s="3">
        <v>0</v>
      </c>
      <c r="T6681" s="3">
        <v>0</v>
      </c>
      <c r="U6681" s="3">
        <v>0</v>
      </c>
      <c r="V6681" s="3">
        <v>0</v>
      </c>
      <c r="W6681" s="3">
        <v>0</v>
      </c>
      <c r="X6681" s="3">
        <v>6950540.5</v>
      </c>
      <c r="Y6681" s="3">
        <v>29157213.379999999</v>
      </c>
      <c r="Z6681" s="3">
        <v>1763538.7</v>
      </c>
      <c r="AA6681" s="3">
        <v>0</v>
      </c>
      <c r="AB6681" s="3">
        <v>1763538.7</v>
      </c>
      <c r="AC6681" s="3">
        <v>23.33</v>
      </c>
      <c r="AD6681" s="3">
        <v>1763562.03</v>
      </c>
      <c r="AE6681" s="3">
        <v>1538717.24</v>
      </c>
      <c r="AF6681" s="3">
        <v>562787.68999999994</v>
      </c>
      <c r="AG6681" s="3">
        <v>337942.9</v>
      </c>
      <c r="AH6681" s="3">
        <v>844862.18</v>
      </c>
      <c r="AI6681" s="3">
        <v>0</v>
      </c>
      <c r="AJ6681" s="3">
        <v>19473463.149999999</v>
      </c>
      <c r="AK6681" s="3">
        <v>333780.24</v>
      </c>
      <c r="AL6681" s="3">
        <v>78501.98</v>
      </c>
      <c r="AM6681" s="3">
        <v>0</v>
      </c>
      <c r="AN6681" s="3">
        <v>9520</v>
      </c>
      <c r="AO6681" s="3">
        <v>0</v>
      </c>
      <c r="AP6681" s="3">
        <v>124085.96</v>
      </c>
      <c r="AQ6681" s="3">
        <v>86922.05</v>
      </c>
      <c r="AR6681" s="3">
        <v>37744.94</v>
      </c>
      <c r="AS6681" s="3">
        <v>9600</v>
      </c>
      <c r="AT6681" s="3">
        <v>3498.37</v>
      </c>
      <c r="AU6681" s="3">
        <v>0</v>
      </c>
      <c r="AV6681" s="3">
        <v>0</v>
      </c>
      <c r="AW6681" s="3">
        <v>0</v>
      </c>
      <c r="AX6681" s="3">
        <v>12000</v>
      </c>
      <c r="AY6681" s="3">
        <v>0</v>
      </c>
      <c r="AZ6681" s="3">
        <v>0</v>
      </c>
      <c r="BA6681" s="3">
        <v>0</v>
      </c>
      <c r="BB6681" s="3">
        <v>115460.02</v>
      </c>
      <c r="BC6681" s="3">
        <v>1916</v>
      </c>
    </row>
    <row r="6682" spans="1:55" x14ac:dyDescent="0.3">
      <c r="A6682" s="1" t="s">
        <v>98</v>
      </c>
      <c r="B6682" s="1" t="s">
        <v>4872</v>
      </c>
      <c r="C6682" s="4">
        <v>316</v>
      </c>
      <c r="D6682" s="3">
        <v>15205762.76</v>
      </c>
      <c r="E6682" s="3">
        <v>13929824.630000001</v>
      </c>
      <c r="F6682" s="3">
        <v>226275.83</v>
      </c>
      <c r="G6682" s="3">
        <v>98905</v>
      </c>
      <c r="H6682" s="3">
        <v>308455.18</v>
      </c>
      <c r="I6682" s="3">
        <v>61777.599999999999</v>
      </c>
      <c r="J6682" s="3">
        <v>473264.52</v>
      </c>
      <c r="K6682" s="3">
        <v>107260</v>
      </c>
      <c r="L6682" s="3">
        <v>1479788.44</v>
      </c>
      <c r="M6682" s="3">
        <v>3845273.05</v>
      </c>
      <c r="N6682" s="3">
        <v>0</v>
      </c>
      <c r="O6682" s="3">
        <v>0</v>
      </c>
      <c r="P6682" s="3">
        <v>0</v>
      </c>
      <c r="Q6682" s="3">
        <v>0</v>
      </c>
      <c r="R6682" s="3">
        <v>0</v>
      </c>
      <c r="S6682" s="3">
        <v>0</v>
      </c>
      <c r="T6682" s="3">
        <v>0</v>
      </c>
      <c r="U6682" s="3">
        <v>0</v>
      </c>
      <c r="V6682" s="3">
        <v>0</v>
      </c>
      <c r="W6682" s="3">
        <v>0</v>
      </c>
      <c r="X6682" s="3">
        <v>2719677.44</v>
      </c>
      <c r="Y6682" s="3">
        <v>12486085.32</v>
      </c>
      <c r="Z6682" s="3">
        <v>1050574.24</v>
      </c>
      <c r="AA6682" s="3">
        <v>0</v>
      </c>
      <c r="AB6682" s="3">
        <v>1050574.24</v>
      </c>
      <c r="AC6682" s="3">
        <v>0</v>
      </c>
      <c r="AD6682" s="3">
        <v>1050574.24</v>
      </c>
      <c r="AE6682" s="3">
        <v>974619.62</v>
      </c>
      <c r="AF6682" s="3">
        <v>258376.9</v>
      </c>
      <c r="AG6682" s="3">
        <v>182422.28</v>
      </c>
      <c r="AH6682" s="3">
        <v>1804508.84</v>
      </c>
      <c r="AI6682" s="3">
        <v>761154.3</v>
      </c>
      <c r="AJ6682" s="3">
        <v>35067579.939999998</v>
      </c>
      <c r="AK6682" s="3">
        <v>361680.59</v>
      </c>
      <c r="AL6682" s="3">
        <v>145546.09</v>
      </c>
      <c r="AM6682" s="3">
        <v>3300</v>
      </c>
      <c r="AN6682" s="3">
        <v>23110</v>
      </c>
      <c r="AO6682" s="3">
        <v>0</v>
      </c>
      <c r="AP6682" s="3">
        <v>67607.740000000005</v>
      </c>
      <c r="AQ6682" s="3">
        <v>102062.89</v>
      </c>
      <c r="AR6682" s="3">
        <v>0</v>
      </c>
      <c r="AS6682" s="3">
        <v>0</v>
      </c>
      <c r="AT6682" s="3">
        <v>35091.550000000003</v>
      </c>
      <c r="AU6682" s="3">
        <v>1656.42</v>
      </c>
      <c r="AV6682" s="3">
        <v>2400</v>
      </c>
      <c r="AW6682" s="3">
        <v>0</v>
      </c>
      <c r="AX6682" s="3">
        <v>23335</v>
      </c>
      <c r="AY6682" s="3">
        <v>11111.99</v>
      </c>
      <c r="AZ6682" s="3">
        <v>0</v>
      </c>
      <c r="BA6682" s="3">
        <v>0</v>
      </c>
      <c r="BB6682" s="3">
        <v>33510.82</v>
      </c>
      <c r="BC6682" s="3">
        <v>500</v>
      </c>
    </row>
    <row r="6683" spans="1:55" x14ac:dyDescent="0.3">
      <c r="A6683" s="1" t="s">
        <v>98</v>
      </c>
      <c r="B6683" s="1" t="s">
        <v>4873</v>
      </c>
      <c r="C6683" s="4">
        <v>271</v>
      </c>
      <c r="D6683" s="3">
        <v>11418744.93</v>
      </c>
      <c r="E6683" s="3">
        <v>10753586.609999999</v>
      </c>
      <c r="F6683" s="3">
        <v>56355.06</v>
      </c>
      <c r="G6683" s="3">
        <v>132458.91</v>
      </c>
      <c r="H6683" s="3">
        <v>122.26</v>
      </c>
      <c r="I6683" s="3">
        <v>109485.81</v>
      </c>
      <c r="J6683" s="3">
        <v>366736.28</v>
      </c>
      <c r="K6683" s="3">
        <v>0</v>
      </c>
      <c r="L6683" s="3">
        <v>996924.5</v>
      </c>
      <c r="M6683" s="3">
        <v>3554771.34</v>
      </c>
      <c r="N6683" s="3">
        <v>0</v>
      </c>
      <c r="O6683" s="3">
        <v>0</v>
      </c>
      <c r="P6683" s="3">
        <v>0</v>
      </c>
      <c r="Q6683" s="3">
        <v>0</v>
      </c>
      <c r="R6683" s="3">
        <v>0</v>
      </c>
      <c r="S6683" s="3">
        <v>0</v>
      </c>
      <c r="T6683" s="3">
        <v>0</v>
      </c>
      <c r="U6683" s="3">
        <v>0</v>
      </c>
      <c r="V6683" s="3">
        <v>0</v>
      </c>
      <c r="W6683" s="3">
        <v>0</v>
      </c>
      <c r="X6683" s="3">
        <v>2192118.0299999998</v>
      </c>
      <c r="Y6683" s="3">
        <v>9226626.9000000004</v>
      </c>
      <c r="Z6683" s="3">
        <v>564968.68000000005</v>
      </c>
      <c r="AA6683" s="3">
        <v>0</v>
      </c>
      <c r="AB6683" s="3">
        <v>564968.68000000005</v>
      </c>
      <c r="AC6683" s="3">
        <v>0</v>
      </c>
      <c r="AD6683" s="3">
        <v>564968.68000000005</v>
      </c>
      <c r="AE6683" s="3">
        <v>576070.18999999994</v>
      </c>
      <c r="AF6683" s="3">
        <v>110841.48</v>
      </c>
      <c r="AG6683" s="3">
        <v>121942.99</v>
      </c>
      <c r="AH6683" s="3">
        <v>2204300.13</v>
      </c>
      <c r="AI6683" s="3">
        <v>0</v>
      </c>
      <c r="AJ6683" s="3">
        <v>32080316.530000001</v>
      </c>
      <c r="AK6683" s="3">
        <v>344034.83</v>
      </c>
      <c r="AL6683" s="3">
        <v>9162.84</v>
      </c>
      <c r="AM6683" s="3">
        <v>550</v>
      </c>
      <c r="AN6683" s="3">
        <v>15940</v>
      </c>
      <c r="AO6683" s="3">
        <v>1550</v>
      </c>
      <c r="AP6683" s="3">
        <v>58488.32</v>
      </c>
      <c r="AQ6683" s="3">
        <v>110763.66</v>
      </c>
      <c r="AR6683" s="3">
        <v>0</v>
      </c>
      <c r="AS6683" s="3">
        <v>5400</v>
      </c>
      <c r="AT6683" s="3">
        <v>3298.03</v>
      </c>
      <c r="AU6683" s="3">
        <v>0</v>
      </c>
      <c r="AV6683" s="3">
        <v>0</v>
      </c>
      <c r="AW6683" s="3">
        <v>200</v>
      </c>
      <c r="AX6683" s="3">
        <v>7976.3</v>
      </c>
      <c r="AY6683" s="3">
        <v>12002.93</v>
      </c>
      <c r="AZ6683" s="3">
        <v>0</v>
      </c>
      <c r="BA6683" s="3">
        <v>0</v>
      </c>
      <c r="BB6683" s="3">
        <v>147787.57999999999</v>
      </c>
      <c r="BC6683" s="3">
        <v>1589.38</v>
      </c>
    </row>
    <row r="6684" spans="1:55" x14ac:dyDescent="0.3">
      <c r="A6684" s="1" t="s">
        <v>98</v>
      </c>
      <c r="B6684" s="1" t="s">
        <v>4874</v>
      </c>
      <c r="C6684" s="4">
        <v>4122</v>
      </c>
      <c r="D6684" s="3">
        <v>188834446.53999999</v>
      </c>
      <c r="E6684" s="3">
        <v>172952731.11000001</v>
      </c>
      <c r="F6684" s="3">
        <v>2489621.59</v>
      </c>
      <c r="G6684" s="3">
        <v>2043550.4</v>
      </c>
      <c r="H6684" s="3">
        <v>75201.17</v>
      </c>
      <c r="I6684" s="3">
        <v>47541.01</v>
      </c>
      <c r="J6684" s="3">
        <v>8750457.3900000006</v>
      </c>
      <c r="K6684" s="3">
        <v>2475343.87</v>
      </c>
      <c r="L6684" s="3">
        <v>21375370.02</v>
      </c>
      <c r="M6684" s="3">
        <v>83758806.549999997</v>
      </c>
      <c r="N6684" s="3">
        <v>0</v>
      </c>
      <c r="O6684" s="3">
        <v>0</v>
      </c>
      <c r="P6684" s="3">
        <v>0</v>
      </c>
      <c r="Q6684" s="3">
        <v>0</v>
      </c>
      <c r="R6684" s="3">
        <v>0</v>
      </c>
      <c r="S6684" s="3">
        <v>0</v>
      </c>
      <c r="T6684" s="3">
        <v>0</v>
      </c>
      <c r="U6684" s="3">
        <v>0</v>
      </c>
      <c r="V6684" s="3">
        <v>0</v>
      </c>
      <c r="W6684" s="3">
        <v>0</v>
      </c>
      <c r="X6684" s="3">
        <v>34432921.549999997</v>
      </c>
      <c r="Y6684" s="3">
        <v>154401524.99000001</v>
      </c>
      <c r="Z6684" s="3">
        <v>12163680.74</v>
      </c>
      <c r="AA6684" s="3">
        <v>0</v>
      </c>
      <c r="AB6684" s="3">
        <v>12163680.74</v>
      </c>
      <c r="AC6684" s="3">
        <v>19078.52</v>
      </c>
      <c r="AD6684" s="3">
        <v>12182759.26</v>
      </c>
      <c r="AE6684" s="3">
        <v>10442581.6</v>
      </c>
      <c r="AF6684" s="3">
        <v>3577332.22</v>
      </c>
      <c r="AG6684" s="3">
        <v>1837154.56</v>
      </c>
      <c r="AH6684" s="3">
        <v>61054821.979999997</v>
      </c>
      <c r="AI6684" s="3">
        <v>10445258.83</v>
      </c>
      <c r="AJ6684" s="3">
        <v>670508874.22000003</v>
      </c>
      <c r="AK6684" s="3">
        <v>23386487.27</v>
      </c>
      <c r="AL6684" s="3">
        <v>693720.75</v>
      </c>
      <c r="AM6684" s="3">
        <v>10970</v>
      </c>
      <c r="AN6684" s="3">
        <v>329279.26</v>
      </c>
      <c r="AO6684" s="3">
        <v>20780</v>
      </c>
      <c r="AP6684" s="3">
        <v>610140.46</v>
      </c>
      <c r="AQ6684" s="3">
        <v>5029158.07</v>
      </c>
      <c r="AR6684" s="3">
        <v>100123.57</v>
      </c>
      <c r="AS6684" s="3">
        <v>600</v>
      </c>
      <c r="AT6684" s="3">
        <v>216819.76</v>
      </c>
      <c r="AU6684" s="3">
        <v>14384.18</v>
      </c>
      <c r="AV6684" s="3">
        <v>459321.06</v>
      </c>
      <c r="AW6684" s="3">
        <v>0</v>
      </c>
      <c r="AX6684" s="3">
        <v>377593.36</v>
      </c>
      <c r="AY6684" s="3">
        <v>174805.35</v>
      </c>
      <c r="AZ6684" s="3">
        <v>2270.1999999999998</v>
      </c>
      <c r="BA6684" s="3">
        <v>0</v>
      </c>
      <c r="BB6684" s="3">
        <v>312836.64</v>
      </c>
      <c r="BC6684" s="3">
        <v>3808089.25</v>
      </c>
    </row>
    <row r="6685" spans="1:55" x14ac:dyDescent="0.3">
      <c r="A6685" s="1" t="s">
        <v>98</v>
      </c>
      <c r="B6685" s="1" t="s">
        <v>4875</v>
      </c>
      <c r="C6685" s="4">
        <v>248</v>
      </c>
      <c r="D6685" s="3">
        <v>8985011</v>
      </c>
      <c r="E6685" s="3">
        <v>6334034.0800000001</v>
      </c>
      <c r="F6685" s="3">
        <v>141997.85999999999</v>
      </c>
      <c r="G6685" s="3">
        <v>25000</v>
      </c>
      <c r="H6685" s="3">
        <v>0</v>
      </c>
      <c r="I6685" s="3">
        <v>0</v>
      </c>
      <c r="J6685" s="3">
        <v>2453979.06</v>
      </c>
      <c r="K6685" s="3">
        <v>30000</v>
      </c>
      <c r="L6685" s="3">
        <v>1487988.19</v>
      </c>
      <c r="M6685" s="3">
        <v>5746650.6699999999</v>
      </c>
      <c r="N6685" s="3">
        <v>0</v>
      </c>
      <c r="O6685" s="3">
        <v>0</v>
      </c>
      <c r="P6685" s="3">
        <v>0</v>
      </c>
      <c r="Q6685" s="3">
        <v>0</v>
      </c>
      <c r="R6685" s="3">
        <v>0</v>
      </c>
      <c r="S6685" s="3">
        <v>0</v>
      </c>
      <c r="T6685" s="3">
        <v>0</v>
      </c>
      <c r="U6685" s="3">
        <v>0</v>
      </c>
      <c r="V6685" s="3">
        <v>0</v>
      </c>
      <c r="W6685" s="3">
        <v>0</v>
      </c>
      <c r="X6685" s="3">
        <v>1717382.14</v>
      </c>
      <c r="Y6685" s="3">
        <v>7267628.8600000003</v>
      </c>
      <c r="Z6685" s="3">
        <v>334631.62</v>
      </c>
      <c r="AA6685" s="3">
        <v>0</v>
      </c>
      <c r="AB6685" s="3">
        <v>334631.62</v>
      </c>
      <c r="AC6685" s="3">
        <v>105701.53</v>
      </c>
      <c r="AD6685" s="3">
        <v>440333.15</v>
      </c>
      <c r="AE6685" s="3">
        <v>428644.61</v>
      </c>
      <c r="AF6685" s="3">
        <v>101476.63</v>
      </c>
      <c r="AG6685" s="3">
        <v>89788.09</v>
      </c>
      <c r="AH6685" s="3">
        <v>10352830.810000001</v>
      </c>
      <c r="AI6685" s="3">
        <v>0</v>
      </c>
      <c r="AJ6685" s="3">
        <v>52242136.530000001</v>
      </c>
      <c r="AK6685" s="3">
        <v>1255862.98</v>
      </c>
      <c r="AL6685" s="3">
        <v>5551.29</v>
      </c>
      <c r="AM6685" s="3">
        <v>0</v>
      </c>
      <c r="AN6685" s="3">
        <v>6925</v>
      </c>
      <c r="AO6685" s="3">
        <v>0</v>
      </c>
      <c r="AP6685" s="3">
        <v>19839.37</v>
      </c>
      <c r="AQ6685" s="3">
        <v>39811.46</v>
      </c>
      <c r="AR6685" s="3">
        <v>4882.37</v>
      </c>
      <c r="AS6685" s="3">
        <v>0</v>
      </c>
      <c r="AT6685" s="3">
        <v>12685.66</v>
      </c>
      <c r="AU6685" s="3">
        <v>2487.4699999999998</v>
      </c>
      <c r="AV6685" s="3">
        <v>185274.6</v>
      </c>
      <c r="AW6685" s="3">
        <v>0</v>
      </c>
      <c r="AX6685" s="3">
        <v>7200</v>
      </c>
      <c r="AY6685" s="3">
        <v>684.34</v>
      </c>
      <c r="AZ6685" s="3">
        <v>0</v>
      </c>
      <c r="BA6685" s="3">
        <v>0</v>
      </c>
      <c r="BB6685" s="3">
        <v>2328.64</v>
      </c>
      <c r="BC6685" s="3">
        <v>0</v>
      </c>
    </row>
    <row r="6686" spans="1:55" x14ac:dyDescent="0.3">
      <c r="A6686" s="1" t="s">
        <v>98</v>
      </c>
      <c r="B6686" s="1" t="s">
        <v>4876</v>
      </c>
      <c r="C6686" s="4">
        <v>2236</v>
      </c>
      <c r="D6686" s="3">
        <v>90281656.189999998</v>
      </c>
      <c r="E6686" s="3">
        <v>81125478.439999998</v>
      </c>
      <c r="F6686" s="3">
        <v>485241.61</v>
      </c>
      <c r="G6686" s="3">
        <v>4967143.78</v>
      </c>
      <c r="H6686" s="3">
        <v>0</v>
      </c>
      <c r="I6686" s="3">
        <v>87962.94</v>
      </c>
      <c r="J6686" s="3">
        <v>1665745.89</v>
      </c>
      <c r="K6686" s="3">
        <v>1950083.53</v>
      </c>
      <c r="L6686" s="3">
        <v>5170255.13</v>
      </c>
      <c r="M6686" s="3">
        <v>14348730.859999999</v>
      </c>
      <c r="N6686" s="3">
        <v>0</v>
      </c>
      <c r="O6686" s="3">
        <v>0</v>
      </c>
      <c r="P6686" s="3">
        <v>0</v>
      </c>
      <c r="Q6686" s="3">
        <v>0</v>
      </c>
      <c r="R6686" s="3">
        <v>0</v>
      </c>
      <c r="S6686" s="3">
        <v>0</v>
      </c>
      <c r="T6686" s="3">
        <v>0</v>
      </c>
      <c r="U6686" s="3">
        <v>0</v>
      </c>
      <c r="V6686" s="3">
        <v>0</v>
      </c>
      <c r="W6686" s="3">
        <v>0</v>
      </c>
      <c r="X6686" s="3">
        <v>17072999.82</v>
      </c>
      <c r="Y6686" s="3">
        <v>73208656.370000005</v>
      </c>
      <c r="Z6686" s="3">
        <v>4799953.1500000004</v>
      </c>
      <c r="AA6686" s="3">
        <v>0</v>
      </c>
      <c r="AB6686" s="3">
        <v>4799953.1500000004</v>
      </c>
      <c r="AC6686" s="3">
        <v>1195.7</v>
      </c>
      <c r="AD6686" s="3">
        <v>4801148.8499999996</v>
      </c>
      <c r="AE6686" s="3">
        <v>4697483.13</v>
      </c>
      <c r="AF6686" s="3">
        <v>901637.84</v>
      </c>
      <c r="AG6686" s="3">
        <v>797972.12</v>
      </c>
      <c r="AH6686" s="3">
        <v>10683843.07</v>
      </c>
      <c r="AI6686" s="3">
        <v>15000</v>
      </c>
      <c r="AJ6686" s="3">
        <v>102472505.73</v>
      </c>
      <c r="AK6686" s="3">
        <v>7300987.8700000001</v>
      </c>
      <c r="AL6686" s="3">
        <v>264268.26</v>
      </c>
      <c r="AM6686" s="3">
        <v>3100</v>
      </c>
      <c r="AN6686" s="3">
        <v>51905.5</v>
      </c>
      <c r="AO6686" s="3">
        <v>2040</v>
      </c>
      <c r="AP6686" s="3">
        <v>363443.07</v>
      </c>
      <c r="AQ6686" s="3">
        <v>692191.04</v>
      </c>
      <c r="AR6686" s="3">
        <v>83936.23</v>
      </c>
      <c r="AS6686" s="3">
        <v>5600</v>
      </c>
      <c r="AT6686" s="3">
        <v>23053.79</v>
      </c>
      <c r="AU6686" s="3">
        <v>0</v>
      </c>
      <c r="AV6686" s="3">
        <v>5000</v>
      </c>
      <c r="AW6686" s="3">
        <v>0</v>
      </c>
      <c r="AX6686" s="3">
        <v>16250</v>
      </c>
      <c r="AY6686" s="3">
        <v>9999.84</v>
      </c>
      <c r="AZ6686" s="3">
        <v>0</v>
      </c>
      <c r="BA6686" s="3">
        <v>0</v>
      </c>
      <c r="BB6686" s="3">
        <v>11272.67</v>
      </c>
      <c r="BC6686" s="3">
        <v>16095</v>
      </c>
    </row>
    <row r="6687" spans="1:55" x14ac:dyDescent="0.3">
      <c r="A6687" s="1" t="s">
        <v>98</v>
      </c>
      <c r="B6687" s="1" t="s">
        <v>4877</v>
      </c>
      <c r="C6687" s="4">
        <v>2204</v>
      </c>
      <c r="D6687" s="3">
        <v>93181876.5</v>
      </c>
      <c r="E6687" s="3">
        <v>82515862.180000007</v>
      </c>
      <c r="F6687" s="3">
        <v>1466073.86</v>
      </c>
      <c r="G6687" s="3">
        <v>688000.5</v>
      </c>
      <c r="H6687" s="3">
        <v>226.6</v>
      </c>
      <c r="I6687" s="3">
        <v>21674.49</v>
      </c>
      <c r="J6687" s="3">
        <v>8221033.4699999997</v>
      </c>
      <c r="K6687" s="3">
        <v>269005.40000000002</v>
      </c>
      <c r="L6687" s="3">
        <v>24376730.890000001</v>
      </c>
      <c r="M6687" s="3">
        <v>84268779.040000007</v>
      </c>
      <c r="N6687" s="3">
        <v>0</v>
      </c>
      <c r="O6687" s="3">
        <v>0</v>
      </c>
      <c r="P6687" s="3">
        <v>0</v>
      </c>
      <c r="Q6687" s="3">
        <v>0</v>
      </c>
      <c r="R6687" s="3">
        <v>0</v>
      </c>
      <c r="S6687" s="3">
        <v>0</v>
      </c>
      <c r="T6687" s="3">
        <v>0</v>
      </c>
      <c r="U6687" s="3">
        <v>0</v>
      </c>
      <c r="V6687" s="3">
        <v>0</v>
      </c>
      <c r="W6687" s="3">
        <v>0</v>
      </c>
      <c r="X6687" s="3">
        <v>17377752.989999998</v>
      </c>
      <c r="Y6687" s="3">
        <v>75804123.510000005</v>
      </c>
      <c r="Z6687" s="3">
        <v>5178878.79</v>
      </c>
      <c r="AA6687" s="3">
        <v>0</v>
      </c>
      <c r="AB6687" s="3">
        <v>5178878.79</v>
      </c>
      <c r="AC6687" s="3">
        <v>20217.7</v>
      </c>
      <c r="AD6687" s="3">
        <v>5199096.49</v>
      </c>
      <c r="AE6687" s="3">
        <v>3964477.71</v>
      </c>
      <c r="AF6687" s="3">
        <v>1821087.77</v>
      </c>
      <c r="AG6687" s="3">
        <v>586468.99</v>
      </c>
      <c r="AH6687" s="3">
        <v>88544651.560000002</v>
      </c>
      <c r="AI6687" s="3">
        <v>6580395.0499999998</v>
      </c>
      <c r="AJ6687" s="3">
        <v>790287065.00999999</v>
      </c>
      <c r="AK6687" s="3">
        <v>9662028.8000000007</v>
      </c>
      <c r="AL6687" s="3">
        <v>282558.81</v>
      </c>
      <c r="AM6687" s="3">
        <v>11770</v>
      </c>
      <c r="AN6687" s="3">
        <v>167034.82</v>
      </c>
      <c r="AO6687" s="3">
        <v>14890</v>
      </c>
      <c r="AP6687" s="3">
        <v>294039.11</v>
      </c>
      <c r="AQ6687" s="3">
        <v>840018.85</v>
      </c>
      <c r="AR6687" s="3">
        <v>14399.54</v>
      </c>
      <c r="AS6687" s="3">
        <v>1760.4</v>
      </c>
      <c r="AT6687" s="3">
        <v>82286.960000000006</v>
      </c>
      <c r="AU6687" s="3">
        <v>2384.37</v>
      </c>
      <c r="AV6687" s="3">
        <v>458586.24</v>
      </c>
      <c r="AW6687" s="3">
        <v>1400</v>
      </c>
      <c r="AX6687" s="3">
        <v>213245.35</v>
      </c>
      <c r="AY6687" s="3">
        <v>66180.509999999995</v>
      </c>
      <c r="AZ6687" s="3">
        <v>14834.28</v>
      </c>
      <c r="BA6687" s="3">
        <v>0</v>
      </c>
      <c r="BB6687" s="3">
        <v>533636.62</v>
      </c>
      <c r="BC6687" s="3">
        <v>4636415.79</v>
      </c>
    </row>
    <row r="6688" spans="1:55" x14ac:dyDescent="0.3">
      <c r="A6688" s="1" t="s">
        <v>98</v>
      </c>
      <c r="B6688" s="1" t="s">
        <v>4878</v>
      </c>
      <c r="C6688" s="4">
        <v>328</v>
      </c>
      <c r="D6688" s="3">
        <v>11428639.300000001</v>
      </c>
      <c r="E6688" s="3">
        <v>9109336.8800000008</v>
      </c>
      <c r="F6688" s="3">
        <v>142291.82999999999</v>
      </c>
      <c r="G6688" s="3">
        <v>77930</v>
      </c>
      <c r="H6688" s="3">
        <v>46.85</v>
      </c>
      <c r="I6688" s="3">
        <v>5594.05</v>
      </c>
      <c r="J6688" s="3">
        <v>2046009.69</v>
      </c>
      <c r="K6688" s="3">
        <v>47430</v>
      </c>
      <c r="L6688" s="3">
        <v>894523.71</v>
      </c>
      <c r="M6688" s="3">
        <v>5936631.3499999996</v>
      </c>
      <c r="N6688" s="3">
        <v>0</v>
      </c>
      <c r="O6688" s="3">
        <v>0</v>
      </c>
      <c r="P6688" s="3">
        <v>0</v>
      </c>
      <c r="Q6688" s="3">
        <v>0</v>
      </c>
      <c r="R6688" s="3">
        <v>0</v>
      </c>
      <c r="S6688" s="3">
        <v>0</v>
      </c>
      <c r="T6688" s="3">
        <v>0</v>
      </c>
      <c r="U6688" s="3">
        <v>0</v>
      </c>
      <c r="V6688" s="3">
        <v>0</v>
      </c>
      <c r="W6688" s="3">
        <v>0</v>
      </c>
      <c r="X6688" s="3">
        <v>2171612.0499999998</v>
      </c>
      <c r="Y6688" s="3">
        <v>9257027.25</v>
      </c>
      <c r="Z6688" s="3">
        <v>520220.69</v>
      </c>
      <c r="AA6688" s="3">
        <v>0</v>
      </c>
      <c r="AB6688" s="3">
        <v>520220.69</v>
      </c>
      <c r="AC6688" s="3">
        <v>0</v>
      </c>
      <c r="AD6688" s="3">
        <v>520220.69</v>
      </c>
      <c r="AE6688" s="3">
        <v>373039.25</v>
      </c>
      <c r="AF6688" s="3">
        <v>224637.27</v>
      </c>
      <c r="AG6688" s="3">
        <v>77455.83</v>
      </c>
      <c r="AH6688" s="3">
        <v>4259737.04</v>
      </c>
      <c r="AI6688" s="3">
        <v>788</v>
      </c>
      <c r="AJ6688" s="3">
        <v>47095831.100000001</v>
      </c>
      <c r="AK6688" s="3">
        <v>585402.5</v>
      </c>
      <c r="AL6688" s="3">
        <v>33757.57</v>
      </c>
      <c r="AM6688" s="3">
        <v>0</v>
      </c>
      <c r="AN6688" s="3">
        <v>9260</v>
      </c>
      <c r="AO6688" s="3">
        <v>6076</v>
      </c>
      <c r="AP6688" s="3">
        <v>26053.37</v>
      </c>
      <c r="AQ6688" s="3">
        <v>8583.11</v>
      </c>
      <c r="AR6688" s="3">
        <v>772.44</v>
      </c>
      <c r="AS6688" s="3">
        <v>426.96</v>
      </c>
      <c r="AT6688" s="3">
        <v>3554.5</v>
      </c>
      <c r="AU6688" s="3">
        <v>0</v>
      </c>
      <c r="AV6688" s="3">
        <v>0</v>
      </c>
      <c r="AW6688" s="3">
        <v>0</v>
      </c>
      <c r="AX6688" s="3">
        <v>7200</v>
      </c>
      <c r="AY6688" s="3">
        <v>96</v>
      </c>
      <c r="AZ6688" s="3">
        <v>0</v>
      </c>
      <c r="BA6688" s="3">
        <v>0</v>
      </c>
      <c r="BB6688" s="3">
        <v>0</v>
      </c>
      <c r="BC6688" s="3">
        <v>100</v>
      </c>
    </row>
    <row r="6689" spans="1:55" x14ac:dyDescent="0.3">
      <c r="A6689" s="1" t="s">
        <v>98</v>
      </c>
      <c r="B6689" s="1" t="s">
        <v>4879</v>
      </c>
      <c r="C6689" s="4">
        <v>3413</v>
      </c>
      <c r="D6689" s="3">
        <v>140280352.03</v>
      </c>
      <c r="E6689" s="3">
        <v>128651161.65000001</v>
      </c>
      <c r="F6689" s="3">
        <v>1066663.01</v>
      </c>
      <c r="G6689" s="3">
        <v>5411932.9699999997</v>
      </c>
      <c r="H6689" s="3">
        <v>163280.51</v>
      </c>
      <c r="I6689" s="3">
        <v>11981.2</v>
      </c>
      <c r="J6689" s="3">
        <v>141381.79999999999</v>
      </c>
      <c r="K6689" s="3">
        <v>4833950.8899999997</v>
      </c>
      <c r="L6689" s="3">
        <v>8790832.8399999999</v>
      </c>
      <c r="M6689" s="3">
        <v>22214927.010000002</v>
      </c>
      <c r="N6689" s="3">
        <v>0</v>
      </c>
      <c r="O6689" s="3">
        <v>0</v>
      </c>
      <c r="P6689" s="3">
        <v>0</v>
      </c>
      <c r="Q6689" s="3">
        <v>0</v>
      </c>
      <c r="R6689" s="3">
        <v>0</v>
      </c>
      <c r="S6689" s="3">
        <v>0</v>
      </c>
      <c r="T6689" s="3">
        <v>0</v>
      </c>
      <c r="U6689" s="3">
        <v>0</v>
      </c>
      <c r="V6689" s="3">
        <v>0</v>
      </c>
      <c r="W6689" s="3">
        <v>0</v>
      </c>
      <c r="X6689" s="3">
        <v>27149140.109999999</v>
      </c>
      <c r="Y6689" s="3">
        <v>113131211.92</v>
      </c>
      <c r="Z6689" s="3">
        <v>6591537.3799999999</v>
      </c>
      <c r="AA6689" s="3">
        <v>0</v>
      </c>
      <c r="AB6689" s="3">
        <v>6591537.3799999999</v>
      </c>
      <c r="AC6689" s="3">
        <v>7855.29</v>
      </c>
      <c r="AD6689" s="3">
        <v>6599392.6699999999</v>
      </c>
      <c r="AE6689" s="3">
        <v>7923288.1900000004</v>
      </c>
      <c r="AF6689" s="3">
        <v>902226.65</v>
      </c>
      <c r="AG6689" s="3">
        <v>2226122.17</v>
      </c>
      <c r="AH6689" s="3">
        <v>11800264.57</v>
      </c>
      <c r="AI6689" s="3">
        <v>13157.89</v>
      </c>
      <c r="AJ6689" s="3">
        <v>108803544.64</v>
      </c>
      <c r="AK6689" s="3">
        <v>6721985.7400000002</v>
      </c>
      <c r="AL6689" s="3">
        <v>407559.98</v>
      </c>
      <c r="AM6689" s="3">
        <v>4937</v>
      </c>
      <c r="AN6689" s="3">
        <v>84577.52</v>
      </c>
      <c r="AO6689" s="3">
        <v>10390</v>
      </c>
      <c r="AP6689" s="3">
        <v>608775.84</v>
      </c>
      <c r="AQ6689" s="3">
        <v>1201831.56</v>
      </c>
      <c r="AR6689" s="3">
        <v>96148.42</v>
      </c>
      <c r="AS6689" s="3">
        <v>0</v>
      </c>
      <c r="AT6689" s="3">
        <v>38032.629999999997</v>
      </c>
      <c r="AU6689" s="3">
        <v>1976.04</v>
      </c>
      <c r="AV6689" s="3">
        <v>42888</v>
      </c>
      <c r="AW6689" s="3">
        <v>80</v>
      </c>
      <c r="AX6689" s="3">
        <v>132318.87</v>
      </c>
      <c r="AY6689" s="3">
        <v>8522.2900000000009</v>
      </c>
      <c r="AZ6689" s="3">
        <v>0</v>
      </c>
      <c r="BA6689" s="3">
        <v>0</v>
      </c>
      <c r="BB6689" s="3">
        <v>69119.16</v>
      </c>
      <c r="BC6689" s="3">
        <v>6004.84</v>
      </c>
    </row>
    <row r="6690" spans="1:55" x14ac:dyDescent="0.3">
      <c r="A6690" s="1" t="s">
        <v>98</v>
      </c>
      <c r="B6690" s="1" t="s">
        <v>4880</v>
      </c>
      <c r="C6690" s="4">
        <v>57214</v>
      </c>
      <c r="D6690" s="3">
        <v>2577761264.8800001</v>
      </c>
      <c r="E6690" s="3">
        <v>2280375167.8699999</v>
      </c>
      <c r="F6690" s="3">
        <v>71673972.709999993</v>
      </c>
      <c r="G6690" s="3">
        <v>51475424.700000003</v>
      </c>
      <c r="H6690" s="3">
        <v>1878700.29</v>
      </c>
      <c r="I6690" s="3">
        <v>1004008.71</v>
      </c>
      <c r="J6690" s="3">
        <v>98043029.569999993</v>
      </c>
      <c r="K6690" s="3">
        <v>73310961.030000001</v>
      </c>
      <c r="L6690" s="3">
        <v>360835527.75</v>
      </c>
      <c r="M6690" s="3">
        <v>1997910982.6300001</v>
      </c>
      <c r="N6690" s="3">
        <v>0</v>
      </c>
      <c r="O6690" s="3">
        <v>0</v>
      </c>
      <c r="P6690" s="3">
        <v>0</v>
      </c>
      <c r="Q6690" s="3">
        <v>0</v>
      </c>
      <c r="R6690" s="3">
        <v>0</v>
      </c>
      <c r="S6690" s="3">
        <v>0</v>
      </c>
      <c r="T6690" s="3">
        <v>0</v>
      </c>
      <c r="U6690" s="3">
        <v>0</v>
      </c>
      <c r="V6690" s="3">
        <v>0</v>
      </c>
      <c r="W6690" s="3">
        <v>0</v>
      </c>
      <c r="X6690" s="3">
        <v>468856070.01999998</v>
      </c>
      <c r="Y6690" s="3">
        <v>2108916481.8499999</v>
      </c>
      <c r="Z6690" s="3">
        <v>163053364.88</v>
      </c>
      <c r="AA6690" s="3">
        <v>0</v>
      </c>
      <c r="AB6690" s="3">
        <v>163053364.88</v>
      </c>
      <c r="AC6690" s="3">
        <v>1620865.83</v>
      </c>
      <c r="AD6690" s="3">
        <v>164674230.71000001</v>
      </c>
      <c r="AE6690" s="3">
        <v>146266259.83000001</v>
      </c>
      <c r="AF6690" s="3">
        <v>42769872.039999999</v>
      </c>
      <c r="AG6690" s="3">
        <v>24361901.16</v>
      </c>
      <c r="AH6690" s="3">
        <v>1689538843.73</v>
      </c>
      <c r="AI6690" s="3">
        <v>149216122.50999999</v>
      </c>
      <c r="AJ6690" s="3">
        <v>32208184386.759998</v>
      </c>
      <c r="AK6690" s="3">
        <v>223628274.28999999</v>
      </c>
      <c r="AL6690" s="3">
        <v>12868315.880000001</v>
      </c>
      <c r="AM6690" s="3">
        <v>167828.23</v>
      </c>
      <c r="AN6690" s="3">
        <v>2478307.0699999998</v>
      </c>
      <c r="AO6690" s="3">
        <v>166288.95000000001</v>
      </c>
      <c r="AP6690" s="3">
        <v>10825356.83</v>
      </c>
      <c r="AQ6690" s="3">
        <v>43791448.640000001</v>
      </c>
      <c r="AR6690" s="3">
        <v>1260206.22</v>
      </c>
      <c r="AS6690" s="3">
        <v>245675.55</v>
      </c>
      <c r="AT6690" s="3">
        <v>2842189.91</v>
      </c>
      <c r="AU6690" s="3">
        <v>190152.97</v>
      </c>
      <c r="AV6690" s="3">
        <v>7322145.9800000004</v>
      </c>
      <c r="AW6690" s="3">
        <v>16650</v>
      </c>
      <c r="AX6690" s="3">
        <v>16932350.969999999</v>
      </c>
      <c r="AY6690" s="3">
        <v>3842675.42</v>
      </c>
      <c r="AZ6690" s="3">
        <v>736166.74</v>
      </c>
      <c r="BA6690" s="3">
        <v>211068.36</v>
      </c>
      <c r="BB6690" s="3">
        <v>12151520.189999999</v>
      </c>
      <c r="BC6690" s="3">
        <v>26731583.890000001</v>
      </c>
    </row>
    <row r="6691" spans="1:55" x14ac:dyDescent="0.3">
      <c r="A6691" s="1" t="s">
        <v>98</v>
      </c>
      <c r="B6691" s="1" t="s">
        <v>4881</v>
      </c>
      <c r="C6691" s="4">
        <v>359</v>
      </c>
      <c r="D6691" s="3">
        <v>15478086.119999999</v>
      </c>
      <c r="E6691" s="3">
        <v>14446717.93</v>
      </c>
      <c r="F6691" s="3">
        <v>60750</v>
      </c>
      <c r="G6691" s="3">
        <v>136090</v>
      </c>
      <c r="H6691" s="3">
        <v>0</v>
      </c>
      <c r="I6691" s="3">
        <v>16512.150000000001</v>
      </c>
      <c r="J6691" s="3">
        <v>286159.92</v>
      </c>
      <c r="K6691" s="3">
        <v>531856.12</v>
      </c>
      <c r="L6691" s="3">
        <v>1321101</v>
      </c>
      <c r="M6691" s="3">
        <v>7361583.5300000003</v>
      </c>
      <c r="N6691" s="3">
        <v>0</v>
      </c>
      <c r="O6691" s="3">
        <v>0</v>
      </c>
      <c r="P6691" s="3">
        <v>0</v>
      </c>
      <c r="Q6691" s="3">
        <v>0</v>
      </c>
      <c r="R6691" s="3">
        <v>0</v>
      </c>
      <c r="S6691" s="3">
        <v>0</v>
      </c>
      <c r="T6691" s="3">
        <v>0</v>
      </c>
      <c r="U6691" s="3">
        <v>0</v>
      </c>
      <c r="V6691" s="3">
        <v>0</v>
      </c>
      <c r="W6691" s="3">
        <v>0</v>
      </c>
      <c r="X6691" s="3">
        <v>3019286.76</v>
      </c>
      <c r="Y6691" s="3">
        <v>12458799.359999999</v>
      </c>
      <c r="Z6691" s="3">
        <v>689281.21</v>
      </c>
      <c r="AA6691" s="3">
        <v>0</v>
      </c>
      <c r="AB6691" s="3">
        <v>689281.21</v>
      </c>
      <c r="AC6691" s="3">
        <v>1301.48</v>
      </c>
      <c r="AD6691" s="3">
        <v>690582.69</v>
      </c>
      <c r="AE6691" s="3">
        <v>829145.96</v>
      </c>
      <c r="AF6691" s="3">
        <v>89331.26</v>
      </c>
      <c r="AG6691" s="3">
        <v>227894.53</v>
      </c>
      <c r="AH6691" s="3">
        <v>1381732.6</v>
      </c>
      <c r="AI6691" s="3">
        <v>61531.26</v>
      </c>
      <c r="AJ6691" s="3">
        <v>32540130.579999998</v>
      </c>
      <c r="AK6691" s="3">
        <v>87453.119999999995</v>
      </c>
      <c r="AL6691" s="3">
        <v>21193.39</v>
      </c>
      <c r="AM6691" s="3">
        <v>0</v>
      </c>
      <c r="AN6691" s="3">
        <v>6290</v>
      </c>
      <c r="AO6691" s="3">
        <v>0</v>
      </c>
      <c r="AP6691" s="3">
        <v>66620.05</v>
      </c>
      <c r="AQ6691" s="3">
        <v>42875.79</v>
      </c>
      <c r="AR6691" s="3">
        <v>0</v>
      </c>
      <c r="AS6691" s="3">
        <v>0</v>
      </c>
      <c r="AT6691" s="3">
        <v>3681.93</v>
      </c>
      <c r="AU6691" s="3">
        <v>0</v>
      </c>
      <c r="AV6691" s="3">
        <v>0</v>
      </c>
      <c r="AW6691" s="3">
        <v>0</v>
      </c>
      <c r="AX6691" s="3">
        <v>4325</v>
      </c>
      <c r="AY6691" s="3">
        <v>0</v>
      </c>
      <c r="AZ6691" s="3">
        <v>0</v>
      </c>
      <c r="BA6691" s="3">
        <v>0</v>
      </c>
      <c r="BB6691" s="3">
        <v>229.78</v>
      </c>
      <c r="BC6691" s="3">
        <v>0</v>
      </c>
    </row>
    <row r="6692" spans="1:55" x14ac:dyDescent="0.3">
      <c r="A6692" s="1" t="s">
        <v>98</v>
      </c>
      <c r="B6692" s="1" t="s">
        <v>4882</v>
      </c>
      <c r="C6692" s="4">
        <v>415</v>
      </c>
      <c r="D6692" s="3">
        <v>17532929.43</v>
      </c>
      <c r="E6692" s="3">
        <v>12719168</v>
      </c>
      <c r="F6692" s="3">
        <v>32983.949999999997</v>
      </c>
      <c r="G6692" s="3">
        <v>228456</v>
      </c>
      <c r="H6692" s="3">
        <v>0</v>
      </c>
      <c r="I6692" s="3">
        <v>0.47</v>
      </c>
      <c r="J6692" s="3">
        <v>4486429.01</v>
      </c>
      <c r="K6692" s="3">
        <v>65892</v>
      </c>
      <c r="L6692" s="3">
        <v>1910452.12</v>
      </c>
      <c r="M6692" s="3">
        <v>9820804.4000000004</v>
      </c>
      <c r="N6692" s="3">
        <v>0</v>
      </c>
      <c r="O6692" s="3">
        <v>0</v>
      </c>
      <c r="P6692" s="3">
        <v>0</v>
      </c>
      <c r="Q6692" s="3">
        <v>0</v>
      </c>
      <c r="R6692" s="3">
        <v>0</v>
      </c>
      <c r="S6692" s="3">
        <v>0</v>
      </c>
      <c r="T6692" s="3">
        <v>0</v>
      </c>
      <c r="U6692" s="3">
        <v>0</v>
      </c>
      <c r="V6692" s="3">
        <v>0</v>
      </c>
      <c r="W6692" s="3">
        <v>0</v>
      </c>
      <c r="X6692" s="3">
        <v>3313009.75</v>
      </c>
      <c r="Y6692" s="3">
        <v>14219919.68</v>
      </c>
      <c r="Z6692" s="3">
        <v>896183.03</v>
      </c>
      <c r="AA6692" s="3">
        <v>0</v>
      </c>
      <c r="AB6692" s="3">
        <v>896183.03</v>
      </c>
      <c r="AC6692" s="3">
        <v>2375.37</v>
      </c>
      <c r="AD6692" s="3">
        <v>898558.4</v>
      </c>
      <c r="AE6692" s="3">
        <v>555695.51</v>
      </c>
      <c r="AF6692" s="3">
        <v>489475.61</v>
      </c>
      <c r="AG6692" s="3">
        <v>146612.72</v>
      </c>
      <c r="AH6692" s="3">
        <v>10891147.84</v>
      </c>
      <c r="AI6692" s="3">
        <v>55000</v>
      </c>
      <c r="AJ6692" s="3">
        <v>114573781.51000001</v>
      </c>
      <c r="AK6692" s="3">
        <v>70572.479999999996</v>
      </c>
      <c r="AL6692" s="3">
        <v>27319.19</v>
      </c>
      <c r="AM6692" s="3">
        <v>4760</v>
      </c>
      <c r="AN6692" s="3">
        <v>9288.68</v>
      </c>
      <c r="AO6692" s="3">
        <v>2400</v>
      </c>
      <c r="AP6692" s="3">
        <v>82095.23</v>
      </c>
      <c r="AQ6692" s="3">
        <v>155881.78</v>
      </c>
      <c r="AR6692" s="3">
        <v>1272.5999999999999</v>
      </c>
      <c r="AS6692" s="3">
        <v>0</v>
      </c>
      <c r="AT6692" s="3">
        <v>28212.47</v>
      </c>
      <c r="AU6692" s="3">
        <v>0</v>
      </c>
      <c r="AV6692" s="3">
        <v>2000</v>
      </c>
      <c r="AW6692" s="3">
        <v>0</v>
      </c>
      <c r="AX6692" s="3">
        <v>15433.28</v>
      </c>
      <c r="AY6692" s="3">
        <v>0</v>
      </c>
      <c r="AZ6692" s="3">
        <v>0</v>
      </c>
      <c r="BA6692" s="3">
        <v>0</v>
      </c>
      <c r="BB6692" s="3">
        <v>3826.92</v>
      </c>
      <c r="BC6692" s="3">
        <v>105000</v>
      </c>
    </row>
    <row r="6693" spans="1:55" x14ac:dyDescent="0.3">
      <c r="A6693" s="1" t="s">
        <v>98</v>
      </c>
      <c r="B6693" s="1" t="s">
        <v>4883</v>
      </c>
      <c r="C6693" s="4">
        <v>4110</v>
      </c>
      <c r="D6693" s="3">
        <v>189395549.41999999</v>
      </c>
      <c r="E6693" s="3">
        <v>179026453.91</v>
      </c>
      <c r="F6693" s="3">
        <v>2487473.2599999998</v>
      </c>
      <c r="G6693" s="3">
        <v>2206339.1</v>
      </c>
      <c r="H6693" s="3">
        <v>134385.64000000001</v>
      </c>
      <c r="I6693" s="3">
        <v>151574.48000000001</v>
      </c>
      <c r="J6693" s="3">
        <v>1062201.27</v>
      </c>
      <c r="K6693" s="3">
        <v>4327121.76</v>
      </c>
      <c r="L6693" s="3">
        <v>17762325.77</v>
      </c>
      <c r="M6693" s="3">
        <v>65149935.710000001</v>
      </c>
      <c r="N6693" s="3">
        <v>0</v>
      </c>
      <c r="O6693" s="3">
        <v>0</v>
      </c>
      <c r="P6693" s="3">
        <v>0</v>
      </c>
      <c r="Q6693" s="3">
        <v>0</v>
      </c>
      <c r="R6693" s="3">
        <v>0</v>
      </c>
      <c r="S6693" s="3">
        <v>0</v>
      </c>
      <c r="T6693" s="3">
        <v>0</v>
      </c>
      <c r="U6693" s="3">
        <v>0</v>
      </c>
      <c r="V6693" s="3">
        <v>0</v>
      </c>
      <c r="W6693" s="3">
        <v>0</v>
      </c>
      <c r="X6693" s="3">
        <v>34541674.079999998</v>
      </c>
      <c r="Y6693" s="3">
        <v>154853875.34</v>
      </c>
      <c r="Z6693" s="3">
        <v>12624710.369999999</v>
      </c>
      <c r="AA6693" s="3">
        <v>0</v>
      </c>
      <c r="AB6693" s="3">
        <v>12624710.369999999</v>
      </c>
      <c r="AC6693" s="3">
        <v>203987.45</v>
      </c>
      <c r="AD6693" s="3">
        <v>12828697.82</v>
      </c>
      <c r="AE6693" s="3">
        <v>13261038.92</v>
      </c>
      <c r="AF6693" s="3">
        <v>2294867.4500000002</v>
      </c>
      <c r="AG6693" s="3">
        <v>2727208.55</v>
      </c>
      <c r="AH6693" s="3">
        <v>24307649.100000001</v>
      </c>
      <c r="AI6693" s="3">
        <v>3113831.52</v>
      </c>
      <c r="AJ6693" s="3">
        <v>476552597.89999998</v>
      </c>
      <c r="AK6693" s="3">
        <v>13136739.029999999</v>
      </c>
      <c r="AL6693" s="3">
        <v>944430.68</v>
      </c>
      <c r="AM6693" s="3">
        <v>5170</v>
      </c>
      <c r="AN6693" s="3">
        <v>230563.67</v>
      </c>
      <c r="AO6693" s="3">
        <v>16300</v>
      </c>
      <c r="AP6693" s="3">
        <v>452817.44</v>
      </c>
      <c r="AQ6693" s="3">
        <v>3596909.57</v>
      </c>
      <c r="AR6693" s="3">
        <v>83221.66</v>
      </c>
      <c r="AS6693" s="3">
        <v>300032.34999999998</v>
      </c>
      <c r="AT6693" s="3">
        <v>143567.41</v>
      </c>
      <c r="AU6693" s="3">
        <v>6003.61</v>
      </c>
      <c r="AV6693" s="3">
        <v>243030.07</v>
      </c>
      <c r="AW6693" s="3">
        <v>0</v>
      </c>
      <c r="AX6693" s="3">
        <v>353629.82</v>
      </c>
      <c r="AY6693" s="3">
        <v>31525.47</v>
      </c>
      <c r="AZ6693" s="3">
        <v>33498</v>
      </c>
      <c r="BA6693" s="3">
        <v>0</v>
      </c>
      <c r="BB6693" s="3">
        <v>205130.62</v>
      </c>
      <c r="BC6693" s="3">
        <v>653541.31999999995</v>
      </c>
    </row>
    <row r="6694" spans="1:55" x14ac:dyDescent="0.3">
      <c r="A6694" s="1" t="s">
        <v>98</v>
      </c>
      <c r="B6694" s="1" t="s">
        <v>4884</v>
      </c>
      <c r="C6694" s="4">
        <v>363</v>
      </c>
      <c r="D6694" s="3">
        <v>13572067.02</v>
      </c>
      <c r="E6694" s="3">
        <v>13102884.24</v>
      </c>
      <c r="F6694" s="3">
        <v>0</v>
      </c>
      <c r="G6694" s="3">
        <v>310812.93</v>
      </c>
      <c r="H6694" s="3">
        <v>550.85</v>
      </c>
      <c r="I6694" s="3">
        <v>0</v>
      </c>
      <c r="J6694" s="3">
        <v>50300</v>
      </c>
      <c r="K6694" s="3">
        <v>107519</v>
      </c>
      <c r="L6694" s="3">
        <v>1208484.6499999999</v>
      </c>
      <c r="M6694" s="3">
        <v>1712201.88</v>
      </c>
      <c r="N6694" s="3">
        <v>0</v>
      </c>
      <c r="O6694" s="3">
        <v>0</v>
      </c>
      <c r="P6694" s="3">
        <v>0</v>
      </c>
      <c r="Q6694" s="3">
        <v>0</v>
      </c>
      <c r="R6694" s="3">
        <v>0</v>
      </c>
      <c r="S6694" s="3">
        <v>0</v>
      </c>
      <c r="T6694" s="3">
        <v>0</v>
      </c>
      <c r="U6694" s="3">
        <v>0</v>
      </c>
      <c r="V6694" s="3">
        <v>0</v>
      </c>
      <c r="W6694" s="3">
        <v>0</v>
      </c>
      <c r="X6694" s="3">
        <v>2668979.7400000002</v>
      </c>
      <c r="Y6694" s="3">
        <v>10903087.279999999</v>
      </c>
      <c r="Z6694" s="3">
        <v>407958.78</v>
      </c>
      <c r="AA6694" s="3">
        <v>0</v>
      </c>
      <c r="AB6694" s="3">
        <v>407958.78</v>
      </c>
      <c r="AC6694" s="3">
        <v>0</v>
      </c>
      <c r="AD6694" s="3">
        <v>407958.78</v>
      </c>
      <c r="AE6694" s="3">
        <v>533978.23</v>
      </c>
      <c r="AF6694" s="3">
        <v>77619.37</v>
      </c>
      <c r="AG6694" s="3">
        <v>203638.82</v>
      </c>
      <c r="AH6694" s="3">
        <v>710779.28</v>
      </c>
      <c r="AI6694" s="3">
        <v>0</v>
      </c>
      <c r="AJ6694" s="3">
        <v>7885995.5300000003</v>
      </c>
      <c r="AK6694" s="3">
        <v>0</v>
      </c>
      <c r="AL6694" s="3">
        <v>21500.23</v>
      </c>
      <c r="AM6694" s="3">
        <v>800</v>
      </c>
      <c r="AN6694" s="3">
        <v>10440</v>
      </c>
      <c r="AO6694" s="3">
        <v>0</v>
      </c>
      <c r="AP6694" s="3">
        <v>54135.06</v>
      </c>
      <c r="AQ6694" s="3">
        <v>9515.5300000000007</v>
      </c>
      <c r="AR6694" s="3">
        <v>0</v>
      </c>
      <c r="AS6694" s="3">
        <v>0</v>
      </c>
      <c r="AT6694" s="3">
        <v>0</v>
      </c>
      <c r="AU6694" s="3">
        <v>17.36</v>
      </c>
      <c r="AV6694" s="3">
        <v>0</v>
      </c>
      <c r="AW6694" s="3">
        <v>0</v>
      </c>
      <c r="AX6694" s="3">
        <v>6000</v>
      </c>
      <c r="AY6694" s="3">
        <v>0</v>
      </c>
      <c r="AZ6694" s="3">
        <v>0</v>
      </c>
      <c r="BA6694" s="3">
        <v>0</v>
      </c>
      <c r="BB6694" s="3">
        <v>0</v>
      </c>
      <c r="BC6694" s="3">
        <v>0</v>
      </c>
    </row>
    <row r="6695" spans="1:55" x14ac:dyDescent="0.3">
      <c r="A6695" s="1" t="s">
        <v>98</v>
      </c>
      <c r="B6695" s="1" t="s">
        <v>4885</v>
      </c>
      <c r="C6695" s="4">
        <v>198</v>
      </c>
      <c r="D6695" s="3">
        <v>7682130.9699999997</v>
      </c>
      <c r="E6695" s="3">
        <v>7468128.75</v>
      </c>
      <c r="F6695" s="3">
        <v>12000</v>
      </c>
      <c r="G6695" s="3">
        <v>40210.400000000001</v>
      </c>
      <c r="H6695" s="3">
        <v>1.82</v>
      </c>
      <c r="I6695" s="3">
        <v>0</v>
      </c>
      <c r="J6695" s="3">
        <v>42640</v>
      </c>
      <c r="K6695" s="3">
        <v>119150</v>
      </c>
      <c r="L6695" s="3">
        <v>625625.23</v>
      </c>
      <c r="M6695" s="3">
        <v>1400880.41</v>
      </c>
      <c r="N6695" s="3">
        <v>0</v>
      </c>
      <c r="O6695" s="3">
        <v>0</v>
      </c>
      <c r="P6695" s="3">
        <v>0</v>
      </c>
      <c r="Q6695" s="3">
        <v>0</v>
      </c>
      <c r="R6695" s="3">
        <v>0</v>
      </c>
      <c r="S6695" s="3">
        <v>0</v>
      </c>
      <c r="T6695" s="3">
        <v>0</v>
      </c>
      <c r="U6695" s="3">
        <v>0</v>
      </c>
      <c r="V6695" s="3">
        <v>0</v>
      </c>
      <c r="W6695" s="3">
        <v>0</v>
      </c>
      <c r="X6695" s="3">
        <v>1458683.64</v>
      </c>
      <c r="Y6695" s="3">
        <v>6223447.3300000001</v>
      </c>
      <c r="Z6695" s="3">
        <v>376129.46</v>
      </c>
      <c r="AA6695" s="3">
        <v>0</v>
      </c>
      <c r="AB6695" s="3">
        <v>376129.46</v>
      </c>
      <c r="AC6695" s="3">
        <v>0</v>
      </c>
      <c r="AD6695" s="3">
        <v>376129.46</v>
      </c>
      <c r="AE6695" s="3">
        <v>389457.52</v>
      </c>
      <c r="AF6695" s="3">
        <v>70734.33</v>
      </c>
      <c r="AG6695" s="3">
        <v>84062.39</v>
      </c>
      <c r="AH6695" s="3">
        <v>94851.11</v>
      </c>
      <c r="AI6695" s="3">
        <v>0</v>
      </c>
      <c r="AJ6695" s="3">
        <v>6576270.0999999996</v>
      </c>
      <c r="AK6695" s="3">
        <v>255000</v>
      </c>
      <c r="AL6695" s="3">
        <v>12718.36</v>
      </c>
      <c r="AM6695" s="3">
        <v>0</v>
      </c>
      <c r="AN6695" s="3">
        <v>700</v>
      </c>
      <c r="AO6695" s="3">
        <v>0</v>
      </c>
      <c r="AP6695" s="3">
        <v>10465.41</v>
      </c>
      <c r="AQ6695" s="3">
        <v>6532.15</v>
      </c>
      <c r="AR6695" s="3">
        <v>0</v>
      </c>
      <c r="AS6695" s="3">
        <v>0</v>
      </c>
      <c r="AT6695" s="3">
        <v>0</v>
      </c>
      <c r="AU6695" s="3">
        <v>0</v>
      </c>
      <c r="AV6695" s="3">
        <v>0</v>
      </c>
      <c r="AW6695" s="3">
        <v>0</v>
      </c>
      <c r="AX6695" s="3">
        <v>0</v>
      </c>
      <c r="AY6695" s="3">
        <v>0</v>
      </c>
      <c r="AZ6695" s="3">
        <v>0</v>
      </c>
      <c r="BA6695" s="3">
        <v>0</v>
      </c>
      <c r="BB6695" s="3">
        <v>0</v>
      </c>
      <c r="BC6695" s="3">
        <v>0</v>
      </c>
    </row>
    <row r="6696" spans="1:55" x14ac:dyDescent="0.3">
      <c r="A6696" s="1" t="s">
        <v>98</v>
      </c>
      <c r="B6696" s="1" t="s">
        <v>4886</v>
      </c>
      <c r="C6696" s="4">
        <v>2741</v>
      </c>
      <c r="D6696" s="3">
        <v>105781691.69</v>
      </c>
      <c r="E6696" s="3">
        <v>83305159.629999995</v>
      </c>
      <c r="F6696" s="3">
        <v>2425333.17</v>
      </c>
      <c r="G6696" s="3">
        <v>3543074.89</v>
      </c>
      <c r="H6696" s="3">
        <v>16581.009999999998</v>
      </c>
      <c r="I6696" s="3">
        <v>35060.589999999997</v>
      </c>
      <c r="J6696" s="3">
        <v>10810078.15</v>
      </c>
      <c r="K6696" s="3">
        <v>5646404.25</v>
      </c>
      <c r="L6696" s="3">
        <v>11609247.51</v>
      </c>
      <c r="M6696" s="3">
        <v>61686579.149999999</v>
      </c>
      <c r="N6696" s="3">
        <v>0</v>
      </c>
      <c r="O6696" s="3">
        <v>0</v>
      </c>
      <c r="P6696" s="3">
        <v>0</v>
      </c>
      <c r="Q6696" s="3">
        <v>0</v>
      </c>
      <c r="R6696" s="3">
        <v>0</v>
      </c>
      <c r="S6696" s="3">
        <v>0</v>
      </c>
      <c r="T6696" s="3">
        <v>0</v>
      </c>
      <c r="U6696" s="3">
        <v>0</v>
      </c>
      <c r="V6696" s="3">
        <v>0</v>
      </c>
      <c r="W6696" s="3">
        <v>0</v>
      </c>
      <c r="X6696" s="3">
        <v>19840144.870000001</v>
      </c>
      <c r="Y6696" s="3">
        <v>85941546.819999993</v>
      </c>
      <c r="Z6696" s="3">
        <v>5366807.1100000003</v>
      </c>
      <c r="AA6696" s="3">
        <v>0</v>
      </c>
      <c r="AB6696" s="3">
        <v>5366807.1100000003</v>
      </c>
      <c r="AC6696" s="3">
        <v>6482.22</v>
      </c>
      <c r="AD6696" s="3">
        <v>5373289.3300000001</v>
      </c>
      <c r="AE6696" s="3">
        <v>4877785.6500000004</v>
      </c>
      <c r="AF6696" s="3">
        <v>1873360.09</v>
      </c>
      <c r="AG6696" s="3">
        <v>1377856.41</v>
      </c>
      <c r="AH6696" s="3">
        <v>64312651.509999998</v>
      </c>
      <c r="AI6696" s="3">
        <v>3667870.76</v>
      </c>
      <c r="AJ6696" s="3">
        <v>520973869.19999999</v>
      </c>
      <c r="AK6696" s="3">
        <v>12798277.73</v>
      </c>
      <c r="AL6696" s="3">
        <v>222512.89</v>
      </c>
      <c r="AM6696" s="3">
        <v>15886</v>
      </c>
      <c r="AN6696" s="3">
        <v>70293.5</v>
      </c>
      <c r="AO6696" s="3">
        <v>8270</v>
      </c>
      <c r="AP6696" s="3">
        <v>222254.6</v>
      </c>
      <c r="AQ6696" s="3">
        <v>1811927.34</v>
      </c>
      <c r="AR6696" s="3">
        <v>25542.52</v>
      </c>
      <c r="AS6696" s="3">
        <v>6750</v>
      </c>
      <c r="AT6696" s="3">
        <v>137347.60999999999</v>
      </c>
      <c r="AU6696" s="3">
        <v>0</v>
      </c>
      <c r="AV6696" s="3">
        <v>46410.98</v>
      </c>
      <c r="AW6696" s="3">
        <v>2000</v>
      </c>
      <c r="AX6696" s="3">
        <v>138784.18</v>
      </c>
      <c r="AY6696" s="3">
        <v>60186.68</v>
      </c>
      <c r="AZ6696" s="3">
        <v>181000</v>
      </c>
      <c r="BA6696" s="3">
        <v>0</v>
      </c>
      <c r="BB6696" s="3">
        <v>4616327.33</v>
      </c>
      <c r="BC6696" s="3">
        <v>1238119.06</v>
      </c>
    </row>
    <row r="6697" spans="1:55" x14ac:dyDescent="0.3">
      <c r="A6697" s="1" t="s">
        <v>98</v>
      </c>
      <c r="B6697" s="1" t="s">
        <v>4887</v>
      </c>
      <c r="C6697" s="4">
        <v>13003</v>
      </c>
      <c r="D6697" s="3">
        <v>541666045.07000005</v>
      </c>
      <c r="E6697" s="3">
        <v>459578304.06</v>
      </c>
      <c r="F6697" s="3">
        <v>4566351.54</v>
      </c>
      <c r="G6697" s="3">
        <v>41144975.920000002</v>
      </c>
      <c r="H6697" s="3">
        <v>396671.86</v>
      </c>
      <c r="I6697" s="3">
        <v>295431.83</v>
      </c>
      <c r="J6697" s="3">
        <v>7646298.2999999998</v>
      </c>
      <c r="K6697" s="3">
        <v>28038011.559999999</v>
      </c>
      <c r="L6697" s="3">
        <v>37071850.119999997</v>
      </c>
      <c r="M6697" s="3">
        <v>165403495.81999999</v>
      </c>
      <c r="N6697" s="3">
        <v>0</v>
      </c>
      <c r="O6697" s="3">
        <v>0</v>
      </c>
      <c r="P6697" s="3">
        <v>0</v>
      </c>
      <c r="Q6697" s="3">
        <v>0</v>
      </c>
      <c r="R6697" s="3">
        <v>0</v>
      </c>
      <c r="S6697" s="3">
        <v>0</v>
      </c>
      <c r="T6697" s="3">
        <v>0</v>
      </c>
      <c r="U6697" s="3">
        <v>0</v>
      </c>
      <c r="V6697" s="3">
        <v>0</v>
      </c>
      <c r="W6697" s="3">
        <v>0</v>
      </c>
      <c r="X6697" s="3">
        <v>101384793.68000001</v>
      </c>
      <c r="Y6697" s="3">
        <v>440281251.38999999</v>
      </c>
      <c r="Z6697" s="3">
        <v>28574395.960000001</v>
      </c>
      <c r="AA6697" s="3">
        <v>0</v>
      </c>
      <c r="AB6697" s="3">
        <v>28574395.960000001</v>
      </c>
      <c r="AC6697" s="3">
        <v>85374.52</v>
      </c>
      <c r="AD6697" s="3">
        <v>28659770.48</v>
      </c>
      <c r="AE6697" s="3">
        <v>29997439.16</v>
      </c>
      <c r="AF6697" s="3">
        <v>5415378.8099999996</v>
      </c>
      <c r="AG6697" s="3">
        <v>6753047.4900000002</v>
      </c>
      <c r="AH6697" s="3">
        <v>80838693.180000007</v>
      </c>
      <c r="AI6697" s="3">
        <v>11973451.65</v>
      </c>
      <c r="AJ6697" s="3">
        <v>1063416099.4</v>
      </c>
      <c r="AK6697" s="3">
        <v>16407515.76</v>
      </c>
      <c r="AL6697" s="3">
        <v>2862556.07</v>
      </c>
      <c r="AM6697" s="3">
        <v>14350</v>
      </c>
      <c r="AN6697" s="3">
        <v>168747.43</v>
      </c>
      <c r="AO6697" s="3">
        <v>28897.5</v>
      </c>
      <c r="AP6697" s="3">
        <v>2109175.91</v>
      </c>
      <c r="AQ6697" s="3">
        <v>7030703.4400000004</v>
      </c>
      <c r="AR6697" s="3">
        <v>209147.43</v>
      </c>
      <c r="AS6697" s="3">
        <v>17199.84</v>
      </c>
      <c r="AT6697" s="3">
        <v>350298.4</v>
      </c>
      <c r="AU6697" s="3">
        <v>41525.440000000002</v>
      </c>
      <c r="AV6697" s="3">
        <v>37750.5</v>
      </c>
      <c r="AW6697" s="3">
        <v>1300</v>
      </c>
      <c r="AX6697" s="3">
        <v>648301.05000000005</v>
      </c>
      <c r="AY6697" s="3">
        <v>36322.83</v>
      </c>
      <c r="AZ6697" s="3">
        <v>0</v>
      </c>
      <c r="BA6697" s="3">
        <v>0</v>
      </c>
      <c r="BB6697" s="3">
        <v>584048.67000000004</v>
      </c>
      <c r="BC6697" s="3">
        <v>1105199.92</v>
      </c>
    </row>
    <row r="6698" spans="1:55" x14ac:dyDescent="0.3">
      <c r="A6698" s="1" t="s">
        <v>98</v>
      </c>
      <c r="B6698" s="1" t="s">
        <v>4888</v>
      </c>
      <c r="C6698" s="4">
        <v>656</v>
      </c>
      <c r="D6698" s="3">
        <v>27176674.609999999</v>
      </c>
      <c r="E6698" s="3">
        <v>23766330.960000001</v>
      </c>
      <c r="F6698" s="3">
        <v>213153.51</v>
      </c>
      <c r="G6698" s="3">
        <v>119838</v>
      </c>
      <c r="H6698" s="3">
        <v>0</v>
      </c>
      <c r="I6698" s="3">
        <v>74921.850000000006</v>
      </c>
      <c r="J6698" s="3">
        <v>2765398.29</v>
      </c>
      <c r="K6698" s="3">
        <v>237032</v>
      </c>
      <c r="L6698" s="3">
        <v>3022675.11</v>
      </c>
      <c r="M6698" s="3">
        <v>9446654.5800000001</v>
      </c>
      <c r="N6698" s="3">
        <v>0</v>
      </c>
      <c r="O6698" s="3">
        <v>0</v>
      </c>
      <c r="P6698" s="3">
        <v>0</v>
      </c>
      <c r="Q6698" s="3">
        <v>0</v>
      </c>
      <c r="R6698" s="3">
        <v>0</v>
      </c>
      <c r="S6698" s="3">
        <v>0</v>
      </c>
      <c r="T6698" s="3">
        <v>0</v>
      </c>
      <c r="U6698" s="3">
        <v>0</v>
      </c>
      <c r="V6698" s="3">
        <v>0</v>
      </c>
      <c r="W6698" s="3">
        <v>0</v>
      </c>
      <c r="X6698" s="3">
        <v>5015048.7</v>
      </c>
      <c r="Y6698" s="3">
        <v>22161625.91</v>
      </c>
      <c r="Z6698" s="3">
        <v>1526006.06</v>
      </c>
      <c r="AA6698" s="3">
        <v>0</v>
      </c>
      <c r="AB6698" s="3">
        <v>1526006.06</v>
      </c>
      <c r="AC6698" s="3">
        <v>0</v>
      </c>
      <c r="AD6698" s="3">
        <v>1526006.06</v>
      </c>
      <c r="AE6698" s="3">
        <v>1335330.3500000001</v>
      </c>
      <c r="AF6698" s="3">
        <v>492978.8</v>
      </c>
      <c r="AG6698" s="3">
        <v>302303.09000000003</v>
      </c>
      <c r="AH6698" s="3">
        <v>27099760.879999999</v>
      </c>
      <c r="AI6698" s="3">
        <v>438598.83</v>
      </c>
      <c r="AJ6698" s="3">
        <v>183682173.53999999</v>
      </c>
      <c r="AK6698" s="3">
        <v>2968814.91</v>
      </c>
      <c r="AL6698" s="3">
        <v>6672.97</v>
      </c>
      <c r="AM6698" s="3">
        <v>1100</v>
      </c>
      <c r="AN6698" s="3">
        <v>31256</v>
      </c>
      <c r="AO6698" s="3">
        <v>0</v>
      </c>
      <c r="AP6698" s="3">
        <v>106636.16</v>
      </c>
      <c r="AQ6698" s="3">
        <v>50278.55</v>
      </c>
      <c r="AR6698" s="3">
        <v>0</v>
      </c>
      <c r="AS6698" s="3">
        <v>0</v>
      </c>
      <c r="AT6698" s="3">
        <v>11169.34</v>
      </c>
      <c r="AU6698" s="3">
        <v>0</v>
      </c>
      <c r="AV6698" s="3">
        <v>0</v>
      </c>
      <c r="AW6698" s="3">
        <v>0</v>
      </c>
      <c r="AX6698" s="3">
        <v>0</v>
      </c>
      <c r="AY6698" s="3">
        <v>10061.5</v>
      </c>
      <c r="AZ6698" s="3">
        <v>0</v>
      </c>
      <c r="BA6698" s="3">
        <v>0</v>
      </c>
      <c r="BB6698" s="3">
        <v>167857.17</v>
      </c>
      <c r="BC6698" s="3">
        <v>2680</v>
      </c>
    </row>
    <row r="6699" spans="1:55" x14ac:dyDescent="0.3">
      <c r="A6699" s="1" t="s">
        <v>98</v>
      </c>
      <c r="B6699" s="1" t="s">
        <v>4889</v>
      </c>
      <c r="C6699" s="4">
        <v>195</v>
      </c>
      <c r="D6699" s="3">
        <v>7955138.0800000001</v>
      </c>
      <c r="E6699" s="3">
        <v>6415653.6200000001</v>
      </c>
      <c r="F6699" s="3">
        <v>0</v>
      </c>
      <c r="G6699" s="3">
        <v>59205</v>
      </c>
      <c r="H6699" s="3">
        <v>0</v>
      </c>
      <c r="I6699" s="3">
        <v>0</v>
      </c>
      <c r="J6699" s="3">
        <v>1403638.46</v>
      </c>
      <c r="K6699" s="3">
        <v>76641</v>
      </c>
      <c r="L6699" s="3">
        <v>640144.05000000005</v>
      </c>
      <c r="M6699" s="3">
        <v>5391425.8499999996</v>
      </c>
      <c r="N6699" s="3">
        <v>0</v>
      </c>
      <c r="O6699" s="3">
        <v>0</v>
      </c>
      <c r="P6699" s="3">
        <v>0</v>
      </c>
      <c r="Q6699" s="3">
        <v>0</v>
      </c>
      <c r="R6699" s="3">
        <v>0</v>
      </c>
      <c r="S6699" s="3">
        <v>0</v>
      </c>
      <c r="T6699" s="3">
        <v>0</v>
      </c>
      <c r="U6699" s="3">
        <v>0</v>
      </c>
      <c r="V6699" s="3">
        <v>0</v>
      </c>
      <c r="W6699" s="3">
        <v>0</v>
      </c>
      <c r="X6699" s="3">
        <v>1538310.67</v>
      </c>
      <c r="Y6699" s="3">
        <v>6416827.4100000001</v>
      </c>
      <c r="Z6699" s="3">
        <v>376045</v>
      </c>
      <c r="AA6699" s="3">
        <v>0</v>
      </c>
      <c r="AB6699" s="3">
        <v>376045</v>
      </c>
      <c r="AC6699" s="3">
        <v>0</v>
      </c>
      <c r="AD6699" s="3">
        <v>376045</v>
      </c>
      <c r="AE6699" s="3">
        <v>364479.97</v>
      </c>
      <c r="AF6699" s="3">
        <v>113106.05</v>
      </c>
      <c r="AG6699" s="3">
        <v>101541.02</v>
      </c>
      <c r="AH6699" s="3">
        <v>5661093.5599999996</v>
      </c>
      <c r="AI6699" s="3">
        <v>1120275.6200000001</v>
      </c>
      <c r="AJ6699" s="3">
        <v>44284278.219999999</v>
      </c>
      <c r="AK6699" s="3">
        <v>18927.91</v>
      </c>
      <c r="AL6699" s="3">
        <v>52267.83</v>
      </c>
      <c r="AM6699" s="3">
        <v>500</v>
      </c>
      <c r="AN6699" s="3">
        <v>30070</v>
      </c>
      <c r="AO6699" s="3">
        <v>1350</v>
      </c>
      <c r="AP6699" s="3">
        <v>65170.99</v>
      </c>
      <c r="AQ6699" s="3">
        <v>33920.449999999997</v>
      </c>
      <c r="AR6699" s="3">
        <v>5940</v>
      </c>
      <c r="AS6699" s="3">
        <v>0</v>
      </c>
      <c r="AT6699" s="3">
        <v>20160.650000000001</v>
      </c>
      <c r="AU6699" s="3">
        <v>0</v>
      </c>
      <c r="AV6699" s="3">
        <v>0</v>
      </c>
      <c r="AW6699" s="3">
        <v>0</v>
      </c>
      <c r="AX6699" s="3">
        <v>7293.13</v>
      </c>
      <c r="AY6699" s="3">
        <v>0</v>
      </c>
      <c r="AZ6699" s="3">
        <v>0</v>
      </c>
      <c r="BA6699" s="3">
        <v>0</v>
      </c>
      <c r="BB6699" s="3">
        <v>68447.460000000006</v>
      </c>
      <c r="BC6699" s="3">
        <v>0</v>
      </c>
    </row>
    <row r="6700" spans="1:55" x14ac:dyDescent="0.3">
      <c r="A6700" s="1" t="s">
        <v>98</v>
      </c>
      <c r="B6700" s="1" t="s">
        <v>4890</v>
      </c>
      <c r="C6700" s="4">
        <v>4147</v>
      </c>
      <c r="D6700" s="3">
        <v>165935827.88</v>
      </c>
      <c r="E6700" s="3">
        <v>147160137.38999999</v>
      </c>
      <c r="F6700" s="3">
        <v>1433056.58</v>
      </c>
      <c r="G6700" s="3">
        <v>3941067.52</v>
      </c>
      <c r="H6700" s="3">
        <v>67283.570000000007</v>
      </c>
      <c r="I6700" s="3">
        <v>261306.59</v>
      </c>
      <c r="J6700" s="3">
        <v>6610136.0899999999</v>
      </c>
      <c r="K6700" s="3">
        <v>6462840.1399999997</v>
      </c>
      <c r="L6700" s="3">
        <v>36411831.159999996</v>
      </c>
      <c r="M6700" s="3">
        <v>110245295.72</v>
      </c>
      <c r="N6700" s="3">
        <v>0</v>
      </c>
      <c r="O6700" s="3">
        <v>0</v>
      </c>
      <c r="P6700" s="3">
        <v>0</v>
      </c>
      <c r="Q6700" s="3">
        <v>0</v>
      </c>
      <c r="R6700" s="3">
        <v>0</v>
      </c>
      <c r="S6700" s="3">
        <v>0</v>
      </c>
      <c r="T6700" s="3">
        <v>0</v>
      </c>
      <c r="U6700" s="3">
        <v>0</v>
      </c>
      <c r="V6700" s="3">
        <v>0</v>
      </c>
      <c r="W6700" s="3">
        <v>0</v>
      </c>
      <c r="X6700" s="3">
        <v>31115819.34</v>
      </c>
      <c r="Y6700" s="3">
        <v>134820008.53999999</v>
      </c>
      <c r="Z6700" s="3">
        <v>8352118.8399999999</v>
      </c>
      <c r="AA6700" s="3">
        <v>0</v>
      </c>
      <c r="AB6700" s="3">
        <v>8352118.8399999999</v>
      </c>
      <c r="AC6700" s="3">
        <v>2643.94</v>
      </c>
      <c r="AD6700" s="3">
        <v>8354762.7800000003</v>
      </c>
      <c r="AE6700" s="3">
        <v>8207300.5700000003</v>
      </c>
      <c r="AF6700" s="3">
        <v>1929193.81</v>
      </c>
      <c r="AG6700" s="3">
        <v>1781731.6</v>
      </c>
      <c r="AH6700" s="3">
        <v>42500104.799999997</v>
      </c>
      <c r="AI6700" s="3">
        <v>5121709.76</v>
      </c>
      <c r="AJ6700" s="3">
        <v>993129298.28999996</v>
      </c>
      <c r="AK6700" s="3">
        <v>19116611.649999999</v>
      </c>
      <c r="AL6700" s="3">
        <v>741091.86</v>
      </c>
      <c r="AM6700" s="3">
        <v>9170</v>
      </c>
      <c r="AN6700" s="3">
        <v>297208.76</v>
      </c>
      <c r="AO6700" s="3">
        <v>27240</v>
      </c>
      <c r="AP6700" s="3">
        <v>579626.09</v>
      </c>
      <c r="AQ6700" s="3">
        <v>2583979.1</v>
      </c>
      <c r="AR6700" s="3">
        <v>47181.8</v>
      </c>
      <c r="AS6700" s="3">
        <v>20000</v>
      </c>
      <c r="AT6700" s="3">
        <v>183330.49</v>
      </c>
      <c r="AU6700" s="3">
        <v>14601.74</v>
      </c>
      <c r="AV6700" s="3">
        <v>60466.400000000001</v>
      </c>
      <c r="AW6700" s="3">
        <v>0</v>
      </c>
      <c r="AX6700" s="3">
        <v>208147.02</v>
      </c>
      <c r="AY6700" s="3">
        <v>37743.769999999997</v>
      </c>
      <c r="AZ6700" s="3">
        <v>1140</v>
      </c>
      <c r="BA6700" s="3">
        <v>157450</v>
      </c>
      <c r="BB6700" s="3">
        <v>291482.65999999997</v>
      </c>
      <c r="BC6700" s="3">
        <v>950050</v>
      </c>
    </row>
    <row r="6701" spans="1:55" x14ac:dyDescent="0.3">
      <c r="A6701" s="1" t="s">
        <v>98</v>
      </c>
      <c r="B6701" s="1" t="s">
        <v>4891</v>
      </c>
      <c r="C6701" s="4">
        <v>879</v>
      </c>
      <c r="D6701" s="3">
        <v>33556419.93</v>
      </c>
      <c r="E6701" s="3">
        <v>31171470.329999998</v>
      </c>
      <c r="F6701" s="3">
        <v>293538.40000000002</v>
      </c>
      <c r="G6701" s="3">
        <v>1304188.05</v>
      </c>
      <c r="H6701" s="3">
        <v>0</v>
      </c>
      <c r="I6701" s="3">
        <v>12444</v>
      </c>
      <c r="J6701" s="3">
        <v>458337.13</v>
      </c>
      <c r="K6701" s="3">
        <v>316442.02</v>
      </c>
      <c r="L6701" s="3">
        <v>2531564.41</v>
      </c>
      <c r="M6701" s="3">
        <v>6051252.7599999998</v>
      </c>
      <c r="N6701" s="3">
        <v>0</v>
      </c>
      <c r="O6701" s="3">
        <v>0</v>
      </c>
      <c r="P6701" s="3">
        <v>0</v>
      </c>
      <c r="Q6701" s="3">
        <v>0</v>
      </c>
      <c r="R6701" s="3">
        <v>0</v>
      </c>
      <c r="S6701" s="3">
        <v>0</v>
      </c>
      <c r="T6701" s="3">
        <v>0</v>
      </c>
      <c r="U6701" s="3">
        <v>0</v>
      </c>
      <c r="V6701" s="3">
        <v>0</v>
      </c>
      <c r="W6701" s="3">
        <v>0</v>
      </c>
      <c r="X6701" s="3">
        <v>6310560.9800000004</v>
      </c>
      <c r="Y6701" s="3">
        <v>27245858.949999999</v>
      </c>
      <c r="Z6701" s="3">
        <v>1896809</v>
      </c>
      <c r="AA6701" s="3">
        <v>0</v>
      </c>
      <c r="AB6701" s="3">
        <v>1896809</v>
      </c>
      <c r="AC6701" s="3">
        <v>0</v>
      </c>
      <c r="AD6701" s="3">
        <v>1896809</v>
      </c>
      <c r="AE6701" s="3">
        <v>1919571.43</v>
      </c>
      <c r="AF6701" s="3">
        <v>378773.41</v>
      </c>
      <c r="AG6701" s="3">
        <v>401535.84</v>
      </c>
      <c r="AH6701" s="3">
        <v>1402533.71</v>
      </c>
      <c r="AI6701" s="3">
        <v>0</v>
      </c>
      <c r="AJ6701" s="3">
        <v>28442765.050000001</v>
      </c>
      <c r="AK6701" s="3">
        <v>1054901.31</v>
      </c>
      <c r="AL6701" s="3">
        <v>59330.8</v>
      </c>
      <c r="AM6701" s="3">
        <v>1000</v>
      </c>
      <c r="AN6701" s="3">
        <v>11860</v>
      </c>
      <c r="AO6701" s="3">
        <v>3525</v>
      </c>
      <c r="AP6701" s="3">
        <v>42784.12</v>
      </c>
      <c r="AQ6701" s="3">
        <v>327017.13</v>
      </c>
      <c r="AR6701" s="3">
        <v>0</v>
      </c>
      <c r="AS6701" s="3">
        <v>3455.16</v>
      </c>
      <c r="AT6701" s="3">
        <v>4263.38</v>
      </c>
      <c r="AU6701" s="3">
        <v>0</v>
      </c>
      <c r="AV6701" s="3">
        <v>0</v>
      </c>
      <c r="AW6701" s="3">
        <v>0</v>
      </c>
      <c r="AX6701" s="3">
        <v>12750</v>
      </c>
      <c r="AY6701" s="3">
        <v>0</v>
      </c>
      <c r="AZ6701" s="3">
        <v>0</v>
      </c>
      <c r="BA6701" s="3">
        <v>0</v>
      </c>
      <c r="BB6701" s="3">
        <v>43712.18</v>
      </c>
      <c r="BC6701" s="3">
        <v>0</v>
      </c>
    </row>
    <row r="6702" spans="1:55" x14ac:dyDescent="0.3">
      <c r="A6702" s="1" t="s">
        <v>98</v>
      </c>
      <c r="B6702" s="1" t="s">
        <v>4892</v>
      </c>
      <c r="C6702" s="4">
        <v>367</v>
      </c>
      <c r="D6702" s="3">
        <v>15700489.01</v>
      </c>
      <c r="E6702" s="3">
        <v>13666855.060000001</v>
      </c>
      <c r="F6702" s="3">
        <v>0</v>
      </c>
      <c r="G6702" s="3">
        <v>509160.11</v>
      </c>
      <c r="H6702" s="3">
        <v>0</v>
      </c>
      <c r="I6702" s="3">
        <v>3150.35</v>
      </c>
      <c r="J6702" s="3">
        <v>1285321.69</v>
      </c>
      <c r="K6702" s="3">
        <v>236001.8</v>
      </c>
      <c r="L6702" s="3">
        <v>1236898.23</v>
      </c>
      <c r="M6702" s="3">
        <v>13067308.74</v>
      </c>
      <c r="N6702" s="3">
        <v>0</v>
      </c>
      <c r="O6702" s="3">
        <v>0</v>
      </c>
      <c r="P6702" s="3">
        <v>0</v>
      </c>
      <c r="Q6702" s="3">
        <v>0</v>
      </c>
      <c r="R6702" s="3">
        <v>0</v>
      </c>
      <c r="S6702" s="3">
        <v>0</v>
      </c>
      <c r="T6702" s="3">
        <v>0</v>
      </c>
      <c r="U6702" s="3">
        <v>0</v>
      </c>
      <c r="V6702" s="3">
        <v>0</v>
      </c>
      <c r="W6702" s="3">
        <v>0</v>
      </c>
      <c r="X6702" s="3">
        <v>2989104.66</v>
      </c>
      <c r="Y6702" s="3">
        <v>12711384.35</v>
      </c>
      <c r="Z6702" s="3">
        <v>745266.07</v>
      </c>
      <c r="AA6702" s="3">
        <v>0</v>
      </c>
      <c r="AB6702" s="3">
        <v>745266.07</v>
      </c>
      <c r="AC6702" s="3">
        <v>0</v>
      </c>
      <c r="AD6702" s="3">
        <v>745266.07</v>
      </c>
      <c r="AE6702" s="3">
        <v>752571.44</v>
      </c>
      <c r="AF6702" s="3">
        <v>200372.82</v>
      </c>
      <c r="AG6702" s="3">
        <v>207678.19</v>
      </c>
      <c r="AH6702" s="3">
        <v>4486110.2699999996</v>
      </c>
      <c r="AI6702" s="3">
        <v>0</v>
      </c>
      <c r="AJ6702" s="3">
        <v>27669649.859999999</v>
      </c>
      <c r="AK6702" s="3">
        <v>182390.96</v>
      </c>
      <c r="AL6702" s="3">
        <v>33566.68</v>
      </c>
      <c r="AM6702" s="3">
        <v>0</v>
      </c>
      <c r="AN6702" s="3">
        <v>18960</v>
      </c>
      <c r="AO6702" s="3">
        <v>0</v>
      </c>
      <c r="AP6702" s="3">
        <v>28781.71</v>
      </c>
      <c r="AQ6702" s="3">
        <v>138733.29999999999</v>
      </c>
      <c r="AR6702" s="3">
        <v>6590.39</v>
      </c>
      <c r="AS6702" s="3">
        <v>0</v>
      </c>
      <c r="AT6702" s="3">
        <v>2927.46</v>
      </c>
      <c r="AU6702" s="3">
        <v>0</v>
      </c>
      <c r="AV6702" s="3">
        <v>27000</v>
      </c>
      <c r="AW6702" s="3">
        <v>0</v>
      </c>
      <c r="AX6702" s="3">
        <v>20831.12</v>
      </c>
      <c r="AY6702" s="3">
        <v>2873.08</v>
      </c>
      <c r="AZ6702" s="3">
        <v>0</v>
      </c>
      <c r="BA6702" s="3">
        <v>0</v>
      </c>
      <c r="BB6702" s="3">
        <v>0</v>
      </c>
      <c r="BC6702" s="3">
        <v>0</v>
      </c>
    </row>
    <row r="6703" spans="1:55" x14ac:dyDescent="0.3">
      <c r="A6703" s="1" t="s">
        <v>98</v>
      </c>
      <c r="B6703" s="1" t="s">
        <v>4893</v>
      </c>
      <c r="C6703" s="4">
        <v>2420</v>
      </c>
      <c r="D6703" s="3">
        <v>110473035.34999999</v>
      </c>
      <c r="E6703" s="3">
        <v>105721575.27</v>
      </c>
      <c r="F6703" s="3">
        <v>702757.12</v>
      </c>
      <c r="G6703" s="3">
        <v>1256463.81</v>
      </c>
      <c r="H6703" s="3">
        <v>52.07</v>
      </c>
      <c r="I6703" s="3">
        <v>36313.81</v>
      </c>
      <c r="J6703" s="3">
        <v>2497200.52</v>
      </c>
      <c r="K6703" s="3">
        <v>258672.75</v>
      </c>
      <c r="L6703" s="3">
        <v>9975412.1899999995</v>
      </c>
      <c r="M6703" s="3">
        <v>24952475.829999998</v>
      </c>
      <c r="N6703" s="3">
        <v>0</v>
      </c>
      <c r="O6703" s="3">
        <v>0</v>
      </c>
      <c r="P6703" s="3">
        <v>0</v>
      </c>
      <c r="Q6703" s="3">
        <v>0</v>
      </c>
      <c r="R6703" s="3">
        <v>0</v>
      </c>
      <c r="S6703" s="3">
        <v>0</v>
      </c>
      <c r="T6703" s="3">
        <v>0</v>
      </c>
      <c r="U6703" s="3">
        <v>0</v>
      </c>
      <c r="V6703" s="3">
        <v>0</v>
      </c>
      <c r="W6703" s="3">
        <v>0</v>
      </c>
      <c r="X6703" s="3">
        <v>20867867.129999999</v>
      </c>
      <c r="Y6703" s="3">
        <v>89605168.219999999</v>
      </c>
      <c r="Z6703" s="3">
        <v>5905739.5599999996</v>
      </c>
      <c r="AA6703" s="3">
        <v>0</v>
      </c>
      <c r="AB6703" s="3">
        <v>5905739.5599999996</v>
      </c>
      <c r="AC6703" s="3">
        <v>5651.36</v>
      </c>
      <c r="AD6703" s="3">
        <v>5911390.9199999999</v>
      </c>
      <c r="AE6703" s="3">
        <v>5814172.5300000003</v>
      </c>
      <c r="AF6703" s="3">
        <v>1376580.61</v>
      </c>
      <c r="AG6703" s="3">
        <v>1279362.22</v>
      </c>
      <c r="AH6703" s="3">
        <v>17344354.210000001</v>
      </c>
      <c r="AI6703" s="3">
        <v>1689272.18</v>
      </c>
      <c r="AJ6703" s="3">
        <v>171888343.34</v>
      </c>
      <c r="AK6703" s="3">
        <v>7188940.3399999999</v>
      </c>
      <c r="AL6703" s="3">
        <v>295461.83</v>
      </c>
      <c r="AM6703" s="3">
        <v>445</v>
      </c>
      <c r="AN6703" s="3">
        <v>59025.3</v>
      </c>
      <c r="AO6703" s="3">
        <v>473</v>
      </c>
      <c r="AP6703" s="3">
        <v>272566.59999999998</v>
      </c>
      <c r="AQ6703" s="3">
        <v>1292367.54</v>
      </c>
      <c r="AR6703" s="3">
        <v>47598.94</v>
      </c>
      <c r="AS6703" s="3">
        <v>8240</v>
      </c>
      <c r="AT6703" s="3">
        <v>160523.70000000001</v>
      </c>
      <c r="AU6703" s="3">
        <v>4744.1400000000003</v>
      </c>
      <c r="AV6703" s="3">
        <v>123466.05</v>
      </c>
      <c r="AW6703" s="3">
        <v>0</v>
      </c>
      <c r="AX6703" s="3">
        <v>154499.45000000001</v>
      </c>
      <c r="AY6703" s="3">
        <v>25589.97</v>
      </c>
      <c r="AZ6703" s="3">
        <v>0</v>
      </c>
      <c r="BA6703" s="3">
        <v>0</v>
      </c>
      <c r="BB6703" s="3">
        <v>107817.8</v>
      </c>
      <c r="BC6703" s="3">
        <v>744114.8</v>
      </c>
    </row>
    <row r="6704" spans="1:55" x14ac:dyDescent="0.3">
      <c r="A6704" s="1" t="s">
        <v>98</v>
      </c>
      <c r="B6704" s="1" t="s">
        <v>4894</v>
      </c>
      <c r="C6704" s="4">
        <v>10449</v>
      </c>
      <c r="D6704" s="3">
        <v>508049460.12</v>
      </c>
      <c r="E6704" s="3">
        <v>431829622.08999997</v>
      </c>
      <c r="F6704" s="3">
        <v>9224797.8599999994</v>
      </c>
      <c r="G6704" s="3">
        <v>5729075.0899999999</v>
      </c>
      <c r="H6704" s="3">
        <v>256642.26</v>
      </c>
      <c r="I6704" s="3">
        <v>125131.22</v>
      </c>
      <c r="J6704" s="3">
        <v>52576559.020000003</v>
      </c>
      <c r="K6704" s="3">
        <v>8307632.5800000001</v>
      </c>
      <c r="L6704" s="3">
        <v>69631794.269999996</v>
      </c>
      <c r="M6704" s="3">
        <v>412693427.32999998</v>
      </c>
      <c r="N6704" s="3">
        <v>0</v>
      </c>
      <c r="O6704" s="3">
        <v>0</v>
      </c>
      <c r="P6704" s="3">
        <v>0</v>
      </c>
      <c r="Q6704" s="3">
        <v>0</v>
      </c>
      <c r="R6704" s="3">
        <v>0</v>
      </c>
      <c r="S6704" s="3">
        <v>0</v>
      </c>
      <c r="T6704" s="3">
        <v>0</v>
      </c>
      <c r="U6704" s="3">
        <v>0</v>
      </c>
      <c r="V6704" s="3">
        <v>0</v>
      </c>
      <c r="W6704" s="3">
        <v>0</v>
      </c>
      <c r="X6704" s="3">
        <v>89245435.430000007</v>
      </c>
      <c r="Y6704" s="3">
        <v>418804024.69</v>
      </c>
      <c r="Z6704" s="3">
        <v>36252939.609999999</v>
      </c>
      <c r="AA6704" s="3">
        <v>0</v>
      </c>
      <c r="AB6704" s="3">
        <v>36252939.609999999</v>
      </c>
      <c r="AC6704" s="3">
        <v>217485.29</v>
      </c>
      <c r="AD6704" s="3">
        <v>36470424.899999999</v>
      </c>
      <c r="AE6704" s="3">
        <v>27511859.32</v>
      </c>
      <c r="AF6704" s="3">
        <v>13929309.15</v>
      </c>
      <c r="AG6704" s="3">
        <v>4970743.57</v>
      </c>
      <c r="AH6704" s="3">
        <v>318760378.00999999</v>
      </c>
      <c r="AI6704" s="3">
        <v>13666636.75</v>
      </c>
      <c r="AJ6704" s="3">
        <v>2689192984.5300002</v>
      </c>
      <c r="AK6704" s="3">
        <v>77933087.939999998</v>
      </c>
      <c r="AL6704" s="3">
        <v>1944515.29</v>
      </c>
      <c r="AM6704" s="3">
        <v>44342</v>
      </c>
      <c r="AN6704" s="3">
        <v>494895.75</v>
      </c>
      <c r="AO6704" s="3">
        <v>32525</v>
      </c>
      <c r="AP6704" s="3">
        <v>2163487.15</v>
      </c>
      <c r="AQ6704" s="3">
        <v>3565301.69</v>
      </c>
      <c r="AR6704" s="3">
        <v>333534.44</v>
      </c>
      <c r="AS6704" s="3">
        <v>11100</v>
      </c>
      <c r="AT6704" s="3">
        <v>423552.32</v>
      </c>
      <c r="AU6704" s="3">
        <v>8657.5400000000009</v>
      </c>
      <c r="AV6704" s="3">
        <v>668629.73</v>
      </c>
      <c r="AW6704" s="3">
        <v>3765</v>
      </c>
      <c r="AX6704" s="3">
        <v>2127945.1800000002</v>
      </c>
      <c r="AY6704" s="3">
        <v>599070.86</v>
      </c>
      <c r="AZ6704" s="3">
        <v>124399.23</v>
      </c>
      <c r="BA6704" s="3">
        <v>6409663.79</v>
      </c>
      <c r="BB6704" s="3">
        <v>1002917.93</v>
      </c>
      <c r="BC6704" s="3">
        <v>2125411.81</v>
      </c>
    </row>
    <row r="6705" spans="1:55" x14ac:dyDescent="0.3">
      <c r="A6705" s="1" t="s">
        <v>98</v>
      </c>
      <c r="B6705" s="1" t="s">
        <v>4895</v>
      </c>
      <c r="C6705" s="4">
        <v>1036</v>
      </c>
      <c r="D6705" s="3">
        <v>41287754.32</v>
      </c>
      <c r="E6705" s="3">
        <v>37623441.310000002</v>
      </c>
      <c r="F6705" s="3">
        <v>509591.49</v>
      </c>
      <c r="G6705" s="3">
        <v>1355808.84</v>
      </c>
      <c r="H6705" s="3">
        <v>0</v>
      </c>
      <c r="I6705" s="3">
        <v>994.93</v>
      </c>
      <c r="J6705" s="3">
        <v>150374.54999999999</v>
      </c>
      <c r="K6705" s="3">
        <v>1647543.2</v>
      </c>
      <c r="L6705" s="3">
        <v>3179264.26</v>
      </c>
      <c r="M6705" s="3">
        <v>12229891.640000001</v>
      </c>
      <c r="N6705" s="3">
        <v>0</v>
      </c>
      <c r="O6705" s="3">
        <v>0</v>
      </c>
      <c r="P6705" s="3">
        <v>0</v>
      </c>
      <c r="Q6705" s="3">
        <v>0</v>
      </c>
      <c r="R6705" s="3">
        <v>0</v>
      </c>
      <c r="S6705" s="3">
        <v>0</v>
      </c>
      <c r="T6705" s="3">
        <v>0</v>
      </c>
      <c r="U6705" s="3">
        <v>0</v>
      </c>
      <c r="V6705" s="3">
        <v>0</v>
      </c>
      <c r="W6705" s="3">
        <v>0</v>
      </c>
      <c r="X6705" s="3">
        <v>7960214.7999999998</v>
      </c>
      <c r="Y6705" s="3">
        <v>33327539.52</v>
      </c>
      <c r="Z6705" s="3">
        <v>1679013.68</v>
      </c>
      <c r="AA6705" s="3">
        <v>0</v>
      </c>
      <c r="AB6705" s="3">
        <v>1679013.68</v>
      </c>
      <c r="AC6705" s="3">
        <v>42518.75</v>
      </c>
      <c r="AD6705" s="3">
        <v>1721532.43</v>
      </c>
      <c r="AE6705" s="3">
        <v>1874903.61</v>
      </c>
      <c r="AF6705" s="3">
        <v>406604.91</v>
      </c>
      <c r="AG6705" s="3">
        <v>559976.09</v>
      </c>
      <c r="AH6705" s="3">
        <v>1835694.2</v>
      </c>
      <c r="AI6705" s="3">
        <v>130000</v>
      </c>
      <c r="AJ6705" s="3">
        <v>73870265.650000006</v>
      </c>
      <c r="AK6705" s="3">
        <v>5251644.28</v>
      </c>
      <c r="AL6705" s="3">
        <v>147536.48000000001</v>
      </c>
      <c r="AM6705" s="3">
        <v>2500</v>
      </c>
      <c r="AN6705" s="3">
        <v>27490</v>
      </c>
      <c r="AO6705" s="3">
        <v>2800</v>
      </c>
      <c r="AP6705" s="3">
        <v>185343.85</v>
      </c>
      <c r="AQ6705" s="3">
        <v>406274.24</v>
      </c>
      <c r="AR6705" s="3">
        <v>3500</v>
      </c>
      <c r="AS6705" s="3">
        <v>0</v>
      </c>
      <c r="AT6705" s="3">
        <v>33971.5</v>
      </c>
      <c r="AU6705" s="3">
        <v>1270.1199999999999</v>
      </c>
      <c r="AV6705" s="3">
        <v>228917.92</v>
      </c>
      <c r="AW6705" s="3">
        <v>0</v>
      </c>
      <c r="AX6705" s="3">
        <v>24150</v>
      </c>
      <c r="AY6705" s="3">
        <v>0</v>
      </c>
      <c r="AZ6705" s="3">
        <v>4099.95</v>
      </c>
      <c r="BA6705" s="3">
        <v>0</v>
      </c>
      <c r="BB6705" s="3">
        <v>71921.06</v>
      </c>
      <c r="BC6705" s="3">
        <v>147000</v>
      </c>
    </row>
    <row r="6706" spans="1:55" x14ac:dyDescent="0.3">
      <c r="A6706" s="1" t="s">
        <v>98</v>
      </c>
      <c r="B6706" s="1" t="s">
        <v>4896</v>
      </c>
      <c r="C6706" s="4">
        <v>7195</v>
      </c>
      <c r="D6706" s="3">
        <v>338571806.45999998</v>
      </c>
      <c r="E6706" s="3">
        <v>326349008.14999998</v>
      </c>
      <c r="F6706" s="3">
        <v>4879471.8499999996</v>
      </c>
      <c r="G6706" s="3">
        <v>2910910.98</v>
      </c>
      <c r="H6706" s="3">
        <v>234735.9</v>
      </c>
      <c r="I6706" s="3">
        <v>496703.56</v>
      </c>
      <c r="J6706" s="3">
        <v>1563444.32</v>
      </c>
      <c r="K6706" s="3">
        <v>2137531.7000000002</v>
      </c>
      <c r="L6706" s="3">
        <v>47095887.75</v>
      </c>
      <c r="M6706" s="3">
        <v>195019024.77000001</v>
      </c>
      <c r="N6706" s="3">
        <v>0</v>
      </c>
      <c r="O6706" s="3">
        <v>0</v>
      </c>
      <c r="P6706" s="3">
        <v>0</v>
      </c>
      <c r="Q6706" s="3">
        <v>0</v>
      </c>
      <c r="R6706" s="3">
        <v>0</v>
      </c>
      <c r="S6706" s="3">
        <v>0</v>
      </c>
      <c r="T6706" s="3">
        <v>0</v>
      </c>
      <c r="U6706" s="3">
        <v>0</v>
      </c>
      <c r="V6706" s="3">
        <v>0</v>
      </c>
      <c r="W6706" s="3">
        <v>0</v>
      </c>
      <c r="X6706" s="3">
        <v>61669634.210000001</v>
      </c>
      <c r="Y6706" s="3">
        <v>276902172.25</v>
      </c>
      <c r="Z6706" s="3">
        <v>22347803.539999999</v>
      </c>
      <c r="AA6706" s="3">
        <v>0</v>
      </c>
      <c r="AB6706" s="3">
        <v>22347803.539999999</v>
      </c>
      <c r="AC6706" s="3">
        <v>290790.83</v>
      </c>
      <c r="AD6706" s="3">
        <v>22638594.370000001</v>
      </c>
      <c r="AE6706" s="3">
        <v>21686864.460000001</v>
      </c>
      <c r="AF6706" s="3">
        <v>4437326.7</v>
      </c>
      <c r="AG6706" s="3">
        <v>3485596.79</v>
      </c>
      <c r="AH6706" s="3">
        <v>85212152.739999995</v>
      </c>
      <c r="AI6706" s="3">
        <v>8223255.7000000002</v>
      </c>
      <c r="AJ6706" s="3">
        <v>1368209305.79</v>
      </c>
      <c r="AK6706" s="3">
        <v>34304603.159999996</v>
      </c>
      <c r="AL6706" s="3">
        <v>1504415.17</v>
      </c>
      <c r="AM6706" s="3">
        <v>43950</v>
      </c>
      <c r="AN6706" s="3">
        <v>885513.85</v>
      </c>
      <c r="AO6706" s="3">
        <v>56089</v>
      </c>
      <c r="AP6706" s="3">
        <v>1259734.47</v>
      </c>
      <c r="AQ6706" s="3">
        <v>4882528.9400000004</v>
      </c>
      <c r="AR6706" s="3">
        <v>163429.38</v>
      </c>
      <c r="AS6706" s="3">
        <v>7907.8</v>
      </c>
      <c r="AT6706" s="3">
        <v>870816.97</v>
      </c>
      <c r="AU6706" s="3">
        <v>32243.25</v>
      </c>
      <c r="AV6706" s="3">
        <v>337696.37</v>
      </c>
      <c r="AW6706" s="3">
        <v>1146.6400000000001</v>
      </c>
      <c r="AX6706" s="3">
        <v>1241838.1100000001</v>
      </c>
      <c r="AY6706" s="3">
        <v>190263.65</v>
      </c>
      <c r="AZ6706" s="3">
        <v>35474.97</v>
      </c>
      <c r="BA6706" s="3">
        <v>0</v>
      </c>
      <c r="BB6706" s="3">
        <v>1661121.39</v>
      </c>
      <c r="BC6706" s="3">
        <v>3840250.56</v>
      </c>
    </row>
    <row r="6707" spans="1:55" x14ac:dyDescent="0.3">
      <c r="A6707" s="1" t="s">
        <v>98</v>
      </c>
      <c r="B6707" s="1" t="s">
        <v>4897</v>
      </c>
      <c r="C6707" s="4">
        <v>13840</v>
      </c>
      <c r="D6707" s="3">
        <v>631976700.82000005</v>
      </c>
      <c r="E6707" s="3">
        <v>540971052.70000005</v>
      </c>
      <c r="F6707" s="3">
        <v>16196210.6</v>
      </c>
      <c r="G6707" s="3">
        <v>23179242.489999998</v>
      </c>
      <c r="H6707" s="3">
        <v>2180834.19</v>
      </c>
      <c r="I6707" s="3">
        <v>486131.25</v>
      </c>
      <c r="J6707" s="3">
        <v>33072804.890000001</v>
      </c>
      <c r="K6707" s="3">
        <v>15890424.699999999</v>
      </c>
      <c r="L6707" s="3">
        <v>79410822.129999995</v>
      </c>
      <c r="M6707" s="3">
        <v>339772114.88</v>
      </c>
      <c r="N6707" s="3">
        <v>0</v>
      </c>
      <c r="O6707" s="3">
        <v>0</v>
      </c>
      <c r="P6707" s="3">
        <v>0</v>
      </c>
      <c r="Q6707" s="3">
        <v>0</v>
      </c>
      <c r="R6707" s="3">
        <v>0</v>
      </c>
      <c r="S6707" s="3">
        <v>0</v>
      </c>
      <c r="T6707" s="3">
        <v>0</v>
      </c>
      <c r="U6707" s="3">
        <v>0</v>
      </c>
      <c r="V6707" s="3">
        <v>0</v>
      </c>
      <c r="W6707" s="3">
        <v>0</v>
      </c>
      <c r="X6707" s="3">
        <v>111598869.5</v>
      </c>
      <c r="Y6707" s="3">
        <v>520377831.31999999</v>
      </c>
      <c r="Z6707" s="3">
        <v>43313939.340000004</v>
      </c>
      <c r="AA6707" s="3">
        <v>0</v>
      </c>
      <c r="AB6707" s="3">
        <v>43313939.340000004</v>
      </c>
      <c r="AC6707" s="3">
        <v>93020.2</v>
      </c>
      <c r="AD6707" s="3">
        <v>43406959.539999999</v>
      </c>
      <c r="AE6707" s="3">
        <v>37956148.409999996</v>
      </c>
      <c r="AF6707" s="3">
        <v>12966858.539999999</v>
      </c>
      <c r="AG6707" s="3">
        <v>7516047.4100000001</v>
      </c>
      <c r="AH6707" s="3">
        <v>307616036.56</v>
      </c>
      <c r="AI6707" s="3">
        <v>26658464.829999998</v>
      </c>
      <c r="AJ6707" s="3">
        <v>3368888662.6199999</v>
      </c>
      <c r="AK6707" s="3">
        <v>35413902.119999997</v>
      </c>
      <c r="AL6707" s="3">
        <v>3900603.39</v>
      </c>
      <c r="AM6707" s="3">
        <v>13050</v>
      </c>
      <c r="AN6707" s="3">
        <v>564487.64</v>
      </c>
      <c r="AO6707" s="3">
        <v>74245.39</v>
      </c>
      <c r="AP6707" s="3">
        <v>2166667.1</v>
      </c>
      <c r="AQ6707" s="3">
        <v>9074427.1799999997</v>
      </c>
      <c r="AR6707" s="3">
        <v>377434.31</v>
      </c>
      <c r="AS6707" s="3">
        <v>44718.26</v>
      </c>
      <c r="AT6707" s="3">
        <v>1128086.8799999999</v>
      </c>
      <c r="AU6707" s="3">
        <v>28951.040000000001</v>
      </c>
      <c r="AV6707" s="3">
        <v>116681.34</v>
      </c>
      <c r="AW6707" s="3">
        <v>1350</v>
      </c>
      <c r="AX6707" s="3">
        <v>1616651</v>
      </c>
      <c r="AY6707" s="3">
        <v>294304.3</v>
      </c>
      <c r="AZ6707" s="3">
        <v>76521.66</v>
      </c>
      <c r="BA6707" s="3">
        <v>153021.65</v>
      </c>
      <c r="BB6707" s="3">
        <v>3890961.83</v>
      </c>
      <c r="BC6707" s="3">
        <v>5013989.97</v>
      </c>
    </row>
    <row r="6708" spans="1:55" x14ac:dyDescent="0.3">
      <c r="A6708" s="1" t="s">
        <v>98</v>
      </c>
      <c r="B6708" s="1" t="s">
        <v>4898</v>
      </c>
      <c r="C6708" s="4">
        <v>22787</v>
      </c>
      <c r="D6708" s="3">
        <v>1041470794.61</v>
      </c>
      <c r="E6708" s="3">
        <v>927526075.59000003</v>
      </c>
      <c r="F6708" s="3">
        <v>23599498.59</v>
      </c>
      <c r="G6708" s="3">
        <v>18010833.260000002</v>
      </c>
      <c r="H6708" s="3">
        <v>433126.75</v>
      </c>
      <c r="I6708" s="3">
        <v>268976.84999999998</v>
      </c>
      <c r="J6708" s="3">
        <v>51751349.869999997</v>
      </c>
      <c r="K6708" s="3">
        <v>19880933.699999999</v>
      </c>
      <c r="L6708" s="3">
        <v>156286588.68000001</v>
      </c>
      <c r="M6708" s="3">
        <v>1075638251.04</v>
      </c>
      <c r="N6708" s="3">
        <v>0</v>
      </c>
      <c r="O6708" s="3">
        <v>0</v>
      </c>
      <c r="P6708" s="3">
        <v>0</v>
      </c>
      <c r="Q6708" s="3">
        <v>0</v>
      </c>
      <c r="R6708" s="3">
        <v>0</v>
      </c>
      <c r="S6708" s="3">
        <v>0</v>
      </c>
      <c r="T6708" s="3">
        <v>0</v>
      </c>
      <c r="U6708" s="3">
        <v>0</v>
      </c>
      <c r="V6708" s="3">
        <v>0</v>
      </c>
      <c r="W6708" s="3">
        <v>0</v>
      </c>
      <c r="X6708" s="3">
        <v>184931442.21000001</v>
      </c>
      <c r="Y6708" s="3">
        <v>856539352.39999998</v>
      </c>
      <c r="Z6708" s="3">
        <v>71896638.569999993</v>
      </c>
      <c r="AA6708" s="3">
        <v>0</v>
      </c>
      <c r="AB6708" s="3">
        <v>71896638.569999993</v>
      </c>
      <c r="AC6708" s="3">
        <v>408753.41</v>
      </c>
      <c r="AD6708" s="3">
        <v>72305391.980000004</v>
      </c>
      <c r="AE6708" s="3">
        <v>59395539.920000002</v>
      </c>
      <c r="AF6708" s="3">
        <v>23371715.420000002</v>
      </c>
      <c r="AG6708" s="3">
        <v>10461863.359999999</v>
      </c>
      <c r="AH6708" s="3">
        <v>359490079.23000002</v>
      </c>
      <c r="AI6708" s="3">
        <v>157042861.47999999</v>
      </c>
      <c r="AJ6708" s="3">
        <v>6299716006.2399998</v>
      </c>
      <c r="AK6708" s="3">
        <v>278300714.31999999</v>
      </c>
      <c r="AL6708" s="3">
        <v>4806279.8600000003</v>
      </c>
      <c r="AM6708" s="3">
        <v>56660</v>
      </c>
      <c r="AN6708" s="3">
        <v>881402.76</v>
      </c>
      <c r="AO6708" s="3">
        <v>97477</v>
      </c>
      <c r="AP6708" s="3">
        <v>3023785.42</v>
      </c>
      <c r="AQ6708" s="3">
        <v>18645281.469999999</v>
      </c>
      <c r="AR6708" s="3">
        <v>500331.64</v>
      </c>
      <c r="AS6708" s="3">
        <v>23659.200000000001</v>
      </c>
      <c r="AT6708" s="3">
        <v>1255952.1000000001</v>
      </c>
      <c r="AU6708" s="3">
        <v>43331.29</v>
      </c>
      <c r="AV6708" s="3">
        <v>2384012.91</v>
      </c>
      <c r="AW6708" s="3">
        <v>30690.97</v>
      </c>
      <c r="AX6708" s="3">
        <v>4195920.16</v>
      </c>
      <c r="AY6708" s="3">
        <v>1431341.65</v>
      </c>
      <c r="AZ6708" s="3">
        <v>141817.79999999999</v>
      </c>
      <c r="BA6708" s="3">
        <v>837087.05</v>
      </c>
      <c r="BB6708" s="3">
        <v>2268447.5499999998</v>
      </c>
      <c r="BC6708" s="3">
        <v>71036031.159999996</v>
      </c>
    </row>
    <row r="6709" spans="1:55" x14ac:dyDescent="0.3">
      <c r="A6709" s="1" t="s">
        <v>98</v>
      </c>
      <c r="B6709" s="1" t="s">
        <v>4899</v>
      </c>
      <c r="C6709" s="4">
        <v>853</v>
      </c>
      <c r="D6709" s="3">
        <v>36894863.380000003</v>
      </c>
      <c r="E6709" s="3">
        <v>29700010.449999999</v>
      </c>
      <c r="F6709" s="3">
        <v>232339.88</v>
      </c>
      <c r="G6709" s="3">
        <v>260435.03</v>
      </c>
      <c r="H6709" s="3">
        <v>0</v>
      </c>
      <c r="I6709" s="3">
        <v>9656.9599999999991</v>
      </c>
      <c r="J6709" s="3">
        <v>6307110.0599999996</v>
      </c>
      <c r="K6709" s="3">
        <v>385311</v>
      </c>
      <c r="L6709" s="3">
        <v>4870972.24</v>
      </c>
      <c r="M6709" s="3">
        <v>38114206.710000001</v>
      </c>
      <c r="N6709" s="3">
        <v>0</v>
      </c>
      <c r="O6709" s="3">
        <v>0</v>
      </c>
      <c r="P6709" s="3">
        <v>0</v>
      </c>
      <c r="Q6709" s="3">
        <v>0</v>
      </c>
      <c r="R6709" s="3">
        <v>0</v>
      </c>
      <c r="S6709" s="3">
        <v>0</v>
      </c>
      <c r="T6709" s="3">
        <v>0</v>
      </c>
      <c r="U6709" s="3">
        <v>0</v>
      </c>
      <c r="V6709" s="3">
        <v>0</v>
      </c>
      <c r="W6709" s="3">
        <v>0</v>
      </c>
      <c r="X6709" s="3">
        <v>6723244.6500000004</v>
      </c>
      <c r="Y6709" s="3">
        <v>30171618.73</v>
      </c>
      <c r="Z6709" s="3">
        <v>2276964.1</v>
      </c>
      <c r="AA6709" s="3">
        <v>0</v>
      </c>
      <c r="AB6709" s="3">
        <v>2276964.1</v>
      </c>
      <c r="AC6709" s="3">
        <v>46490.31</v>
      </c>
      <c r="AD6709" s="3">
        <v>2323454.41</v>
      </c>
      <c r="AE6709" s="3">
        <v>1935319.66</v>
      </c>
      <c r="AF6709" s="3">
        <v>778930.74</v>
      </c>
      <c r="AG6709" s="3">
        <v>390795.99</v>
      </c>
      <c r="AH6709" s="3">
        <v>23349609.120000001</v>
      </c>
      <c r="AI6709" s="3">
        <v>1709554.09</v>
      </c>
      <c r="AJ6709" s="3">
        <v>217069097.55000001</v>
      </c>
      <c r="AK6709" s="3">
        <v>4168129.7</v>
      </c>
      <c r="AL6709" s="3">
        <v>85144.73</v>
      </c>
      <c r="AM6709" s="3">
        <v>4140</v>
      </c>
      <c r="AN6709" s="3">
        <v>22322</v>
      </c>
      <c r="AO6709" s="3">
        <v>1400</v>
      </c>
      <c r="AP6709" s="3">
        <v>146117.23000000001</v>
      </c>
      <c r="AQ6709" s="3">
        <v>306231.17</v>
      </c>
      <c r="AR6709" s="3">
        <v>2574.7399999999998</v>
      </c>
      <c r="AS6709" s="3">
        <v>0</v>
      </c>
      <c r="AT6709" s="3">
        <v>20699.55</v>
      </c>
      <c r="AU6709" s="3">
        <v>0</v>
      </c>
      <c r="AV6709" s="3">
        <v>0</v>
      </c>
      <c r="AW6709" s="3">
        <v>0</v>
      </c>
      <c r="AX6709" s="3">
        <v>19072.45</v>
      </c>
      <c r="AY6709" s="3">
        <v>5959.95</v>
      </c>
      <c r="AZ6709" s="3">
        <v>5859</v>
      </c>
      <c r="BA6709" s="3">
        <v>0</v>
      </c>
      <c r="BB6709" s="3">
        <v>33811.599999999999</v>
      </c>
      <c r="BC6709" s="3">
        <v>0</v>
      </c>
    </row>
    <row r="6710" spans="1:55" x14ac:dyDescent="0.3">
      <c r="A6710" s="1" t="s">
        <v>98</v>
      </c>
      <c r="B6710" s="1" t="s">
        <v>4900</v>
      </c>
      <c r="C6710" s="4">
        <v>1868</v>
      </c>
      <c r="D6710" s="3">
        <v>84257509.930000007</v>
      </c>
      <c r="E6710" s="3">
        <v>77978960.439999998</v>
      </c>
      <c r="F6710" s="3">
        <v>872244.05</v>
      </c>
      <c r="G6710" s="3">
        <v>472226.29</v>
      </c>
      <c r="H6710" s="3">
        <v>28250</v>
      </c>
      <c r="I6710" s="3">
        <v>335.49</v>
      </c>
      <c r="J6710" s="3">
        <v>3460022.76</v>
      </c>
      <c r="K6710" s="3">
        <v>1445470.9</v>
      </c>
      <c r="L6710" s="3">
        <v>12555482.699999999</v>
      </c>
      <c r="M6710" s="3">
        <v>38022911.880000003</v>
      </c>
      <c r="N6710" s="3">
        <v>0</v>
      </c>
      <c r="O6710" s="3">
        <v>0</v>
      </c>
      <c r="P6710" s="3">
        <v>0</v>
      </c>
      <c r="Q6710" s="3">
        <v>0</v>
      </c>
      <c r="R6710" s="3">
        <v>0</v>
      </c>
      <c r="S6710" s="3">
        <v>0</v>
      </c>
      <c r="T6710" s="3">
        <v>0</v>
      </c>
      <c r="U6710" s="3">
        <v>0</v>
      </c>
      <c r="V6710" s="3">
        <v>0</v>
      </c>
      <c r="W6710" s="3">
        <v>0</v>
      </c>
      <c r="X6710" s="3">
        <v>15904689.23</v>
      </c>
      <c r="Y6710" s="3">
        <v>68352820.700000003</v>
      </c>
      <c r="Z6710" s="3">
        <v>4387552.12</v>
      </c>
      <c r="AA6710" s="3">
        <v>0</v>
      </c>
      <c r="AB6710" s="3">
        <v>4387552.12</v>
      </c>
      <c r="AC6710" s="3">
        <v>19516.32</v>
      </c>
      <c r="AD6710" s="3">
        <v>4407068.4400000004</v>
      </c>
      <c r="AE6710" s="3">
        <v>4081673.68</v>
      </c>
      <c r="AF6710" s="3">
        <v>1140888.6599999999</v>
      </c>
      <c r="AG6710" s="3">
        <v>815493.9</v>
      </c>
      <c r="AH6710" s="3">
        <v>31803942.640000001</v>
      </c>
      <c r="AI6710" s="3">
        <v>1337120.98</v>
      </c>
      <c r="AJ6710" s="3">
        <v>372244519.01999998</v>
      </c>
      <c r="AK6710" s="3">
        <v>5099942.58</v>
      </c>
      <c r="AL6710" s="3">
        <v>337601.75</v>
      </c>
      <c r="AM6710" s="3">
        <v>950</v>
      </c>
      <c r="AN6710" s="3">
        <v>85088.83</v>
      </c>
      <c r="AO6710" s="3">
        <v>6687.76</v>
      </c>
      <c r="AP6710" s="3">
        <v>561079.31999999995</v>
      </c>
      <c r="AQ6710" s="3">
        <v>360940.43</v>
      </c>
      <c r="AR6710" s="3">
        <v>27045.21</v>
      </c>
      <c r="AS6710" s="3">
        <v>3000</v>
      </c>
      <c r="AT6710" s="3">
        <v>127088.55</v>
      </c>
      <c r="AU6710" s="3">
        <v>133.85</v>
      </c>
      <c r="AV6710" s="3">
        <v>154095.92000000001</v>
      </c>
      <c r="AW6710" s="3">
        <v>0</v>
      </c>
      <c r="AX6710" s="3">
        <v>282272.5</v>
      </c>
      <c r="AY6710" s="3">
        <v>19631.88</v>
      </c>
      <c r="AZ6710" s="3">
        <v>0</v>
      </c>
      <c r="BA6710" s="3">
        <v>0</v>
      </c>
      <c r="BB6710" s="3">
        <v>85670.98</v>
      </c>
      <c r="BC6710" s="3">
        <v>638500</v>
      </c>
    </row>
    <row r="6711" spans="1:55" x14ac:dyDescent="0.3">
      <c r="A6711" s="1" t="s">
        <v>98</v>
      </c>
      <c r="B6711" s="1" t="s">
        <v>4901</v>
      </c>
      <c r="C6711" s="4">
        <v>361</v>
      </c>
      <c r="D6711" s="3">
        <v>15149805.119999999</v>
      </c>
      <c r="E6711" s="3">
        <v>14439991.75</v>
      </c>
      <c r="F6711" s="3">
        <v>26800</v>
      </c>
      <c r="G6711" s="3">
        <v>457809.96</v>
      </c>
      <c r="H6711" s="3">
        <v>0</v>
      </c>
      <c r="I6711" s="3">
        <v>82223.41</v>
      </c>
      <c r="J6711" s="3">
        <v>50800</v>
      </c>
      <c r="K6711" s="3">
        <v>92180</v>
      </c>
      <c r="L6711" s="3">
        <v>1014606.46</v>
      </c>
      <c r="M6711" s="3">
        <v>2147105.2400000002</v>
      </c>
      <c r="N6711" s="3">
        <v>0</v>
      </c>
      <c r="O6711" s="3">
        <v>0</v>
      </c>
      <c r="P6711" s="3">
        <v>0</v>
      </c>
      <c r="Q6711" s="3">
        <v>0</v>
      </c>
      <c r="R6711" s="3">
        <v>0</v>
      </c>
      <c r="S6711" s="3">
        <v>0</v>
      </c>
      <c r="T6711" s="3">
        <v>0</v>
      </c>
      <c r="U6711" s="3">
        <v>0</v>
      </c>
      <c r="V6711" s="3">
        <v>0</v>
      </c>
      <c r="W6711" s="3">
        <v>0</v>
      </c>
      <c r="X6711" s="3">
        <v>2908710.62</v>
      </c>
      <c r="Y6711" s="3">
        <v>12241094.5</v>
      </c>
      <c r="Z6711" s="3">
        <v>736239.7</v>
      </c>
      <c r="AA6711" s="3">
        <v>0</v>
      </c>
      <c r="AB6711" s="3">
        <v>736239.7</v>
      </c>
      <c r="AC6711" s="3">
        <v>68.680000000000007</v>
      </c>
      <c r="AD6711" s="3">
        <v>736308.38</v>
      </c>
      <c r="AE6711" s="3">
        <v>768359.78</v>
      </c>
      <c r="AF6711" s="3">
        <v>157684.22</v>
      </c>
      <c r="AG6711" s="3">
        <v>189735.62</v>
      </c>
      <c r="AH6711" s="3">
        <v>551040.25</v>
      </c>
      <c r="AI6711" s="3">
        <v>0</v>
      </c>
      <c r="AJ6711" s="3">
        <v>10559440.08</v>
      </c>
      <c r="AK6711" s="3">
        <v>15487.43</v>
      </c>
      <c r="AL6711" s="3">
        <v>39372.300000000003</v>
      </c>
      <c r="AM6711" s="3">
        <v>0</v>
      </c>
      <c r="AN6711" s="3">
        <v>6670</v>
      </c>
      <c r="AO6711" s="3">
        <v>960</v>
      </c>
      <c r="AP6711" s="3">
        <v>31453.9</v>
      </c>
      <c r="AQ6711" s="3">
        <v>33410.74</v>
      </c>
      <c r="AR6711" s="3">
        <v>2400</v>
      </c>
      <c r="AS6711" s="3">
        <v>0</v>
      </c>
      <c r="AT6711" s="3">
        <v>0</v>
      </c>
      <c r="AU6711" s="3">
        <v>0</v>
      </c>
      <c r="AV6711" s="3">
        <v>0</v>
      </c>
      <c r="AW6711" s="3">
        <v>0</v>
      </c>
      <c r="AX6711" s="3">
        <v>0</v>
      </c>
      <c r="AY6711" s="3">
        <v>3208.68</v>
      </c>
      <c r="AZ6711" s="3">
        <v>0</v>
      </c>
      <c r="BA6711" s="3">
        <v>0</v>
      </c>
      <c r="BB6711" s="3">
        <v>27242.05</v>
      </c>
      <c r="BC6711" s="3">
        <v>0</v>
      </c>
    </row>
    <row r="6712" spans="1:55" x14ac:dyDescent="0.3">
      <c r="A6712" s="1" t="s">
        <v>98</v>
      </c>
      <c r="B6712" s="1" t="s">
        <v>4902</v>
      </c>
      <c r="C6712" s="4">
        <v>744</v>
      </c>
      <c r="D6712" s="3">
        <v>33868078.869999997</v>
      </c>
      <c r="E6712" s="3">
        <v>32920966.989999998</v>
      </c>
      <c r="F6712" s="3">
        <v>215674.49</v>
      </c>
      <c r="G6712" s="3">
        <v>223787.2</v>
      </c>
      <c r="H6712" s="3">
        <v>470.22</v>
      </c>
      <c r="I6712" s="3">
        <v>275.52</v>
      </c>
      <c r="J6712" s="3">
        <v>339509.45</v>
      </c>
      <c r="K6712" s="3">
        <v>167395</v>
      </c>
      <c r="L6712" s="3">
        <v>4259550.1100000003</v>
      </c>
      <c r="M6712" s="3">
        <v>9527032.9100000001</v>
      </c>
      <c r="N6712" s="3">
        <v>0</v>
      </c>
      <c r="O6712" s="3">
        <v>0</v>
      </c>
      <c r="P6712" s="3">
        <v>0</v>
      </c>
      <c r="Q6712" s="3">
        <v>0</v>
      </c>
      <c r="R6712" s="3">
        <v>0</v>
      </c>
      <c r="S6712" s="3">
        <v>0</v>
      </c>
      <c r="T6712" s="3">
        <v>0</v>
      </c>
      <c r="U6712" s="3">
        <v>0</v>
      </c>
      <c r="V6712" s="3">
        <v>0</v>
      </c>
      <c r="W6712" s="3">
        <v>0</v>
      </c>
      <c r="X6712" s="3">
        <v>6530094.2199999997</v>
      </c>
      <c r="Y6712" s="3">
        <v>27337984.649999999</v>
      </c>
      <c r="Z6712" s="3">
        <v>1738926.1</v>
      </c>
      <c r="AA6712" s="3">
        <v>0</v>
      </c>
      <c r="AB6712" s="3">
        <v>1738926.1</v>
      </c>
      <c r="AC6712" s="3">
        <v>2068.6</v>
      </c>
      <c r="AD6712" s="3">
        <v>1740994.7</v>
      </c>
      <c r="AE6712" s="3">
        <v>1916443.21</v>
      </c>
      <c r="AF6712" s="3">
        <v>226658.55</v>
      </c>
      <c r="AG6712" s="3">
        <v>402107.06</v>
      </c>
      <c r="AH6712" s="3">
        <v>2172651.17</v>
      </c>
      <c r="AI6712" s="3">
        <v>259675.94</v>
      </c>
      <c r="AJ6712" s="3">
        <v>65507057.759999998</v>
      </c>
      <c r="AK6712" s="3">
        <v>1824364.47</v>
      </c>
      <c r="AL6712" s="3">
        <v>88506.22</v>
      </c>
      <c r="AM6712" s="3">
        <v>8190</v>
      </c>
      <c r="AN6712" s="3">
        <v>52095.96</v>
      </c>
      <c r="AO6712" s="3">
        <v>2520</v>
      </c>
      <c r="AP6712" s="3">
        <v>79280.600000000006</v>
      </c>
      <c r="AQ6712" s="3">
        <v>249421.08</v>
      </c>
      <c r="AR6712" s="3">
        <v>1953.17</v>
      </c>
      <c r="AS6712" s="3">
        <v>2300</v>
      </c>
      <c r="AT6712" s="3">
        <v>90594.81</v>
      </c>
      <c r="AU6712" s="3">
        <v>0</v>
      </c>
      <c r="AV6712" s="3">
        <v>11971.57</v>
      </c>
      <c r="AW6712" s="3">
        <v>0</v>
      </c>
      <c r="AX6712" s="3">
        <v>75303.490000000005</v>
      </c>
      <c r="AY6712" s="3">
        <v>6048.54</v>
      </c>
      <c r="AZ6712" s="3">
        <v>0</v>
      </c>
      <c r="BA6712" s="3">
        <v>0</v>
      </c>
      <c r="BB6712" s="3">
        <v>250676.49</v>
      </c>
      <c r="BC6712" s="3">
        <v>38100</v>
      </c>
    </row>
    <row r="6713" spans="1:55" x14ac:dyDescent="0.3">
      <c r="A6713" s="1" t="s">
        <v>98</v>
      </c>
      <c r="B6713" s="1" t="s">
        <v>4903</v>
      </c>
      <c r="C6713" s="4">
        <v>177</v>
      </c>
      <c r="D6713" s="3">
        <v>7684400.7599999998</v>
      </c>
      <c r="E6713" s="3">
        <v>7288899.7800000003</v>
      </c>
      <c r="F6713" s="3">
        <v>68379.83</v>
      </c>
      <c r="G6713" s="3">
        <v>14838</v>
      </c>
      <c r="H6713" s="3">
        <v>0</v>
      </c>
      <c r="I6713" s="3">
        <v>1316.15</v>
      </c>
      <c r="J6713" s="3">
        <v>253967</v>
      </c>
      <c r="K6713" s="3">
        <v>57000</v>
      </c>
      <c r="L6713" s="3">
        <v>701573.34</v>
      </c>
      <c r="M6713" s="3">
        <v>1082508.6200000001</v>
      </c>
      <c r="N6713" s="3">
        <v>0</v>
      </c>
      <c r="O6713" s="3">
        <v>0</v>
      </c>
      <c r="P6713" s="3">
        <v>0</v>
      </c>
      <c r="Q6713" s="3">
        <v>0</v>
      </c>
      <c r="R6713" s="3">
        <v>0</v>
      </c>
      <c r="S6713" s="3">
        <v>0</v>
      </c>
      <c r="T6713" s="3">
        <v>0</v>
      </c>
      <c r="U6713" s="3">
        <v>0</v>
      </c>
      <c r="V6713" s="3">
        <v>0</v>
      </c>
      <c r="W6713" s="3">
        <v>0</v>
      </c>
      <c r="X6713" s="3">
        <v>1444211.09</v>
      </c>
      <c r="Y6713" s="3">
        <v>6240189.6699999999</v>
      </c>
      <c r="Z6713" s="3">
        <v>431302.62</v>
      </c>
      <c r="AA6713" s="3">
        <v>0</v>
      </c>
      <c r="AB6713" s="3">
        <v>431302.62</v>
      </c>
      <c r="AC6713" s="3">
        <v>10992.7</v>
      </c>
      <c r="AD6713" s="3">
        <v>442295.32</v>
      </c>
      <c r="AE6713" s="3">
        <v>429747.52</v>
      </c>
      <c r="AF6713" s="3">
        <v>113390.63</v>
      </c>
      <c r="AG6713" s="3">
        <v>100842.83</v>
      </c>
      <c r="AH6713" s="3">
        <v>48789.89</v>
      </c>
      <c r="AI6713" s="3">
        <v>0</v>
      </c>
      <c r="AJ6713" s="3">
        <v>7629142.5199999996</v>
      </c>
      <c r="AK6713" s="3">
        <v>162320.38</v>
      </c>
      <c r="AL6713" s="3">
        <v>29098.38</v>
      </c>
      <c r="AM6713" s="3">
        <v>0</v>
      </c>
      <c r="AN6713" s="3">
        <v>20249.96</v>
      </c>
      <c r="AO6713" s="3">
        <v>820</v>
      </c>
      <c r="AP6713" s="3">
        <v>44709.37</v>
      </c>
      <c r="AQ6713" s="3">
        <v>61451.02</v>
      </c>
      <c r="AR6713" s="3">
        <v>0</v>
      </c>
      <c r="AS6713" s="3">
        <v>0</v>
      </c>
      <c r="AT6713" s="3">
        <v>3282.74</v>
      </c>
      <c r="AU6713" s="3">
        <v>0</v>
      </c>
      <c r="AV6713" s="3">
        <v>0</v>
      </c>
      <c r="AW6713" s="3">
        <v>0</v>
      </c>
      <c r="AX6713" s="3">
        <v>6000</v>
      </c>
      <c r="AY6713" s="3">
        <v>6411.84</v>
      </c>
      <c r="AZ6713" s="3">
        <v>0</v>
      </c>
      <c r="BA6713" s="3">
        <v>0</v>
      </c>
      <c r="BB6713" s="3">
        <v>1500</v>
      </c>
      <c r="BC6713" s="3">
        <v>360</v>
      </c>
    </row>
    <row r="6714" spans="1:55" x14ac:dyDescent="0.3">
      <c r="A6714" s="1" t="s">
        <v>98</v>
      </c>
      <c r="B6714" s="1" t="s">
        <v>4904</v>
      </c>
      <c r="C6714" s="4">
        <v>1533</v>
      </c>
      <c r="D6714" s="3">
        <v>73111911.299999997</v>
      </c>
      <c r="E6714" s="3">
        <v>71132894.859999999</v>
      </c>
      <c r="F6714" s="3">
        <v>108200</v>
      </c>
      <c r="G6714" s="3">
        <v>1015954.74</v>
      </c>
      <c r="H6714" s="3">
        <v>0</v>
      </c>
      <c r="I6714" s="3">
        <v>51442</v>
      </c>
      <c r="J6714" s="3">
        <v>104600.11</v>
      </c>
      <c r="K6714" s="3">
        <v>698819.59</v>
      </c>
      <c r="L6714" s="3">
        <v>5228685.6500000004</v>
      </c>
      <c r="M6714" s="3">
        <v>11044670.74</v>
      </c>
      <c r="N6714" s="3">
        <v>0</v>
      </c>
      <c r="O6714" s="3">
        <v>0</v>
      </c>
      <c r="P6714" s="3">
        <v>0</v>
      </c>
      <c r="Q6714" s="3">
        <v>0</v>
      </c>
      <c r="R6714" s="3">
        <v>0</v>
      </c>
      <c r="S6714" s="3">
        <v>0</v>
      </c>
      <c r="T6714" s="3">
        <v>0</v>
      </c>
      <c r="U6714" s="3">
        <v>0</v>
      </c>
      <c r="V6714" s="3">
        <v>0</v>
      </c>
      <c r="W6714" s="3">
        <v>0</v>
      </c>
      <c r="X6714" s="3">
        <v>13849740.66</v>
      </c>
      <c r="Y6714" s="3">
        <v>59262170.640000001</v>
      </c>
      <c r="Z6714" s="3">
        <v>4241394.41</v>
      </c>
      <c r="AA6714" s="3">
        <v>0</v>
      </c>
      <c r="AB6714" s="3">
        <v>4241394.41</v>
      </c>
      <c r="AC6714" s="3">
        <v>4104.3599999999997</v>
      </c>
      <c r="AD6714" s="3">
        <v>4245498.7699999996</v>
      </c>
      <c r="AE6714" s="3">
        <v>4388919.26</v>
      </c>
      <c r="AF6714" s="3">
        <v>911028.43</v>
      </c>
      <c r="AG6714" s="3">
        <v>1054448.92</v>
      </c>
      <c r="AH6714" s="3">
        <v>5258296.0999999996</v>
      </c>
      <c r="AI6714" s="3">
        <v>12000</v>
      </c>
      <c r="AJ6714" s="3">
        <v>43760048.789999999</v>
      </c>
      <c r="AK6714" s="3">
        <v>2738734.66</v>
      </c>
      <c r="AL6714" s="3">
        <v>350116.36</v>
      </c>
      <c r="AM6714" s="3">
        <v>200</v>
      </c>
      <c r="AN6714" s="3">
        <v>41892</v>
      </c>
      <c r="AO6714" s="3">
        <v>3290</v>
      </c>
      <c r="AP6714" s="3">
        <v>282561.77</v>
      </c>
      <c r="AQ6714" s="3">
        <v>632455.97</v>
      </c>
      <c r="AR6714" s="3">
        <v>44113.36</v>
      </c>
      <c r="AS6714" s="3">
        <v>0</v>
      </c>
      <c r="AT6714" s="3">
        <v>21268.67</v>
      </c>
      <c r="AU6714" s="3">
        <v>0</v>
      </c>
      <c r="AV6714" s="3">
        <v>0</v>
      </c>
      <c r="AW6714" s="3">
        <v>0</v>
      </c>
      <c r="AX6714" s="3">
        <v>14700</v>
      </c>
      <c r="AY6714" s="3">
        <v>0</v>
      </c>
      <c r="AZ6714" s="3">
        <v>0</v>
      </c>
      <c r="BA6714" s="3">
        <v>0</v>
      </c>
      <c r="BB6714" s="3">
        <v>154060.51999999999</v>
      </c>
      <c r="BC6714" s="3">
        <v>1440</v>
      </c>
    </row>
    <row r="6715" spans="1:55" x14ac:dyDescent="0.3">
      <c r="A6715" s="1" t="s">
        <v>98</v>
      </c>
      <c r="B6715" s="1" t="s">
        <v>4905</v>
      </c>
      <c r="C6715" s="4">
        <v>1126</v>
      </c>
      <c r="D6715" s="3">
        <v>51138915.700000003</v>
      </c>
      <c r="E6715" s="3">
        <v>50204109.340000004</v>
      </c>
      <c r="F6715" s="3">
        <v>227622.68</v>
      </c>
      <c r="G6715" s="3">
        <v>156980</v>
      </c>
      <c r="H6715" s="3">
        <v>0</v>
      </c>
      <c r="I6715" s="3">
        <v>3598.47</v>
      </c>
      <c r="J6715" s="3">
        <v>380810.61</v>
      </c>
      <c r="K6715" s="3">
        <v>165794.6</v>
      </c>
      <c r="L6715" s="3">
        <v>6791315.0899999999</v>
      </c>
      <c r="M6715" s="3">
        <v>9665502.6500000004</v>
      </c>
      <c r="N6715" s="3">
        <v>0</v>
      </c>
      <c r="O6715" s="3">
        <v>0</v>
      </c>
      <c r="P6715" s="3">
        <v>0</v>
      </c>
      <c r="Q6715" s="3">
        <v>0</v>
      </c>
      <c r="R6715" s="3">
        <v>0</v>
      </c>
      <c r="S6715" s="3">
        <v>0</v>
      </c>
      <c r="T6715" s="3">
        <v>0</v>
      </c>
      <c r="U6715" s="3">
        <v>0</v>
      </c>
      <c r="V6715" s="3">
        <v>0</v>
      </c>
      <c r="W6715" s="3">
        <v>0</v>
      </c>
      <c r="X6715" s="3">
        <v>9889351.4800000004</v>
      </c>
      <c r="Y6715" s="3">
        <v>41249564.219999999</v>
      </c>
      <c r="Z6715" s="3">
        <v>2378422.09</v>
      </c>
      <c r="AA6715" s="3">
        <v>0</v>
      </c>
      <c r="AB6715" s="3">
        <v>2378422.09</v>
      </c>
      <c r="AC6715" s="3">
        <v>60801.55</v>
      </c>
      <c r="AD6715" s="3">
        <v>2439223.64</v>
      </c>
      <c r="AE6715" s="3">
        <v>2436096.83</v>
      </c>
      <c r="AF6715" s="3">
        <v>559441.69999999995</v>
      </c>
      <c r="AG6715" s="3">
        <v>556314.89</v>
      </c>
      <c r="AH6715" s="3">
        <v>5385390.0899999999</v>
      </c>
      <c r="AI6715" s="3">
        <v>278213.69</v>
      </c>
      <c r="AJ6715" s="3">
        <v>86158659.209999993</v>
      </c>
      <c r="AK6715" s="3">
        <v>1460816.31</v>
      </c>
      <c r="AL6715" s="3">
        <v>91157.82</v>
      </c>
      <c r="AM6715" s="3">
        <v>0</v>
      </c>
      <c r="AN6715" s="3">
        <v>16670.5</v>
      </c>
      <c r="AO6715" s="3">
        <v>500</v>
      </c>
      <c r="AP6715" s="3">
        <v>29881.46</v>
      </c>
      <c r="AQ6715" s="3">
        <v>770238.42</v>
      </c>
      <c r="AR6715" s="3">
        <v>32506.25</v>
      </c>
      <c r="AS6715" s="3">
        <v>0</v>
      </c>
      <c r="AT6715" s="3">
        <v>26425.64</v>
      </c>
      <c r="AU6715" s="3">
        <v>0</v>
      </c>
      <c r="AV6715" s="3">
        <v>999623.8</v>
      </c>
      <c r="AW6715" s="3">
        <v>0</v>
      </c>
      <c r="AX6715" s="3">
        <v>1500</v>
      </c>
      <c r="AY6715" s="3">
        <v>2256.6799999999998</v>
      </c>
      <c r="AZ6715" s="3">
        <v>0</v>
      </c>
      <c r="BA6715" s="3">
        <v>0</v>
      </c>
      <c r="BB6715" s="3">
        <v>49743.85</v>
      </c>
      <c r="BC6715" s="3">
        <v>35000</v>
      </c>
    </row>
    <row r="6716" spans="1:55" x14ac:dyDescent="0.3">
      <c r="A6716" s="1" t="s">
        <v>98</v>
      </c>
      <c r="B6716" s="1" t="s">
        <v>4906</v>
      </c>
      <c r="C6716" s="4">
        <v>184</v>
      </c>
      <c r="D6716" s="3">
        <v>7318201.0999999996</v>
      </c>
      <c r="E6716" s="3">
        <v>6874616.75</v>
      </c>
      <c r="F6716" s="3">
        <v>0</v>
      </c>
      <c r="G6716" s="3">
        <v>267828</v>
      </c>
      <c r="H6716" s="3">
        <v>0</v>
      </c>
      <c r="I6716" s="3">
        <v>14254</v>
      </c>
      <c r="J6716" s="3">
        <v>0</v>
      </c>
      <c r="K6716" s="3">
        <v>161502.35</v>
      </c>
      <c r="L6716" s="3">
        <v>431512.02</v>
      </c>
      <c r="M6716" s="3">
        <v>1241490.8799999999</v>
      </c>
      <c r="N6716" s="3">
        <v>0</v>
      </c>
      <c r="O6716" s="3">
        <v>0</v>
      </c>
      <c r="P6716" s="3">
        <v>0</v>
      </c>
      <c r="Q6716" s="3">
        <v>0</v>
      </c>
      <c r="R6716" s="3">
        <v>0</v>
      </c>
      <c r="S6716" s="3">
        <v>0</v>
      </c>
      <c r="T6716" s="3">
        <v>0</v>
      </c>
      <c r="U6716" s="3">
        <v>0</v>
      </c>
      <c r="V6716" s="3">
        <v>0</v>
      </c>
      <c r="W6716" s="3">
        <v>0</v>
      </c>
      <c r="X6716" s="3">
        <v>1366134.42</v>
      </c>
      <c r="Y6716" s="3">
        <v>5952066.6799999997</v>
      </c>
      <c r="Z6716" s="3">
        <v>340068.1</v>
      </c>
      <c r="AA6716" s="3">
        <v>0</v>
      </c>
      <c r="AB6716" s="3">
        <v>340068.1</v>
      </c>
      <c r="AC6716" s="3">
        <v>0</v>
      </c>
      <c r="AD6716" s="3">
        <v>340068.1</v>
      </c>
      <c r="AE6716" s="3">
        <v>382863.19</v>
      </c>
      <c r="AF6716" s="3">
        <v>44384.21</v>
      </c>
      <c r="AG6716" s="3">
        <v>87179.3</v>
      </c>
      <c r="AH6716" s="3">
        <v>501659.55</v>
      </c>
      <c r="AI6716" s="3">
        <v>0</v>
      </c>
      <c r="AJ6716" s="3">
        <v>4463083.55</v>
      </c>
      <c r="AK6716" s="3">
        <v>8675.99</v>
      </c>
      <c r="AL6716" s="3">
        <v>15054.98</v>
      </c>
      <c r="AM6716" s="3">
        <v>1120</v>
      </c>
      <c r="AN6716" s="3">
        <v>2000</v>
      </c>
      <c r="AO6716" s="3">
        <v>0</v>
      </c>
      <c r="AP6716" s="3">
        <v>20832.93</v>
      </c>
      <c r="AQ6716" s="3">
        <v>8297.26</v>
      </c>
      <c r="AR6716" s="3">
        <v>0</v>
      </c>
      <c r="AS6716" s="3">
        <v>0</v>
      </c>
      <c r="AT6716" s="3">
        <v>13284.05</v>
      </c>
      <c r="AU6716" s="3">
        <v>0</v>
      </c>
      <c r="AV6716" s="3">
        <v>0</v>
      </c>
      <c r="AW6716" s="3">
        <v>0</v>
      </c>
      <c r="AX6716" s="3">
        <v>24000</v>
      </c>
      <c r="AY6716" s="3">
        <v>0</v>
      </c>
      <c r="AZ6716" s="3">
        <v>0</v>
      </c>
      <c r="BA6716" s="3">
        <v>0</v>
      </c>
      <c r="BB6716" s="3">
        <v>0</v>
      </c>
      <c r="BC6716" s="3">
        <v>0</v>
      </c>
    </row>
    <row r="6717" spans="1:55" x14ac:dyDescent="0.3">
      <c r="A6717" s="1" t="s">
        <v>98</v>
      </c>
      <c r="B6717" s="1" t="s">
        <v>4907</v>
      </c>
      <c r="C6717" s="4">
        <v>97</v>
      </c>
      <c r="D6717" s="3">
        <v>4222049.4000000004</v>
      </c>
      <c r="E6717" s="3">
        <v>4103159.4</v>
      </c>
      <c r="F6717" s="3">
        <v>0</v>
      </c>
      <c r="G6717" s="3">
        <v>42790</v>
      </c>
      <c r="H6717" s="3">
        <v>0</v>
      </c>
      <c r="I6717" s="3">
        <v>0</v>
      </c>
      <c r="J6717" s="3">
        <v>0</v>
      </c>
      <c r="K6717" s="3">
        <v>76100</v>
      </c>
      <c r="L6717" s="3">
        <v>238739.55</v>
      </c>
      <c r="M6717" s="3">
        <v>400949.65</v>
      </c>
      <c r="N6717" s="3">
        <v>0</v>
      </c>
      <c r="O6717" s="3">
        <v>0</v>
      </c>
      <c r="P6717" s="3">
        <v>0</v>
      </c>
      <c r="Q6717" s="3">
        <v>0</v>
      </c>
      <c r="R6717" s="3">
        <v>0</v>
      </c>
      <c r="S6717" s="3">
        <v>0</v>
      </c>
      <c r="T6717" s="3">
        <v>0</v>
      </c>
      <c r="U6717" s="3">
        <v>0</v>
      </c>
      <c r="V6717" s="3">
        <v>0</v>
      </c>
      <c r="W6717" s="3">
        <v>0</v>
      </c>
      <c r="X6717" s="3">
        <v>814768.88</v>
      </c>
      <c r="Y6717" s="3">
        <v>3407280.52</v>
      </c>
      <c r="Z6717" s="3">
        <v>185526.62</v>
      </c>
      <c r="AA6717" s="3">
        <v>0</v>
      </c>
      <c r="AB6717" s="3">
        <v>185526.62</v>
      </c>
      <c r="AC6717" s="3">
        <v>0</v>
      </c>
      <c r="AD6717" s="3">
        <v>185526.62</v>
      </c>
      <c r="AE6717" s="3">
        <v>217510.73</v>
      </c>
      <c r="AF6717" s="3">
        <v>27412.65</v>
      </c>
      <c r="AG6717" s="3">
        <v>59396.76</v>
      </c>
      <c r="AH6717" s="3">
        <v>19528.78</v>
      </c>
      <c r="AI6717" s="3">
        <v>0</v>
      </c>
      <c r="AJ6717" s="3">
        <v>4354383.26</v>
      </c>
      <c r="AK6717" s="3">
        <v>0</v>
      </c>
      <c r="AL6717" s="3">
        <v>0</v>
      </c>
      <c r="AM6717" s="3">
        <v>0</v>
      </c>
      <c r="AN6717" s="3">
        <v>2420</v>
      </c>
      <c r="AO6717" s="3">
        <v>0</v>
      </c>
      <c r="AP6717" s="3">
        <v>8760.94</v>
      </c>
      <c r="AQ6717" s="3">
        <v>99.8</v>
      </c>
      <c r="AR6717" s="3">
        <v>0</v>
      </c>
      <c r="AS6717" s="3">
        <v>0</v>
      </c>
      <c r="AT6717" s="3">
        <v>1607.64</v>
      </c>
      <c r="AU6717" s="3">
        <v>0</v>
      </c>
      <c r="AV6717" s="3">
        <v>0</v>
      </c>
      <c r="AW6717" s="3">
        <v>0</v>
      </c>
      <c r="AX6717" s="3">
        <v>0</v>
      </c>
      <c r="AY6717" s="3">
        <v>0</v>
      </c>
      <c r="AZ6717" s="3">
        <v>0</v>
      </c>
      <c r="BA6717" s="3">
        <v>0</v>
      </c>
      <c r="BB6717" s="3">
        <v>2149.85</v>
      </c>
      <c r="BC6717" s="3">
        <v>0</v>
      </c>
    </row>
    <row r="6718" spans="1:55" x14ac:dyDescent="0.3">
      <c r="A6718" s="1" t="s">
        <v>98</v>
      </c>
      <c r="B6718" s="1" t="s">
        <v>4908</v>
      </c>
      <c r="C6718" s="4">
        <v>1840</v>
      </c>
      <c r="D6718" s="3">
        <v>78822092.819999993</v>
      </c>
      <c r="E6718" s="3">
        <v>69606037.450000003</v>
      </c>
      <c r="F6718" s="3">
        <v>549210</v>
      </c>
      <c r="G6718" s="3">
        <v>1815202.51</v>
      </c>
      <c r="H6718" s="3">
        <v>0</v>
      </c>
      <c r="I6718" s="3">
        <v>190978.44</v>
      </c>
      <c r="J6718" s="3">
        <v>392914.12</v>
      </c>
      <c r="K6718" s="3">
        <v>6267750.2999999998</v>
      </c>
      <c r="L6718" s="3">
        <v>5905018.5499999998</v>
      </c>
      <c r="M6718" s="3">
        <v>24723257.940000001</v>
      </c>
      <c r="N6718" s="3">
        <v>0</v>
      </c>
      <c r="O6718" s="3">
        <v>0</v>
      </c>
      <c r="P6718" s="3">
        <v>0</v>
      </c>
      <c r="Q6718" s="3">
        <v>0</v>
      </c>
      <c r="R6718" s="3">
        <v>0</v>
      </c>
      <c r="S6718" s="3">
        <v>0</v>
      </c>
      <c r="T6718" s="3">
        <v>0</v>
      </c>
      <c r="U6718" s="3">
        <v>0</v>
      </c>
      <c r="V6718" s="3">
        <v>0</v>
      </c>
      <c r="W6718" s="3">
        <v>0</v>
      </c>
      <c r="X6718" s="3">
        <v>14681472.810000001</v>
      </c>
      <c r="Y6718" s="3">
        <v>64140620.009999998</v>
      </c>
      <c r="Z6718" s="3">
        <v>4480857.7</v>
      </c>
      <c r="AA6718" s="3">
        <v>0</v>
      </c>
      <c r="AB6718" s="3">
        <v>4480857.7</v>
      </c>
      <c r="AC6718" s="3">
        <v>0</v>
      </c>
      <c r="AD6718" s="3">
        <v>4480857.7</v>
      </c>
      <c r="AE6718" s="3">
        <v>4522784.3</v>
      </c>
      <c r="AF6718" s="3">
        <v>913042.33</v>
      </c>
      <c r="AG6718" s="3">
        <v>954968.93</v>
      </c>
      <c r="AH6718" s="3">
        <v>11241833.220000001</v>
      </c>
      <c r="AI6718" s="3">
        <v>1863892.39</v>
      </c>
      <c r="AJ6718" s="3">
        <v>202112676.68000001</v>
      </c>
      <c r="AK6718" s="3">
        <v>4113959.84</v>
      </c>
      <c r="AL6718" s="3">
        <v>335118.15000000002</v>
      </c>
      <c r="AM6718" s="3">
        <v>1240</v>
      </c>
      <c r="AN6718" s="3">
        <v>58360</v>
      </c>
      <c r="AO6718" s="3">
        <v>4880</v>
      </c>
      <c r="AP6718" s="3">
        <v>224128.85</v>
      </c>
      <c r="AQ6718" s="3">
        <v>412248.45</v>
      </c>
      <c r="AR6718" s="3">
        <v>178304.33</v>
      </c>
      <c r="AS6718" s="3">
        <v>0</v>
      </c>
      <c r="AT6718" s="3">
        <v>42432.98</v>
      </c>
      <c r="AU6718" s="3">
        <v>1166.26</v>
      </c>
      <c r="AV6718" s="3">
        <v>4000</v>
      </c>
      <c r="AW6718" s="3">
        <v>0</v>
      </c>
      <c r="AX6718" s="3">
        <v>59113.49</v>
      </c>
      <c r="AY6718" s="3">
        <v>0</v>
      </c>
      <c r="AZ6718" s="3">
        <v>0</v>
      </c>
      <c r="BA6718" s="3">
        <v>0</v>
      </c>
      <c r="BB6718" s="3">
        <v>50128.51</v>
      </c>
      <c r="BC6718" s="3">
        <v>300150</v>
      </c>
    </row>
    <row r="6719" spans="1:55" x14ac:dyDescent="0.3">
      <c r="A6719" s="1" t="s">
        <v>98</v>
      </c>
      <c r="B6719" s="1" t="s">
        <v>4909</v>
      </c>
      <c r="C6719" s="4">
        <v>4078</v>
      </c>
      <c r="D6719" s="3">
        <v>181797269.33000001</v>
      </c>
      <c r="E6719" s="3">
        <v>179964314.37</v>
      </c>
      <c r="F6719" s="3">
        <v>98172.72</v>
      </c>
      <c r="G6719" s="3">
        <v>724637.94</v>
      </c>
      <c r="H6719" s="3">
        <v>71225.55</v>
      </c>
      <c r="I6719" s="3">
        <v>73329.009999999995</v>
      </c>
      <c r="J6719" s="3">
        <v>17390</v>
      </c>
      <c r="K6719" s="3">
        <v>848199.74</v>
      </c>
      <c r="L6719" s="3">
        <v>17269231.25</v>
      </c>
      <c r="M6719" s="3">
        <v>34647794.899999999</v>
      </c>
      <c r="N6719" s="3">
        <v>0</v>
      </c>
      <c r="O6719" s="3">
        <v>0</v>
      </c>
      <c r="P6719" s="3">
        <v>0</v>
      </c>
      <c r="Q6719" s="3">
        <v>0</v>
      </c>
      <c r="R6719" s="3">
        <v>0</v>
      </c>
      <c r="S6719" s="3">
        <v>0</v>
      </c>
      <c r="T6719" s="3">
        <v>0</v>
      </c>
      <c r="U6719" s="3">
        <v>0</v>
      </c>
      <c r="V6719" s="3">
        <v>0</v>
      </c>
      <c r="W6719" s="3">
        <v>0</v>
      </c>
      <c r="X6719" s="3">
        <v>33993411.219999999</v>
      </c>
      <c r="Y6719" s="3">
        <v>147803858.11000001</v>
      </c>
      <c r="Z6719" s="3">
        <v>10015196.119999999</v>
      </c>
      <c r="AA6719" s="3">
        <v>0</v>
      </c>
      <c r="AB6719" s="3">
        <v>10015196.119999999</v>
      </c>
      <c r="AC6719" s="3">
        <v>458030.74</v>
      </c>
      <c r="AD6719" s="3">
        <v>10473226.859999999</v>
      </c>
      <c r="AE6719" s="3">
        <v>12127644.33</v>
      </c>
      <c r="AF6719" s="3">
        <v>1365450.02</v>
      </c>
      <c r="AG6719" s="3">
        <v>3019867.49</v>
      </c>
      <c r="AH6719" s="3">
        <v>5431707.1900000004</v>
      </c>
      <c r="AI6719" s="3">
        <v>243676.17</v>
      </c>
      <c r="AJ6719" s="3">
        <v>106713858.68000001</v>
      </c>
      <c r="AK6719" s="3">
        <v>7248902.1600000001</v>
      </c>
      <c r="AL6719" s="3">
        <v>766245.5</v>
      </c>
      <c r="AM6719" s="3">
        <v>5605</v>
      </c>
      <c r="AN6719" s="3">
        <v>72709.83</v>
      </c>
      <c r="AO6719" s="3">
        <v>60</v>
      </c>
      <c r="AP6719" s="3">
        <v>744076.32</v>
      </c>
      <c r="AQ6719" s="3">
        <v>2077608.22</v>
      </c>
      <c r="AR6719" s="3">
        <v>148715.07</v>
      </c>
      <c r="AS6719" s="3">
        <v>0</v>
      </c>
      <c r="AT6719" s="3">
        <v>330830.96999999997</v>
      </c>
      <c r="AU6719" s="3">
        <v>7486.2</v>
      </c>
      <c r="AV6719" s="3">
        <v>586623.41</v>
      </c>
      <c r="AW6719" s="3">
        <v>0</v>
      </c>
      <c r="AX6719" s="3">
        <v>69310</v>
      </c>
      <c r="AY6719" s="3">
        <v>3182.75</v>
      </c>
      <c r="AZ6719" s="3">
        <v>1190</v>
      </c>
      <c r="BA6719" s="3">
        <v>0</v>
      </c>
      <c r="BB6719" s="3">
        <v>205701.65</v>
      </c>
      <c r="BC6719" s="3">
        <v>90850</v>
      </c>
    </row>
    <row r="6720" spans="1:55" x14ac:dyDescent="0.3">
      <c r="A6720" s="1" t="s">
        <v>98</v>
      </c>
      <c r="B6720" s="1" t="s">
        <v>4910</v>
      </c>
      <c r="C6720" s="4">
        <v>297</v>
      </c>
      <c r="D6720" s="3">
        <v>11992201.289999999</v>
      </c>
      <c r="E6720" s="3">
        <v>11143966.25</v>
      </c>
      <c r="F6720" s="3">
        <v>23265</v>
      </c>
      <c r="G6720" s="3">
        <v>114088</v>
      </c>
      <c r="H6720" s="3">
        <v>21.47</v>
      </c>
      <c r="I6720" s="3">
        <v>0</v>
      </c>
      <c r="J6720" s="3">
        <v>172889.5</v>
      </c>
      <c r="K6720" s="3">
        <v>537971.06999999995</v>
      </c>
      <c r="L6720" s="3">
        <v>752558.8</v>
      </c>
      <c r="M6720" s="3">
        <v>1801411.51</v>
      </c>
      <c r="N6720" s="3">
        <v>0</v>
      </c>
      <c r="O6720" s="3">
        <v>0</v>
      </c>
      <c r="P6720" s="3">
        <v>0</v>
      </c>
      <c r="Q6720" s="3">
        <v>0</v>
      </c>
      <c r="R6720" s="3">
        <v>0</v>
      </c>
      <c r="S6720" s="3">
        <v>0</v>
      </c>
      <c r="T6720" s="3">
        <v>0</v>
      </c>
      <c r="U6720" s="3">
        <v>0</v>
      </c>
      <c r="V6720" s="3">
        <v>0</v>
      </c>
      <c r="W6720" s="3">
        <v>0</v>
      </c>
      <c r="X6720" s="3">
        <v>2318044.71</v>
      </c>
      <c r="Y6720" s="3">
        <v>9674156.5800000001</v>
      </c>
      <c r="Z6720" s="3">
        <v>521096.48</v>
      </c>
      <c r="AA6720" s="3">
        <v>0</v>
      </c>
      <c r="AB6720" s="3">
        <v>521096.48</v>
      </c>
      <c r="AC6720" s="3">
        <v>0</v>
      </c>
      <c r="AD6720" s="3">
        <v>521096.48</v>
      </c>
      <c r="AE6720" s="3">
        <v>512958.99</v>
      </c>
      <c r="AF6720" s="3">
        <v>127177.1</v>
      </c>
      <c r="AG6720" s="3">
        <v>119039.61</v>
      </c>
      <c r="AH6720" s="3">
        <v>942002.46</v>
      </c>
      <c r="AI6720" s="3">
        <v>19377.02</v>
      </c>
      <c r="AJ6720" s="3">
        <v>12468156.57</v>
      </c>
      <c r="AK6720" s="3">
        <v>201.44</v>
      </c>
      <c r="AL6720" s="3">
        <v>30632.6</v>
      </c>
      <c r="AM6720" s="3">
        <v>0</v>
      </c>
      <c r="AN6720" s="3">
        <v>7540</v>
      </c>
      <c r="AO6720" s="3">
        <v>1800</v>
      </c>
      <c r="AP6720" s="3">
        <v>30928.42</v>
      </c>
      <c r="AQ6720" s="3">
        <v>72912.210000000006</v>
      </c>
      <c r="AR6720" s="3">
        <v>0</v>
      </c>
      <c r="AS6720" s="3">
        <v>0</v>
      </c>
      <c r="AT6720" s="3">
        <v>2619.29</v>
      </c>
      <c r="AU6720" s="3">
        <v>0</v>
      </c>
      <c r="AV6720" s="3">
        <v>0</v>
      </c>
      <c r="AW6720" s="3">
        <v>0</v>
      </c>
      <c r="AX6720" s="3">
        <v>17258.57</v>
      </c>
      <c r="AY6720" s="3">
        <v>2825</v>
      </c>
      <c r="AZ6720" s="3">
        <v>0</v>
      </c>
      <c r="BA6720" s="3">
        <v>0</v>
      </c>
      <c r="BB6720" s="3">
        <v>0</v>
      </c>
      <c r="BC6720" s="3">
        <v>30000</v>
      </c>
    </row>
    <row r="6721" spans="1:55" x14ac:dyDescent="0.3">
      <c r="A6721" s="1" t="s">
        <v>98</v>
      </c>
      <c r="B6721" s="1" t="s">
        <v>4911</v>
      </c>
      <c r="C6721" s="4">
        <v>419</v>
      </c>
      <c r="D6721" s="3">
        <v>19863672.43</v>
      </c>
      <c r="E6721" s="3">
        <v>18005303.68</v>
      </c>
      <c r="F6721" s="3">
        <v>18000</v>
      </c>
      <c r="G6721" s="3">
        <v>1352965.96</v>
      </c>
      <c r="H6721" s="3">
        <v>8</v>
      </c>
      <c r="I6721" s="3">
        <v>0</v>
      </c>
      <c r="J6721" s="3">
        <v>0</v>
      </c>
      <c r="K6721" s="3">
        <v>487394.79</v>
      </c>
      <c r="L6721" s="3">
        <v>1054821.78</v>
      </c>
      <c r="M6721" s="3">
        <v>1265632.8600000001</v>
      </c>
      <c r="N6721" s="3">
        <v>0</v>
      </c>
      <c r="O6721" s="3">
        <v>0</v>
      </c>
      <c r="P6721" s="3">
        <v>0</v>
      </c>
      <c r="Q6721" s="3">
        <v>0</v>
      </c>
      <c r="R6721" s="3">
        <v>0</v>
      </c>
      <c r="S6721" s="3">
        <v>0</v>
      </c>
      <c r="T6721" s="3">
        <v>0</v>
      </c>
      <c r="U6721" s="3">
        <v>0</v>
      </c>
      <c r="V6721" s="3">
        <v>0</v>
      </c>
      <c r="W6721" s="3">
        <v>0</v>
      </c>
      <c r="X6721" s="3">
        <v>3728531.07</v>
      </c>
      <c r="Y6721" s="3">
        <v>16135141.359999999</v>
      </c>
      <c r="Z6721" s="3">
        <v>1242320.17</v>
      </c>
      <c r="AA6721" s="3">
        <v>0</v>
      </c>
      <c r="AB6721" s="3">
        <v>1242320.17</v>
      </c>
      <c r="AC6721" s="3">
        <v>613.79999999999995</v>
      </c>
      <c r="AD6721" s="3">
        <v>1242933.97</v>
      </c>
      <c r="AE6721" s="3">
        <v>1352019.1</v>
      </c>
      <c r="AF6721" s="3">
        <v>125210.05</v>
      </c>
      <c r="AG6721" s="3">
        <v>234295.18</v>
      </c>
      <c r="AH6721" s="3">
        <v>238773.27</v>
      </c>
      <c r="AI6721" s="3">
        <v>0</v>
      </c>
      <c r="AJ6721" s="3">
        <v>7549120</v>
      </c>
      <c r="AK6721" s="3">
        <v>9262.68</v>
      </c>
      <c r="AL6721" s="3">
        <v>38624.519999999997</v>
      </c>
      <c r="AM6721" s="3">
        <v>3500</v>
      </c>
      <c r="AN6721" s="3">
        <v>1960</v>
      </c>
      <c r="AO6721" s="3">
        <v>480</v>
      </c>
      <c r="AP6721" s="3">
        <v>21176.19</v>
      </c>
      <c r="AQ6721" s="3">
        <v>7605.19</v>
      </c>
      <c r="AR6721" s="3">
        <v>0</v>
      </c>
      <c r="AS6721" s="3">
        <v>0</v>
      </c>
      <c r="AT6721" s="3">
        <v>865.78</v>
      </c>
      <c r="AU6721" s="3">
        <v>78</v>
      </c>
      <c r="AV6721" s="3">
        <v>0</v>
      </c>
      <c r="AW6721" s="3">
        <v>0</v>
      </c>
      <c r="AX6721" s="3">
        <v>14400</v>
      </c>
      <c r="AY6721" s="3">
        <v>0</v>
      </c>
      <c r="AZ6721" s="3">
        <v>0</v>
      </c>
      <c r="BA6721" s="3">
        <v>0</v>
      </c>
      <c r="BB6721" s="3">
        <v>2022.24</v>
      </c>
      <c r="BC6721" s="3">
        <v>0</v>
      </c>
    </row>
    <row r="6722" spans="1:55" x14ac:dyDescent="0.3">
      <c r="A6722" s="1" t="s">
        <v>98</v>
      </c>
      <c r="B6722" s="1" t="s">
        <v>4912</v>
      </c>
      <c r="C6722" s="4">
        <v>232</v>
      </c>
      <c r="D6722" s="3">
        <v>9030378.1400000006</v>
      </c>
      <c r="E6722" s="3">
        <v>8960703.9700000007</v>
      </c>
      <c r="F6722" s="3">
        <v>17491.71</v>
      </c>
      <c r="G6722" s="3">
        <v>22800</v>
      </c>
      <c r="H6722" s="3">
        <v>29382.46</v>
      </c>
      <c r="I6722" s="3">
        <v>0</v>
      </c>
      <c r="J6722" s="3">
        <v>0</v>
      </c>
      <c r="K6722" s="3">
        <v>0</v>
      </c>
      <c r="L6722" s="3">
        <v>674207.19</v>
      </c>
      <c r="M6722" s="3">
        <v>861919.5</v>
      </c>
      <c r="N6722" s="3">
        <v>0</v>
      </c>
      <c r="O6722" s="3">
        <v>0</v>
      </c>
      <c r="P6722" s="3">
        <v>0</v>
      </c>
      <c r="Q6722" s="3">
        <v>0</v>
      </c>
      <c r="R6722" s="3">
        <v>0</v>
      </c>
      <c r="S6722" s="3">
        <v>0</v>
      </c>
      <c r="T6722" s="3">
        <v>0</v>
      </c>
      <c r="U6722" s="3">
        <v>0</v>
      </c>
      <c r="V6722" s="3">
        <v>0</v>
      </c>
      <c r="W6722" s="3">
        <v>0</v>
      </c>
      <c r="X6722" s="3">
        <v>1748963.33</v>
      </c>
      <c r="Y6722" s="3">
        <v>7281414.8099999996</v>
      </c>
      <c r="Z6722" s="3">
        <v>312392.37</v>
      </c>
      <c r="AA6722" s="3">
        <v>0</v>
      </c>
      <c r="AB6722" s="3">
        <v>312392.37</v>
      </c>
      <c r="AC6722" s="3">
        <v>0</v>
      </c>
      <c r="AD6722" s="3">
        <v>312392.37</v>
      </c>
      <c r="AE6722" s="3">
        <v>385701.62</v>
      </c>
      <c r="AF6722" s="3">
        <v>32460.39</v>
      </c>
      <c r="AG6722" s="3">
        <v>105769.64</v>
      </c>
      <c r="AH6722" s="3">
        <v>105714.98</v>
      </c>
      <c r="AI6722" s="3">
        <v>0</v>
      </c>
      <c r="AJ6722" s="3">
        <v>8799925.0299999993</v>
      </c>
      <c r="AK6722" s="3">
        <v>97272.66</v>
      </c>
      <c r="AL6722" s="3">
        <v>23638.87</v>
      </c>
      <c r="AM6722" s="3">
        <v>0</v>
      </c>
      <c r="AN6722" s="3">
        <v>7300</v>
      </c>
      <c r="AO6722" s="3">
        <v>0</v>
      </c>
      <c r="AP6722" s="3">
        <v>17869.3</v>
      </c>
      <c r="AQ6722" s="3">
        <v>20976.23</v>
      </c>
      <c r="AR6722" s="3">
        <v>8726.4</v>
      </c>
      <c r="AS6722" s="3">
        <v>0</v>
      </c>
      <c r="AT6722" s="3">
        <v>0</v>
      </c>
      <c r="AU6722" s="3">
        <v>0</v>
      </c>
      <c r="AV6722" s="3">
        <v>0</v>
      </c>
      <c r="AW6722" s="3">
        <v>0</v>
      </c>
      <c r="AX6722" s="3">
        <v>0</v>
      </c>
      <c r="AY6722" s="3">
        <v>2352.77</v>
      </c>
      <c r="AZ6722" s="3">
        <v>0</v>
      </c>
      <c r="BA6722" s="3">
        <v>0</v>
      </c>
      <c r="BB6722" s="3">
        <v>0</v>
      </c>
      <c r="BC6722" s="3">
        <v>0</v>
      </c>
    </row>
    <row r="6723" spans="1:55" x14ac:dyDescent="0.3">
      <c r="A6723" s="1" t="s">
        <v>98</v>
      </c>
      <c r="B6723" s="1" t="s">
        <v>4913</v>
      </c>
      <c r="C6723" s="4">
        <v>382</v>
      </c>
      <c r="D6723" s="3">
        <v>15821736.539999999</v>
      </c>
      <c r="E6723" s="3">
        <v>13258056.220000001</v>
      </c>
      <c r="F6723" s="3">
        <v>130550</v>
      </c>
      <c r="G6723" s="3">
        <v>855696.45</v>
      </c>
      <c r="H6723" s="3">
        <v>80000</v>
      </c>
      <c r="I6723" s="3">
        <v>182.63</v>
      </c>
      <c r="J6723" s="3">
        <v>855494.84</v>
      </c>
      <c r="K6723" s="3">
        <v>641756.4</v>
      </c>
      <c r="L6723" s="3">
        <v>1275405.78</v>
      </c>
      <c r="M6723" s="3">
        <v>5223191.49</v>
      </c>
      <c r="N6723" s="3">
        <v>0</v>
      </c>
      <c r="O6723" s="3">
        <v>0</v>
      </c>
      <c r="P6723" s="3">
        <v>0</v>
      </c>
      <c r="Q6723" s="3">
        <v>0</v>
      </c>
      <c r="R6723" s="3">
        <v>0</v>
      </c>
      <c r="S6723" s="3">
        <v>0</v>
      </c>
      <c r="T6723" s="3">
        <v>0</v>
      </c>
      <c r="U6723" s="3">
        <v>0</v>
      </c>
      <c r="V6723" s="3">
        <v>0</v>
      </c>
      <c r="W6723" s="3">
        <v>0</v>
      </c>
      <c r="X6723" s="3">
        <v>2957072.12</v>
      </c>
      <c r="Y6723" s="3">
        <v>12864664.42</v>
      </c>
      <c r="Z6723" s="3">
        <v>859877.13</v>
      </c>
      <c r="AA6723" s="3">
        <v>0</v>
      </c>
      <c r="AB6723" s="3">
        <v>859877.13</v>
      </c>
      <c r="AC6723" s="3">
        <v>0</v>
      </c>
      <c r="AD6723" s="3">
        <v>859877.13</v>
      </c>
      <c r="AE6723" s="3">
        <v>836703.97</v>
      </c>
      <c r="AF6723" s="3">
        <v>201578.5</v>
      </c>
      <c r="AG6723" s="3">
        <v>178405.34</v>
      </c>
      <c r="AH6723" s="3">
        <v>2369728.67</v>
      </c>
      <c r="AI6723" s="3">
        <v>321475.77</v>
      </c>
      <c r="AJ6723" s="3">
        <v>58148234.090000004</v>
      </c>
      <c r="AK6723" s="3">
        <v>66242.27</v>
      </c>
      <c r="AL6723" s="3">
        <v>7380.26</v>
      </c>
      <c r="AM6723" s="3">
        <v>0</v>
      </c>
      <c r="AN6723" s="3">
        <v>9322</v>
      </c>
      <c r="AO6723" s="3">
        <v>0</v>
      </c>
      <c r="AP6723" s="3">
        <v>27830.97</v>
      </c>
      <c r="AQ6723" s="3">
        <v>249798.82</v>
      </c>
      <c r="AR6723" s="3">
        <v>0</v>
      </c>
      <c r="AS6723" s="3">
        <v>0</v>
      </c>
      <c r="AT6723" s="3">
        <v>4382.47</v>
      </c>
      <c r="AU6723" s="3">
        <v>0</v>
      </c>
      <c r="AV6723" s="3">
        <v>50913.63</v>
      </c>
      <c r="AW6723" s="3">
        <v>0</v>
      </c>
      <c r="AX6723" s="3">
        <v>0</v>
      </c>
      <c r="AY6723" s="3">
        <v>0</v>
      </c>
      <c r="AZ6723" s="3">
        <v>0</v>
      </c>
      <c r="BA6723" s="3">
        <v>0</v>
      </c>
      <c r="BB6723" s="3">
        <v>660</v>
      </c>
      <c r="BC6723" s="3">
        <v>0</v>
      </c>
    </row>
    <row r="6724" spans="1:55" x14ac:dyDescent="0.3">
      <c r="A6724" s="1" t="s">
        <v>98</v>
      </c>
      <c r="B6724" s="1" t="s">
        <v>4914</v>
      </c>
      <c r="C6724" s="4">
        <v>177</v>
      </c>
      <c r="D6724" s="3">
        <v>8067336.2300000004</v>
      </c>
      <c r="E6724" s="3">
        <v>7685951.0999999996</v>
      </c>
      <c r="F6724" s="3">
        <v>36000</v>
      </c>
      <c r="G6724" s="3">
        <v>103330</v>
      </c>
      <c r="H6724" s="3">
        <v>0</v>
      </c>
      <c r="I6724" s="3">
        <v>0</v>
      </c>
      <c r="J6724" s="3">
        <v>91925.13</v>
      </c>
      <c r="K6724" s="3">
        <v>150130</v>
      </c>
      <c r="L6724" s="3">
        <v>838854.32</v>
      </c>
      <c r="M6724" s="3">
        <v>1642740.08</v>
      </c>
      <c r="N6724" s="3">
        <v>0</v>
      </c>
      <c r="O6724" s="3">
        <v>0</v>
      </c>
      <c r="P6724" s="3">
        <v>0</v>
      </c>
      <c r="Q6724" s="3">
        <v>0</v>
      </c>
      <c r="R6724" s="3">
        <v>0</v>
      </c>
      <c r="S6724" s="3">
        <v>0</v>
      </c>
      <c r="T6724" s="3">
        <v>0</v>
      </c>
      <c r="U6724" s="3">
        <v>0</v>
      </c>
      <c r="V6724" s="3">
        <v>0</v>
      </c>
      <c r="W6724" s="3">
        <v>0</v>
      </c>
      <c r="X6724" s="3">
        <v>1546724.9</v>
      </c>
      <c r="Y6724" s="3">
        <v>6520611.3300000001</v>
      </c>
      <c r="Z6724" s="3">
        <v>448366.74</v>
      </c>
      <c r="AA6724" s="3">
        <v>0</v>
      </c>
      <c r="AB6724" s="3">
        <v>448366.74</v>
      </c>
      <c r="AC6724" s="3">
        <v>0</v>
      </c>
      <c r="AD6724" s="3">
        <v>448366.74</v>
      </c>
      <c r="AE6724" s="3">
        <v>345126.18</v>
      </c>
      <c r="AF6724" s="3">
        <v>166535.26</v>
      </c>
      <c r="AG6724" s="3">
        <v>63294.7</v>
      </c>
      <c r="AH6724" s="3">
        <v>1745656.99</v>
      </c>
      <c r="AI6724" s="3">
        <v>0</v>
      </c>
      <c r="AJ6724" s="3">
        <v>8559075.6600000001</v>
      </c>
      <c r="AK6724" s="3">
        <v>67867.61</v>
      </c>
      <c r="AL6724" s="3">
        <v>20091.849999999999</v>
      </c>
      <c r="AM6724" s="3">
        <v>0</v>
      </c>
      <c r="AN6724" s="3">
        <v>5152</v>
      </c>
      <c r="AO6724" s="3">
        <v>0</v>
      </c>
      <c r="AP6724" s="3">
        <v>13394.16</v>
      </c>
      <c r="AQ6724" s="3">
        <v>35510.080000000002</v>
      </c>
      <c r="AR6724" s="3">
        <v>0</v>
      </c>
      <c r="AS6724" s="3">
        <v>0</v>
      </c>
      <c r="AT6724" s="3">
        <v>6480.81</v>
      </c>
      <c r="AU6724" s="3">
        <v>0</v>
      </c>
      <c r="AV6724" s="3">
        <v>0</v>
      </c>
      <c r="AW6724" s="3">
        <v>0</v>
      </c>
      <c r="AX6724" s="3">
        <v>5077.41</v>
      </c>
      <c r="AY6724" s="3">
        <v>0</v>
      </c>
      <c r="AZ6724" s="3">
        <v>0</v>
      </c>
      <c r="BA6724" s="3">
        <v>0</v>
      </c>
      <c r="BB6724" s="3">
        <v>250</v>
      </c>
      <c r="BC6724" s="3">
        <v>0</v>
      </c>
    </row>
    <row r="6725" spans="1:55" x14ac:dyDescent="0.3">
      <c r="A6725" s="1" t="s">
        <v>98</v>
      </c>
      <c r="B6725" s="1" t="s">
        <v>4915</v>
      </c>
      <c r="C6725" s="4">
        <v>123</v>
      </c>
      <c r="D6725" s="3">
        <v>4599995.0999999996</v>
      </c>
      <c r="E6725" s="3">
        <v>4458719.9800000004</v>
      </c>
      <c r="F6725" s="3">
        <v>810</v>
      </c>
      <c r="G6725" s="3">
        <v>0</v>
      </c>
      <c r="H6725" s="3">
        <v>0</v>
      </c>
      <c r="I6725" s="3">
        <v>0</v>
      </c>
      <c r="J6725" s="3">
        <v>64150.12</v>
      </c>
      <c r="K6725" s="3">
        <v>76315</v>
      </c>
      <c r="L6725" s="3">
        <v>367138.46</v>
      </c>
      <c r="M6725" s="3">
        <v>1013443.25</v>
      </c>
      <c r="N6725" s="3">
        <v>0</v>
      </c>
      <c r="O6725" s="3">
        <v>0</v>
      </c>
      <c r="P6725" s="3">
        <v>0</v>
      </c>
      <c r="Q6725" s="3">
        <v>0</v>
      </c>
      <c r="R6725" s="3">
        <v>0</v>
      </c>
      <c r="S6725" s="3">
        <v>0</v>
      </c>
      <c r="T6725" s="3">
        <v>0</v>
      </c>
      <c r="U6725" s="3">
        <v>0</v>
      </c>
      <c r="V6725" s="3">
        <v>0</v>
      </c>
      <c r="W6725" s="3">
        <v>0</v>
      </c>
      <c r="X6725" s="3">
        <v>892178.42</v>
      </c>
      <c r="Y6725" s="3">
        <v>3707816.68</v>
      </c>
      <c r="Z6725" s="3">
        <v>169986.01</v>
      </c>
      <c r="AA6725" s="3">
        <v>0</v>
      </c>
      <c r="AB6725" s="3">
        <v>169986.01</v>
      </c>
      <c r="AC6725" s="3">
        <v>0</v>
      </c>
      <c r="AD6725" s="3">
        <v>169986.01</v>
      </c>
      <c r="AE6725" s="3">
        <v>194642.14</v>
      </c>
      <c r="AF6725" s="3">
        <v>33396.85</v>
      </c>
      <c r="AG6725" s="3">
        <v>58052.98</v>
      </c>
      <c r="AH6725" s="3">
        <v>531140.9</v>
      </c>
      <c r="AI6725" s="3">
        <v>0</v>
      </c>
      <c r="AJ6725" s="3">
        <v>2879948.85</v>
      </c>
      <c r="AK6725" s="3">
        <v>980</v>
      </c>
      <c r="AL6725" s="3">
        <v>6147.62</v>
      </c>
      <c r="AM6725" s="3">
        <v>0</v>
      </c>
      <c r="AN6725" s="3">
        <v>0</v>
      </c>
      <c r="AO6725" s="3">
        <v>600</v>
      </c>
      <c r="AP6725" s="3">
        <v>14433.44</v>
      </c>
      <c r="AQ6725" s="3">
        <v>16667.990000000002</v>
      </c>
      <c r="AR6725" s="3">
        <v>5817.6</v>
      </c>
      <c r="AS6725" s="3">
        <v>0</v>
      </c>
      <c r="AT6725" s="3">
        <v>0</v>
      </c>
      <c r="AU6725" s="3">
        <v>0</v>
      </c>
      <c r="AV6725" s="3">
        <v>0</v>
      </c>
      <c r="AW6725" s="3">
        <v>0</v>
      </c>
      <c r="AX6725" s="3">
        <v>0</v>
      </c>
      <c r="AY6725" s="3">
        <v>90</v>
      </c>
      <c r="AZ6725" s="3">
        <v>0</v>
      </c>
      <c r="BA6725" s="3">
        <v>0</v>
      </c>
      <c r="BB6725" s="3">
        <v>0</v>
      </c>
      <c r="BC6725" s="3">
        <v>0</v>
      </c>
    </row>
    <row r="6726" spans="1:55" x14ac:dyDescent="0.3">
      <c r="A6726" s="1" t="s">
        <v>98</v>
      </c>
      <c r="B6726" s="1" t="s">
        <v>4916</v>
      </c>
      <c r="C6726" s="4">
        <v>1289</v>
      </c>
      <c r="D6726" s="3">
        <v>53280490.969999999</v>
      </c>
      <c r="E6726" s="3">
        <v>42515462.880000003</v>
      </c>
      <c r="F6726" s="3">
        <v>432081.95</v>
      </c>
      <c r="G6726" s="3">
        <v>190298.45</v>
      </c>
      <c r="H6726" s="3">
        <v>0</v>
      </c>
      <c r="I6726" s="3">
        <v>7818.64</v>
      </c>
      <c r="J6726" s="3">
        <v>9999389.9499999993</v>
      </c>
      <c r="K6726" s="3">
        <v>135439.1</v>
      </c>
      <c r="L6726" s="3">
        <v>6246468.0099999998</v>
      </c>
      <c r="M6726" s="3">
        <v>37281821.07</v>
      </c>
      <c r="N6726" s="3">
        <v>0</v>
      </c>
      <c r="O6726" s="3">
        <v>0</v>
      </c>
      <c r="P6726" s="3">
        <v>0</v>
      </c>
      <c r="Q6726" s="3">
        <v>0</v>
      </c>
      <c r="R6726" s="3">
        <v>0</v>
      </c>
      <c r="S6726" s="3">
        <v>0</v>
      </c>
      <c r="T6726" s="3">
        <v>0</v>
      </c>
      <c r="U6726" s="3">
        <v>0</v>
      </c>
      <c r="V6726" s="3">
        <v>0</v>
      </c>
      <c r="W6726" s="3">
        <v>0</v>
      </c>
      <c r="X6726" s="3">
        <v>9913502.0999999996</v>
      </c>
      <c r="Y6726" s="3">
        <v>43366988.869999997</v>
      </c>
      <c r="Z6726" s="3">
        <v>3199832.48</v>
      </c>
      <c r="AA6726" s="3">
        <v>0</v>
      </c>
      <c r="AB6726" s="3">
        <v>3199832.48</v>
      </c>
      <c r="AC6726" s="3">
        <v>30778.57</v>
      </c>
      <c r="AD6726" s="3">
        <v>3230611.05</v>
      </c>
      <c r="AE6726" s="3">
        <v>2286332.66</v>
      </c>
      <c r="AF6726" s="3">
        <v>1346792.49</v>
      </c>
      <c r="AG6726" s="3">
        <v>402514.1</v>
      </c>
      <c r="AH6726" s="3">
        <v>28480827.129999999</v>
      </c>
      <c r="AI6726" s="3">
        <v>3785664.74</v>
      </c>
      <c r="AJ6726" s="3">
        <v>349818943.75</v>
      </c>
      <c r="AK6726" s="3">
        <v>4496457.37</v>
      </c>
      <c r="AL6726" s="3">
        <v>295535.61</v>
      </c>
      <c r="AM6726" s="3">
        <v>10858.5</v>
      </c>
      <c r="AN6726" s="3">
        <v>187526.16</v>
      </c>
      <c r="AO6726" s="3">
        <v>5420</v>
      </c>
      <c r="AP6726" s="3">
        <v>321854.78999999998</v>
      </c>
      <c r="AQ6726" s="3">
        <v>1267274.07</v>
      </c>
      <c r="AR6726" s="3">
        <v>32656.84</v>
      </c>
      <c r="AS6726" s="3">
        <v>0</v>
      </c>
      <c r="AT6726" s="3">
        <v>62154.16</v>
      </c>
      <c r="AU6726" s="3">
        <v>7857.57</v>
      </c>
      <c r="AV6726" s="3">
        <v>169416.97</v>
      </c>
      <c r="AW6726" s="3">
        <v>3020</v>
      </c>
      <c r="AX6726" s="3">
        <v>1932800.54</v>
      </c>
      <c r="AY6726" s="3">
        <v>17310.189999999999</v>
      </c>
      <c r="AZ6726" s="3">
        <v>982.32</v>
      </c>
      <c r="BA6726" s="3">
        <v>291206.99</v>
      </c>
      <c r="BB6726" s="3">
        <v>4605.4399999999996</v>
      </c>
      <c r="BC6726" s="3">
        <v>2824109</v>
      </c>
    </row>
    <row r="6727" spans="1:55" x14ac:dyDescent="0.3">
      <c r="A6727" s="1" t="s">
        <v>98</v>
      </c>
      <c r="B6727" s="1" t="s">
        <v>4917</v>
      </c>
      <c r="C6727" s="4">
        <v>21160</v>
      </c>
      <c r="D6727" s="3">
        <v>884156310.09000003</v>
      </c>
      <c r="E6727" s="3">
        <v>813137362.38999999</v>
      </c>
      <c r="F6727" s="3">
        <v>3986569.45</v>
      </c>
      <c r="G6727" s="3">
        <v>47189830</v>
      </c>
      <c r="H6727" s="3">
        <v>882951.99</v>
      </c>
      <c r="I6727" s="3">
        <v>1649619.66</v>
      </c>
      <c r="J6727" s="3">
        <v>266134.71000000002</v>
      </c>
      <c r="K6727" s="3">
        <v>17043841.890000001</v>
      </c>
      <c r="L6727" s="3">
        <v>88576266.069999993</v>
      </c>
      <c r="M6727" s="3">
        <v>160206883.93000001</v>
      </c>
      <c r="N6727" s="3">
        <v>0</v>
      </c>
      <c r="O6727" s="3">
        <v>0</v>
      </c>
      <c r="P6727" s="3">
        <v>0</v>
      </c>
      <c r="Q6727" s="3">
        <v>0</v>
      </c>
      <c r="R6727" s="3">
        <v>0</v>
      </c>
      <c r="S6727" s="3">
        <v>0</v>
      </c>
      <c r="T6727" s="3">
        <v>0</v>
      </c>
      <c r="U6727" s="3">
        <v>0</v>
      </c>
      <c r="V6727" s="3">
        <v>0</v>
      </c>
      <c r="W6727" s="3">
        <v>0</v>
      </c>
      <c r="X6727" s="3">
        <v>167587705.61000001</v>
      </c>
      <c r="Y6727" s="3">
        <v>716568604.48000002</v>
      </c>
      <c r="Z6727" s="3">
        <v>45902151.310000002</v>
      </c>
      <c r="AA6727" s="3">
        <v>0</v>
      </c>
      <c r="AB6727" s="3">
        <v>45902151.310000002</v>
      </c>
      <c r="AC6727" s="3">
        <v>83927.11</v>
      </c>
      <c r="AD6727" s="3">
        <v>45986078.420000002</v>
      </c>
      <c r="AE6727" s="3">
        <v>56737579.990000002</v>
      </c>
      <c r="AF6727" s="3">
        <v>5185733.25</v>
      </c>
      <c r="AG6727" s="3">
        <v>15937234.82</v>
      </c>
      <c r="AH6727" s="3">
        <v>77728523.469999999</v>
      </c>
      <c r="AI6727" s="3">
        <v>1466990.47</v>
      </c>
      <c r="AJ6727" s="3">
        <v>705933551.09000003</v>
      </c>
      <c r="AK6727" s="3">
        <v>22595185.02</v>
      </c>
      <c r="AL6727" s="3">
        <v>4312245.75</v>
      </c>
      <c r="AM6727" s="3">
        <v>43317</v>
      </c>
      <c r="AN6727" s="3">
        <v>293050.38</v>
      </c>
      <c r="AO6727" s="3">
        <v>51199.22</v>
      </c>
      <c r="AP6727" s="3">
        <v>2062842.64</v>
      </c>
      <c r="AQ6727" s="3">
        <v>10718685.939999999</v>
      </c>
      <c r="AR6727" s="3">
        <v>237435.02</v>
      </c>
      <c r="AS6727" s="3">
        <v>36671.94</v>
      </c>
      <c r="AT6727" s="3">
        <v>379681.57</v>
      </c>
      <c r="AU6727" s="3">
        <v>19253.79</v>
      </c>
      <c r="AV6727" s="3">
        <v>826794.69</v>
      </c>
      <c r="AW6727" s="3">
        <v>0</v>
      </c>
      <c r="AX6727" s="3">
        <v>1510709</v>
      </c>
      <c r="AY6727" s="3">
        <v>175107.42</v>
      </c>
      <c r="AZ6727" s="3">
        <v>371650.27</v>
      </c>
      <c r="BA6727" s="3">
        <v>0</v>
      </c>
      <c r="BB6727" s="3">
        <v>1267563.3700000001</v>
      </c>
      <c r="BC6727" s="3">
        <v>3725061.58</v>
      </c>
    </row>
    <row r="6728" spans="1:55" x14ac:dyDescent="0.3">
      <c r="A6728" s="1" t="s">
        <v>98</v>
      </c>
      <c r="B6728" s="1" t="s">
        <v>4918</v>
      </c>
      <c r="C6728" s="4">
        <v>425</v>
      </c>
      <c r="D6728" s="3">
        <v>20828756.25</v>
      </c>
      <c r="E6728" s="3">
        <v>19626847.48</v>
      </c>
      <c r="F6728" s="3">
        <v>239921.68</v>
      </c>
      <c r="G6728" s="3">
        <v>210715</v>
      </c>
      <c r="H6728" s="3">
        <v>0</v>
      </c>
      <c r="I6728" s="3">
        <v>35132</v>
      </c>
      <c r="J6728" s="3">
        <v>268453.64</v>
      </c>
      <c r="K6728" s="3">
        <v>447686.45</v>
      </c>
      <c r="L6728" s="3">
        <v>1666442.82</v>
      </c>
      <c r="M6728" s="3">
        <v>5413643.2699999996</v>
      </c>
      <c r="N6728" s="3">
        <v>0</v>
      </c>
      <c r="O6728" s="3">
        <v>0</v>
      </c>
      <c r="P6728" s="3">
        <v>0</v>
      </c>
      <c r="Q6728" s="3">
        <v>0</v>
      </c>
      <c r="R6728" s="3">
        <v>0</v>
      </c>
      <c r="S6728" s="3">
        <v>0</v>
      </c>
      <c r="T6728" s="3">
        <v>0</v>
      </c>
      <c r="U6728" s="3">
        <v>0</v>
      </c>
      <c r="V6728" s="3">
        <v>0</v>
      </c>
      <c r="W6728" s="3">
        <v>0</v>
      </c>
      <c r="X6728" s="3">
        <v>3831709.35</v>
      </c>
      <c r="Y6728" s="3">
        <v>16997046.899999999</v>
      </c>
      <c r="Z6728" s="3">
        <v>1376843.51</v>
      </c>
      <c r="AA6728" s="3">
        <v>0</v>
      </c>
      <c r="AB6728" s="3">
        <v>1376843.51</v>
      </c>
      <c r="AC6728" s="3">
        <v>198.14</v>
      </c>
      <c r="AD6728" s="3">
        <v>1377041.65</v>
      </c>
      <c r="AE6728" s="3">
        <v>1502288.61</v>
      </c>
      <c r="AF6728" s="3">
        <v>208321.53</v>
      </c>
      <c r="AG6728" s="3">
        <v>333568.49</v>
      </c>
      <c r="AH6728" s="3">
        <v>3175485.02</v>
      </c>
      <c r="AI6728" s="3">
        <v>161872</v>
      </c>
      <c r="AJ6728" s="3">
        <v>35295475.280000001</v>
      </c>
      <c r="AK6728" s="3">
        <v>1512863.52</v>
      </c>
      <c r="AL6728" s="3">
        <v>17163.55</v>
      </c>
      <c r="AM6728" s="3">
        <v>0</v>
      </c>
      <c r="AN6728" s="3">
        <v>13385</v>
      </c>
      <c r="AO6728" s="3">
        <v>0</v>
      </c>
      <c r="AP6728" s="3">
        <v>39443.61</v>
      </c>
      <c r="AQ6728" s="3">
        <v>194216.95</v>
      </c>
      <c r="AR6728" s="3">
        <v>2169.1</v>
      </c>
      <c r="AS6728" s="3">
        <v>0</v>
      </c>
      <c r="AT6728" s="3">
        <v>6177.71</v>
      </c>
      <c r="AU6728" s="3">
        <v>0</v>
      </c>
      <c r="AV6728" s="3">
        <v>0</v>
      </c>
      <c r="AW6728" s="3">
        <v>0</v>
      </c>
      <c r="AX6728" s="3">
        <v>0</v>
      </c>
      <c r="AY6728" s="3">
        <v>7236.56</v>
      </c>
      <c r="AZ6728" s="3">
        <v>15000</v>
      </c>
      <c r="BA6728" s="3">
        <v>0</v>
      </c>
      <c r="BB6728" s="3">
        <v>177739.48</v>
      </c>
      <c r="BC6728" s="3">
        <v>0</v>
      </c>
    </row>
    <row r="6729" spans="1:55" x14ac:dyDescent="0.3">
      <c r="A6729" s="1" t="s">
        <v>98</v>
      </c>
      <c r="B6729" s="1" t="s">
        <v>4919</v>
      </c>
      <c r="C6729" s="4">
        <v>2520</v>
      </c>
      <c r="D6729" s="3">
        <v>112444144.73999999</v>
      </c>
      <c r="E6729" s="3">
        <v>103196084.23</v>
      </c>
      <c r="F6729" s="3">
        <v>2675039.7200000002</v>
      </c>
      <c r="G6729" s="3">
        <v>2292152.81</v>
      </c>
      <c r="H6729" s="3">
        <v>50669.26</v>
      </c>
      <c r="I6729" s="3">
        <v>103924.1</v>
      </c>
      <c r="J6729" s="3">
        <v>1367203.24</v>
      </c>
      <c r="K6729" s="3">
        <v>2759071.38</v>
      </c>
      <c r="L6729" s="3">
        <v>13241452.4</v>
      </c>
      <c r="M6729" s="3">
        <v>54628865.939999998</v>
      </c>
      <c r="N6729" s="3">
        <v>0</v>
      </c>
      <c r="O6729" s="3">
        <v>0</v>
      </c>
      <c r="P6729" s="3">
        <v>0</v>
      </c>
      <c r="Q6729" s="3">
        <v>0</v>
      </c>
      <c r="R6729" s="3">
        <v>0</v>
      </c>
      <c r="S6729" s="3">
        <v>0</v>
      </c>
      <c r="T6729" s="3">
        <v>0</v>
      </c>
      <c r="U6729" s="3">
        <v>0</v>
      </c>
      <c r="V6729" s="3">
        <v>0</v>
      </c>
      <c r="W6729" s="3">
        <v>0</v>
      </c>
      <c r="X6729" s="3">
        <v>20409270.34</v>
      </c>
      <c r="Y6729" s="3">
        <v>92034874.400000006</v>
      </c>
      <c r="Z6729" s="3">
        <v>7523729.4800000004</v>
      </c>
      <c r="AA6729" s="3">
        <v>0</v>
      </c>
      <c r="AB6729" s="3">
        <v>7523729.4800000004</v>
      </c>
      <c r="AC6729" s="3">
        <v>67626.3</v>
      </c>
      <c r="AD6729" s="3">
        <v>7591355.7800000003</v>
      </c>
      <c r="AE6729" s="3">
        <v>7447121.8099999996</v>
      </c>
      <c r="AF6729" s="3">
        <v>1523697.23</v>
      </c>
      <c r="AG6729" s="3">
        <v>1379463.26</v>
      </c>
      <c r="AH6729" s="3">
        <v>30227029.690000001</v>
      </c>
      <c r="AI6729" s="3">
        <v>7908179.7000000002</v>
      </c>
      <c r="AJ6729" s="3">
        <v>509368074.88999999</v>
      </c>
      <c r="AK6729" s="3">
        <v>34744323.439999998</v>
      </c>
      <c r="AL6729" s="3">
        <v>383522.98</v>
      </c>
      <c r="AM6729" s="3">
        <v>15250</v>
      </c>
      <c r="AN6729" s="3">
        <v>302919.31</v>
      </c>
      <c r="AO6729" s="3">
        <v>26718</v>
      </c>
      <c r="AP6729" s="3">
        <v>699285.74</v>
      </c>
      <c r="AQ6729" s="3">
        <v>1450155.93</v>
      </c>
      <c r="AR6729" s="3">
        <v>41060.639999999999</v>
      </c>
      <c r="AS6729" s="3">
        <v>15000</v>
      </c>
      <c r="AT6729" s="3">
        <v>165761.16</v>
      </c>
      <c r="AU6729" s="3">
        <v>16165.21</v>
      </c>
      <c r="AV6729" s="3">
        <v>66999.88</v>
      </c>
      <c r="AW6729" s="3">
        <v>7190</v>
      </c>
      <c r="AX6729" s="3">
        <v>458835.27</v>
      </c>
      <c r="AY6729" s="3">
        <v>87605.14</v>
      </c>
      <c r="AZ6729" s="3">
        <v>845.6</v>
      </c>
      <c r="BA6729" s="3">
        <v>0</v>
      </c>
      <c r="BB6729" s="3">
        <v>387818.31</v>
      </c>
      <c r="BC6729" s="3">
        <v>639538</v>
      </c>
    </row>
    <row r="6730" spans="1:55" x14ac:dyDescent="0.3">
      <c r="A6730" s="1" t="s">
        <v>98</v>
      </c>
      <c r="B6730" s="1" t="s">
        <v>4920</v>
      </c>
      <c r="C6730" s="4">
        <v>537</v>
      </c>
      <c r="D6730" s="3">
        <v>22838818.920000002</v>
      </c>
      <c r="E6730" s="3">
        <v>20376359.960000001</v>
      </c>
      <c r="F6730" s="3">
        <v>308579.34999999998</v>
      </c>
      <c r="G6730" s="3">
        <v>0</v>
      </c>
      <c r="H6730" s="3">
        <v>0</v>
      </c>
      <c r="I6730" s="3">
        <v>1030.8900000000001</v>
      </c>
      <c r="J6730" s="3">
        <v>2003689.72</v>
      </c>
      <c r="K6730" s="3">
        <v>149159</v>
      </c>
      <c r="L6730" s="3">
        <v>3583367.21</v>
      </c>
      <c r="M6730" s="3">
        <v>8209883.8300000001</v>
      </c>
      <c r="N6730" s="3">
        <v>0</v>
      </c>
      <c r="O6730" s="3">
        <v>0</v>
      </c>
      <c r="P6730" s="3">
        <v>0</v>
      </c>
      <c r="Q6730" s="3">
        <v>0</v>
      </c>
      <c r="R6730" s="3">
        <v>0</v>
      </c>
      <c r="S6730" s="3">
        <v>0</v>
      </c>
      <c r="T6730" s="3">
        <v>0</v>
      </c>
      <c r="U6730" s="3">
        <v>0</v>
      </c>
      <c r="V6730" s="3">
        <v>0</v>
      </c>
      <c r="W6730" s="3">
        <v>0</v>
      </c>
      <c r="X6730" s="3">
        <v>4379776.03</v>
      </c>
      <c r="Y6730" s="3">
        <v>18514332.050000001</v>
      </c>
      <c r="Z6730" s="3">
        <v>1062880.79</v>
      </c>
      <c r="AA6730" s="3">
        <v>0</v>
      </c>
      <c r="AB6730" s="3">
        <v>1062880.79</v>
      </c>
      <c r="AC6730" s="3">
        <v>20179.87</v>
      </c>
      <c r="AD6730" s="3">
        <v>1083060.6599999999</v>
      </c>
      <c r="AE6730" s="3">
        <v>1017468.03</v>
      </c>
      <c r="AF6730" s="3">
        <v>258718.47</v>
      </c>
      <c r="AG6730" s="3">
        <v>193125.84</v>
      </c>
      <c r="AH6730" s="3">
        <v>6702554.6399999997</v>
      </c>
      <c r="AI6730" s="3">
        <v>24000</v>
      </c>
      <c r="AJ6730" s="3">
        <v>111541116.18000001</v>
      </c>
      <c r="AK6730" s="3">
        <v>1034232.49</v>
      </c>
      <c r="AL6730" s="3">
        <v>30915.360000000001</v>
      </c>
      <c r="AM6730" s="3">
        <v>0</v>
      </c>
      <c r="AN6730" s="3">
        <v>48010</v>
      </c>
      <c r="AO6730" s="3">
        <v>0</v>
      </c>
      <c r="AP6730" s="3">
        <v>79992.63</v>
      </c>
      <c r="AQ6730" s="3">
        <v>83013.070000000007</v>
      </c>
      <c r="AR6730" s="3">
        <v>0</v>
      </c>
      <c r="AS6730" s="3">
        <v>0</v>
      </c>
      <c r="AT6730" s="3">
        <v>57731.95</v>
      </c>
      <c r="AU6730" s="3">
        <v>0</v>
      </c>
      <c r="AV6730" s="3">
        <v>208844.58</v>
      </c>
      <c r="AW6730" s="3">
        <v>0</v>
      </c>
      <c r="AX6730" s="3">
        <v>27757.46</v>
      </c>
      <c r="AY6730" s="3">
        <v>11236.9</v>
      </c>
      <c r="AZ6730" s="3">
        <v>3760.83</v>
      </c>
      <c r="BA6730" s="3">
        <v>0</v>
      </c>
      <c r="BB6730" s="3">
        <v>4673.8</v>
      </c>
      <c r="BC6730" s="3">
        <v>0</v>
      </c>
    </row>
    <row r="6731" spans="1:55" x14ac:dyDescent="0.3">
      <c r="A6731" s="1" t="s">
        <v>98</v>
      </c>
      <c r="B6731" s="1" t="s">
        <v>4921</v>
      </c>
      <c r="C6731" s="4">
        <v>7714</v>
      </c>
      <c r="D6731" s="3">
        <v>330458398.37</v>
      </c>
      <c r="E6731" s="3">
        <v>301411988.83999997</v>
      </c>
      <c r="F6731" s="3">
        <v>731389.21</v>
      </c>
      <c r="G6731" s="3">
        <v>11704183.449999999</v>
      </c>
      <c r="H6731" s="3">
        <v>96921.600000000006</v>
      </c>
      <c r="I6731" s="3">
        <v>20093.89</v>
      </c>
      <c r="J6731" s="3">
        <v>818074.36</v>
      </c>
      <c r="K6731" s="3">
        <v>15675747.02</v>
      </c>
      <c r="L6731" s="3">
        <v>20903225.289999999</v>
      </c>
      <c r="M6731" s="3">
        <v>47087276.840000004</v>
      </c>
      <c r="N6731" s="3">
        <v>0</v>
      </c>
      <c r="O6731" s="3">
        <v>0</v>
      </c>
      <c r="P6731" s="3">
        <v>0</v>
      </c>
      <c r="Q6731" s="3">
        <v>0</v>
      </c>
      <c r="R6731" s="3">
        <v>0</v>
      </c>
      <c r="S6731" s="3">
        <v>0</v>
      </c>
      <c r="T6731" s="3">
        <v>0</v>
      </c>
      <c r="U6731" s="3">
        <v>0</v>
      </c>
      <c r="V6731" s="3">
        <v>0</v>
      </c>
      <c r="W6731" s="3">
        <v>0</v>
      </c>
      <c r="X6731" s="3">
        <v>62439524.640000001</v>
      </c>
      <c r="Y6731" s="3">
        <v>268018873.72999999</v>
      </c>
      <c r="Z6731" s="3">
        <v>17890493.609999999</v>
      </c>
      <c r="AA6731" s="3">
        <v>0</v>
      </c>
      <c r="AB6731" s="3">
        <v>17890493.609999999</v>
      </c>
      <c r="AC6731" s="3">
        <v>29386.35</v>
      </c>
      <c r="AD6731" s="3">
        <v>17919879.960000001</v>
      </c>
      <c r="AE6731" s="3">
        <v>17236321.68</v>
      </c>
      <c r="AF6731" s="3">
        <v>4412528.1399999997</v>
      </c>
      <c r="AG6731" s="3">
        <v>3728969.86</v>
      </c>
      <c r="AH6731" s="3">
        <v>220616502.22999999</v>
      </c>
      <c r="AI6731" s="3">
        <v>1011098.36</v>
      </c>
      <c r="AJ6731" s="3">
        <v>269261083.56999999</v>
      </c>
      <c r="AK6731" s="3">
        <v>7420075.5599999996</v>
      </c>
      <c r="AL6731" s="3">
        <v>1549536.36</v>
      </c>
      <c r="AM6731" s="3">
        <v>30641</v>
      </c>
      <c r="AN6731" s="3">
        <v>55803.199999999997</v>
      </c>
      <c r="AO6731" s="3">
        <v>13735</v>
      </c>
      <c r="AP6731" s="3">
        <v>1168763.44</v>
      </c>
      <c r="AQ6731" s="3">
        <v>3672508.84</v>
      </c>
      <c r="AR6731" s="3">
        <v>98163.19</v>
      </c>
      <c r="AS6731" s="3">
        <v>19855.080000000002</v>
      </c>
      <c r="AT6731" s="3">
        <v>147660.44</v>
      </c>
      <c r="AU6731" s="3">
        <v>10298.540000000001</v>
      </c>
      <c r="AV6731" s="3">
        <v>5104</v>
      </c>
      <c r="AW6731" s="3">
        <v>985.96</v>
      </c>
      <c r="AX6731" s="3">
        <v>185615.7</v>
      </c>
      <c r="AY6731" s="3">
        <v>6225.88</v>
      </c>
      <c r="AZ6731" s="3">
        <v>7978</v>
      </c>
      <c r="BA6731" s="3">
        <v>0</v>
      </c>
      <c r="BB6731" s="3">
        <v>71697.59</v>
      </c>
      <c r="BC6731" s="3">
        <v>67669.119999999995</v>
      </c>
    </row>
    <row r="6732" spans="1:55" x14ac:dyDescent="0.3">
      <c r="A6732" s="1" t="s">
        <v>98</v>
      </c>
      <c r="B6732" s="1" t="s">
        <v>4922</v>
      </c>
      <c r="C6732" s="4">
        <v>108724</v>
      </c>
      <c r="D6732" s="3">
        <v>5041463818.7200003</v>
      </c>
      <c r="E6732" s="3">
        <v>4754387062.6999998</v>
      </c>
      <c r="F6732" s="3">
        <v>105138056.62</v>
      </c>
      <c r="G6732" s="3">
        <v>54641877.799999997</v>
      </c>
      <c r="H6732" s="3">
        <v>5064462.62</v>
      </c>
      <c r="I6732" s="3">
        <v>2091275.79</v>
      </c>
      <c r="J6732" s="3">
        <v>64347888.600000001</v>
      </c>
      <c r="K6732" s="3">
        <v>55793194.590000004</v>
      </c>
      <c r="L6732" s="3">
        <v>933664830.65999997</v>
      </c>
      <c r="M6732" s="3">
        <v>4331160959.5200005</v>
      </c>
      <c r="N6732" s="3">
        <v>0</v>
      </c>
      <c r="O6732" s="3">
        <v>0</v>
      </c>
      <c r="P6732" s="3">
        <v>0</v>
      </c>
      <c r="Q6732" s="3">
        <v>0</v>
      </c>
      <c r="R6732" s="3">
        <v>0</v>
      </c>
      <c r="S6732" s="3">
        <v>0</v>
      </c>
      <c r="T6732" s="3">
        <v>0</v>
      </c>
      <c r="U6732" s="3">
        <v>0</v>
      </c>
      <c r="V6732" s="3">
        <v>0</v>
      </c>
      <c r="W6732" s="3">
        <v>0</v>
      </c>
      <c r="X6732" s="3">
        <v>925845605.04999995</v>
      </c>
      <c r="Y6732" s="3">
        <v>4115643304.3000002</v>
      </c>
      <c r="Z6732" s="3">
        <v>317216753.45999998</v>
      </c>
      <c r="AA6732" s="3">
        <v>0</v>
      </c>
      <c r="AB6732" s="3">
        <v>317216753.45999998</v>
      </c>
      <c r="AC6732" s="3">
        <v>2396512.38</v>
      </c>
      <c r="AD6732" s="3">
        <v>319613265.83999997</v>
      </c>
      <c r="AE6732" s="3">
        <v>302111833.22000003</v>
      </c>
      <c r="AF6732" s="3">
        <v>67839698.129999995</v>
      </c>
      <c r="AG6732" s="3">
        <v>50338265.509999998</v>
      </c>
      <c r="AH6732" s="3">
        <v>2875582849.4699998</v>
      </c>
      <c r="AI6732" s="3">
        <v>276399631.13</v>
      </c>
      <c r="AJ6732" s="3">
        <v>33703135444</v>
      </c>
      <c r="AK6732" s="3">
        <v>1636074018.53</v>
      </c>
      <c r="AL6732" s="3">
        <v>31152677.719999999</v>
      </c>
      <c r="AM6732" s="3">
        <v>529470.68000000005</v>
      </c>
      <c r="AN6732" s="3">
        <v>6725871.5999999996</v>
      </c>
      <c r="AO6732" s="3">
        <v>1029866.5</v>
      </c>
      <c r="AP6732" s="3">
        <v>21935754.530000001</v>
      </c>
      <c r="AQ6732" s="3">
        <v>108894767.92</v>
      </c>
      <c r="AR6732" s="3">
        <v>2922497.98</v>
      </c>
      <c r="AS6732" s="3">
        <v>292637.96000000002</v>
      </c>
      <c r="AT6732" s="3">
        <v>6873986.2300000004</v>
      </c>
      <c r="AU6732" s="3">
        <v>360168.85</v>
      </c>
      <c r="AV6732" s="3">
        <v>15467990.74</v>
      </c>
      <c r="AW6732" s="3">
        <v>94769.46</v>
      </c>
      <c r="AX6732" s="3">
        <v>33049945.100000001</v>
      </c>
      <c r="AY6732" s="3">
        <v>9867623.4600000009</v>
      </c>
      <c r="AZ6732" s="3">
        <v>2244016.59</v>
      </c>
      <c r="BA6732" s="3">
        <v>1452381.8</v>
      </c>
      <c r="BB6732" s="3">
        <v>38863749.310000002</v>
      </c>
      <c r="BC6732" s="3">
        <v>65198266.829999998</v>
      </c>
    </row>
    <row r="6733" spans="1:55" x14ac:dyDescent="0.3">
      <c r="A6733" s="1" t="s">
        <v>98</v>
      </c>
      <c r="B6733" s="1" t="s">
        <v>4923</v>
      </c>
      <c r="C6733" s="4">
        <v>143</v>
      </c>
      <c r="D6733" s="3">
        <v>5871411.3200000003</v>
      </c>
      <c r="E6733" s="3">
        <v>5736680.3399999999</v>
      </c>
      <c r="F6733" s="3">
        <v>43004.13</v>
      </c>
      <c r="G6733" s="3">
        <v>82738</v>
      </c>
      <c r="H6733" s="3">
        <v>8988.85</v>
      </c>
      <c r="I6733" s="3">
        <v>0</v>
      </c>
      <c r="J6733" s="3">
        <v>0</v>
      </c>
      <c r="K6733" s="3">
        <v>0</v>
      </c>
      <c r="L6733" s="3">
        <v>368186.43</v>
      </c>
      <c r="M6733" s="3">
        <v>450611.65</v>
      </c>
      <c r="N6733" s="3">
        <v>0</v>
      </c>
      <c r="O6733" s="3">
        <v>0</v>
      </c>
      <c r="P6733" s="3">
        <v>0</v>
      </c>
      <c r="Q6733" s="3">
        <v>0</v>
      </c>
      <c r="R6733" s="3">
        <v>0</v>
      </c>
      <c r="S6733" s="3">
        <v>0</v>
      </c>
      <c r="T6733" s="3">
        <v>0</v>
      </c>
      <c r="U6733" s="3">
        <v>0</v>
      </c>
      <c r="V6733" s="3">
        <v>0</v>
      </c>
      <c r="W6733" s="3">
        <v>0</v>
      </c>
      <c r="X6733" s="3">
        <v>1157541.67</v>
      </c>
      <c r="Y6733" s="3">
        <v>4713869.6500000004</v>
      </c>
      <c r="Z6733" s="3">
        <v>256883.75</v>
      </c>
      <c r="AA6733" s="3">
        <v>0</v>
      </c>
      <c r="AB6733" s="3">
        <v>256883.75</v>
      </c>
      <c r="AC6733" s="3">
        <v>0</v>
      </c>
      <c r="AD6733" s="3">
        <v>256883.75</v>
      </c>
      <c r="AE6733" s="3">
        <v>340625.77</v>
      </c>
      <c r="AF6733" s="3">
        <v>11257.96</v>
      </c>
      <c r="AG6733" s="3">
        <v>94999.98</v>
      </c>
      <c r="AH6733" s="3">
        <v>253669.97</v>
      </c>
      <c r="AI6733" s="3">
        <v>0</v>
      </c>
      <c r="AJ6733" s="3">
        <v>3473867.87</v>
      </c>
      <c r="AK6733" s="3">
        <v>2963.62</v>
      </c>
      <c r="AL6733" s="3">
        <v>1559</v>
      </c>
      <c r="AM6733" s="3">
        <v>0</v>
      </c>
      <c r="AN6733" s="3">
        <v>570</v>
      </c>
      <c r="AO6733" s="3">
        <v>0</v>
      </c>
      <c r="AP6733" s="3">
        <v>17394</v>
      </c>
      <c r="AQ6733" s="3">
        <v>12505.86</v>
      </c>
      <c r="AR6733" s="3">
        <v>0</v>
      </c>
      <c r="AS6733" s="3">
        <v>0</v>
      </c>
      <c r="AT6733" s="3">
        <v>0</v>
      </c>
      <c r="AU6733" s="3">
        <v>0</v>
      </c>
      <c r="AV6733" s="3">
        <v>0</v>
      </c>
      <c r="AW6733" s="3">
        <v>0</v>
      </c>
      <c r="AX6733" s="3">
        <v>0</v>
      </c>
      <c r="AY6733" s="3">
        <v>0</v>
      </c>
      <c r="AZ6733" s="3">
        <v>0</v>
      </c>
      <c r="BA6733" s="3">
        <v>0</v>
      </c>
      <c r="BB6733" s="3">
        <v>15371.65</v>
      </c>
      <c r="BC6733" s="3">
        <v>0</v>
      </c>
    </row>
    <row r="6734" spans="1:55" x14ac:dyDescent="0.3">
      <c r="A6734" s="1" t="s">
        <v>98</v>
      </c>
      <c r="B6734" s="1" t="s">
        <v>4924</v>
      </c>
      <c r="C6734" s="4">
        <v>12923</v>
      </c>
      <c r="D6734" s="3">
        <v>630899430.39999998</v>
      </c>
      <c r="E6734" s="3">
        <v>591431907.28999996</v>
      </c>
      <c r="F6734" s="3">
        <v>7300622.7999999998</v>
      </c>
      <c r="G6734" s="3">
        <v>2845087.81</v>
      </c>
      <c r="H6734" s="3">
        <v>107871.29</v>
      </c>
      <c r="I6734" s="3">
        <v>155363.93</v>
      </c>
      <c r="J6734" s="3">
        <v>24878888.989999998</v>
      </c>
      <c r="K6734" s="3">
        <v>4179688.29</v>
      </c>
      <c r="L6734" s="3">
        <v>105418471.56</v>
      </c>
      <c r="M6734" s="3">
        <v>438470145.22000003</v>
      </c>
      <c r="N6734" s="3">
        <v>0</v>
      </c>
      <c r="O6734" s="3">
        <v>0</v>
      </c>
      <c r="P6734" s="3">
        <v>0</v>
      </c>
      <c r="Q6734" s="3">
        <v>0</v>
      </c>
      <c r="R6734" s="3">
        <v>0</v>
      </c>
      <c r="S6734" s="3">
        <v>0</v>
      </c>
      <c r="T6734" s="3">
        <v>0</v>
      </c>
      <c r="U6734" s="3">
        <v>0</v>
      </c>
      <c r="V6734" s="3">
        <v>0</v>
      </c>
      <c r="W6734" s="3">
        <v>0</v>
      </c>
      <c r="X6734" s="3">
        <v>114603188.40000001</v>
      </c>
      <c r="Y6734" s="3">
        <v>516311625.06</v>
      </c>
      <c r="Z6734" s="3">
        <v>41002376.939999998</v>
      </c>
      <c r="AA6734" s="3">
        <v>0</v>
      </c>
      <c r="AB6734" s="3">
        <v>41002376.939999998</v>
      </c>
      <c r="AC6734" s="3">
        <v>108462.89</v>
      </c>
      <c r="AD6734" s="3">
        <v>41110839.829999998</v>
      </c>
      <c r="AE6734" s="3">
        <v>35461259.75</v>
      </c>
      <c r="AF6734" s="3">
        <v>11275909.43</v>
      </c>
      <c r="AG6734" s="3">
        <v>5626329.3499999996</v>
      </c>
      <c r="AH6734" s="3">
        <v>293792312.19</v>
      </c>
      <c r="AI6734" s="3">
        <v>55306074.25</v>
      </c>
      <c r="AJ6734" s="3">
        <v>3131924264.1799998</v>
      </c>
      <c r="AK6734" s="3">
        <v>70260442.719999999</v>
      </c>
      <c r="AL6734" s="3">
        <v>3217359.5</v>
      </c>
      <c r="AM6734" s="3">
        <v>41506</v>
      </c>
      <c r="AN6734" s="3">
        <v>876379.13</v>
      </c>
      <c r="AO6734" s="3">
        <v>45831</v>
      </c>
      <c r="AP6734" s="3">
        <v>2917311.71</v>
      </c>
      <c r="AQ6734" s="3">
        <v>5005683.1399999997</v>
      </c>
      <c r="AR6734" s="3">
        <v>337300.81</v>
      </c>
      <c r="AS6734" s="3">
        <v>14260.36</v>
      </c>
      <c r="AT6734" s="3">
        <v>580845.55000000005</v>
      </c>
      <c r="AU6734" s="3">
        <v>35976.480000000003</v>
      </c>
      <c r="AV6734" s="3">
        <v>1977267.16</v>
      </c>
      <c r="AW6734" s="3">
        <v>14020</v>
      </c>
      <c r="AX6734" s="3">
        <v>2508841.23</v>
      </c>
      <c r="AY6734" s="3">
        <v>408063.67</v>
      </c>
      <c r="AZ6734" s="3">
        <v>206382.43</v>
      </c>
      <c r="BA6734" s="3">
        <v>0</v>
      </c>
      <c r="BB6734" s="3">
        <v>2262383.66</v>
      </c>
      <c r="BC6734" s="3">
        <v>5385542.5099999998</v>
      </c>
    </row>
    <row r="6735" spans="1:55" x14ac:dyDescent="0.3">
      <c r="A6735" s="1" t="s">
        <v>98</v>
      </c>
      <c r="B6735" s="1" t="s">
        <v>4925</v>
      </c>
      <c r="C6735" s="4">
        <v>14258</v>
      </c>
      <c r="D6735" s="3">
        <v>690350263.12</v>
      </c>
      <c r="E6735" s="3">
        <v>658179594.33000004</v>
      </c>
      <c r="F6735" s="3">
        <v>11921968.66</v>
      </c>
      <c r="G6735" s="3">
        <v>8908388.8499999996</v>
      </c>
      <c r="H6735" s="3">
        <v>1511232.82</v>
      </c>
      <c r="I6735" s="3">
        <v>732217.57</v>
      </c>
      <c r="J6735" s="3">
        <v>2571252.91</v>
      </c>
      <c r="K6735" s="3">
        <v>6525607.9800000004</v>
      </c>
      <c r="L6735" s="3">
        <v>96630921.829999998</v>
      </c>
      <c r="M6735" s="3">
        <v>277451721.56999999</v>
      </c>
      <c r="N6735" s="3">
        <v>0</v>
      </c>
      <c r="O6735" s="3">
        <v>0</v>
      </c>
      <c r="P6735" s="3">
        <v>0</v>
      </c>
      <c r="Q6735" s="3">
        <v>0</v>
      </c>
      <c r="R6735" s="3">
        <v>0</v>
      </c>
      <c r="S6735" s="3">
        <v>0</v>
      </c>
      <c r="T6735" s="3">
        <v>0</v>
      </c>
      <c r="U6735" s="3">
        <v>0</v>
      </c>
      <c r="V6735" s="3">
        <v>0</v>
      </c>
      <c r="W6735" s="3">
        <v>0</v>
      </c>
      <c r="X6735" s="3">
        <v>125889752.42</v>
      </c>
      <c r="Y6735" s="3">
        <v>564460510.70000005</v>
      </c>
      <c r="Z6735" s="3">
        <v>46343905.990000002</v>
      </c>
      <c r="AA6735" s="3">
        <v>0</v>
      </c>
      <c r="AB6735" s="3">
        <v>46343905.990000002</v>
      </c>
      <c r="AC6735" s="3">
        <v>894466.4</v>
      </c>
      <c r="AD6735" s="3">
        <v>47238372.390000001</v>
      </c>
      <c r="AE6735" s="3">
        <v>48755503.380000003</v>
      </c>
      <c r="AF6735" s="3">
        <v>7419255.0899999999</v>
      </c>
      <c r="AG6735" s="3">
        <v>8936386.0800000001</v>
      </c>
      <c r="AH6735" s="3">
        <v>148973666.03</v>
      </c>
      <c r="AI6735" s="3">
        <v>16877552.670000002</v>
      </c>
      <c r="AJ6735" s="3">
        <v>2267250799.21</v>
      </c>
      <c r="AK6735" s="3">
        <v>99883753.659999996</v>
      </c>
      <c r="AL6735" s="3">
        <v>3427272.13</v>
      </c>
      <c r="AM6735" s="3">
        <v>84382.64</v>
      </c>
      <c r="AN6735" s="3">
        <v>812395.93</v>
      </c>
      <c r="AO6735" s="3">
        <v>129820.48</v>
      </c>
      <c r="AP6735" s="3">
        <v>2544411.64</v>
      </c>
      <c r="AQ6735" s="3">
        <v>9101636.0199999996</v>
      </c>
      <c r="AR6735" s="3">
        <v>349223.14</v>
      </c>
      <c r="AS6735" s="3">
        <v>32047.16</v>
      </c>
      <c r="AT6735" s="3">
        <v>1112891.42</v>
      </c>
      <c r="AU6735" s="3">
        <v>33887.910000000003</v>
      </c>
      <c r="AV6735" s="3">
        <v>4302889.53</v>
      </c>
      <c r="AW6735" s="3">
        <v>897.36</v>
      </c>
      <c r="AX6735" s="3">
        <v>2287014.65</v>
      </c>
      <c r="AY6735" s="3">
        <v>598883.61</v>
      </c>
      <c r="AZ6735" s="3">
        <v>142783.64000000001</v>
      </c>
      <c r="BA6735" s="3">
        <v>0</v>
      </c>
      <c r="BB6735" s="3">
        <v>3400368.65</v>
      </c>
      <c r="BC6735" s="3">
        <v>7795874.0899999999</v>
      </c>
    </row>
    <row r="6736" spans="1:55" x14ac:dyDescent="0.3">
      <c r="A6736" s="1" t="s">
        <v>98</v>
      </c>
      <c r="B6736" s="1" t="s">
        <v>4926</v>
      </c>
      <c r="C6736" s="4">
        <v>4592</v>
      </c>
      <c r="D6736" s="3">
        <v>202594210.38999999</v>
      </c>
      <c r="E6736" s="3">
        <v>183005449.16999999</v>
      </c>
      <c r="F6736" s="3">
        <v>3698573.5</v>
      </c>
      <c r="G6736" s="3">
        <v>2537604.71</v>
      </c>
      <c r="H6736" s="3">
        <v>197972.11</v>
      </c>
      <c r="I6736" s="3">
        <v>130947.69</v>
      </c>
      <c r="J6736" s="3">
        <v>10297258.199999999</v>
      </c>
      <c r="K6736" s="3">
        <v>2726405.01</v>
      </c>
      <c r="L6736" s="3">
        <v>23403773.280000001</v>
      </c>
      <c r="M6736" s="3">
        <v>103489025</v>
      </c>
      <c r="N6736" s="3">
        <v>0</v>
      </c>
      <c r="O6736" s="3">
        <v>0</v>
      </c>
      <c r="P6736" s="3">
        <v>0</v>
      </c>
      <c r="Q6736" s="3">
        <v>0</v>
      </c>
      <c r="R6736" s="3">
        <v>0</v>
      </c>
      <c r="S6736" s="3">
        <v>0</v>
      </c>
      <c r="T6736" s="3">
        <v>0</v>
      </c>
      <c r="U6736" s="3">
        <v>0</v>
      </c>
      <c r="V6736" s="3">
        <v>0</v>
      </c>
      <c r="W6736" s="3">
        <v>0</v>
      </c>
      <c r="X6736" s="3">
        <v>37571195.799999997</v>
      </c>
      <c r="Y6736" s="3">
        <v>165023014.59</v>
      </c>
      <c r="Z6736" s="3">
        <v>12172119.699999999</v>
      </c>
      <c r="AA6736" s="3">
        <v>0</v>
      </c>
      <c r="AB6736" s="3">
        <v>12172119.699999999</v>
      </c>
      <c r="AC6736" s="3">
        <v>132928.79</v>
      </c>
      <c r="AD6736" s="3">
        <v>12305048.49</v>
      </c>
      <c r="AE6736" s="3">
        <v>10875492.42</v>
      </c>
      <c r="AF6736" s="3">
        <v>3295082.51</v>
      </c>
      <c r="AG6736" s="3">
        <v>1865526.44</v>
      </c>
      <c r="AH6736" s="3">
        <v>78847395.629999995</v>
      </c>
      <c r="AI6736" s="3">
        <v>12378357.33</v>
      </c>
      <c r="AJ6736" s="3">
        <v>1083938846.1600001</v>
      </c>
      <c r="AK6736" s="3">
        <v>10758394.810000001</v>
      </c>
      <c r="AL6736" s="3">
        <v>373276.99</v>
      </c>
      <c r="AM6736" s="3">
        <v>38339.56</v>
      </c>
      <c r="AN6736" s="3">
        <v>257236.13</v>
      </c>
      <c r="AO6736" s="3">
        <v>21210</v>
      </c>
      <c r="AP6736" s="3">
        <v>744481.59</v>
      </c>
      <c r="AQ6736" s="3">
        <v>2567167.08</v>
      </c>
      <c r="AR6736" s="3">
        <v>131228.72</v>
      </c>
      <c r="AS6736" s="3">
        <v>23005</v>
      </c>
      <c r="AT6736" s="3">
        <v>223381.55</v>
      </c>
      <c r="AU6736" s="3">
        <v>17531.96</v>
      </c>
      <c r="AV6736" s="3">
        <v>267905.67</v>
      </c>
      <c r="AW6736" s="3">
        <v>0</v>
      </c>
      <c r="AX6736" s="3">
        <v>576151.9</v>
      </c>
      <c r="AY6736" s="3">
        <v>274159.65000000002</v>
      </c>
      <c r="AZ6736" s="3">
        <v>87438.09</v>
      </c>
      <c r="BA6736" s="3">
        <v>1980586.38</v>
      </c>
      <c r="BB6736" s="3">
        <v>577535.25</v>
      </c>
      <c r="BC6736" s="3">
        <v>1568990</v>
      </c>
    </row>
    <row r="6737" spans="1:55" x14ac:dyDescent="0.3">
      <c r="A6737" s="1" t="s">
        <v>98</v>
      </c>
      <c r="B6737" s="1" t="s">
        <v>4927</v>
      </c>
      <c r="C6737" s="4">
        <v>1962</v>
      </c>
      <c r="D6737" s="3">
        <v>75862519.069999993</v>
      </c>
      <c r="E6737" s="3">
        <v>57067598.289999999</v>
      </c>
      <c r="F6737" s="3">
        <v>1514812</v>
      </c>
      <c r="G6737" s="3">
        <v>1840404.46</v>
      </c>
      <c r="H6737" s="3">
        <v>61538.6</v>
      </c>
      <c r="I6737" s="3">
        <v>64952.54</v>
      </c>
      <c r="J6737" s="3">
        <v>13172373.01</v>
      </c>
      <c r="K6737" s="3">
        <v>2140840.17</v>
      </c>
      <c r="L6737" s="3">
        <v>10210887.710000001</v>
      </c>
      <c r="M6737" s="3">
        <v>92947591.180000007</v>
      </c>
      <c r="N6737" s="3">
        <v>0</v>
      </c>
      <c r="O6737" s="3">
        <v>0</v>
      </c>
      <c r="P6737" s="3">
        <v>0</v>
      </c>
      <c r="Q6737" s="3">
        <v>0</v>
      </c>
      <c r="R6737" s="3">
        <v>0</v>
      </c>
      <c r="S6737" s="3">
        <v>0</v>
      </c>
      <c r="T6737" s="3">
        <v>0</v>
      </c>
      <c r="U6737" s="3">
        <v>0</v>
      </c>
      <c r="V6737" s="3">
        <v>0</v>
      </c>
      <c r="W6737" s="3">
        <v>0</v>
      </c>
      <c r="X6737" s="3">
        <v>13778024.6</v>
      </c>
      <c r="Y6737" s="3">
        <v>62084494.469999999</v>
      </c>
      <c r="Z6737" s="3">
        <v>4761347.2300000004</v>
      </c>
      <c r="AA6737" s="3">
        <v>0</v>
      </c>
      <c r="AB6737" s="3">
        <v>4761347.2300000004</v>
      </c>
      <c r="AC6737" s="3">
        <v>0</v>
      </c>
      <c r="AD6737" s="3">
        <v>4761347.2300000004</v>
      </c>
      <c r="AE6737" s="3">
        <v>3960215.76</v>
      </c>
      <c r="AF6737" s="3">
        <v>1611844.44</v>
      </c>
      <c r="AG6737" s="3">
        <v>810712.97</v>
      </c>
      <c r="AH6737" s="3">
        <v>47817146.509999998</v>
      </c>
      <c r="AI6737" s="3">
        <v>955206.43</v>
      </c>
      <c r="AJ6737" s="3">
        <v>476466247.23000002</v>
      </c>
      <c r="AK6737" s="3">
        <v>9221132.8599999994</v>
      </c>
      <c r="AL6737" s="3">
        <v>283290.89</v>
      </c>
      <c r="AM6737" s="3">
        <v>5350</v>
      </c>
      <c r="AN6737" s="3">
        <v>86334</v>
      </c>
      <c r="AO6737" s="3">
        <v>7190</v>
      </c>
      <c r="AP6737" s="3">
        <v>208551.44</v>
      </c>
      <c r="AQ6737" s="3">
        <v>674660.12</v>
      </c>
      <c r="AR6737" s="3">
        <v>19000.3</v>
      </c>
      <c r="AS6737" s="3">
        <v>0</v>
      </c>
      <c r="AT6737" s="3">
        <v>27326.61</v>
      </c>
      <c r="AU6737" s="3">
        <v>4976.26</v>
      </c>
      <c r="AV6737" s="3">
        <v>0</v>
      </c>
      <c r="AW6737" s="3">
        <v>0</v>
      </c>
      <c r="AX6737" s="3">
        <v>56383.5</v>
      </c>
      <c r="AY6737" s="3">
        <v>34432.76</v>
      </c>
      <c r="AZ6737" s="3">
        <v>0</v>
      </c>
      <c r="BA6737" s="3">
        <v>0</v>
      </c>
      <c r="BB6737" s="3">
        <v>71715.899999999994</v>
      </c>
      <c r="BC6737" s="3">
        <v>0</v>
      </c>
    </row>
    <row r="6738" spans="1:55" x14ac:dyDescent="0.3">
      <c r="A6738" s="1" t="s">
        <v>98</v>
      </c>
      <c r="B6738" s="1" t="s">
        <v>4928</v>
      </c>
      <c r="C6738" s="4">
        <v>261</v>
      </c>
      <c r="D6738" s="3">
        <v>13036118.27</v>
      </c>
      <c r="E6738" s="3">
        <v>12359249.49</v>
      </c>
      <c r="F6738" s="3">
        <v>47375.76</v>
      </c>
      <c r="G6738" s="3">
        <v>176343</v>
      </c>
      <c r="H6738" s="3">
        <v>0</v>
      </c>
      <c r="I6738" s="3">
        <v>0</v>
      </c>
      <c r="J6738" s="3">
        <v>22810</v>
      </c>
      <c r="K6738" s="3">
        <v>430340.02</v>
      </c>
      <c r="L6738" s="3">
        <v>990033.17</v>
      </c>
      <c r="M6738" s="3">
        <v>1962055.91</v>
      </c>
      <c r="N6738" s="3">
        <v>0</v>
      </c>
      <c r="O6738" s="3">
        <v>0</v>
      </c>
      <c r="P6738" s="3">
        <v>0</v>
      </c>
      <c r="Q6738" s="3">
        <v>0</v>
      </c>
      <c r="R6738" s="3">
        <v>0</v>
      </c>
      <c r="S6738" s="3">
        <v>0</v>
      </c>
      <c r="T6738" s="3">
        <v>0</v>
      </c>
      <c r="U6738" s="3">
        <v>0</v>
      </c>
      <c r="V6738" s="3">
        <v>0</v>
      </c>
      <c r="W6738" s="3">
        <v>0</v>
      </c>
      <c r="X6738" s="3">
        <v>2504726.4</v>
      </c>
      <c r="Y6738" s="3">
        <v>10531391.869999999</v>
      </c>
      <c r="Z6738" s="3">
        <v>822176.88</v>
      </c>
      <c r="AA6738" s="3">
        <v>0</v>
      </c>
      <c r="AB6738" s="3">
        <v>822176.88</v>
      </c>
      <c r="AC6738" s="3">
        <v>0</v>
      </c>
      <c r="AD6738" s="3">
        <v>822176.88</v>
      </c>
      <c r="AE6738" s="3">
        <v>921445.9</v>
      </c>
      <c r="AF6738" s="3">
        <v>98080.92</v>
      </c>
      <c r="AG6738" s="3">
        <v>197349.94</v>
      </c>
      <c r="AH6738" s="3">
        <v>1432127.48</v>
      </c>
      <c r="AI6738" s="3">
        <v>0</v>
      </c>
      <c r="AJ6738" s="3">
        <v>11323509.199999999</v>
      </c>
      <c r="AK6738" s="3">
        <v>435218.2</v>
      </c>
      <c r="AL6738" s="3">
        <v>53116.89</v>
      </c>
      <c r="AM6738" s="3">
        <v>0</v>
      </c>
      <c r="AN6738" s="3">
        <v>7840</v>
      </c>
      <c r="AO6738" s="3">
        <v>0</v>
      </c>
      <c r="AP6738" s="3">
        <v>110302.41</v>
      </c>
      <c r="AQ6738" s="3">
        <v>77430.61</v>
      </c>
      <c r="AR6738" s="3">
        <v>0</v>
      </c>
      <c r="AS6738" s="3">
        <v>0</v>
      </c>
      <c r="AT6738" s="3">
        <v>16981.63</v>
      </c>
      <c r="AU6738" s="3">
        <v>0</v>
      </c>
      <c r="AV6738" s="3">
        <v>0</v>
      </c>
      <c r="AW6738" s="3">
        <v>0</v>
      </c>
      <c r="AX6738" s="3">
        <v>6000</v>
      </c>
      <c r="AY6738" s="3">
        <v>11862.47</v>
      </c>
      <c r="AZ6738" s="3">
        <v>0</v>
      </c>
      <c r="BA6738" s="3">
        <v>0</v>
      </c>
      <c r="BB6738" s="3">
        <v>128477.56</v>
      </c>
      <c r="BC6738" s="3">
        <v>0</v>
      </c>
    </row>
    <row r="6739" spans="1:55" x14ac:dyDescent="0.3">
      <c r="A6739" s="1" t="s">
        <v>98</v>
      </c>
      <c r="B6739" s="1" t="s">
        <v>4929</v>
      </c>
      <c r="C6739" s="4">
        <v>3084</v>
      </c>
      <c r="D6739" s="3">
        <v>147934044.44999999</v>
      </c>
      <c r="E6739" s="3">
        <v>140754609.94999999</v>
      </c>
      <c r="F6739" s="3">
        <v>307205.32</v>
      </c>
      <c r="G6739" s="3">
        <v>2671102.89</v>
      </c>
      <c r="H6739" s="3">
        <v>104647.38</v>
      </c>
      <c r="I6739" s="3">
        <v>103749.14</v>
      </c>
      <c r="J6739" s="3">
        <v>240400.11</v>
      </c>
      <c r="K6739" s="3">
        <v>3752329.66</v>
      </c>
      <c r="L6739" s="3">
        <v>11653905.43</v>
      </c>
      <c r="M6739" s="3">
        <v>28615025.289999999</v>
      </c>
      <c r="N6739" s="3">
        <v>0</v>
      </c>
      <c r="O6739" s="3">
        <v>0</v>
      </c>
      <c r="P6739" s="3">
        <v>0</v>
      </c>
      <c r="Q6739" s="3">
        <v>0</v>
      </c>
      <c r="R6739" s="3">
        <v>0</v>
      </c>
      <c r="S6739" s="3">
        <v>0</v>
      </c>
      <c r="T6739" s="3">
        <v>0</v>
      </c>
      <c r="U6739" s="3">
        <v>0</v>
      </c>
      <c r="V6739" s="3">
        <v>0</v>
      </c>
      <c r="W6739" s="3">
        <v>0</v>
      </c>
      <c r="X6739" s="3">
        <v>27372989.190000001</v>
      </c>
      <c r="Y6739" s="3">
        <v>120561055.26000001</v>
      </c>
      <c r="Z6739" s="3">
        <v>9648942.2300000004</v>
      </c>
      <c r="AA6739" s="3">
        <v>0</v>
      </c>
      <c r="AB6739" s="3">
        <v>9648942.2300000004</v>
      </c>
      <c r="AC6739" s="3">
        <v>2302.64</v>
      </c>
      <c r="AD6739" s="3">
        <v>9651244.8699999992</v>
      </c>
      <c r="AE6739" s="3">
        <v>9684101.3399999999</v>
      </c>
      <c r="AF6739" s="3">
        <v>1797722.12</v>
      </c>
      <c r="AG6739" s="3">
        <v>1830578.59</v>
      </c>
      <c r="AH6739" s="3">
        <v>12955189</v>
      </c>
      <c r="AI6739" s="3">
        <v>34453.870000000003</v>
      </c>
      <c r="AJ6739" s="3">
        <v>104310363.06</v>
      </c>
      <c r="AK6739" s="3">
        <v>3290211.45</v>
      </c>
      <c r="AL6739" s="3">
        <v>589566.31999999995</v>
      </c>
      <c r="AM6739" s="3">
        <v>8454</v>
      </c>
      <c r="AN6739" s="3">
        <v>60479.3</v>
      </c>
      <c r="AO6739" s="3">
        <v>14730</v>
      </c>
      <c r="AP6739" s="3">
        <v>390780.81</v>
      </c>
      <c r="AQ6739" s="3">
        <v>1522499.13</v>
      </c>
      <c r="AR6739" s="3">
        <v>165751.75</v>
      </c>
      <c r="AS6739" s="3">
        <v>0</v>
      </c>
      <c r="AT6739" s="3">
        <v>133566.43</v>
      </c>
      <c r="AU6739" s="3">
        <v>25231.51</v>
      </c>
      <c r="AV6739" s="3">
        <v>86832.43</v>
      </c>
      <c r="AW6739" s="3">
        <v>0</v>
      </c>
      <c r="AX6739" s="3">
        <v>115841.05</v>
      </c>
      <c r="AY6739" s="3">
        <v>1887.97</v>
      </c>
      <c r="AZ6739" s="3">
        <v>3700.27</v>
      </c>
      <c r="BA6739" s="3">
        <v>0</v>
      </c>
      <c r="BB6739" s="3">
        <v>90738.18</v>
      </c>
      <c r="BC6739" s="3">
        <v>29775.279999999999</v>
      </c>
    </row>
    <row r="6740" spans="1:55" x14ac:dyDescent="0.3">
      <c r="A6740" s="1" t="s">
        <v>98</v>
      </c>
      <c r="B6740" s="1" t="s">
        <v>4930</v>
      </c>
      <c r="C6740" s="4">
        <v>268</v>
      </c>
      <c r="D6740" s="3">
        <v>13033773.74</v>
      </c>
      <c r="E6740" s="3">
        <v>12550032.640000001</v>
      </c>
      <c r="F6740" s="3">
        <v>0</v>
      </c>
      <c r="G6740" s="3">
        <v>147532.70000000001</v>
      </c>
      <c r="H6740" s="3">
        <v>123238.39999999999</v>
      </c>
      <c r="I6740" s="3">
        <v>0</v>
      </c>
      <c r="J6740" s="3">
        <v>0</v>
      </c>
      <c r="K6740" s="3">
        <v>212970</v>
      </c>
      <c r="L6740" s="3">
        <v>977516.6</v>
      </c>
      <c r="M6740" s="3">
        <v>860777.46</v>
      </c>
      <c r="N6740" s="3">
        <v>0</v>
      </c>
      <c r="O6740" s="3">
        <v>0</v>
      </c>
      <c r="P6740" s="3">
        <v>0</v>
      </c>
      <c r="Q6740" s="3">
        <v>0</v>
      </c>
      <c r="R6740" s="3">
        <v>0</v>
      </c>
      <c r="S6740" s="3">
        <v>0</v>
      </c>
      <c r="T6740" s="3">
        <v>0</v>
      </c>
      <c r="U6740" s="3">
        <v>0</v>
      </c>
      <c r="V6740" s="3">
        <v>0</v>
      </c>
      <c r="W6740" s="3">
        <v>0</v>
      </c>
      <c r="X6740" s="3">
        <v>2462154.04</v>
      </c>
      <c r="Y6740" s="3">
        <v>10571619.699999999</v>
      </c>
      <c r="Z6740" s="3">
        <v>803213.76</v>
      </c>
      <c r="AA6740" s="3">
        <v>0</v>
      </c>
      <c r="AB6740" s="3">
        <v>803213.76</v>
      </c>
      <c r="AC6740" s="3">
        <v>25335.42</v>
      </c>
      <c r="AD6740" s="3">
        <v>828549.18</v>
      </c>
      <c r="AE6740" s="3">
        <v>689780.44</v>
      </c>
      <c r="AF6740" s="3">
        <v>250501.82</v>
      </c>
      <c r="AG6740" s="3">
        <v>111733.08</v>
      </c>
      <c r="AH6740" s="3">
        <v>46920.37</v>
      </c>
      <c r="AI6740" s="3">
        <v>0</v>
      </c>
      <c r="AJ6740" s="3">
        <v>1780237.24</v>
      </c>
      <c r="AK6740" s="3">
        <v>0</v>
      </c>
      <c r="AL6740" s="3">
        <v>20664.98</v>
      </c>
      <c r="AM6740" s="3">
        <v>0</v>
      </c>
      <c r="AN6740" s="3">
        <v>2210</v>
      </c>
      <c r="AO6740" s="3">
        <v>0</v>
      </c>
      <c r="AP6740" s="3">
        <v>97977.42</v>
      </c>
      <c r="AQ6740" s="3">
        <v>13646.27</v>
      </c>
      <c r="AR6740" s="3">
        <v>0</v>
      </c>
      <c r="AS6740" s="3">
        <v>0</v>
      </c>
      <c r="AT6740" s="3">
        <v>1165.26</v>
      </c>
      <c r="AU6740" s="3">
        <v>0</v>
      </c>
      <c r="AV6740" s="3">
        <v>0</v>
      </c>
      <c r="AW6740" s="3">
        <v>0</v>
      </c>
      <c r="AX6740" s="3">
        <v>0</v>
      </c>
      <c r="AY6740" s="3">
        <v>0</v>
      </c>
      <c r="AZ6740" s="3">
        <v>0</v>
      </c>
      <c r="BA6740" s="3">
        <v>0</v>
      </c>
      <c r="BB6740" s="3">
        <v>903</v>
      </c>
      <c r="BC6740" s="3">
        <v>0</v>
      </c>
    </row>
    <row r="6741" spans="1:55" x14ac:dyDescent="0.3">
      <c r="A6741" s="1" t="s">
        <v>98</v>
      </c>
      <c r="B6741" s="1" t="s">
        <v>4931</v>
      </c>
      <c r="C6741" s="4">
        <v>2237</v>
      </c>
      <c r="D6741" s="3">
        <v>93585491.909999996</v>
      </c>
      <c r="E6741" s="3">
        <v>85950758.430000007</v>
      </c>
      <c r="F6741" s="3">
        <v>1977159.34</v>
      </c>
      <c r="G6741" s="3">
        <v>2554127.9</v>
      </c>
      <c r="H6741" s="3">
        <v>45473.49</v>
      </c>
      <c r="I6741" s="3">
        <v>12898.55</v>
      </c>
      <c r="J6741" s="3">
        <v>2176832.89</v>
      </c>
      <c r="K6741" s="3">
        <v>868241.31</v>
      </c>
      <c r="L6741" s="3">
        <v>10689503.09</v>
      </c>
      <c r="M6741" s="3">
        <v>40903148.490000002</v>
      </c>
      <c r="N6741" s="3">
        <v>0</v>
      </c>
      <c r="O6741" s="3">
        <v>0</v>
      </c>
      <c r="P6741" s="3">
        <v>0</v>
      </c>
      <c r="Q6741" s="3">
        <v>0</v>
      </c>
      <c r="R6741" s="3">
        <v>0</v>
      </c>
      <c r="S6741" s="3">
        <v>0</v>
      </c>
      <c r="T6741" s="3">
        <v>0</v>
      </c>
      <c r="U6741" s="3">
        <v>0</v>
      </c>
      <c r="V6741" s="3">
        <v>0</v>
      </c>
      <c r="W6741" s="3">
        <v>0</v>
      </c>
      <c r="X6741" s="3">
        <v>17606959.739999998</v>
      </c>
      <c r="Y6741" s="3">
        <v>75978532.170000002</v>
      </c>
      <c r="Z6741" s="3">
        <v>4866090.46</v>
      </c>
      <c r="AA6741" s="3">
        <v>0</v>
      </c>
      <c r="AB6741" s="3">
        <v>4866090.46</v>
      </c>
      <c r="AC6741" s="3">
        <v>10021.35</v>
      </c>
      <c r="AD6741" s="3">
        <v>4876111.8099999996</v>
      </c>
      <c r="AE6741" s="3">
        <v>4893017.6100000003</v>
      </c>
      <c r="AF6741" s="3">
        <v>947320.8</v>
      </c>
      <c r="AG6741" s="3">
        <v>964226.6</v>
      </c>
      <c r="AH6741" s="3">
        <v>26125285.34</v>
      </c>
      <c r="AI6741" s="3">
        <v>6126115.5</v>
      </c>
      <c r="AJ6741" s="3">
        <v>334941622.16000003</v>
      </c>
      <c r="AK6741" s="3">
        <v>8461080.0399999991</v>
      </c>
      <c r="AL6741" s="3">
        <v>314723.42</v>
      </c>
      <c r="AM6741" s="3">
        <v>13134</v>
      </c>
      <c r="AN6741" s="3">
        <v>45545.5</v>
      </c>
      <c r="AO6741" s="3">
        <v>5940</v>
      </c>
      <c r="AP6741" s="3">
        <v>160763.09</v>
      </c>
      <c r="AQ6741" s="3">
        <v>1466226.72</v>
      </c>
      <c r="AR6741" s="3">
        <v>37871.199999999997</v>
      </c>
      <c r="AS6741" s="3">
        <v>5467.32</v>
      </c>
      <c r="AT6741" s="3">
        <v>44949.21</v>
      </c>
      <c r="AU6741" s="3">
        <v>0</v>
      </c>
      <c r="AV6741" s="3">
        <v>40861.5</v>
      </c>
      <c r="AW6741" s="3">
        <v>0</v>
      </c>
      <c r="AX6741" s="3">
        <v>161195.09</v>
      </c>
      <c r="AY6741" s="3">
        <v>34986.61</v>
      </c>
      <c r="AZ6741" s="3">
        <v>0</v>
      </c>
      <c r="BA6741" s="3">
        <v>1200</v>
      </c>
      <c r="BB6741" s="3">
        <v>124742.83</v>
      </c>
      <c r="BC6741" s="3">
        <v>4061149.77</v>
      </c>
    </row>
    <row r="6742" spans="1:55" x14ac:dyDescent="0.3">
      <c r="A6742" s="1" t="s">
        <v>98</v>
      </c>
      <c r="B6742" s="1" t="s">
        <v>4932</v>
      </c>
      <c r="C6742" s="4">
        <v>902</v>
      </c>
      <c r="D6742" s="3">
        <v>37239154.700000003</v>
      </c>
      <c r="E6742" s="3">
        <v>34118434.899999999</v>
      </c>
      <c r="F6742" s="3">
        <v>175398.81</v>
      </c>
      <c r="G6742" s="3">
        <v>957364</v>
      </c>
      <c r="H6742" s="3">
        <v>0</v>
      </c>
      <c r="I6742" s="3">
        <v>1431.19</v>
      </c>
      <c r="J6742" s="3">
        <v>551179.80000000005</v>
      </c>
      <c r="K6742" s="3">
        <v>1435346</v>
      </c>
      <c r="L6742" s="3">
        <v>2709625.49</v>
      </c>
      <c r="M6742" s="3">
        <v>6052860.9199999999</v>
      </c>
      <c r="N6742" s="3">
        <v>0</v>
      </c>
      <c r="O6742" s="3">
        <v>0</v>
      </c>
      <c r="P6742" s="3">
        <v>0</v>
      </c>
      <c r="Q6742" s="3">
        <v>0</v>
      </c>
      <c r="R6742" s="3">
        <v>0</v>
      </c>
      <c r="S6742" s="3">
        <v>0</v>
      </c>
      <c r="T6742" s="3">
        <v>0</v>
      </c>
      <c r="U6742" s="3">
        <v>0</v>
      </c>
      <c r="V6742" s="3">
        <v>0</v>
      </c>
      <c r="W6742" s="3">
        <v>0</v>
      </c>
      <c r="X6742" s="3">
        <v>7110593.4199999999</v>
      </c>
      <c r="Y6742" s="3">
        <v>30128561.280000001</v>
      </c>
      <c r="Z6742" s="3">
        <v>1855929.36</v>
      </c>
      <c r="AA6742" s="3">
        <v>0</v>
      </c>
      <c r="AB6742" s="3">
        <v>1855929.36</v>
      </c>
      <c r="AC6742" s="3">
        <v>7948.55</v>
      </c>
      <c r="AD6742" s="3">
        <v>1863877.91</v>
      </c>
      <c r="AE6742" s="3">
        <v>1981291.98</v>
      </c>
      <c r="AF6742" s="3">
        <v>327710.24</v>
      </c>
      <c r="AG6742" s="3">
        <v>445124.31</v>
      </c>
      <c r="AH6742" s="3">
        <v>1013259.89</v>
      </c>
      <c r="AI6742" s="3">
        <v>0</v>
      </c>
      <c r="AJ6742" s="3">
        <v>25341055.800000001</v>
      </c>
      <c r="AK6742" s="3">
        <v>448700.34</v>
      </c>
      <c r="AL6742" s="3">
        <v>189550.75</v>
      </c>
      <c r="AM6742" s="3">
        <v>5670</v>
      </c>
      <c r="AN6742" s="3">
        <v>47480</v>
      </c>
      <c r="AO6742" s="3">
        <v>5280</v>
      </c>
      <c r="AP6742" s="3">
        <v>112882.44</v>
      </c>
      <c r="AQ6742" s="3">
        <v>172367.64</v>
      </c>
      <c r="AR6742" s="3">
        <v>6842.25</v>
      </c>
      <c r="AS6742" s="3">
        <v>0</v>
      </c>
      <c r="AT6742" s="3">
        <v>24336.639999999999</v>
      </c>
      <c r="AU6742" s="3">
        <v>9576.1299999999992</v>
      </c>
      <c r="AV6742" s="3">
        <v>0</v>
      </c>
      <c r="AW6742" s="3">
        <v>0</v>
      </c>
      <c r="AX6742" s="3">
        <v>24308</v>
      </c>
      <c r="AY6742" s="3">
        <v>4303.05</v>
      </c>
      <c r="AZ6742" s="3">
        <v>0</v>
      </c>
      <c r="BA6742" s="3">
        <v>0</v>
      </c>
      <c r="BB6742" s="3">
        <v>12328</v>
      </c>
      <c r="BC6742" s="3">
        <v>0</v>
      </c>
    </row>
    <row r="6743" spans="1:55" x14ac:dyDescent="0.3">
      <c r="A6743" s="1" t="s">
        <v>98</v>
      </c>
      <c r="B6743" s="1" t="s">
        <v>4933</v>
      </c>
      <c r="C6743" s="4">
        <v>608</v>
      </c>
      <c r="D6743" s="3">
        <v>24777368.780000001</v>
      </c>
      <c r="E6743" s="3">
        <v>23576356.699999999</v>
      </c>
      <c r="F6743" s="3">
        <v>0</v>
      </c>
      <c r="G6743" s="3">
        <v>210264</v>
      </c>
      <c r="H6743" s="3">
        <v>0</v>
      </c>
      <c r="I6743" s="3">
        <v>9032.61</v>
      </c>
      <c r="J6743" s="3">
        <v>257211.2</v>
      </c>
      <c r="K6743" s="3">
        <v>724504.27</v>
      </c>
      <c r="L6743" s="3">
        <v>1500259.83</v>
      </c>
      <c r="M6743" s="3">
        <v>4223741.72</v>
      </c>
      <c r="N6743" s="3">
        <v>0</v>
      </c>
      <c r="O6743" s="3">
        <v>0</v>
      </c>
      <c r="P6743" s="3">
        <v>0</v>
      </c>
      <c r="Q6743" s="3">
        <v>0</v>
      </c>
      <c r="R6743" s="3">
        <v>0</v>
      </c>
      <c r="S6743" s="3">
        <v>0</v>
      </c>
      <c r="T6743" s="3">
        <v>0</v>
      </c>
      <c r="U6743" s="3">
        <v>0</v>
      </c>
      <c r="V6743" s="3">
        <v>0</v>
      </c>
      <c r="W6743" s="3">
        <v>0</v>
      </c>
      <c r="X6743" s="3">
        <v>4807213.3600000003</v>
      </c>
      <c r="Y6743" s="3">
        <v>19970155.420000002</v>
      </c>
      <c r="Z6743" s="3">
        <v>1177902.54</v>
      </c>
      <c r="AA6743" s="3">
        <v>0</v>
      </c>
      <c r="AB6743" s="3">
        <v>1177902.54</v>
      </c>
      <c r="AC6743" s="3">
        <v>0</v>
      </c>
      <c r="AD6743" s="3">
        <v>1177902.54</v>
      </c>
      <c r="AE6743" s="3">
        <v>1570007.38</v>
      </c>
      <c r="AF6743" s="3">
        <v>206761.98</v>
      </c>
      <c r="AG6743" s="3">
        <v>598866.81999999995</v>
      </c>
      <c r="AH6743" s="3">
        <v>173298.76</v>
      </c>
      <c r="AI6743" s="3">
        <v>0</v>
      </c>
      <c r="AJ6743" s="3">
        <v>11680526.109999999</v>
      </c>
      <c r="AK6743" s="3">
        <v>1138230.1200000001</v>
      </c>
      <c r="AL6743" s="3">
        <v>88074.97</v>
      </c>
      <c r="AM6743" s="3">
        <v>0</v>
      </c>
      <c r="AN6743" s="3">
        <v>14025</v>
      </c>
      <c r="AO6743" s="3">
        <v>1620</v>
      </c>
      <c r="AP6743" s="3">
        <v>66829.27</v>
      </c>
      <c r="AQ6743" s="3">
        <v>132414.71</v>
      </c>
      <c r="AR6743" s="3">
        <v>0</v>
      </c>
      <c r="AS6743" s="3">
        <v>0</v>
      </c>
      <c r="AT6743" s="3">
        <v>2494.9</v>
      </c>
      <c r="AU6743" s="3">
        <v>0</v>
      </c>
      <c r="AV6743" s="3">
        <v>0</v>
      </c>
      <c r="AW6743" s="3">
        <v>0</v>
      </c>
      <c r="AX6743" s="3">
        <v>0</v>
      </c>
      <c r="AY6743" s="3">
        <v>0</v>
      </c>
      <c r="AZ6743" s="3">
        <v>0</v>
      </c>
      <c r="BA6743" s="3">
        <v>0</v>
      </c>
      <c r="BB6743" s="3">
        <v>7122.71</v>
      </c>
      <c r="BC6743" s="3">
        <v>60</v>
      </c>
    </row>
    <row r="6744" spans="1:55" x14ac:dyDescent="0.3">
      <c r="A6744" s="1" t="s">
        <v>98</v>
      </c>
      <c r="B6744" s="1" t="s">
        <v>4934</v>
      </c>
      <c r="C6744" s="4">
        <v>289</v>
      </c>
      <c r="D6744" s="3">
        <v>15639360.59</v>
      </c>
      <c r="E6744" s="3">
        <v>12972588</v>
      </c>
      <c r="F6744" s="3">
        <v>10260</v>
      </c>
      <c r="G6744" s="3">
        <v>399410</v>
      </c>
      <c r="H6744" s="3">
        <v>1952328.88</v>
      </c>
      <c r="I6744" s="3">
        <v>378.4</v>
      </c>
      <c r="J6744" s="3">
        <v>58620.34</v>
      </c>
      <c r="K6744" s="3">
        <v>245774.97</v>
      </c>
      <c r="L6744" s="3">
        <v>960712.25</v>
      </c>
      <c r="M6744" s="3">
        <v>1956843.31</v>
      </c>
      <c r="N6744" s="3">
        <v>0</v>
      </c>
      <c r="O6744" s="3">
        <v>0</v>
      </c>
      <c r="P6744" s="3">
        <v>0</v>
      </c>
      <c r="Q6744" s="3">
        <v>0</v>
      </c>
      <c r="R6744" s="3">
        <v>0</v>
      </c>
      <c r="S6744" s="3">
        <v>0</v>
      </c>
      <c r="T6744" s="3">
        <v>0</v>
      </c>
      <c r="U6744" s="3">
        <v>0</v>
      </c>
      <c r="V6744" s="3">
        <v>0</v>
      </c>
      <c r="W6744" s="3">
        <v>0</v>
      </c>
      <c r="X6744" s="3">
        <v>2634176.27</v>
      </c>
      <c r="Y6744" s="3">
        <v>13005184.32</v>
      </c>
      <c r="Z6744" s="3">
        <v>1341529.78</v>
      </c>
      <c r="AA6744" s="3">
        <v>0</v>
      </c>
      <c r="AB6744" s="3">
        <v>1341529.78</v>
      </c>
      <c r="AC6744" s="3">
        <v>8755.94</v>
      </c>
      <c r="AD6744" s="3">
        <v>1350285.72</v>
      </c>
      <c r="AE6744" s="3">
        <v>909859.78</v>
      </c>
      <c r="AF6744" s="3">
        <v>646486.18999999994</v>
      </c>
      <c r="AG6744" s="3">
        <v>206060.25</v>
      </c>
      <c r="AH6744" s="3">
        <v>147770.97</v>
      </c>
      <c r="AI6744" s="3">
        <v>0</v>
      </c>
      <c r="AJ6744" s="3">
        <v>10075575.85</v>
      </c>
      <c r="AK6744" s="3">
        <v>0</v>
      </c>
      <c r="AL6744" s="3">
        <v>19089.95</v>
      </c>
      <c r="AM6744" s="3">
        <v>0</v>
      </c>
      <c r="AN6744" s="3">
        <v>21374</v>
      </c>
      <c r="AO6744" s="3">
        <v>1600</v>
      </c>
      <c r="AP6744" s="3">
        <v>35408.83</v>
      </c>
      <c r="AQ6744" s="3">
        <v>235402.76</v>
      </c>
      <c r="AR6744" s="3">
        <v>19730.02</v>
      </c>
      <c r="AS6744" s="3">
        <v>0</v>
      </c>
      <c r="AT6744" s="3">
        <v>98.16</v>
      </c>
      <c r="AU6744" s="3">
        <v>0</v>
      </c>
      <c r="AV6744" s="3">
        <v>0</v>
      </c>
      <c r="AW6744" s="3">
        <v>0</v>
      </c>
      <c r="AX6744" s="3">
        <v>0</v>
      </c>
      <c r="AY6744" s="3">
        <v>3525.72</v>
      </c>
      <c r="AZ6744" s="3">
        <v>0</v>
      </c>
      <c r="BA6744" s="3">
        <v>0</v>
      </c>
      <c r="BB6744" s="3">
        <v>6131.36</v>
      </c>
      <c r="BC6744" s="3">
        <v>50</v>
      </c>
    </row>
    <row r="6745" spans="1:55" x14ac:dyDescent="0.3">
      <c r="A6745" s="1" t="s">
        <v>98</v>
      </c>
      <c r="B6745" s="1" t="s">
        <v>4935</v>
      </c>
      <c r="C6745" s="4">
        <v>113</v>
      </c>
      <c r="D6745" s="3">
        <v>4311654.03</v>
      </c>
      <c r="E6745" s="3">
        <v>3847582.65</v>
      </c>
      <c r="F6745" s="3">
        <v>111035.34</v>
      </c>
      <c r="G6745" s="3">
        <v>203090</v>
      </c>
      <c r="H6745" s="3">
        <v>0</v>
      </c>
      <c r="I6745" s="3">
        <v>9157.98</v>
      </c>
      <c r="J6745" s="3">
        <v>94253.06</v>
      </c>
      <c r="K6745" s="3">
        <v>46535</v>
      </c>
      <c r="L6745" s="3">
        <v>549735.61</v>
      </c>
      <c r="M6745" s="3">
        <v>1100219.6599999999</v>
      </c>
      <c r="N6745" s="3">
        <v>0</v>
      </c>
      <c r="O6745" s="3">
        <v>0</v>
      </c>
      <c r="P6745" s="3">
        <v>0</v>
      </c>
      <c r="Q6745" s="3">
        <v>0</v>
      </c>
      <c r="R6745" s="3">
        <v>0</v>
      </c>
      <c r="S6745" s="3">
        <v>0</v>
      </c>
      <c r="T6745" s="3">
        <v>0</v>
      </c>
      <c r="U6745" s="3">
        <v>0</v>
      </c>
      <c r="V6745" s="3">
        <v>0</v>
      </c>
      <c r="W6745" s="3">
        <v>0</v>
      </c>
      <c r="X6745" s="3">
        <v>817369.59999999998</v>
      </c>
      <c r="Y6745" s="3">
        <v>3494284.43</v>
      </c>
      <c r="Z6745" s="3">
        <v>196655.47</v>
      </c>
      <c r="AA6745" s="3">
        <v>0</v>
      </c>
      <c r="AB6745" s="3">
        <v>196655.47</v>
      </c>
      <c r="AC6745" s="3">
        <v>0</v>
      </c>
      <c r="AD6745" s="3">
        <v>196655.47</v>
      </c>
      <c r="AE6745" s="3">
        <v>167501.14000000001</v>
      </c>
      <c r="AF6745" s="3">
        <v>64127.14</v>
      </c>
      <c r="AG6745" s="3">
        <v>34972.81</v>
      </c>
      <c r="AH6745" s="3">
        <v>1038603.14</v>
      </c>
      <c r="AI6745" s="3">
        <v>0</v>
      </c>
      <c r="AJ6745" s="3">
        <v>10567751.83</v>
      </c>
      <c r="AK6745" s="3">
        <v>18733.02</v>
      </c>
      <c r="AL6745" s="3">
        <v>0</v>
      </c>
      <c r="AM6745" s="3">
        <v>0</v>
      </c>
      <c r="AN6745" s="3">
        <v>11048</v>
      </c>
      <c r="AO6745" s="3">
        <v>0</v>
      </c>
      <c r="AP6745" s="3">
        <v>22417.91</v>
      </c>
      <c r="AQ6745" s="3">
        <v>25980.25</v>
      </c>
      <c r="AR6745" s="3">
        <v>0</v>
      </c>
      <c r="AS6745" s="3">
        <v>0</v>
      </c>
      <c r="AT6745" s="3">
        <v>3075.9</v>
      </c>
      <c r="AU6745" s="3">
        <v>0</v>
      </c>
      <c r="AV6745" s="3">
        <v>0</v>
      </c>
      <c r="AW6745" s="3">
        <v>0</v>
      </c>
      <c r="AX6745" s="3">
        <v>0</v>
      </c>
      <c r="AY6745" s="3">
        <v>0</v>
      </c>
      <c r="AZ6745" s="3">
        <v>0</v>
      </c>
      <c r="BA6745" s="3">
        <v>0</v>
      </c>
      <c r="BB6745" s="3">
        <v>0</v>
      </c>
      <c r="BC6745" s="3">
        <v>1000</v>
      </c>
    </row>
    <row r="6746" spans="1:55" x14ac:dyDescent="0.3">
      <c r="A6746" s="1" t="s">
        <v>98</v>
      </c>
      <c r="B6746" s="1" t="s">
        <v>4936</v>
      </c>
      <c r="C6746" s="4">
        <v>321</v>
      </c>
      <c r="D6746" s="3">
        <v>13851306.689999999</v>
      </c>
      <c r="E6746" s="3">
        <v>13403309.48</v>
      </c>
      <c r="F6746" s="3">
        <v>0</v>
      </c>
      <c r="G6746" s="3">
        <v>70500</v>
      </c>
      <c r="H6746" s="3">
        <v>0</v>
      </c>
      <c r="I6746" s="3">
        <v>6410.65</v>
      </c>
      <c r="J6746" s="3">
        <v>353086.56</v>
      </c>
      <c r="K6746" s="3">
        <v>18000</v>
      </c>
      <c r="L6746" s="3">
        <v>1205953.54</v>
      </c>
      <c r="M6746" s="3">
        <v>2686117.75</v>
      </c>
      <c r="N6746" s="3">
        <v>0</v>
      </c>
      <c r="O6746" s="3">
        <v>0</v>
      </c>
      <c r="P6746" s="3">
        <v>0</v>
      </c>
      <c r="Q6746" s="3">
        <v>0</v>
      </c>
      <c r="R6746" s="3">
        <v>0</v>
      </c>
      <c r="S6746" s="3">
        <v>0</v>
      </c>
      <c r="T6746" s="3">
        <v>0</v>
      </c>
      <c r="U6746" s="3">
        <v>0</v>
      </c>
      <c r="V6746" s="3">
        <v>0</v>
      </c>
      <c r="W6746" s="3">
        <v>0</v>
      </c>
      <c r="X6746" s="3">
        <v>2650875.06</v>
      </c>
      <c r="Y6746" s="3">
        <v>11200431.630000001</v>
      </c>
      <c r="Z6746" s="3">
        <v>676285.35</v>
      </c>
      <c r="AA6746" s="3">
        <v>0</v>
      </c>
      <c r="AB6746" s="3">
        <v>676285.35</v>
      </c>
      <c r="AC6746" s="3">
        <v>0</v>
      </c>
      <c r="AD6746" s="3">
        <v>676285.35</v>
      </c>
      <c r="AE6746" s="3">
        <v>701070.22</v>
      </c>
      <c r="AF6746" s="3">
        <v>127899.75</v>
      </c>
      <c r="AG6746" s="3">
        <v>152684.62</v>
      </c>
      <c r="AH6746" s="3">
        <v>4844141.42</v>
      </c>
      <c r="AI6746" s="3">
        <v>0</v>
      </c>
      <c r="AJ6746" s="3">
        <v>57870051</v>
      </c>
      <c r="AK6746" s="3">
        <v>375409.81</v>
      </c>
      <c r="AL6746" s="3">
        <v>20909.18</v>
      </c>
      <c r="AM6746" s="3">
        <v>1500</v>
      </c>
      <c r="AN6746" s="3">
        <v>17478</v>
      </c>
      <c r="AO6746" s="3">
        <v>0</v>
      </c>
      <c r="AP6746" s="3">
        <v>43840.65</v>
      </c>
      <c r="AQ6746" s="3">
        <v>81141.91</v>
      </c>
      <c r="AR6746" s="3">
        <v>0</v>
      </c>
      <c r="AS6746" s="3">
        <v>0</v>
      </c>
      <c r="AT6746" s="3">
        <v>11671.41</v>
      </c>
      <c r="AU6746" s="3">
        <v>0</v>
      </c>
      <c r="AV6746" s="3">
        <v>0</v>
      </c>
      <c r="AW6746" s="3">
        <v>0</v>
      </c>
      <c r="AX6746" s="3">
        <v>15500</v>
      </c>
      <c r="AY6746" s="3">
        <v>0</v>
      </c>
      <c r="AZ6746" s="3">
        <v>0</v>
      </c>
      <c r="BA6746" s="3">
        <v>0</v>
      </c>
      <c r="BB6746" s="3">
        <v>519.39</v>
      </c>
      <c r="BC6746" s="3">
        <v>1970</v>
      </c>
    </row>
    <row r="6747" spans="1:55" x14ac:dyDescent="0.3">
      <c r="A6747" s="1" t="s">
        <v>98</v>
      </c>
      <c r="B6747" s="1" t="s">
        <v>4937</v>
      </c>
      <c r="C6747" s="4">
        <v>391</v>
      </c>
      <c r="D6747" s="3">
        <v>14252281.310000001</v>
      </c>
      <c r="E6747" s="3">
        <v>11561486.789999999</v>
      </c>
      <c r="F6747" s="3">
        <v>19200</v>
      </c>
      <c r="G6747" s="3">
        <v>14432</v>
      </c>
      <c r="H6747" s="3">
        <v>0</v>
      </c>
      <c r="I6747" s="3">
        <v>3797.22</v>
      </c>
      <c r="J6747" s="3">
        <v>2653365.2999999998</v>
      </c>
      <c r="K6747" s="3">
        <v>0</v>
      </c>
      <c r="L6747" s="3">
        <v>1371424.73</v>
      </c>
      <c r="M6747" s="3">
        <v>5169098.24</v>
      </c>
      <c r="N6747" s="3">
        <v>0</v>
      </c>
      <c r="O6747" s="3">
        <v>0</v>
      </c>
      <c r="P6747" s="3">
        <v>0</v>
      </c>
      <c r="Q6747" s="3">
        <v>0</v>
      </c>
      <c r="R6747" s="3">
        <v>0</v>
      </c>
      <c r="S6747" s="3">
        <v>0</v>
      </c>
      <c r="T6747" s="3">
        <v>0</v>
      </c>
      <c r="U6747" s="3">
        <v>0</v>
      </c>
      <c r="V6747" s="3">
        <v>0</v>
      </c>
      <c r="W6747" s="3">
        <v>0</v>
      </c>
      <c r="X6747" s="3">
        <v>2808894.28</v>
      </c>
      <c r="Y6747" s="3">
        <v>11443387.029999999</v>
      </c>
      <c r="Z6747" s="3">
        <v>429752.37</v>
      </c>
      <c r="AA6747" s="3">
        <v>0</v>
      </c>
      <c r="AB6747" s="3">
        <v>429752.37</v>
      </c>
      <c r="AC6747" s="3">
        <v>18.93</v>
      </c>
      <c r="AD6747" s="3">
        <v>429771.3</v>
      </c>
      <c r="AE6747" s="3">
        <v>443581.31</v>
      </c>
      <c r="AF6747" s="3">
        <v>93766.35</v>
      </c>
      <c r="AG6747" s="3">
        <v>107576.36</v>
      </c>
      <c r="AH6747" s="3">
        <v>7949208.2000000002</v>
      </c>
      <c r="AI6747" s="3">
        <v>0</v>
      </c>
      <c r="AJ6747" s="3">
        <v>102587502.72</v>
      </c>
      <c r="AK6747" s="3">
        <v>1491318.95</v>
      </c>
      <c r="AL6747" s="3">
        <v>63901.279999999999</v>
      </c>
      <c r="AM6747" s="3">
        <v>2300</v>
      </c>
      <c r="AN6747" s="3">
        <v>21572.02</v>
      </c>
      <c r="AO6747" s="3">
        <v>0</v>
      </c>
      <c r="AP6747" s="3">
        <v>55713.279999999999</v>
      </c>
      <c r="AQ6747" s="3">
        <v>185491.54</v>
      </c>
      <c r="AR6747" s="3">
        <v>0</v>
      </c>
      <c r="AS6747" s="3">
        <v>0</v>
      </c>
      <c r="AT6747" s="3">
        <v>1666</v>
      </c>
      <c r="AU6747" s="3">
        <v>0</v>
      </c>
      <c r="AV6747" s="3">
        <v>500</v>
      </c>
      <c r="AW6747" s="3">
        <v>0</v>
      </c>
      <c r="AX6747" s="3">
        <v>9627.07</v>
      </c>
      <c r="AY6747" s="3">
        <v>0</v>
      </c>
      <c r="AZ6747" s="3">
        <v>0</v>
      </c>
      <c r="BA6747" s="3">
        <v>365250</v>
      </c>
      <c r="BB6747" s="3">
        <v>0</v>
      </c>
      <c r="BC6747" s="3">
        <v>0</v>
      </c>
    </row>
    <row r="6748" spans="1:55" x14ac:dyDescent="0.3">
      <c r="A6748" s="1" t="s">
        <v>98</v>
      </c>
      <c r="B6748" s="1" t="s">
        <v>4938</v>
      </c>
      <c r="C6748" s="4">
        <v>111</v>
      </c>
      <c r="D6748" s="3">
        <v>4440153.91</v>
      </c>
      <c r="E6748" s="3">
        <v>4257029.8</v>
      </c>
      <c r="F6748" s="3">
        <v>21600</v>
      </c>
      <c r="G6748" s="3">
        <v>28520</v>
      </c>
      <c r="H6748" s="3">
        <v>0</v>
      </c>
      <c r="I6748" s="3">
        <v>0</v>
      </c>
      <c r="J6748" s="3">
        <v>86556.11</v>
      </c>
      <c r="K6748" s="3">
        <v>46448</v>
      </c>
      <c r="L6748" s="3">
        <v>289633.09999999998</v>
      </c>
      <c r="M6748" s="3">
        <v>515314.59</v>
      </c>
      <c r="N6748" s="3">
        <v>0</v>
      </c>
      <c r="O6748" s="3">
        <v>0</v>
      </c>
      <c r="P6748" s="3">
        <v>0</v>
      </c>
      <c r="Q6748" s="3">
        <v>0</v>
      </c>
      <c r="R6748" s="3">
        <v>0</v>
      </c>
      <c r="S6748" s="3">
        <v>0</v>
      </c>
      <c r="T6748" s="3">
        <v>0</v>
      </c>
      <c r="U6748" s="3">
        <v>0</v>
      </c>
      <c r="V6748" s="3">
        <v>0</v>
      </c>
      <c r="W6748" s="3">
        <v>0</v>
      </c>
      <c r="X6748" s="3">
        <v>877215.55</v>
      </c>
      <c r="Y6748" s="3">
        <v>3562938.36</v>
      </c>
      <c r="Z6748" s="3">
        <v>137111.04000000001</v>
      </c>
      <c r="AA6748" s="3">
        <v>0</v>
      </c>
      <c r="AB6748" s="3">
        <v>137111.04000000001</v>
      </c>
      <c r="AC6748" s="3">
        <v>0</v>
      </c>
      <c r="AD6748" s="3">
        <v>137111.04000000001</v>
      </c>
      <c r="AE6748" s="3">
        <v>191046.91</v>
      </c>
      <c r="AF6748" s="3">
        <v>13703.7</v>
      </c>
      <c r="AG6748" s="3">
        <v>67639.570000000007</v>
      </c>
      <c r="AH6748" s="3">
        <v>3429658.92</v>
      </c>
      <c r="AI6748" s="3">
        <v>0</v>
      </c>
      <c r="AJ6748" s="3">
        <v>12774701.630000001</v>
      </c>
      <c r="AK6748" s="3">
        <v>7499.89</v>
      </c>
      <c r="AL6748" s="3">
        <v>6309.89</v>
      </c>
      <c r="AM6748" s="3">
        <v>0</v>
      </c>
      <c r="AN6748" s="3">
        <v>0</v>
      </c>
      <c r="AO6748" s="3">
        <v>0</v>
      </c>
      <c r="AP6748" s="3">
        <v>13908.15</v>
      </c>
      <c r="AQ6748" s="3">
        <v>13120.24</v>
      </c>
      <c r="AR6748" s="3">
        <v>0</v>
      </c>
      <c r="AS6748" s="3">
        <v>0</v>
      </c>
      <c r="AT6748" s="3">
        <v>0</v>
      </c>
      <c r="AU6748" s="3">
        <v>0</v>
      </c>
      <c r="AV6748" s="3">
        <v>0</v>
      </c>
      <c r="AW6748" s="3">
        <v>0</v>
      </c>
      <c r="AX6748" s="3">
        <v>0</v>
      </c>
      <c r="AY6748" s="3">
        <v>0</v>
      </c>
      <c r="AZ6748" s="3">
        <v>0</v>
      </c>
      <c r="BA6748" s="3">
        <v>0</v>
      </c>
      <c r="BB6748" s="3">
        <v>0</v>
      </c>
      <c r="BC6748" s="3">
        <v>0</v>
      </c>
    </row>
    <row r="6749" spans="1:55" x14ac:dyDescent="0.3">
      <c r="A6749" s="1" t="s">
        <v>98</v>
      </c>
      <c r="B6749" s="1" t="s">
        <v>4939</v>
      </c>
      <c r="C6749" s="4">
        <v>1253</v>
      </c>
      <c r="D6749" s="3">
        <v>51017952.909999996</v>
      </c>
      <c r="E6749" s="3">
        <v>48200491.140000001</v>
      </c>
      <c r="F6749" s="3">
        <v>521794.72</v>
      </c>
      <c r="G6749" s="3">
        <v>180726.14</v>
      </c>
      <c r="H6749" s="3">
        <v>82.92</v>
      </c>
      <c r="I6749" s="3">
        <v>5040.16</v>
      </c>
      <c r="J6749" s="3">
        <v>1982615.83</v>
      </c>
      <c r="K6749" s="3">
        <v>127202</v>
      </c>
      <c r="L6749" s="3">
        <v>6996179.2599999998</v>
      </c>
      <c r="M6749" s="3">
        <v>19275734.039999999</v>
      </c>
      <c r="N6749" s="3">
        <v>0</v>
      </c>
      <c r="O6749" s="3">
        <v>0</v>
      </c>
      <c r="P6749" s="3">
        <v>0</v>
      </c>
      <c r="Q6749" s="3">
        <v>0</v>
      </c>
      <c r="R6749" s="3">
        <v>0</v>
      </c>
      <c r="S6749" s="3">
        <v>0</v>
      </c>
      <c r="T6749" s="3">
        <v>0</v>
      </c>
      <c r="U6749" s="3">
        <v>0</v>
      </c>
      <c r="V6749" s="3">
        <v>0</v>
      </c>
      <c r="W6749" s="3">
        <v>0</v>
      </c>
      <c r="X6749" s="3">
        <v>9835130.4299999997</v>
      </c>
      <c r="Y6749" s="3">
        <v>41182822.479999997</v>
      </c>
      <c r="Z6749" s="3">
        <v>2324266.7799999998</v>
      </c>
      <c r="AA6749" s="3">
        <v>0</v>
      </c>
      <c r="AB6749" s="3">
        <v>2324266.7799999998</v>
      </c>
      <c r="AC6749" s="3">
        <v>9239.0300000000007</v>
      </c>
      <c r="AD6749" s="3">
        <v>2333505.81</v>
      </c>
      <c r="AE6749" s="3">
        <v>2126872.0299999998</v>
      </c>
      <c r="AF6749" s="3">
        <v>648505.44999999995</v>
      </c>
      <c r="AG6749" s="3">
        <v>441871.67</v>
      </c>
      <c r="AH6749" s="3">
        <v>15606502.18</v>
      </c>
      <c r="AI6749" s="3">
        <v>2356818.6</v>
      </c>
      <c r="AJ6749" s="3">
        <v>144932601.03999999</v>
      </c>
      <c r="AK6749" s="3">
        <v>2794739.1</v>
      </c>
      <c r="AL6749" s="3">
        <v>174666.17</v>
      </c>
      <c r="AM6749" s="3">
        <v>5300</v>
      </c>
      <c r="AN6749" s="3">
        <v>8510</v>
      </c>
      <c r="AO6749" s="3">
        <v>0</v>
      </c>
      <c r="AP6749" s="3">
        <v>127533.06</v>
      </c>
      <c r="AQ6749" s="3">
        <v>572010.77</v>
      </c>
      <c r="AR6749" s="3">
        <v>43572.800000000003</v>
      </c>
      <c r="AS6749" s="3">
        <v>600</v>
      </c>
      <c r="AT6749" s="3">
        <v>60231.42</v>
      </c>
      <c r="AU6749" s="3">
        <v>0</v>
      </c>
      <c r="AV6749" s="3">
        <v>473729.56</v>
      </c>
      <c r="AW6749" s="3">
        <v>0</v>
      </c>
      <c r="AX6749" s="3">
        <v>20537.34</v>
      </c>
      <c r="AY6749" s="3">
        <v>23044.42</v>
      </c>
      <c r="AZ6749" s="3">
        <v>0</v>
      </c>
      <c r="BA6749" s="3">
        <v>0</v>
      </c>
      <c r="BB6749" s="3">
        <v>22642.39</v>
      </c>
      <c r="BC6749" s="3">
        <v>180</v>
      </c>
    </row>
    <row r="6750" spans="1:55" x14ac:dyDescent="0.3">
      <c r="A6750" s="1" t="s">
        <v>98</v>
      </c>
      <c r="B6750" s="1" t="s">
        <v>4940</v>
      </c>
      <c r="C6750" s="4">
        <v>519</v>
      </c>
      <c r="D6750" s="3">
        <v>22989882.530000001</v>
      </c>
      <c r="E6750" s="3">
        <v>22150453.579999998</v>
      </c>
      <c r="F6750" s="3">
        <v>0</v>
      </c>
      <c r="G6750" s="3">
        <v>581819.55000000005</v>
      </c>
      <c r="H6750" s="3">
        <v>0</v>
      </c>
      <c r="I6750" s="3">
        <v>0</v>
      </c>
      <c r="J6750" s="3">
        <v>167614.39999999999</v>
      </c>
      <c r="K6750" s="3">
        <v>89995</v>
      </c>
      <c r="L6750" s="3">
        <v>1712419.04</v>
      </c>
      <c r="M6750" s="3">
        <v>5603265.3899999997</v>
      </c>
      <c r="N6750" s="3">
        <v>0</v>
      </c>
      <c r="O6750" s="3">
        <v>0</v>
      </c>
      <c r="P6750" s="3">
        <v>0</v>
      </c>
      <c r="Q6750" s="3">
        <v>0</v>
      </c>
      <c r="R6750" s="3">
        <v>0</v>
      </c>
      <c r="S6750" s="3">
        <v>0</v>
      </c>
      <c r="T6750" s="3">
        <v>0</v>
      </c>
      <c r="U6750" s="3">
        <v>0</v>
      </c>
      <c r="V6750" s="3">
        <v>0</v>
      </c>
      <c r="W6750" s="3">
        <v>0</v>
      </c>
      <c r="X6750" s="3">
        <v>4354228.6100000003</v>
      </c>
      <c r="Y6750" s="3">
        <v>18635653.920000002</v>
      </c>
      <c r="Z6750" s="3">
        <v>1335743.3600000001</v>
      </c>
      <c r="AA6750" s="3">
        <v>0</v>
      </c>
      <c r="AB6750" s="3">
        <v>1335743.3600000001</v>
      </c>
      <c r="AC6750" s="3">
        <v>0</v>
      </c>
      <c r="AD6750" s="3">
        <v>1335743.3600000001</v>
      </c>
      <c r="AE6750" s="3">
        <v>1521885.33</v>
      </c>
      <c r="AF6750" s="3">
        <v>174602.93</v>
      </c>
      <c r="AG6750" s="3">
        <v>360744.9</v>
      </c>
      <c r="AH6750" s="3">
        <v>1544890.27</v>
      </c>
      <c r="AI6750" s="3">
        <v>0</v>
      </c>
      <c r="AJ6750" s="3">
        <v>18499428.449999999</v>
      </c>
      <c r="AK6750" s="3">
        <v>890239.72</v>
      </c>
      <c r="AL6750" s="3">
        <v>64882.080000000002</v>
      </c>
      <c r="AM6750" s="3">
        <v>1450</v>
      </c>
      <c r="AN6750" s="3">
        <v>16349.12</v>
      </c>
      <c r="AO6750" s="3">
        <v>0</v>
      </c>
      <c r="AP6750" s="3">
        <v>126178.8</v>
      </c>
      <c r="AQ6750" s="3">
        <v>141036.32999999999</v>
      </c>
      <c r="AR6750" s="3">
        <v>0</v>
      </c>
      <c r="AS6750" s="3">
        <v>0</v>
      </c>
      <c r="AT6750" s="3">
        <v>7008.61</v>
      </c>
      <c r="AU6750" s="3">
        <v>4897.29</v>
      </c>
      <c r="AV6750" s="3">
        <v>2481.2600000000002</v>
      </c>
      <c r="AW6750" s="3">
        <v>0</v>
      </c>
      <c r="AX6750" s="3">
        <v>10900</v>
      </c>
      <c r="AY6750" s="3">
        <v>0</v>
      </c>
      <c r="AZ6750" s="3">
        <v>0</v>
      </c>
      <c r="BA6750" s="3">
        <v>0</v>
      </c>
      <c r="BB6750" s="3">
        <v>5411.2</v>
      </c>
      <c r="BC6750" s="3">
        <v>0</v>
      </c>
    </row>
    <row r="6751" spans="1:55" x14ac:dyDescent="0.3">
      <c r="A6751" s="1" t="s">
        <v>98</v>
      </c>
      <c r="B6751" s="1" t="s">
        <v>4941</v>
      </c>
      <c r="C6751" s="4">
        <v>651</v>
      </c>
      <c r="D6751" s="3">
        <v>20745309.440000001</v>
      </c>
      <c r="E6751" s="3">
        <v>14282741.039999999</v>
      </c>
      <c r="F6751" s="3">
        <v>439303.37</v>
      </c>
      <c r="G6751" s="3">
        <v>1183475.1499999999</v>
      </c>
      <c r="H6751" s="3">
        <v>955.88</v>
      </c>
      <c r="I6751" s="3">
        <v>71378.44</v>
      </c>
      <c r="J6751" s="3">
        <v>2583020.56</v>
      </c>
      <c r="K6751" s="3">
        <v>2184435</v>
      </c>
      <c r="L6751" s="3">
        <v>1892414.86</v>
      </c>
      <c r="M6751" s="3">
        <v>10273120.439999999</v>
      </c>
      <c r="N6751" s="3">
        <v>0</v>
      </c>
      <c r="O6751" s="3">
        <v>0</v>
      </c>
      <c r="P6751" s="3">
        <v>0</v>
      </c>
      <c r="Q6751" s="3">
        <v>0</v>
      </c>
      <c r="R6751" s="3">
        <v>0</v>
      </c>
      <c r="S6751" s="3">
        <v>0</v>
      </c>
      <c r="T6751" s="3">
        <v>0</v>
      </c>
      <c r="U6751" s="3">
        <v>0</v>
      </c>
      <c r="V6751" s="3">
        <v>0</v>
      </c>
      <c r="W6751" s="3">
        <v>0</v>
      </c>
      <c r="X6751" s="3">
        <v>4000504.5</v>
      </c>
      <c r="Y6751" s="3">
        <v>16744804.939999999</v>
      </c>
      <c r="Z6751" s="3">
        <v>729457.95</v>
      </c>
      <c r="AA6751" s="3">
        <v>0</v>
      </c>
      <c r="AB6751" s="3">
        <v>729457.95</v>
      </c>
      <c r="AC6751" s="3">
        <v>521.58000000000004</v>
      </c>
      <c r="AD6751" s="3">
        <v>729979.53</v>
      </c>
      <c r="AE6751" s="3">
        <v>581001.46</v>
      </c>
      <c r="AF6751" s="3">
        <v>288304.62</v>
      </c>
      <c r="AG6751" s="3">
        <v>139326.54999999999</v>
      </c>
      <c r="AH6751" s="3">
        <v>4173678.29</v>
      </c>
      <c r="AI6751" s="3">
        <v>14272.45</v>
      </c>
      <c r="AJ6751" s="3">
        <v>153922271.06</v>
      </c>
      <c r="AK6751" s="3">
        <v>449148.36</v>
      </c>
      <c r="AL6751" s="3">
        <v>109635.32</v>
      </c>
      <c r="AM6751" s="3">
        <v>0</v>
      </c>
      <c r="AN6751" s="3">
        <v>31649.22</v>
      </c>
      <c r="AO6751" s="3">
        <v>0</v>
      </c>
      <c r="AP6751" s="3">
        <v>85627.48</v>
      </c>
      <c r="AQ6751" s="3">
        <v>137134.76</v>
      </c>
      <c r="AR6751" s="3">
        <v>0</v>
      </c>
      <c r="AS6751" s="3">
        <v>0</v>
      </c>
      <c r="AT6751" s="3">
        <v>17126.05</v>
      </c>
      <c r="AU6751" s="3">
        <v>0</v>
      </c>
      <c r="AV6751" s="3">
        <v>0</v>
      </c>
      <c r="AW6751" s="3">
        <v>0</v>
      </c>
      <c r="AX6751" s="3">
        <v>7455.17</v>
      </c>
      <c r="AY6751" s="3">
        <v>22480.05</v>
      </c>
      <c r="AZ6751" s="3">
        <v>4122.3</v>
      </c>
      <c r="BA6751" s="3">
        <v>12000</v>
      </c>
      <c r="BB6751" s="3">
        <v>6382.19</v>
      </c>
      <c r="BC6751" s="3">
        <v>1440</v>
      </c>
    </row>
    <row r="6752" spans="1:55" x14ac:dyDescent="0.3">
      <c r="A6752" s="1" t="s">
        <v>98</v>
      </c>
      <c r="B6752" s="1" t="s">
        <v>4942</v>
      </c>
      <c r="C6752" s="4">
        <v>251</v>
      </c>
      <c r="D6752" s="3">
        <v>10850364.67</v>
      </c>
      <c r="E6752" s="3">
        <v>10738546.67</v>
      </c>
      <c r="F6752" s="3">
        <v>0</v>
      </c>
      <c r="G6752" s="3">
        <v>86168</v>
      </c>
      <c r="H6752" s="3">
        <v>0</v>
      </c>
      <c r="I6752" s="3">
        <v>0</v>
      </c>
      <c r="J6752" s="3">
        <v>0</v>
      </c>
      <c r="K6752" s="3">
        <v>25650</v>
      </c>
      <c r="L6752" s="3">
        <v>861330.89</v>
      </c>
      <c r="M6752" s="3">
        <v>345790.51</v>
      </c>
      <c r="N6752" s="3">
        <v>0</v>
      </c>
      <c r="O6752" s="3">
        <v>0</v>
      </c>
      <c r="P6752" s="3">
        <v>0</v>
      </c>
      <c r="Q6752" s="3">
        <v>0</v>
      </c>
      <c r="R6752" s="3">
        <v>0</v>
      </c>
      <c r="S6752" s="3">
        <v>0</v>
      </c>
      <c r="T6752" s="3">
        <v>0</v>
      </c>
      <c r="U6752" s="3">
        <v>0</v>
      </c>
      <c r="V6752" s="3">
        <v>0</v>
      </c>
      <c r="W6752" s="3">
        <v>0</v>
      </c>
      <c r="X6752" s="3">
        <v>2064710.09</v>
      </c>
      <c r="Y6752" s="3">
        <v>8785654.5800000001</v>
      </c>
      <c r="Z6752" s="3">
        <v>526633.17000000004</v>
      </c>
      <c r="AA6752" s="3">
        <v>0</v>
      </c>
      <c r="AB6752" s="3">
        <v>526633.17000000004</v>
      </c>
      <c r="AC6752" s="3">
        <v>0</v>
      </c>
      <c r="AD6752" s="3">
        <v>526633.17000000004</v>
      </c>
      <c r="AE6752" s="3">
        <v>781393.23</v>
      </c>
      <c r="AF6752" s="3">
        <v>87376.65</v>
      </c>
      <c r="AG6752" s="3">
        <v>342136.71</v>
      </c>
      <c r="AH6752" s="3">
        <v>118687.19</v>
      </c>
      <c r="AI6752" s="3">
        <v>0</v>
      </c>
      <c r="AJ6752" s="3">
        <v>579127.63</v>
      </c>
      <c r="AK6752" s="3">
        <v>10000</v>
      </c>
      <c r="AL6752" s="3">
        <v>79294.89</v>
      </c>
      <c r="AM6752" s="3">
        <v>0</v>
      </c>
      <c r="AN6752" s="3">
        <v>4470</v>
      </c>
      <c r="AO6752" s="3">
        <v>0</v>
      </c>
      <c r="AP6752" s="3">
        <v>38331.730000000003</v>
      </c>
      <c r="AQ6752" s="3">
        <v>0</v>
      </c>
      <c r="AR6752" s="3">
        <v>13346.05</v>
      </c>
      <c r="AS6752" s="3">
        <v>0</v>
      </c>
      <c r="AT6752" s="3">
        <v>0</v>
      </c>
      <c r="AU6752" s="3">
        <v>0</v>
      </c>
      <c r="AV6752" s="3">
        <v>0</v>
      </c>
      <c r="AW6752" s="3">
        <v>0</v>
      </c>
      <c r="AX6752" s="3">
        <v>6000</v>
      </c>
      <c r="AY6752" s="3">
        <v>0</v>
      </c>
      <c r="AZ6752" s="3">
        <v>0</v>
      </c>
      <c r="BA6752" s="3">
        <v>0</v>
      </c>
      <c r="BB6752" s="3">
        <v>0</v>
      </c>
      <c r="BC6752" s="3">
        <v>0</v>
      </c>
    </row>
    <row r="6753" spans="1:55" x14ac:dyDescent="0.3">
      <c r="A6753" s="1" t="s">
        <v>98</v>
      </c>
      <c r="B6753" s="1" t="s">
        <v>4943</v>
      </c>
      <c r="C6753" s="4">
        <v>1116</v>
      </c>
      <c r="D6753" s="3">
        <v>54593474.799999997</v>
      </c>
      <c r="E6753" s="3">
        <v>39460220</v>
      </c>
      <c r="F6753" s="3">
        <v>2383128.4700000002</v>
      </c>
      <c r="G6753" s="3">
        <v>953004.59</v>
      </c>
      <c r="H6753" s="3">
        <v>0</v>
      </c>
      <c r="I6753" s="3">
        <v>10187.65</v>
      </c>
      <c r="J6753" s="3">
        <v>10318211.710000001</v>
      </c>
      <c r="K6753" s="3">
        <v>1468722.38</v>
      </c>
      <c r="L6753" s="3">
        <v>5825553.2999999998</v>
      </c>
      <c r="M6753" s="3">
        <v>33838945.770000003</v>
      </c>
      <c r="N6753" s="3">
        <v>0</v>
      </c>
      <c r="O6753" s="3">
        <v>0</v>
      </c>
      <c r="P6753" s="3">
        <v>0</v>
      </c>
      <c r="Q6753" s="3">
        <v>0</v>
      </c>
      <c r="R6753" s="3">
        <v>0</v>
      </c>
      <c r="S6753" s="3">
        <v>0</v>
      </c>
      <c r="T6753" s="3">
        <v>0</v>
      </c>
      <c r="U6753" s="3">
        <v>0</v>
      </c>
      <c r="V6753" s="3">
        <v>0</v>
      </c>
      <c r="W6753" s="3">
        <v>0</v>
      </c>
      <c r="X6753" s="3">
        <v>9453424.8900000006</v>
      </c>
      <c r="Y6753" s="3">
        <v>45140049.909999996</v>
      </c>
      <c r="Z6753" s="3">
        <v>3989167.8</v>
      </c>
      <c r="AA6753" s="3">
        <v>0</v>
      </c>
      <c r="AB6753" s="3">
        <v>3989167.8</v>
      </c>
      <c r="AC6753" s="3">
        <v>3492.56</v>
      </c>
      <c r="AD6753" s="3">
        <v>3992660.36</v>
      </c>
      <c r="AE6753" s="3">
        <v>2032867.25</v>
      </c>
      <c r="AF6753" s="3">
        <v>2388983.9</v>
      </c>
      <c r="AG6753" s="3">
        <v>429190.79</v>
      </c>
      <c r="AH6753" s="3">
        <v>13552686.67</v>
      </c>
      <c r="AI6753" s="3">
        <v>7057729.7999999998</v>
      </c>
      <c r="AJ6753" s="3">
        <v>202005394.97999999</v>
      </c>
      <c r="AK6753" s="3">
        <v>6310085.6699999999</v>
      </c>
      <c r="AL6753" s="3">
        <v>107278.47</v>
      </c>
      <c r="AM6753" s="3">
        <v>3920</v>
      </c>
      <c r="AN6753" s="3">
        <v>47853</v>
      </c>
      <c r="AO6753" s="3">
        <v>0</v>
      </c>
      <c r="AP6753" s="3">
        <v>230759.29</v>
      </c>
      <c r="AQ6753" s="3">
        <v>280897.99</v>
      </c>
      <c r="AR6753" s="3">
        <v>19257.2</v>
      </c>
      <c r="AS6753" s="3">
        <v>0</v>
      </c>
      <c r="AT6753" s="3">
        <v>31954.55</v>
      </c>
      <c r="AU6753" s="3">
        <v>408</v>
      </c>
      <c r="AV6753" s="3">
        <v>0</v>
      </c>
      <c r="AW6753" s="3">
        <v>0</v>
      </c>
      <c r="AX6753" s="3">
        <v>97628.77</v>
      </c>
      <c r="AY6753" s="3">
        <v>35896.85</v>
      </c>
      <c r="AZ6753" s="3">
        <v>0</v>
      </c>
      <c r="BA6753" s="3">
        <v>0</v>
      </c>
      <c r="BB6753" s="3">
        <v>8896.0400000000009</v>
      </c>
      <c r="BC6753" s="3">
        <v>31220</v>
      </c>
    </row>
    <row r="6754" spans="1:55" x14ac:dyDescent="0.3">
      <c r="A6754" s="1" t="s">
        <v>98</v>
      </c>
      <c r="B6754" s="1" t="s">
        <v>4944</v>
      </c>
      <c r="C6754" s="4">
        <v>620</v>
      </c>
      <c r="D6754" s="3">
        <v>24423584.489999998</v>
      </c>
      <c r="E6754" s="3">
        <v>18928498.359999999</v>
      </c>
      <c r="F6754" s="3">
        <v>33000</v>
      </c>
      <c r="G6754" s="3">
        <v>4185520.16</v>
      </c>
      <c r="H6754" s="3">
        <v>0</v>
      </c>
      <c r="I6754" s="3">
        <v>47804.87</v>
      </c>
      <c r="J6754" s="3">
        <v>946661.1</v>
      </c>
      <c r="K6754" s="3">
        <v>282100</v>
      </c>
      <c r="L6754" s="3">
        <v>997150.43</v>
      </c>
      <c r="M6754" s="3">
        <v>6345202.1299999999</v>
      </c>
      <c r="N6754" s="3">
        <v>0</v>
      </c>
      <c r="O6754" s="3">
        <v>0</v>
      </c>
      <c r="P6754" s="3">
        <v>0</v>
      </c>
      <c r="Q6754" s="3">
        <v>0</v>
      </c>
      <c r="R6754" s="3">
        <v>0</v>
      </c>
      <c r="S6754" s="3">
        <v>0</v>
      </c>
      <c r="T6754" s="3">
        <v>0</v>
      </c>
      <c r="U6754" s="3">
        <v>0</v>
      </c>
      <c r="V6754" s="3">
        <v>0</v>
      </c>
      <c r="W6754" s="3">
        <v>0</v>
      </c>
      <c r="X6754" s="3">
        <v>4766790.24</v>
      </c>
      <c r="Y6754" s="3">
        <v>19656794.25</v>
      </c>
      <c r="Z6754" s="3">
        <v>926180.43</v>
      </c>
      <c r="AA6754" s="3">
        <v>0</v>
      </c>
      <c r="AB6754" s="3">
        <v>926180.43</v>
      </c>
      <c r="AC6754" s="3">
        <v>0</v>
      </c>
      <c r="AD6754" s="3">
        <v>926180.43</v>
      </c>
      <c r="AE6754" s="3">
        <v>736727.16</v>
      </c>
      <c r="AF6754" s="3">
        <v>358651.17</v>
      </c>
      <c r="AG6754" s="3">
        <v>169197.9</v>
      </c>
      <c r="AH6754" s="3">
        <v>98914.75</v>
      </c>
      <c r="AI6754" s="3">
        <v>0</v>
      </c>
      <c r="AJ6754" s="3">
        <v>13638075.59</v>
      </c>
      <c r="AK6754" s="3">
        <v>3468.01</v>
      </c>
      <c r="AL6754" s="3">
        <v>127424.49</v>
      </c>
      <c r="AM6754" s="3">
        <v>0</v>
      </c>
      <c r="AN6754" s="3">
        <v>3257</v>
      </c>
      <c r="AO6754" s="3">
        <v>142.5</v>
      </c>
      <c r="AP6754" s="3">
        <v>90354.13</v>
      </c>
      <c r="AQ6754" s="3">
        <v>31358.43</v>
      </c>
      <c r="AR6754" s="3">
        <v>3840</v>
      </c>
      <c r="AS6754" s="3">
        <v>0</v>
      </c>
      <c r="AT6754" s="3">
        <v>0</v>
      </c>
      <c r="AU6754" s="3">
        <v>0</v>
      </c>
      <c r="AV6754" s="3">
        <v>0</v>
      </c>
      <c r="AW6754" s="3">
        <v>0</v>
      </c>
      <c r="AX6754" s="3">
        <v>6600</v>
      </c>
      <c r="AY6754" s="3">
        <v>0</v>
      </c>
      <c r="AZ6754" s="3">
        <v>0</v>
      </c>
      <c r="BA6754" s="3">
        <v>0</v>
      </c>
      <c r="BB6754" s="3">
        <v>0</v>
      </c>
      <c r="BC6754" s="3">
        <v>0</v>
      </c>
    </row>
    <row r="6755" spans="1:55" x14ac:dyDescent="0.3">
      <c r="A6755" s="1" t="s">
        <v>98</v>
      </c>
      <c r="B6755" s="1" t="s">
        <v>4945</v>
      </c>
      <c r="C6755" s="4">
        <v>566</v>
      </c>
      <c r="D6755" s="3">
        <v>18562874.190000001</v>
      </c>
      <c r="E6755" s="3">
        <v>17720874.170000002</v>
      </c>
      <c r="F6755" s="3">
        <v>0</v>
      </c>
      <c r="G6755" s="3">
        <v>534300</v>
      </c>
      <c r="H6755" s="3">
        <v>0</v>
      </c>
      <c r="I6755" s="3">
        <v>4696.0200000000004</v>
      </c>
      <c r="J6755" s="3">
        <v>150504</v>
      </c>
      <c r="K6755" s="3">
        <v>152500</v>
      </c>
      <c r="L6755" s="3">
        <v>1113928.25</v>
      </c>
      <c r="M6755" s="3">
        <v>2567369.61</v>
      </c>
      <c r="N6755" s="3">
        <v>0</v>
      </c>
      <c r="O6755" s="3">
        <v>0</v>
      </c>
      <c r="P6755" s="3">
        <v>0</v>
      </c>
      <c r="Q6755" s="3">
        <v>0</v>
      </c>
      <c r="R6755" s="3">
        <v>0</v>
      </c>
      <c r="S6755" s="3">
        <v>0</v>
      </c>
      <c r="T6755" s="3">
        <v>0</v>
      </c>
      <c r="U6755" s="3">
        <v>0</v>
      </c>
      <c r="V6755" s="3">
        <v>0</v>
      </c>
      <c r="W6755" s="3">
        <v>0</v>
      </c>
      <c r="X6755" s="3">
        <v>3645030.02</v>
      </c>
      <c r="Y6755" s="3">
        <v>14917844.17</v>
      </c>
      <c r="Z6755" s="3">
        <v>430639.28</v>
      </c>
      <c r="AA6755" s="3">
        <v>0</v>
      </c>
      <c r="AB6755" s="3">
        <v>430639.28</v>
      </c>
      <c r="AC6755" s="3">
        <v>0</v>
      </c>
      <c r="AD6755" s="3">
        <v>430639.28</v>
      </c>
      <c r="AE6755" s="3">
        <v>1055021.8600000001</v>
      </c>
      <c r="AF6755" s="3">
        <v>61238.92</v>
      </c>
      <c r="AG6755" s="3">
        <v>685621.5</v>
      </c>
      <c r="AH6755" s="3">
        <v>227150</v>
      </c>
      <c r="AI6755" s="3">
        <v>0</v>
      </c>
      <c r="AJ6755" s="3">
        <v>5297536.8499999996</v>
      </c>
      <c r="AK6755" s="3">
        <v>0</v>
      </c>
      <c r="AL6755" s="3">
        <v>64664.72</v>
      </c>
      <c r="AM6755" s="3">
        <v>0</v>
      </c>
      <c r="AN6755" s="3">
        <v>1055</v>
      </c>
      <c r="AO6755" s="3">
        <v>0</v>
      </c>
      <c r="AP6755" s="3">
        <v>45855.75</v>
      </c>
      <c r="AQ6755" s="3">
        <v>1010.22</v>
      </c>
      <c r="AR6755" s="3">
        <v>0</v>
      </c>
      <c r="AS6755" s="3">
        <v>0</v>
      </c>
      <c r="AT6755" s="3">
        <v>0</v>
      </c>
      <c r="AU6755" s="3">
        <v>0</v>
      </c>
      <c r="AV6755" s="3">
        <v>0</v>
      </c>
      <c r="AW6755" s="3">
        <v>0</v>
      </c>
      <c r="AX6755" s="3">
        <v>0</v>
      </c>
      <c r="AY6755" s="3">
        <v>0</v>
      </c>
      <c r="AZ6755" s="3">
        <v>0</v>
      </c>
      <c r="BA6755" s="3">
        <v>0</v>
      </c>
      <c r="BB6755" s="3">
        <v>0</v>
      </c>
      <c r="BC6755" s="3">
        <v>0</v>
      </c>
    </row>
    <row r="6756" spans="1:55" x14ac:dyDescent="0.3">
      <c r="A6756" s="1" t="s">
        <v>98</v>
      </c>
      <c r="B6756" s="1" t="s">
        <v>4946</v>
      </c>
      <c r="C6756" s="4">
        <v>2065</v>
      </c>
      <c r="D6756" s="3">
        <v>103595976.37</v>
      </c>
      <c r="E6756" s="3">
        <v>77387336.890000001</v>
      </c>
      <c r="F6756" s="3">
        <v>358449.02</v>
      </c>
      <c r="G6756" s="3">
        <v>2360260.14</v>
      </c>
      <c r="H6756" s="3">
        <v>620.70000000000005</v>
      </c>
      <c r="I6756" s="3">
        <v>340254.17</v>
      </c>
      <c r="J6756" s="3">
        <v>20734252.43</v>
      </c>
      <c r="K6756" s="3">
        <v>2414803.02</v>
      </c>
      <c r="L6756" s="3">
        <v>15387708.02</v>
      </c>
      <c r="M6756" s="3">
        <v>45613237.880000003</v>
      </c>
      <c r="N6756" s="3">
        <v>0</v>
      </c>
      <c r="O6756" s="3">
        <v>0</v>
      </c>
      <c r="P6756" s="3">
        <v>0</v>
      </c>
      <c r="Q6756" s="3">
        <v>0</v>
      </c>
      <c r="R6756" s="3">
        <v>0</v>
      </c>
      <c r="S6756" s="3">
        <v>0</v>
      </c>
      <c r="T6756" s="3">
        <v>0</v>
      </c>
      <c r="U6756" s="3">
        <v>0</v>
      </c>
      <c r="V6756" s="3">
        <v>0</v>
      </c>
      <c r="W6756" s="3">
        <v>0</v>
      </c>
      <c r="X6756" s="3">
        <v>17094037.73</v>
      </c>
      <c r="Y6756" s="3">
        <v>86501938.640000001</v>
      </c>
      <c r="Z6756" s="3">
        <v>8659581.25</v>
      </c>
      <c r="AA6756" s="3">
        <v>0</v>
      </c>
      <c r="AB6756" s="3">
        <v>8659581.25</v>
      </c>
      <c r="AC6756" s="3">
        <v>15298.07</v>
      </c>
      <c r="AD6756" s="3">
        <v>8674879.3200000003</v>
      </c>
      <c r="AE6756" s="3">
        <v>5281446.63</v>
      </c>
      <c r="AF6756" s="3">
        <v>4485280.84</v>
      </c>
      <c r="AG6756" s="3">
        <v>1091848.1499999999</v>
      </c>
      <c r="AH6756" s="3">
        <v>38165519.979999997</v>
      </c>
      <c r="AI6756" s="3">
        <v>100000</v>
      </c>
      <c r="AJ6756" s="3">
        <v>587335575.86000001</v>
      </c>
      <c r="AK6756" s="3">
        <v>1886133.86</v>
      </c>
      <c r="AL6756" s="3">
        <v>429817.31</v>
      </c>
      <c r="AM6756" s="3">
        <v>750</v>
      </c>
      <c r="AN6756" s="3">
        <v>184700</v>
      </c>
      <c r="AO6756" s="3">
        <v>9870</v>
      </c>
      <c r="AP6756" s="3">
        <v>810682.63</v>
      </c>
      <c r="AQ6756" s="3">
        <v>550621.63</v>
      </c>
      <c r="AR6756" s="3">
        <v>68189.69</v>
      </c>
      <c r="AS6756" s="3">
        <v>0</v>
      </c>
      <c r="AT6756" s="3">
        <v>59125.14</v>
      </c>
      <c r="AU6756" s="3">
        <v>12217.3</v>
      </c>
      <c r="AV6756" s="3">
        <v>30732.26</v>
      </c>
      <c r="AW6756" s="3">
        <v>0</v>
      </c>
      <c r="AX6756" s="3">
        <v>36276.559999999998</v>
      </c>
      <c r="AY6756" s="3">
        <v>12578.58</v>
      </c>
      <c r="AZ6756" s="3">
        <v>0</v>
      </c>
      <c r="BA6756" s="3">
        <v>0</v>
      </c>
      <c r="BB6756" s="3">
        <v>947565.33</v>
      </c>
      <c r="BC6756" s="3">
        <v>53000</v>
      </c>
    </row>
    <row r="6757" spans="1:55" x14ac:dyDescent="0.3">
      <c r="A6757" s="1" t="s">
        <v>98</v>
      </c>
      <c r="B6757" s="1" t="s">
        <v>4947</v>
      </c>
      <c r="C6757" s="4">
        <v>2442</v>
      </c>
      <c r="D6757" s="3">
        <v>104691634.61</v>
      </c>
      <c r="E6757" s="3">
        <v>88326400.049999997</v>
      </c>
      <c r="F6757" s="3">
        <v>1177822.23</v>
      </c>
      <c r="G6757" s="3">
        <v>7675408.4000000004</v>
      </c>
      <c r="H6757" s="3">
        <v>848.15</v>
      </c>
      <c r="I6757" s="3">
        <v>286594.08</v>
      </c>
      <c r="J6757" s="3">
        <v>5163516.62</v>
      </c>
      <c r="K6757" s="3">
        <v>2061045.08</v>
      </c>
      <c r="L6757" s="3">
        <v>10183123.460000001</v>
      </c>
      <c r="M6757" s="3">
        <v>66366386.710000001</v>
      </c>
      <c r="N6757" s="3">
        <v>0</v>
      </c>
      <c r="O6757" s="3">
        <v>0</v>
      </c>
      <c r="P6757" s="3">
        <v>0</v>
      </c>
      <c r="Q6757" s="3">
        <v>0</v>
      </c>
      <c r="R6757" s="3">
        <v>0</v>
      </c>
      <c r="S6757" s="3">
        <v>0</v>
      </c>
      <c r="T6757" s="3">
        <v>0</v>
      </c>
      <c r="U6757" s="3">
        <v>0</v>
      </c>
      <c r="V6757" s="3">
        <v>0</v>
      </c>
      <c r="W6757" s="3">
        <v>0</v>
      </c>
      <c r="X6757" s="3">
        <v>19177678.309999999</v>
      </c>
      <c r="Y6757" s="3">
        <v>85513956.299999997</v>
      </c>
      <c r="Z6757" s="3">
        <v>6330324.7300000004</v>
      </c>
      <c r="AA6757" s="3">
        <v>0</v>
      </c>
      <c r="AB6757" s="3">
        <v>6330324.7300000004</v>
      </c>
      <c r="AC6757" s="3">
        <v>42894.46</v>
      </c>
      <c r="AD6757" s="3">
        <v>6373219.1900000004</v>
      </c>
      <c r="AE6757" s="3">
        <v>5874743.5099999998</v>
      </c>
      <c r="AF6757" s="3">
        <v>1742912.02</v>
      </c>
      <c r="AG6757" s="3">
        <v>1244436.3400000001</v>
      </c>
      <c r="AH6757" s="3">
        <v>41303918.780000001</v>
      </c>
      <c r="AI6757" s="3">
        <v>4985349.04</v>
      </c>
      <c r="AJ6757" s="3">
        <v>512873554.07999998</v>
      </c>
      <c r="AK6757" s="3">
        <v>21027053.719999999</v>
      </c>
      <c r="AL6757" s="3">
        <v>575032.84</v>
      </c>
      <c r="AM6757" s="3">
        <v>1120</v>
      </c>
      <c r="AN6757" s="3">
        <v>90799</v>
      </c>
      <c r="AO6757" s="3">
        <v>7950</v>
      </c>
      <c r="AP6757" s="3">
        <v>352925.47</v>
      </c>
      <c r="AQ6757" s="3">
        <v>2138309.04</v>
      </c>
      <c r="AR6757" s="3">
        <v>74464.66</v>
      </c>
      <c r="AS6757" s="3">
        <v>0</v>
      </c>
      <c r="AT6757" s="3">
        <v>91583.51</v>
      </c>
      <c r="AU6757" s="3">
        <v>7487.73</v>
      </c>
      <c r="AV6757" s="3">
        <v>68419.350000000006</v>
      </c>
      <c r="AW6757" s="3">
        <v>0</v>
      </c>
      <c r="AX6757" s="3">
        <v>127161.31</v>
      </c>
      <c r="AY6757" s="3">
        <v>47179.09</v>
      </c>
      <c r="AZ6757" s="3">
        <v>0</v>
      </c>
      <c r="BA6757" s="3">
        <v>0</v>
      </c>
      <c r="BB6757" s="3">
        <v>1451603.72</v>
      </c>
      <c r="BC6757" s="3">
        <v>2966549.1</v>
      </c>
    </row>
    <row r="6758" spans="1:55" x14ac:dyDescent="0.3">
      <c r="A6758" s="1" t="s">
        <v>98</v>
      </c>
      <c r="B6758" s="1" t="s">
        <v>4948</v>
      </c>
      <c r="C6758" s="4">
        <v>2900</v>
      </c>
      <c r="D6758" s="3">
        <v>133056189.94</v>
      </c>
      <c r="E6758" s="3">
        <v>120908693.98999999</v>
      </c>
      <c r="F6758" s="3">
        <v>2063797.41</v>
      </c>
      <c r="G6758" s="3">
        <v>1930511.37</v>
      </c>
      <c r="H6758" s="3">
        <v>21576.240000000002</v>
      </c>
      <c r="I6758" s="3">
        <v>21357.8</v>
      </c>
      <c r="J6758" s="3">
        <v>6515350.3799999999</v>
      </c>
      <c r="K6758" s="3">
        <v>1594902.75</v>
      </c>
      <c r="L6758" s="3">
        <v>18824330.199999999</v>
      </c>
      <c r="M6758" s="3">
        <v>72035301.670000002</v>
      </c>
      <c r="N6758" s="3">
        <v>0</v>
      </c>
      <c r="O6758" s="3">
        <v>0</v>
      </c>
      <c r="P6758" s="3">
        <v>0</v>
      </c>
      <c r="Q6758" s="3">
        <v>0</v>
      </c>
      <c r="R6758" s="3">
        <v>0</v>
      </c>
      <c r="S6758" s="3">
        <v>0</v>
      </c>
      <c r="T6758" s="3">
        <v>0</v>
      </c>
      <c r="U6758" s="3">
        <v>0</v>
      </c>
      <c r="V6758" s="3">
        <v>0</v>
      </c>
      <c r="W6758" s="3">
        <v>0</v>
      </c>
      <c r="X6758" s="3">
        <v>24677075.449999999</v>
      </c>
      <c r="Y6758" s="3">
        <v>108379114.48999999</v>
      </c>
      <c r="Z6758" s="3">
        <v>7853767.0999999996</v>
      </c>
      <c r="AA6758" s="3">
        <v>0</v>
      </c>
      <c r="AB6758" s="3">
        <v>7853767.0999999996</v>
      </c>
      <c r="AC6758" s="3">
        <v>65290</v>
      </c>
      <c r="AD6758" s="3">
        <v>7919057.0999999996</v>
      </c>
      <c r="AE6758" s="3">
        <v>7551924.75</v>
      </c>
      <c r="AF6758" s="3">
        <v>1977257.13</v>
      </c>
      <c r="AG6758" s="3">
        <v>1610124.78</v>
      </c>
      <c r="AH6758" s="3">
        <v>41231501.670000002</v>
      </c>
      <c r="AI6758" s="3">
        <v>6969966.6500000004</v>
      </c>
      <c r="AJ6758" s="3">
        <v>529470974.77999997</v>
      </c>
      <c r="AK6758" s="3">
        <v>18688919.850000001</v>
      </c>
      <c r="AL6758" s="3">
        <v>511319.56</v>
      </c>
      <c r="AM6758" s="3">
        <v>21632</v>
      </c>
      <c r="AN6758" s="3">
        <v>199270.7</v>
      </c>
      <c r="AO6758" s="3">
        <v>10065.58</v>
      </c>
      <c r="AP6758" s="3">
        <v>417598.06</v>
      </c>
      <c r="AQ6758" s="3">
        <v>723510.68</v>
      </c>
      <c r="AR6758" s="3">
        <v>92401.35</v>
      </c>
      <c r="AS6758" s="3">
        <v>15034.86</v>
      </c>
      <c r="AT6758" s="3">
        <v>69423.59</v>
      </c>
      <c r="AU6758" s="3">
        <v>3545.7</v>
      </c>
      <c r="AV6758" s="3">
        <v>1218480.3</v>
      </c>
      <c r="AW6758" s="3">
        <v>0</v>
      </c>
      <c r="AX6758" s="3">
        <v>324579.44</v>
      </c>
      <c r="AY6758" s="3">
        <v>120226.89</v>
      </c>
      <c r="AZ6758" s="3">
        <v>19464.57</v>
      </c>
      <c r="BA6758" s="3">
        <v>29696.799999999999</v>
      </c>
      <c r="BB6758" s="3">
        <v>647570.66</v>
      </c>
      <c r="BC6758" s="3">
        <v>5860347.71</v>
      </c>
    </row>
    <row r="6759" spans="1:55" x14ac:dyDescent="0.3">
      <c r="A6759" s="1" t="s">
        <v>98</v>
      </c>
      <c r="B6759" s="1" t="s">
        <v>4949</v>
      </c>
      <c r="C6759" s="4">
        <v>8399</v>
      </c>
      <c r="D6759" s="3">
        <v>377026832.63999999</v>
      </c>
      <c r="E6759" s="3">
        <v>341979725.13999999</v>
      </c>
      <c r="F6759" s="3">
        <v>9185175.5999999996</v>
      </c>
      <c r="G6759" s="3">
        <v>5630871.1799999997</v>
      </c>
      <c r="H6759" s="3">
        <v>611960.06999999995</v>
      </c>
      <c r="I6759" s="3">
        <v>100292.29</v>
      </c>
      <c r="J6759" s="3">
        <v>14621020.93</v>
      </c>
      <c r="K6759" s="3">
        <v>4897787.43</v>
      </c>
      <c r="L6759" s="3">
        <v>58092532.939999998</v>
      </c>
      <c r="M6759" s="3">
        <v>269401374.18000001</v>
      </c>
      <c r="N6759" s="3">
        <v>0</v>
      </c>
      <c r="O6759" s="3">
        <v>0</v>
      </c>
      <c r="P6759" s="3">
        <v>0</v>
      </c>
      <c r="Q6759" s="3">
        <v>0</v>
      </c>
      <c r="R6759" s="3">
        <v>0</v>
      </c>
      <c r="S6759" s="3">
        <v>0</v>
      </c>
      <c r="T6759" s="3">
        <v>0</v>
      </c>
      <c r="U6759" s="3">
        <v>0</v>
      </c>
      <c r="V6759" s="3">
        <v>0</v>
      </c>
      <c r="W6759" s="3">
        <v>0</v>
      </c>
      <c r="X6759" s="3">
        <v>69938404.599999994</v>
      </c>
      <c r="Y6759" s="3">
        <v>307088428.04000002</v>
      </c>
      <c r="Z6759" s="3">
        <v>22103465.859999999</v>
      </c>
      <c r="AA6759" s="3">
        <v>0</v>
      </c>
      <c r="AB6759" s="3">
        <v>22103465.859999999</v>
      </c>
      <c r="AC6759" s="3">
        <v>74343.009999999995</v>
      </c>
      <c r="AD6759" s="3">
        <v>22177808.870000001</v>
      </c>
      <c r="AE6759" s="3">
        <v>20894448.120000001</v>
      </c>
      <c r="AF6759" s="3">
        <v>5399164.8200000003</v>
      </c>
      <c r="AG6759" s="3">
        <v>4115804.07</v>
      </c>
      <c r="AH6759" s="3">
        <v>160997815.41</v>
      </c>
      <c r="AI6759" s="3">
        <v>33010279.760000002</v>
      </c>
      <c r="AJ6759" s="3">
        <v>2302277141.8000002</v>
      </c>
      <c r="AK6759" s="3">
        <v>109213076.73999999</v>
      </c>
      <c r="AL6759" s="3">
        <v>1433230.59</v>
      </c>
      <c r="AM6759" s="3">
        <v>37807</v>
      </c>
      <c r="AN6759" s="3">
        <v>517274.37</v>
      </c>
      <c r="AO6759" s="3">
        <v>70243.3</v>
      </c>
      <c r="AP6759" s="3">
        <v>1381419.36</v>
      </c>
      <c r="AQ6759" s="3">
        <v>5870443</v>
      </c>
      <c r="AR6759" s="3">
        <v>135269.82</v>
      </c>
      <c r="AS6759" s="3">
        <v>66441.100000000006</v>
      </c>
      <c r="AT6759" s="3">
        <v>311284.73</v>
      </c>
      <c r="AU6759" s="3">
        <v>15623.91</v>
      </c>
      <c r="AV6759" s="3">
        <v>2831305.35</v>
      </c>
      <c r="AW6759" s="3">
        <v>17100</v>
      </c>
      <c r="AX6759" s="3">
        <v>1344587.34</v>
      </c>
      <c r="AY6759" s="3">
        <v>258468.31</v>
      </c>
      <c r="AZ6759" s="3">
        <v>45845.06</v>
      </c>
      <c r="BA6759" s="3">
        <v>0</v>
      </c>
      <c r="BB6759" s="3">
        <v>1977181.39</v>
      </c>
      <c r="BC6759" s="3">
        <v>20395262.390000001</v>
      </c>
    </row>
    <row r="6760" spans="1:55" x14ac:dyDescent="0.3">
      <c r="A6760" s="1" t="s">
        <v>98</v>
      </c>
      <c r="B6760" s="1" t="s">
        <v>4950</v>
      </c>
      <c r="C6760" s="4">
        <v>558</v>
      </c>
      <c r="D6760" s="3">
        <v>24963718.32</v>
      </c>
      <c r="E6760" s="3">
        <v>17588707.32</v>
      </c>
      <c r="F6760" s="3">
        <v>260922.39</v>
      </c>
      <c r="G6760" s="3">
        <v>84937.81</v>
      </c>
      <c r="H6760" s="3">
        <v>9.0299999999999994</v>
      </c>
      <c r="I6760" s="3">
        <v>1559.66</v>
      </c>
      <c r="J6760" s="3">
        <v>6841329.8700000001</v>
      </c>
      <c r="K6760" s="3">
        <v>186252.24</v>
      </c>
      <c r="L6760" s="3">
        <v>1992043.59</v>
      </c>
      <c r="M6760" s="3">
        <v>23775188.43</v>
      </c>
      <c r="N6760" s="3">
        <v>0</v>
      </c>
      <c r="O6760" s="3">
        <v>0</v>
      </c>
      <c r="P6760" s="3">
        <v>0</v>
      </c>
      <c r="Q6760" s="3">
        <v>0</v>
      </c>
      <c r="R6760" s="3">
        <v>0</v>
      </c>
      <c r="S6760" s="3">
        <v>0</v>
      </c>
      <c r="T6760" s="3">
        <v>0</v>
      </c>
      <c r="U6760" s="3">
        <v>0</v>
      </c>
      <c r="V6760" s="3">
        <v>0</v>
      </c>
      <c r="W6760" s="3">
        <v>0</v>
      </c>
      <c r="X6760" s="3">
        <v>4235077.9800000004</v>
      </c>
      <c r="Y6760" s="3">
        <v>20728640.34</v>
      </c>
      <c r="Z6760" s="3">
        <v>1953435.21</v>
      </c>
      <c r="AA6760" s="3">
        <v>0</v>
      </c>
      <c r="AB6760" s="3">
        <v>1953435.21</v>
      </c>
      <c r="AC6760" s="3">
        <v>0</v>
      </c>
      <c r="AD6760" s="3">
        <v>1953435.21</v>
      </c>
      <c r="AE6760" s="3">
        <v>771188.15</v>
      </c>
      <c r="AF6760" s="3">
        <v>1373343.67</v>
      </c>
      <c r="AG6760" s="3">
        <v>191096.61</v>
      </c>
      <c r="AH6760" s="3">
        <v>7214855.8499999996</v>
      </c>
      <c r="AI6760" s="3">
        <v>1879084.81</v>
      </c>
      <c r="AJ6760" s="3">
        <v>88325524.530000001</v>
      </c>
      <c r="AK6760" s="3">
        <v>2490797.4700000002</v>
      </c>
      <c r="AL6760" s="3">
        <v>31397.84</v>
      </c>
      <c r="AM6760" s="3">
        <v>400</v>
      </c>
      <c r="AN6760" s="3">
        <v>32486</v>
      </c>
      <c r="AO6760" s="3">
        <v>0</v>
      </c>
      <c r="AP6760" s="3">
        <v>87967.15</v>
      </c>
      <c r="AQ6760" s="3">
        <v>278940.26</v>
      </c>
      <c r="AR6760" s="3">
        <v>3636</v>
      </c>
      <c r="AS6760" s="3">
        <v>7272</v>
      </c>
      <c r="AT6760" s="3">
        <v>3297.87</v>
      </c>
      <c r="AU6760" s="3">
        <v>0</v>
      </c>
      <c r="AV6760" s="3">
        <v>0</v>
      </c>
      <c r="AW6760" s="3">
        <v>0</v>
      </c>
      <c r="AX6760" s="3">
        <v>12093.9</v>
      </c>
      <c r="AY6760" s="3">
        <v>6459.51</v>
      </c>
      <c r="AZ6760" s="3">
        <v>51631.85</v>
      </c>
      <c r="BA6760" s="3">
        <v>234531.45</v>
      </c>
      <c r="BB6760" s="3">
        <v>7079.28</v>
      </c>
      <c r="BC6760" s="3">
        <v>51</v>
      </c>
    </row>
    <row r="6761" spans="1:55" x14ac:dyDescent="0.3">
      <c r="A6761" s="1" t="s">
        <v>98</v>
      </c>
      <c r="B6761" s="1" t="s">
        <v>4951</v>
      </c>
      <c r="C6761" s="4">
        <v>1323</v>
      </c>
      <c r="D6761" s="3">
        <v>50226192.770000003</v>
      </c>
      <c r="E6761" s="3">
        <v>43540035.109999999</v>
      </c>
      <c r="F6761" s="3">
        <v>374762.25</v>
      </c>
      <c r="G6761" s="3">
        <v>2285529.48</v>
      </c>
      <c r="H6761" s="3">
        <v>30.38</v>
      </c>
      <c r="I6761" s="3">
        <v>37575.57</v>
      </c>
      <c r="J6761" s="3">
        <v>3577310.46</v>
      </c>
      <c r="K6761" s="3">
        <v>410949.52</v>
      </c>
      <c r="L6761" s="3">
        <v>3940473.53</v>
      </c>
      <c r="M6761" s="3">
        <v>28354984.789999999</v>
      </c>
      <c r="N6761" s="3">
        <v>0</v>
      </c>
      <c r="O6761" s="3">
        <v>0</v>
      </c>
      <c r="P6761" s="3">
        <v>0</v>
      </c>
      <c r="Q6761" s="3">
        <v>0</v>
      </c>
      <c r="R6761" s="3">
        <v>0</v>
      </c>
      <c r="S6761" s="3">
        <v>0</v>
      </c>
      <c r="T6761" s="3">
        <v>0</v>
      </c>
      <c r="U6761" s="3">
        <v>0</v>
      </c>
      <c r="V6761" s="3">
        <v>0</v>
      </c>
      <c r="W6761" s="3">
        <v>0</v>
      </c>
      <c r="X6761" s="3">
        <v>9627442.2300000004</v>
      </c>
      <c r="Y6761" s="3">
        <v>40598750.539999999</v>
      </c>
      <c r="Z6761" s="3">
        <v>2369294.9700000002</v>
      </c>
      <c r="AA6761" s="3">
        <v>0</v>
      </c>
      <c r="AB6761" s="3">
        <v>2369294.9700000002</v>
      </c>
      <c r="AC6761" s="3">
        <v>1239.51</v>
      </c>
      <c r="AD6761" s="3">
        <v>2370534.48</v>
      </c>
      <c r="AE6761" s="3">
        <v>2521150.06</v>
      </c>
      <c r="AF6761" s="3">
        <v>487567.06</v>
      </c>
      <c r="AG6761" s="3">
        <v>638182.64</v>
      </c>
      <c r="AH6761" s="3">
        <v>18726032.32</v>
      </c>
      <c r="AI6761" s="3">
        <v>481650.62</v>
      </c>
      <c r="AJ6761" s="3">
        <v>167822938.16999999</v>
      </c>
      <c r="AK6761" s="3">
        <v>3406829.17</v>
      </c>
      <c r="AL6761" s="3">
        <v>54110.080000000002</v>
      </c>
      <c r="AM6761" s="3">
        <v>2240</v>
      </c>
      <c r="AN6761" s="3">
        <v>35297</v>
      </c>
      <c r="AO6761" s="3">
        <v>540</v>
      </c>
      <c r="AP6761" s="3">
        <v>95269.62</v>
      </c>
      <c r="AQ6761" s="3">
        <v>172096.21</v>
      </c>
      <c r="AR6761" s="3">
        <v>22122.52</v>
      </c>
      <c r="AS6761" s="3">
        <v>0</v>
      </c>
      <c r="AT6761" s="3">
        <v>55116.65</v>
      </c>
      <c r="AU6761" s="3">
        <v>0</v>
      </c>
      <c r="AV6761" s="3">
        <v>38193.919999999998</v>
      </c>
      <c r="AW6761" s="3">
        <v>0</v>
      </c>
      <c r="AX6761" s="3">
        <v>24711.18</v>
      </c>
      <c r="AY6761" s="3">
        <v>1804.92</v>
      </c>
      <c r="AZ6761" s="3">
        <v>0</v>
      </c>
      <c r="BA6761" s="3">
        <v>0</v>
      </c>
      <c r="BB6761" s="3">
        <v>8319.69</v>
      </c>
      <c r="BC6761" s="3">
        <v>445300</v>
      </c>
    </row>
    <row r="6762" spans="1:55" x14ac:dyDescent="0.3">
      <c r="A6762" s="1" t="s">
        <v>98</v>
      </c>
      <c r="B6762" s="1" t="s">
        <v>4952</v>
      </c>
      <c r="C6762" s="4">
        <v>347</v>
      </c>
      <c r="D6762" s="3">
        <v>14902062.949999999</v>
      </c>
      <c r="E6762" s="3">
        <v>14116920.859999999</v>
      </c>
      <c r="F6762" s="3">
        <v>92313.05</v>
      </c>
      <c r="G6762" s="3">
        <v>55574</v>
      </c>
      <c r="H6762" s="3">
        <v>0</v>
      </c>
      <c r="I6762" s="3">
        <v>29.02</v>
      </c>
      <c r="J6762" s="3">
        <v>601880.02</v>
      </c>
      <c r="K6762" s="3">
        <v>35346</v>
      </c>
      <c r="L6762" s="3">
        <v>1633408.52</v>
      </c>
      <c r="M6762" s="3">
        <v>4970454.24</v>
      </c>
      <c r="N6762" s="3">
        <v>0</v>
      </c>
      <c r="O6762" s="3">
        <v>0</v>
      </c>
      <c r="P6762" s="3">
        <v>0</v>
      </c>
      <c r="Q6762" s="3">
        <v>0</v>
      </c>
      <c r="R6762" s="3">
        <v>0</v>
      </c>
      <c r="S6762" s="3">
        <v>0</v>
      </c>
      <c r="T6762" s="3">
        <v>0</v>
      </c>
      <c r="U6762" s="3">
        <v>0</v>
      </c>
      <c r="V6762" s="3">
        <v>0</v>
      </c>
      <c r="W6762" s="3">
        <v>0</v>
      </c>
      <c r="X6762" s="3">
        <v>2864107.64</v>
      </c>
      <c r="Y6762" s="3">
        <v>12037955.310000001</v>
      </c>
      <c r="Z6762" s="3">
        <v>702203.69</v>
      </c>
      <c r="AA6762" s="3">
        <v>0</v>
      </c>
      <c r="AB6762" s="3">
        <v>702203.69</v>
      </c>
      <c r="AC6762" s="3">
        <v>0</v>
      </c>
      <c r="AD6762" s="3">
        <v>702203.69</v>
      </c>
      <c r="AE6762" s="3">
        <v>640630.97</v>
      </c>
      <c r="AF6762" s="3">
        <v>195661.92</v>
      </c>
      <c r="AG6762" s="3">
        <v>134089.20000000001</v>
      </c>
      <c r="AH6762" s="3">
        <v>6635690.6299999999</v>
      </c>
      <c r="AI6762" s="3">
        <v>195564.92</v>
      </c>
      <c r="AJ6762" s="3">
        <v>41901259.810000002</v>
      </c>
      <c r="AK6762" s="3">
        <v>63337.84</v>
      </c>
      <c r="AL6762" s="3">
        <v>12811.57</v>
      </c>
      <c r="AM6762" s="3">
        <v>9115</v>
      </c>
      <c r="AN6762" s="3">
        <v>19359.509999999998</v>
      </c>
      <c r="AO6762" s="3">
        <v>0</v>
      </c>
      <c r="AP6762" s="3">
        <v>66392.09</v>
      </c>
      <c r="AQ6762" s="3">
        <v>147139.46</v>
      </c>
      <c r="AR6762" s="3">
        <v>683.13</v>
      </c>
      <c r="AS6762" s="3">
        <v>0</v>
      </c>
      <c r="AT6762" s="3">
        <v>21966.98</v>
      </c>
      <c r="AU6762" s="3">
        <v>0</v>
      </c>
      <c r="AV6762" s="3">
        <v>13963.38</v>
      </c>
      <c r="AW6762" s="3">
        <v>0</v>
      </c>
      <c r="AX6762" s="3">
        <v>11034.48</v>
      </c>
      <c r="AY6762" s="3">
        <v>1658.83</v>
      </c>
      <c r="AZ6762" s="3">
        <v>0</v>
      </c>
      <c r="BA6762" s="3">
        <v>0</v>
      </c>
      <c r="BB6762" s="3">
        <v>137405.57999999999</v>
      </c>
      <c r="BC6762" s="3">
        <v>1385</v>
      </c>
    </row>
    <row r="6763" spans="1:55" x14ac:dyDescent="0.3">
      <c r="A6763" s="1" t="s">
        <v>98</v>
      </c>
      <c r="B6763" s="1" t="s">
        <v>4953</v>
      </c>
      <c r="C6763" s="4">
        <v>582</v>
      </c>
      <c r="D6763" s="3">
        <v>25501748.870000001</v>
      </c>
      <c r="E6763" s="3">
        <v>25183016.449999999</v>
      </c>
      <c r="F6763" s="3">
        <v>0</v>
      </c>
      <c r="G6763" s="3">
        <v>36290</v>
      </c>
      <c r="H6763" s="3">
        <v>208872.37</v>
      </c>
      <c r="I6763" s="3">
        <v>2130.0500000000002</v>
      </c>
      <c r="J6763" s="3">
        <v>71440</v>
      </c>
      <c r="K6763" s="3">
        <v>0</v>
      </c>
      <c r="L6763" s="3">
        <v>1878618.99</v>
      </c>
      <c r="M6763" s="3">
        <v>3533397.61</v>
      </c>
      <c r="N6763" s="3">
        <v>0</v>
      </c>
      <c r="O6763" s="3">
        <v>0</v>
      </c>
      <c r="P6763" s="3">
        <v>0</v>
      </c>
      <c r="Q6763" s="3">
        <v>0</v>
      </c>
      <c r="R6763" s="3">
        <v>0</v>
      </c>
      <c r="S6763" s="3">
        <v>0</v>
      </c>
      <c r="T6763" s="3">
        <v>0</v>
      </c>
      <c r="U6763" s="3">
        <v>0</v>
      </c>
      <c r="V6763" s="3">
        <v>0</v>
      </c>
      <c r="W6763" s="3">
        <v>0</v>
      </c>
      <c r="X6763" s="3">
        <v>4903610.28</v>
      </c>
      <c r="Y6763" s="3">
        <v>20598138.59</v>
      </c>
      <c r="Z6763" s="3">
        <v>1352369.45</v>
      </c>
      <c r="AA6763" s="3">
        <v>0</v>
      </c>
      <c r="AB6763" s="3">
        <v>1352369.45</v>
      </c>
      <c r="AC6763" s="3">
        <v>1625.55</v>
      </c>
      <c r="AD6763" s="3">
        <v>1353995</v>
      </c>
      <c r="AE6763" s="3">
        <v>1527130.93</v>
      </c>
      <c r="AF6763" s="3">
        <v>248200.03</v>
      </c>
      <c r="AG6763" s="3">
        <v>421335.96</v>
      </c>
      <c r="AH6763" s="3">
        <v>1266716.33</v>
      </c>
      <c r="AI6763" s="3">
        <v>0</v>
      </c>
      <c r="AJ6763" s="3">
        <v>10287322.6</v>
      </c>
      <c r="AK6763" s="3">
        <v>444678.04</v>
      </c>
      <c r="AL6763" s="3">
        <v>155514.95000000001</v>
      </c>
      <c r="AM6763" s="3">
        <v>90</v>
      </c>
      <c r="AN6763" s="3">
        <v>20052.34</v>
      </c>
      <c r="AO6763" s="3">
        <v>840</v>
      </c>
      <c r="AP6763" s="3">
        <v>77026.100000000006</v>
      </c>
      <c r="AQ6763" s="3">
        <v>41885.599999999999</v>
      </c>
      <c r="AR6763" s="3">
        <v>3490.56</v>
      </c>
      <c r="AS6763" s="3">
        <v>0</v>
      </c>
      <c r="AT6763" s="3">
        <v>129.47999999999999</v>
      </c>
      <c r="AU6763" s="3">
        <v>1703.87</v>
      </c>
      <c r="AV6763" s="3">
        <v>0</v>
      </c>
      <c r="AW6763" s="3">
        <v>0</v>
      </c>
      <c r="AX6763" s="3">
        <v>11180</v>
      </c>
      <c r="AY6763" s="3">
        <v>0</v>
      </c>
      <c r="AZ6763" s="3">
        <v>0</v>
      </c>
      <c r="BA6763" s="3">
        <v>0</v>
      </c>
      <c r="BB6763" s="3">
        <v>3184.23</v>
      </c>
      <c r="BC6763" s="3">
        <v>0</v>
      </c>
    </row>
    <row r="6764" spans="1:55" x14ac:dyDescent="0.3">
      <c r="A6764" s="1" t="s">
        <v>98</v>
      </c>
      <c r="B6764" s="1" t="s">
        <v>4954</v>
      </c>
      <c r="C6764" s="4">
        <v>256</v>
      </c>
      <c r="D6764" s="3">
        <v>10382208.16</v>
      </c>
      <c r="E6764" s="3">
        <v>9877925.0800000001</v>
      </c>
      <c r="F6764" s="3">
        <v>29890.33</v>
      </c>
      <c r="G6764" s="3">
        <v>124275</v>
      </c>
      <c r="H6764" s="3">
        <v>0</v>
      </c>
      <c r="I6764" s="3">
        <v>236.7</v>
      </c>
      <c r="J6764" s="3">
        <v>349881.05</v>
      </c>
      <c r="K6764" s="3">
        <v>0</v>
      </c>
      <c r="L6764" s="3">
        <v>1674600.26</v>
      </c>
      <c r="M6764" s="3">
        <v>2779654.03</v>
      </c>
      <c r="N6764" s="3">
        <v>0</v>
      </c>
      <c r="O6764" s="3">
        <v>0</v>
      </c>
      <c r="P6764" s="3">
        <v>0</v>
      </c>
      <c r="Q6764" s="3">
        <v>0</v>
      </c>
      <c r="R6764" s="3">
        <v>0</v>
      </c>
      <c r="S6764" s="3">
        <v>0</v>
      </c>
      <c r="T6764" s="3">
        <v>0</v>
      </c>
      <c r="U6764" s="3">
        <v>0</v>
      </c>
      <c r="V6764" s="3">
        <v>0</v>
      </c>
      <c r="W6764" s="3">
        <v>0</v>
      </c>
      <c r="X6764" s="3">
        <v>2047820.64</v>
      </c>
      <c r="Y6764" s="3">
        <v>8334387.5199999996</v>
      </c>
      <c r="Z6764" s="3">
        <v>414394.85</v>
      </c>
      <c r="AA6764" s="3">
        <v>0</v>
      </c>
      <c r="AB6764" s="3">
        <v>414394.85</v>
      </c>
      <c r="AC6764" s="3">
        <v>14826.44</v>
      </c>
      <c r="AD6764" s="3">
        <v>429221.29</v>
      </c>
      <c r="AE6764" s="3">
        <v>470184.88</v>
      </c>
      <c r="AF6764" s="3">
        <v>78296.2</v>
      </c>
      <c r="AG6764" s="3">
        <v>119259.79</v>
      </c>
      <c r="AH6764" s="3">
        <v>5358766.24</v>
      </c>
      <c r="AI6764" s="3">
        <v>35000</v>
      </c>
      <c r="AJ6764" s="3">
        <v>54259362.109999999</v>
      </c>
      <c r="AK6764" s="3">
        <v>5392959.2599999998</v>
      </c>
      <c r="AL6764" s="3">
        <v>92811.45</v>
      </c>
      <c r="AM6764" s="3">
        <v>1200</v>
      </c>
      <c r="AN6764" s="3">
        <v>8256</v>
      </c>
      <c r="AO6764" s="3">
        <v>4480</v>
      </c>
      <c r="AP6764" s="3">
        <v>25074.75</v>
      </c>
      <c r="AQ6764" s="3">
        <v>91688.72</v>
      </c>
      <c r="AR6764" s="3">
        <v>0</v>
      </c>
      <c r="AS6764" s="3">
        <v>0</v>
      </c>
      <c r="AT6764" s="3">
        <v>1150.3599999999999</v>
      </c>
      <c r="AU6764" s="3">
        <v>0</v>
      </c>
      <c r="AV6764" s="3">
        <v>0</v>
      </c>
      <c r="AW6764" s="3">
        <v>0</v>
      </c>
      <c r="AX6764" s="3">
        <v>5400</v>
      </c>
      <c r="AY6764" s="3">
        <v>232.4</v>
      </c>
      <c r="AZ6764" s="3">
        <v>0</v>
      </c>
      <c r="BA6764" s="3">
        <v>0</v>
      </c>
      <c r="BB6764" s="3">
        <v>811.07</v>
      </c>
      <c r="BC6764" s="3">
        <v>0</v>
      </c>
    </row>
    <row r="6765" spans="1:55" x14ac:dyDescent="0.3">
      <c r="A6765" s="1" t="s">
        <v>98</v>
      </c>
      <c r="B6765" s="1" t="s">
        <v>4955</v>
      </c>
      <c r="C6765" s="4">
        <v>641</v>
      </c>
      <c r="D6765" s="3">
        <v>26169006.68</v>
      </c>
      <c r="E6765" s="3">
        <v>23972048.210000001</v>
      </c>
      <c r="F6765" s="3">
        <v>74345.009999999995</v>
      </c>
      <c r="G6765" s="3">
        <v>144349.5</v>
      </c>
      <c r="H6765" s="3">
        <v>0</v>
      </c>
      <c r="I6765" s="3">
        <v>138440.23000000001</v>
      </c>
      <c r="J6765" s="3">
        <v>1756000.73</v>
      </c>
      <c r="K6765" s="3">
        <v>83823</v>
      </c>
      <c r="L6765" s="3">
        <v>2733247.91</v>
      </c>
      <c r="M6765" s="3">
        <v>14531594.48</v>
      </c>
      <c r="N6765" s="3">
        <v>0</v>
      </c>
      <c r="O6765" s="3">
        <v>0</v>
      </c>
      <c r="P6765" s="3">
        <v>0</v>
      </c>
      <c r="Q6765" s="3">
        <v>0</v>
      </c>
      <c r="R6765" s="3">
        <v>0</v>
      </c>
      <c r="S6765" s="3">
        <v>0</v>
      </c>
      <c r="T6765" s="3">
        <v>0</v>
      </c>
      <c r="U6765" s="3">
        <v>0</v>
      </c>
      <c r="V6765" s="3">
        <v>0</v>
      </c>
      <c r="W6765" s="3">
        <v>0</v>
      </c>
      <c r="X6765" s="3">
        <v>4991622.07</v>
      </c>
      <c r="Y6765" s="3">
        <v>21177384.609999999</v>
      </c>
      <c r="Z6765" s="3">
        <v>1272900.03</v>
      </c>
      <c r="AA6765" s="3">
        <v>0</v>
      </c>
      <c r="AB6765" s="3">
        <v>1272900.03</v>
      </c>
      <c r="AC6765" s="3">
        <v>66.34</v>
      </c>
      <c r="AD6765" s="3">
        <v>1272966.3700000001</v>
      </c>
      <c r="AE6765" s="3">
        <v>1092173.02</v>
      </c>
      <c r="AF6765" s="3">
        <v>413949.31</v>
      </c>
      <c r="AG6765" s="3">
        <v>233155.96</v>
      </c>
      <c r="AH6765" s="3">
        <v>6551845.0099999998</v>
      </c>
      <c r="AI6765" s="3">
        <v>118750</v>
      </c>
      <c r="AJ6765" s="3">
        <v>132927456.66</v>
      </c>
      <c r="AK6765" s="3">
        <v>2168553.98</v>
      </c>
      <c r="AL6765" s="3">
        <v>28175.25</v>
      </c>
      <c r="AM6765" s="3">
        <v>8860</v>
      </c>
      <c r="AN6765" s="3">
        <v>40085.18</v>
      </c>
      <c r="AO6765" s="3">
        <v>560</v>
      </c>
      <c r="AP6765" s="3">
        <v>52808.62</v>
      </c>
      <c r="AQ6765" s="3">
        <v>283258.89</v>
      </c>
      <c r="AR6765" s="3">
        <v>24025.18</v>
      </c>
      <c r="AS6765" s="3">
        <v>1599.84</v>
      </c>
      <c r="AT6765" s="3">
        <v>28116.61</v>
      </c>
      <c r="AU6765" s="3">
        <v>0</v>
      </c>
      <c r="AV6765" s="3">
        <v>46791.89</v>
      </c>
      <c r="AW6765" s="3">
        <v>0</v>
      </c>
      <c r="AX6765" s="3">
        <v>0</v>
      </c>
      <c r="AY6765" s="3">
        <v>13596.45</v>
      </c>
      <c r="AZ6765" s="3">
        <v>0</v>
      </c>
      <c r="BA6765" s="3">
        <v>0</v>
      </c>
      <c r="BB6765" s="3">
        <v>8762.7999999999993</v>
      </c>
      <c r="BC6765" s="3">
        <v>0</v>
      </c>
    </row>
    <row r="6766" spans="1:55" x14ac:dyDescent="0.3">
      <c r="A6766" s="1" t="s">
        <v>98</v>
      </c>
      <c r="B6766" s="1" t="s">
        <v>4956</v>
      </c>
      <c r="C6766" s="4">
        <v>2422</v>
      </c>
      <c r="D6766" s="3">
        <v>116267680.08</v>
      </c>
      <c r="E6766" s="3">
        <v>104213353.70999999</v>
      </c>
      <c r="F6766" s="3">
        <v>4040273.97</v>
      </c>
      <c r="G6766" s="3">
        <v>456087.6</v>
      </c>
      <c r="H6766" s="3">
        <v>1071.01</v>
      </c>
      <c r="I6766" s="3">
        <v>30114.03</v>
      </c>
      <c r="J6766" s="3">
        <v>6230065.6500000004</v>
      </c>
      <c r="K6766" s="3">
        <v>1296714.1100000001</v>
      </c>
      <c r="L6766" s="3">
        <v>34606072.200000003</v>
      </c>
      <c r="M6766" s="3">
        <v>105615671.43000001</v>
      </c>
      <c r="N6766" s="3">
        <v>0</v>
      </c>
      <c r="O6766" s="3">
        <v>0</v>
      </c>
      <c r="P6766" s="3">
        <v>0</v>
      </c>
      <c r="Q6766" s="3">
        <v>0</v>
      </c>
      <c r="R6766" s="3">
        <v>0</v>
      </c>
      <c r="S6766" s="3">
        <v>0</v>
      </c>
      <c r="T6766" s="3">
        <v>0</v>
      </c>
      <c r="U6766" s="3">
        <v>0</v>
      </c>
      <c r="V6766" s="3">
        <v>0</v>
      </c>
      <c r="W6766" s="3">
        <v>0</v>
      </c>
      <c r="X6766" s="3">
        <v>20790436.140000001</v>
      </c>
      <c r="Y6766" s="3">
        <v>95477243.939999998</v>
      </c>
      <c r="Z6766" s="3">
        <v>8013693.3600000003</v>
      </c>
      <c r="AA6766" s="3">
        <v>0</v>
      </c>
      <c r="AB6766" s="3">
        <v>8013693.3600000003</v>
      </c>
      <c r="AC6766" s="3">
        <v>2531.5</v>
      </c>
      <c r="AD6766" s="3">
        <v>8016224.8600000003</v>
      </c>
      <c r="AE6766" s="3">
        <v>7063080.0499999998</v>
      </c>
      <c r="AF6766" s="3">
        <v>1949664.42</v>
      </c>
      <c r="AG6766" s="3">
        <v>996519.61</v>
      </c>
      <c r="AH6766" s="3">
        <v>62423155.829999998</v>
      </c>
      <c r="AI6766" s="3">
        <v>11594340.060000001</v>
      </c>
      <c r="AJ6766" s="3">
        <v>1041338122.36</v>
      </c>
      <c r="AK6766" s="3">
        <v>7408434.8300000001</v>
      </c>
      <c r="AL6766" s="3">
        <v>272764.3</v>
      </c>
      <c r="AM6766" s="3">
        <v>18745</v>
      </c>
      <c r="AN6766" s="3">
        <v>210992.2</v>
      </c>
      <c r="AO6766" s="3">
        <v>4035</v>
      </c>
      <c r="AP6766" s="3">
        <v>607017.56000000006</v>
      </c>
      <c r="AQ6766" s="3">
        <v>1660241.47</v>
      </c>
      <c r="AR6766" s="3">
        <v>103530.31</v>
      </c>
      <c r="AS6766" s="3">
        <v>0</v>
      </c>
      <c r="AT6766" s="3">
        <v>149820.57999999999</v>
      </c>
      <c r="AU6766" s="3">
        <v>694.9</v>
      </c>
      <c r="AV6766" s="3">
        <v>165623</v>
      </c>
      <c r="AW6766" s="3">
        <v>90000</v>
      </c>
      <c r="AX6766" s="3">
        <v>221096.34</v>
      </c>
      <c r="AY6766" s="3">
        <v>58099.360000000001</v>
      </c>
      <c r="AZ6766" s="3">
        <v>5000</v>
      </c>
      <c r="BA6766" s="3">
        <v>1643543.5</v>
      </c>
      <c r="BB6766" s="3">
        <v>244572.96</v>
      </c>
      <c r="BC6766" s="3">
        <v>11502935.460000001</v>
      </c>
    </row>
    <row r="6767" spans="1:55" x14ac:dyDescent="0.3">
      <c r="A6767" s="1" t="s">
        <v>98</v>
      </c>
      <c r="B6767" s="1" t="s">
        <v>4957</v>
      </c>
      <c r="C6767" s="4">
        <v>202</v>
      </c>
      <c r="D6767" s="3">
        <v>8607948.7200000007</v>
      </c>
      <c r="E6767" s="3">
        <v>8027886.7300000004</v>
      </c>
      <c r="F6767" s="3">
        <v>68372.600000000006</v>
      </c>
      <c r="G6767" s="3">
        <v>139136.1</v>
      </c>
      <c r="H6767" s="3">
        <v>0</v>
      </c>
      <c r="I6767" s="3">
        <v>6193.77</v>
      </c>
      <c r="J6767" s="3">
        <v>345649.52</v>
      </c>
      <c r="K6767" s="3">
        <v>20710</v>
      </c>
      <c r="L6767" s="3">
        <v>610088.93999999994</v>
      </c>
      <c r="M6767" s="3">
        <v>2074222.74</v>
      </c>
      <c r="N6767" s="3">
        <v>0</v>
      </c>
      <c r="O6767" s="3">
        <v>0</v>
      </c>
      <c r="P6767" s="3">
        <v>0</v>
      </c>
      <c r="Q6767" s="3">
        <v>0</v>
      </c>
      <c r="R6767" s="3">
        <v>0</v>
      </c>
      <c r="S6767" s="3">
        <v>0</v>
      </c>
      <c r="T6767" s="3">
        <v>0</v>
      </c>
      <c r="U6767" s="3">
        <v>0</v>
      </c>
      <c r="V6767" s="3">
        <v>0</v>
      </c>
      <c r="W6767" s="3">
        <v>0</v>
      </c>
      <c r="X6767" s="3">
        <v>1661546.05</v>
      </c>
      <c r="Y6767" s="3">
        <v>6946402.6699999999</v>
      </c>
      <c r="Z6767" s="3">
        <v>417698.79</v>
      </c>
      <c r="AA6767" s="3">
        <v>0</v>
      </c>
      <c r="AB6767" s="3">
        <v>417698.79</v>
      </c>
      <c r="AC6767" s="3">
        <v>0</v>
      </c>
      <c r="AD6767" s="3">
        <v>417698.79</v>
      </c>
      <c r="AE6767" s="3">
        <v>430847.95</v>
      </c>
      <c r="AF6767" s="3">
        <v>85254.71</v>
      </c>
      <c r="AG6767" s="3">
        <v>98403.87</v>
      </c>
      <c r="AH6767" s="3">
        <v>2645879.25</v>
      </c>
      <c r="AI6767" s="3">
        <v>0</v>
      </c>
      <c r="AJ6767" s="3">
        <v>23812937.850000001</v>
      </c>
      <c r="AK6767" s="3">
        <v>52009.59</v>
      </c>
      <c r="AL6767" s="3">
        <v>80763.62</v>
      </c>
      <c r="AM6767" s="3">
        <v>1715</v>
      </c>
      <c r="AN6767" s="3">
        <v>18050</v>
      </c>
      <c r="AO6767" s="3">
        <v>0</v>
      </c>
      <c r="AP6767" s="3">
        <v>33978.730000000003</v>
      </c>
      <c r="AQ6767" s="3">
        <v>49628.95</v>
      </c>
      <c r="AR6767" s="3">
        <v>0</v>
      </c>
      <c r="AS6767" s="3">
        <v>0</v>
      </c>
      <c r="AT6767" s="3">
        <v>4692.21</v>
      </c>
      <c r="AU6767" s="3">
        <v>660.64</v>
      </c>
      <c r="AV6767" s="3">
        <v>0</v>
      </c>
      <c r="AW6767" s="3">
        <v>0</v>
      </c>
      <c r="AX6767" s="3">
        <v>0</v>
      </c>
      <c r="AY6767" s="3">
        <v>5324.35</v>
      </c>
      <c r="AZ6767" s="3">
        <v>0</v>
      </c>
      <c r="BA6767" s="3">
        <v>0</v>
      </c>
      <c r="BB6767" s="3">
        <v>45676.38</v>
      </c>
      <c r="BC6767" s="3">
        <v>0</v>
      </c>
    </row>
    <row r="6768" spans="1:55" x14ac:dyDescent="0.3">
      <c r="A6768" s="1" t="s">
        <v>98</v>
      </c>
      <c r="B6768" s="1" t="s">
        <v>4958</v>
      </c>
      <c r="C6768" s="4">
        <v>2387</v>
      </c>
      <c r="D6768" s="3">
        <v>96960383.950000003</v>
      </c>
      <c r="E6768" s="3">
        <v>87869708.799999997</v>
      </c>
      <c r="F6768" s="3">
        <v>2953511.34</v>
      </c>
      <c r="G6768" s="3">
        <v>1561907.71</v>
      </c>
      <c r="H6768" s="3">
        <v>28176.16</v>
      </c>
      <c r="I6768" s="3">
        <v>83929.45</v>
      </c>
      <c r="J6768" s="3">
        <v>2243383.2799999998</v>
      </c>
      <c r="K6768" s="3">
        <v>2219767.21</v>
      </c>
      <c r="L6768" s="3">
        <v>11605560.939999999</v>
      </c>
      <c r="M6768" s="3">
        <v>40880260.619999997</v>
      </c>
      <c r="N6768" s="3">
        <v>0</v>
      </c>
      <c r="O6768" s="3">
        <v>0</v>
      </c>
      <c r="P6768" s="3">
        <v>0</v>
      </c>
      <c r="Q6768" s="3">
        <v>0</v>
      </c>
      <c r="R6768" s="3">
        <v>0</v>
      </c>
      <c r="S6768" s="3">
        <v>0</v>
      </c>
      <c r="T6768" s="3">
        <v>0</v>
      </c>
      <c r="U6768" s="3">
        <v>0</v>
      </c>
      <c r="V6768" s="3">
        <v>0</v>
      </c>
      <c r="W6768" s="3">
        <v>0</v>
      </c>
      <c r="X6768" s="3">
        <v>18521750.379999999</v>
      </c>
      <c r="Y6768" s="3">
        <v>78438633.569999993</v>
      </c>
      <c r="Z6768" s="3">
        <v>4747236.97</v>
      </c>
      <c r="AA6768" s="3">
        <v>0</v>
      </c>
      <c r="AB6768" s="3">
        <v>4747236.97</v>
      </c>
      <c r="AC6768" s="3">
        <v>10692.79</v>
      </c>
      <c r="AD6768" s="3">
        <v>4757929.76</v>
      </c>
      <c r="AE6768" s="3">
        <v>4632884.25</v>
      </c>
      <c r="AF6768" s="3">
        <v>1092140.9099999999</v>
      </c>
      <c r="AG6768" s="3">
        <v>967095.4</v>
      </c>
      <c r="AH6768" s="3">
        <v>22570434.120000001</v>
      </c>
      <c r="AI6768" s="3">
        <v>4148278.15</v>
      </c>
      <c r="AJ6768" s="3">
        <v>381062177.32999998</v>
      </c>
      <c r="AK6768" s="3">
        <v>13460309.33</v>
      </c>
      <c r="AL6768" s="3">
        <v>482031.01</v>
      </c>
      <c r="AM6768" s="3">
        <v>9594</v>
      </c>
      <c r="AN6768" s="3">
        <v>131379.01</v>
      </c>
      <c r="AO6768" s="3">
        <v>3808</v>
      </c>
      <c r="AP6768" s="3">
        <v>273007.49</v>
      </c>
      <c r="AQ6768" s="3">
        <v>827701.4</v>
      </c>
      <c r="AR6768" s="3">
        <v>49097.88</v>
      </c>
      <c r="AS6768" s="3">
        <v>0</v>
      </c>
      <c r="AT6768" s="3">
        <v>54392.26</v>
      </c>
      <c r="AU6768" s="3">
        <v>2028.39</v>
      </c>
      <c r="AV6768" s="3">
        <v>780430.49</v>
      </c>
      <c r="AW6768" s="3">
        <v>0</v>
      </c>
      <c r="AX6768" s="3">
        <v>275361.68</v>
      </c>
      <c r="AY6768" s="3">
        <v>60786.75</v>
      </c>
      <c r="AZ6768" s="3">
        <v>51660</v>
      </c>
      <c r="BA6768" s="3">
        <v>0</v>
      </c>
      <c r="BB6768" s="3">
        <v>744593.79</v>
      </c>
      <c r="BC6768" s="3">
        <v>714521.59999999998</v>
      </c>
    </row>
    <row r="6769" spans="1:55" x14ac:dyDescent="0.3">
      <c r="A6769" s="1" t="s">
        <v>98</v>
      </c>
      <c r="B6769" s="1" t="s">
        <v>4959</v>
      </c>
      <c r="C6769" s="4">
        <v>810</v>
      </c>
      <c r="D6769" s="3">
        <v>34674481.57</v>
      </c>
      <c r="E6769" s="3">
        <v>30870345.710000001</v>
      </c>
      <c r="F6769" s="3">
        <v>122800</v>
      </c>
      <c r="G6769" s="3">
        <v>693724.23</v>
      </c>
      <c r="H6769" s="3">
        <v>65987.55</v>
      </c>
      <c r="I6769" s="3">
        <v>21432.59</v>
      </c>
      <c r="J6769" s="3">
        <v>2008562.89</v>
      </c>
      <c r="K6769" s="3">
        <v>891628.6</v>
      </c>
      <c r="L6769" s="3">
        <v>4523662.41</v>
      </c>
      <c r="M6769" s="3">
        <v>18855721.82</v>
      </c>
      <c r="N6769" s="3">
        <v>0</v>
      </c>
      <c r="O6769" s="3">
        <v>0</v>
      </c>
      <c r="P6769" s="3">
        <v>0</v>
      </c>
      <c r="Q6769" s="3">
        <v>0</v>
      </c>
      <c r="R6769" s="3">
        <v>0</v>
      </c>
      <c r="S6769" s="3">
        <v>0</v>
      </c>
      <c r="T6769" s="3">
        <v>0</v>
      </c>
      <c r="U6769" s="3">
        <v>0</v>
      </c>
      <c r="V6769" s="3">
        <v>0</v>
      </c>
      <c r="W6769" s="3">
        <v>0</v>
      </c>
      <c r="X6769" s="3">
        <v>6557016.3700000001</v>
      </c>
      <c r="Y6769" s="3">
        <v>28117465.199999999</v>
      </c>
      <c r="Z6769" s="3">
        <v>1808534.91</v>
      </c>
      <c r="AA6769" s="3">
        <v>0</v>
      </c>
      <c r="AB6769" s="3">
        <v>1808534.91</v>
      </c>
      <c r="AC6769" s="3">
        <v>10931.26</v>
      </c>
      <c r="AD6769" s="3">
        <v>1819466.17</v>
      </c>
      <c r="AE6769" s="3">
        <v>1995151.06</v>
      </c>
      <c r="AF6769" s="3">
        <v>302687.74</v>
      </c>
      <c r="AG6769" s="3">
        <v>478372.63</v>
      </c>
      <c r="AH6769" s="3">
        <v>75448144.269999996</v>
      </c>
      <c r="AI6769" s="3">
        <v>1505000</v>
      </c>
      <c r="AJ6769" s="3">
        <v>128094424.13</v>
      </c>
      <c r="AK6769" s="3">
        <v>1114167.6299999999</v>
      </c>
      <c r="AL6769" s="3">
        <v>55840.75</v>
      </c>
      <c r="AM6769" s="3">
        <v>0</v>
      </c>
      <c r="AN6769" s="3">
        <v>11277</v>
      </c>
      <c r="AO6769" s="3">
        <v>0</v>
      </c>
      <c r="AP6769" s="3">
        <v>59401.42</v>
      </c>
      <c r="AQ6769" s="3">
        <v>363329.65</v>
      </c>
      <c r="AR6769" s="3">
        <v>3300</v>
      </c>
      <c r="AS6769" s="3">
        <v>0</v>
      </c>
      <c r="AT6769" s="3">
        <v>17969.509999999998</v>
      </c>
      <c r="AU6769" s="3">
        <v>0</v>
      </c>
      <c r="AV6769" s="3">
        <v>0</v>
      </c>
      <c r="AW6769" s="3">
        <v>0</v>
      </c>
      <c r="AX6769" s="3">
        <v>20433.330000000002</v>
      </c>
      <c r="AY6769" s="3">
        <v>0</v>
      </c>
      <c r="AZ6769" s="3">
        <v>0</v>
      </c>
      <c r="BA6769" s="3">
        <v>0</v>
      </c>
      <c r="BB6769" s="3">
        <v>291.2</v>
      </c>
      <c r="BC6769" s="3">
        <v>0</v>
      </c>
    </row>
    <row r="6770" spans="1:55" x14ac:dyDescent="0.3">
      <c r="A6770" s="1" t="s">
        <v>98</v>
      </c>
      <c r="B6770" s="1" t="s">
        <v>4960</v>
      </c>
      <c r="C6770" s="4">
        <v>366</v>
      </c>
      <c r="D6770" s="3">
        <v>14253008.710000001</v>
      </c>
      <c r="E6770" s="3">
        <v>12096212.130000001</v>
      </c>
      <c r="F6770" s="3">
        <v>53200</v>
      </c>
      <c r="G6770" s="3">
        <v>55769</v>
      </c>
      <c r="H6770" s="3">
        <v>0</v>
      </c>
      <c r="I6770" s="3">
        <v>0</v>
      </c>
      <c r="J6770" s="3">
        <v>432716.08</v>
      </c>
      <c r="K6770" s="3">
        <v>1615111.5</v>
      </c>
      <c r="L6770" s="3">
        <v>920019.07</v>
      </c>
      <c r="M6770" s="3">
        <v>3062898.29</v>
      </c>
      <c r="N6770" s="3">
        <v>0</v>
      </c>
      <c r="O6770" s="3">
        <v>0</v>
      </c>
      <c r="P6770" s="3">
        <v>0</v>
      </c>
      <c r="Q6770" s="3">
        <v>0</v>
      </c>
      <c r="R6770" s="3">
        <v>0</v>
      </c>
      <c r="S6770" s="3">
        <v>0</v>
      </c>
      <c r="T6770" s="3">
        <v>0</v>
      </c>
      <c r="U6770" s="3">
        <v>0</v>
      </c>
      <c r="V6770" s="3">
        <v>0</v>
      </c>
      <c r="W6770" s="3">
        <v>0</v>
      </c>
      <c r="X6770" s="3">
        <v>2636278.31</v>
      </c>
      <c r="Y6770" s="3">
        <v>11616730.4</v>
      </c>
      <c r="Z6770" s="3">
        <v>738145.84</v>
      </c>
      <c r="AA6770" s="3">
        <v>0</v>
      </c>
      <c r="AB6770" s="3">
        <v>738145.84</v>
      </c>
      <c r="AC6770" s="3">
        <v>0</v>
      </c>
      <c r="AD6770" s="3">
        <v>738145.84</v>
      </c>
      <c r="AE6770" s="3">
        <v>785124.52</v>
      </c>
      <c r="AF6770" s="3">
        <v>95322.23</v>
      </c>
      <c r="AG6770" s="3">
        <v>142300.91</v>
      </c>
      <c r="AH6770" s="3">
        <v>1973635.29</v>
      </c>
      <c r="AI6770" s="3">
        <v>0</v>
      </c>
      <c r="AJ6770" s="3">
        <v>20383612.350000001</v>
      </c>
      <c r="AK6770" s="3">
        <v>141963.54</v>
      </c>
      <c r="AL6770" s="3">
        <v>53290.35</v>
      </c>
      <c r="AM6770" s="3">
        <v>0</v>
      </c>
      <c r="AN6770" s="3">
        <v>31232</v>
      </c>
      <c r="AO6770" s="3">
        <v>7380</v>
      </c>
      <c r="AP6770" s="3">
        <v>41371.54</v>
      </c>
      <c r="AQ6770" s="3">
        <v>89818.43</v>
      </c>
      <c r="AR6770" s="3">
        <v>14544</v>
      </c>
      <c r="AS6770" s="3">
        <v>0</v>
      </c>
      <c r="AT6770" s="3">
        <v>10711.19</v>
      </c>
      <c r="AU6770" s="3">
        <v>0</v>
      </c>
      <c r="AV6770" s="3">
        <v>0</v>
      </c>
      <c r="AW6770" s="3">
        <v>0</v>
      </c>
      <c r="AX6770" s="3">
        <v>0</v>
      </c>
      <c r="AY6770" s="3">
        <v>0</v>
      </c>
      <c r="AZ6770" s="3">
        <v>0</v>
      </c>
      <c r="BA6770" s="3">
        <v>0</v>
      </c>
      <c r="BB6770" s="3">
        <v>7669.5</v>
      </c>
      <c r="BC6770" s="3">
        <v>0</v>
      </c>
    </row>
    <row r="6771" spans="1:55" x14ac:dyDescent="0.3">
      <c r="A6771" s="1" t="s">
        <v>98</v>
      </c>
      <c r="B6771" s="1" t="s">
        <v>4961</v>
      </c>
      <c r="C6771" s="4">
        <v>1612</v>
      </c>
      <c r="D6771" s="3">
        <v>67031930.649999999</v>
      </c>
      <c r="E6771" s="3">
        <v>51666685.909999996</v>
      </c>
      <c r="F6771" s="3">
        <v>583273.66</v>
      </c>
      <c r="G6771" s="3">
        <v>577038.5</v>
      </c>
      <c r="H6771" s="3">
        <v>0</v>
      </c>
      <c r="I6771" s="3">
        <v>9805.49</v>
      </c>
      <c r="J6771" s="3">
        <v>14158446.83</v>
      </c>
      <c r="K6771" s="3">
        <v>36680.26</v>
      </c>
      <c r="L6771" s="3">
        <v>7691377.3300000001</v>
      </c>
      <c r="M6771" s="3">
        <v>57030606.780000001</v>
      </c>
      <c r="N6771" s="3">
        <v>0</v>
      </c>
      <c r="O6771" s="3">
        <v>0</v>
      </c>
      <c r="P6771" s="3">
        <v>0</v>
      </c>
      <c r="Q6771" s="3">
        <v>0</v>
      </c>
      <c r="R6771" s="3">
        <v>0</v>
      </c>
      <c r="S6771" s="3">
        <v>0</v>
      </c>
      <c r="T6771" s="3">
        <v>0</v>
      </c>
      <c r="U6771" s="3">
        <v>0</v>
      </c>
      <c r="V6771" s="3">
        <v>0</v>
      </c>
      <c r="W6771" s="3">
        <v>0</v>
      </c>
      <c r="X6771" s="3">
        <v>12579233.880000001</v>
      </c>
      <c r="Y6771" s="3">
        <v>54452696.770000003</v>
      </c>
      <c r="Z6771" s="3">
        <v>3735150.85</v>
      </c>
      <c r="AA6771" s="3">
        <v>0</v>
      </c>
      <c r="AB6771" s="3">
        <v>3735150.85</v>
      </c>
      <c r="AC6771" s="3">
        <v>313.74</v>
      </c>
      <c r="AD6771" s="3">
        <v>3735464.59</v>
      </c>
      <c r="AE6771" s="3">
        <v>2558586.77</v>
      </c>
      <c r="AF6771" s="3">
        <v>1636507.45</v>
      </c>
      <c r="AG6771" s="3">
        <v>459629.63</v>
      </c>
      <c r="AH6771" s="3">
        <v>70780921.989999995</v>
      </c>
      <c r="AI6771" s="3">
        <v>8442823.4499999993</v>
      </c>
      <c r="AJ6771" s="3">
        <v>517077222.97000003</v>
      </c>
      <c r="AK6771" s="3">
        <v>4614636.33</v>
      </c>
      <c r="AL6771" s="3">
        <v>192330.09</v>
      </c>
      <c r="AM6771" s="3">
        <v>5030</v>
      </c>
      <c r="AN6771" s="3">
        <v>75952.5</v>
      </c>
      <c r="AO6771" s="3">
        <v>12697</v>
      </c>
      <c r="AP6771" s="3">
        <v>341198.43</v>
      </c>
      <c r="AQ6771" s="3">
        <v>655698.66</v>
      </c>
      <c r="AR6771" s="3">
        <v>6305</v>
      </c>
      <c r="AS6771" s="3">
        <v>9995.69</v>
      </c>
      <c r="AT6771" s="3">
        <v>69000.91</v>
      </c>
      <c r="AU6771" s="3">
        <v>0</v>
      </c>
      <c r="AV6771" s="3">
        <v>12582.38</v>
      </c>
      <c r="AW6771" s="3">
        <v>0</v>
      </c>
      <c r="AX6771" s="3">
        <v>171914.92</v>
      </c>
      <c r="AY6771" s="3">
        <v>22218.91</v>
      </c>
      <c r="AZ6771" s="3">
        <v>0</v>
      </c>
      <c r="BA6771" s="3">
        <v>0</v>
      </c>
      <c r="BB6771" s="3">
        <v>1154383.9099999999</v>
      </c>
      <c r="BC6771" s="3">
        <v>548458.15</v>
      </c>
    </row>
    <row r="6772" spans="1:55" x14ac:dyDescent="0.3">
      <c r="A6772" s="1" t="s">
        <v>98</v>
      </c>
      <c r="B6772" s="1" t="s">
        <v>4962</v>
      </c>
      <c r="C6772" s="4">
        <v>980</v>
      </c>
      <c r="D6772" s="3">
        <v>48772086.609999999</v>
      </c>
      <c r="E6772" s="3">
        <v>29937070.16</v>
      </c>
      <c r="F6772" s="3">
        <v>75484</v>
      </c>
      <c r="G6772" s="3">
        <v>519814.02</v>
      </c>
      <c r="H6772" s="3">
        <v>11.04</v>
      </c>
      <c r="I6772" s="3">
        <v>276.83999999999997</v>
      </c>
      <c r="J6772" s="3">
        <v>18016950.289999999</v>
      </c>
      <c r="K6772" s="3">
        <v>222480.26</v>
      </c>
      <c r="L6772" s="3">
        <v>2729647.46</v>
      </c>
      <c r="M6772" s="3">
        <v>31198183.5</v>
      </c>
      <c r="N6772" s="3">
        <v>0</v>
      </c>
      <c r="O6772" s="3">
        <v>0</v>
      </c>
      <c r="P6772" s="3">
        <v>0</v>
      </c>
      <c r="Q6772" s="3">
        <v>0</v>
      </c>
      <c r="R6772" s="3">
        <v>0</v>
      </c>
      <c r="S6772" s="3">
        <v>0</v>
      </c>
      <c r="T6772" s="3">
        <v>0</v>
      </c>
      <c r="U6772" s="3">
        <v>0</v>
      </c>
      <c r="V6772" s="3">
        <v>0</v>
      </c>
      <c r="W6772" s="3">
        <v>0</v>
      </c>
      <c r="X6772" s="3">
        <v>7665942.9400000004</v>
      </c>
      <c r="Y6772" s="3">
        <v>41106143.670000002</v>
      </c>
      <c r="Z6772" s="3">
        <v>4317974.8099999996</v>
      </c>
      <c r="AA6772" s="3">
        <v>0</v>
      </c>
      <c r="AB6772" s="3">
        <v>4317974.8099999996</v>
      </c>
      <c r="AC6772" s="3">
        <v>64</v>
      </c>
      <c r="AD6772" s="3">
        <v>4318038.8099999996</v>
      </c>
      <c r="AE6772" s="3">
        <v>1406540.69</v>
      </c>
      <c r="AF6772" s="3">
        <v>3265459.79</v>
      </c>
      <c r="AG6772" s="3">
        <v>353961.67</v>
      </c>
      <c r="AH6772" s="3">
        <v>7158969.0999999996</v>
      </c>
      <c r="AI6772" s="3">
        <v>83547.94</v>
      </c>
      <c r="AJ6772" s="3">
        <v>192236646.44999999</v>
      </c>
      <c r="AK6772" s="3">
        <v>2076562.47</v>
      </c>
      <c r="AL6772" s="3">
        <v>54217.66</v>
      </c>
      <c r="AM6772" s="3">
        <v>3700</v>
      </c>
      <c r="AN6772" s="3">
        <v>52789.4</v>
      </c>
      <c r="AO6772" s="3">
        <v>0</v>
      </c>
      <c r="AP6772" s="3">
        <v>198921.24</v>
      </c>
      <c r="AQ6772" s="3">
        <v>41567.72</v>
      </c>
      <c r="AR6772" s="3">
        <v>46686.9</v>
      </c>
      <c r="AS6772" s="3">
        <v>0</v>
      </c>
      <c r="AT6772" s="3">
        <v>7207.75</v>
      </c>
      <c r="AU6772" s="3">
        <v>2062.65</v>
      </c>
      <c r="AV6772" s="3">
        <v>0</v>
      </c>
      <c r="AW6772" s="3">
        <v>0</v>
      </c>
      <c r="AX6772" s="3">
        <v>28706.89</v>
      </c>
      <c r="AY6772" s="3">
        <v>9403.4</v>
      </c>
      <c r="AZ6772" s="3">
        <v>0</v>
      </c>
      <c r="BA6772" s="3">
        <v>0</v>
      </c>
      <c r="BB6772" s="3">
        <v>660935.74</v>
      </c>
      <c r="BC6772" s="3">
        <v>813573.65</v>
      </c>
    </row>
    <row r="6773" spans="1:55" x14ac:dyDescent="0.3">
      <c r="A6773" s="1" t="s">
        <v>98</v>
      </c>
      <c r="B6773" s="1" t="s">
        <v>4963</v>
      </c>
      <c r="C6773" s="4">
        <v>165</v>
      </c>
      <c r="D6773" s="3">
        <v>6255370.9500000002</v>
      </c>
      <c r="E6773" s="3">
        <v>5176941.8</v>
      </c>
      <c r="F6773" s="3">
        <v>47985.78</v>
      </c>
      <c r="G6773" s="3">
        <v>243425</v>
      </c>
      <c r="H6773" s="3">
        <v>0</v>
      </c>
      <c r="I6773" s="3">
        <v>0</v>
      </c>
      <c r="J6773" s="3">
        <v>432451.37</v>
      </c>
      <c r="K6773" s="3">
        <v>354567</v>
      </c>
      <c r="L6773" s="3">
        <v>354725.34</v>
      </c>
      <c r="M6773" s="3">
        <v>790649.14</v>
      </c>
      <c r="N6773" s="3">
        <v>0</v>
      </c>
      <c r="O6773" s="3">
        <v>0</v>
      </c>
      <c r="P6773" s="3">
        <v>0</v>
      </c>
      <c r="Q6773" s="3">
        <v>0</v>
      </c>
      <c r="R6773" s="3">
        <v>0</v>
      </c>
      <c r="S6773" s="3">
        <v>0</v>
      </c>
      <c r="T6773" s="3">
        <v>0</v>
      </c>
      <c r="U6773" s="3">
        <v>0</v>
      </c>
      <c r="V6773" s="3">
        <v>0</v>
      </c>
      <c r="W6773" s="3">
        <v>0</v>
      </c>
      <c r="X6773" s="3">
        <v>1225567.22</v>
      </c>
      <c r="Y6773" s="3">
        <v>5029803.7300000004</v>
      </c>
      <c r="Z6773" s="3">
        <v>186424.56</v>
      </c>
      <c r="AA6773" s="3">
        <v>0</v>
      </c>
      <c r="AB6773" s="3">
        <v>186424.56</v>
      </c>
      <c r="AC6773" s="3">
        <v>0</v>
      </c>
      <c r="AD6773" s="3">
        <v>186424.56</v>
      </c>
      <c r="AE6773" s="3">
        <v>188146.98</v>
      </c>
      <c r="AF6773" s="3">
        <v>45710.13</v>
      </c>
      <c r="AG6773" s="3">
        <v>47432.55</v>
      </c>
      <c r="AH6773" s="3">
        <v>781374.41</v>
      </c>
      <c r="AI6773" s="3">
        <v>0</v>
      </c>
      <c r="AJ6773" s="3">
        <v>9630468.75</v>
      </c>
      <c r="AK6773" s="3">
        <v>9188.57</v>
      </c>
      <c r="AL6773" s="3">
        <v>21582.3</v>
      </c>
      <c r="AM6773" s="3">
        <v>0</v>
      </c>
      <c r="AN6773" s="3">
        <v>5800</v>
      </c>
      <c r="AO6773" s="3">
        <v>0</v>
      </c>
      <c r="AP6773" s="3">
        <v>5660.08</v>
      </c>
      <c r="AQ6773" s="3">
        <v>31814.1</v>
      </c>
      <c r="AR6773" s="3">
        <v>2787.06</v>
      </c>
      <c r="AS6773" s="3">
        <v>0</v>
      </c>
      <c r="AT6773" s="3">
        <v>0</v>
      </c>
      <c r="AU6773" s="3">
        <v>0</v>
      </c>
      <c r="AV6773" s="3">
        <v>0</v>
      </c>
      <c r="AW6773" s="3">
        <v>0</v>
      </c>
      <c r="AX6773" s="3">
        <v>0</v>
      </c>
      <c r="AY6773" s="3">
        <v>0</v>
      </c>
      <c r="AZ6773" s="3">
        <v>0</v>
      </c>
      <c r="BA6773" s="3">
        <v>0</v>
      </c>
      <c r="BB6773" s="3">
        <v>0</v>
      </c>
      <c r="BC6773" s="3">
        <v>0</v>
      </c>
    </row>
    <row r="6774" spans="1:55" x14ac:dyDescent="0.3">
      <c r="A6774" s="1" t="s">
        <v>98</v>
      </c>
      <c r="B6774" s="1" t="s">
        <v>4964</v>
      </c>
      <c r="C6774" s="4">
        <v>60</v>
      </c>
      <c r="D6774" s="3">
        <v>2232725.88</v>
      </c>
      <c r="E6774" s="3">
        <v>1909976.33</v>
      </c>
      <c r="F6774" s="3">
        <v>0</v>
      </c>
      <c r="G6774" s="3">
        <v>89934.21</v>
      </c>
      <c r="H6774" s="3">
        <v>0</v>
      </c>
      <c r="I6774" s="3">
        <v>0</v>
      </c>
      <c r="J6774" s="3">
        <v>92083.34</v>
      </c>
      <c r="K6774" s="3">
        <v>140732</v>
      </c>
      <c r="L6774" s="3">
        <v>120201.61</v>
      </c>
      <c r="M6774" s="3">
        <v>363065.01</v>
      </c>
      <c r="N6774" s="3">
        <v>0</v>
      </c>
      <c r="O6774" s="3">
        <v>0</v>
      </c>
      <c r="P6774" s="3">
        <v>0</v>
      </c>
      <c r="Q6774" s="3">
        <v>0</v>
      </c>
      <c r="R6774" s="3">
        <v>0</v>
      </c>
      <c r="S6774" s="3">
        <v>0</v>
      </c>
      <c r="T6774" s="3">
        <v>0</v>
      </c>
      <c r="U6774" s="3">
        <v>0</v>
      </c>
      <c r="V6774" s="3">
        <v>0</v>
      </c>
      <c r="W6774" s="3">
        <v>0</v>
      </c>
      <c r="X6774" s="3">
        <v>439878.28</v>
      </c>
      <c r="Y6774" s="3">
        <v>1792847.6</v>
      </c>
      <c r="Z6774" s="3">
        <v>70122.210000000006</v>
      </c>
      <c r="AA6774" s="3">
        <v>0</v>
      </c>
      <c r="AB6774" s="3">
        <v>70122.210000000006</v>
      </c>
      <c r="AC6774" s="3">
        <v>0</v>
      </c>
      <c r="AD6774" s="3">
        <v>70122.210000000006</v>
      </c>
      <c r="AE6774" s="3">
        <v>90516.35</v>
      </c>
      <c r="AF6774" s="3">
        <v>3293.56</v>
      </c>
      <c r="AG6774" s="3">
        <v>23687.7</v>
      </c>
      <c r="AH6774" s="3">
        <v>88013.14</v>
      </c>
      <c r="AI6774" s="3">
        <v>0</v>
      </c>
      <c r="AJ6774" s="3">
        <v>7871328.5</v>
      </c>
      <c r="AK6774" s="3">
        <v>100000</v>
      </c>
      <c r="AL6774" s="3">
        <v>0</v>
      </c>
      <c r="AM6774" s="3">
        <v>0</v>
      </c>
      <c r="AN6774" s="3">
        <v>1503.04</v>
      </c>
      <c r="AO6774" s="3">
        <v>0</v>
      </c>
      <c r="AP6774" s="3">
        <v>27411.09</v>
      </c>
      <c r="AQ6774" s="3">
        <v>404.73</v>
      </c>
      <c r="AR6774" s="3">
        <v>0</v>
      </c>
      <c r="AS6774" s="3">
        <v>15156.96</v>
      </c>
      <c r="AT6774" s="3">
        <v>0</v>
      </c>
      <c r="AU6774" s="3">
        <v>0</v>
      </c>
      <c r="AV6774" s="3">
        <v>0</v>
      </c>
      <c r="AW6774" s="3">
        <v>0</v>
      </c>
      <c r="AX6774" s="3">
        <v>0</v>
      </c>
      <c r="AY6774" s="3">
        <v>0</v>
      </c>
      <c r="AZ6774" s="3">
        <v>0</v>
      </c>
      <c r="BA6774" s="3">
        <v>0</v>
      </c>
      <c r="BB6774" s="3">
        <v>0</v>
      </c>
      <c r="BC6774" s="3">
        <v>0</v>
      </c>
    </row>
    <row r="6775" spans="1:55" x14ac:dyDescent="0.3">
      <c r="A6775" s="1" t="s">
        <v>98</v>
      </c>
      <c r="B6775" s="1" t="s">
        <v>4965</v>
      </c>
      <c r="C6775" s="4">
        <v>538</v>
      </c>
      <c r="D6775" s="3">
        <v>22367162.170000002</v>
      </c>
      <c r="E6775" s="3">
        <v>21995057.879999999</v>
      </c>
      <c r="F6775" s="3">
        <v>126706.78</v>
      </c>
      <c r="G6775" s="3">
        <v>133290</v>
      </c>
      <c r="H6775" s="3">
        <v>0.76</v>
      </c>
      <c r="I6775" s="3">
        <v>15521.05</v>
      </c>
      <c r="J6775" s="3">
        <v>42327.58</v>
      </c>
      <c r="K6775" s="3">
        <v>54258.12</v>
      </c>
      <c r="L6775" s="3">
        <v>1682399</v>
      </c>
      <c r="M6775" s="3">
        <v>2935628.59</v>
      </c>
      <c r="N6775" s="3">
        <v>0</v>
      </c>
      <c r="O6775" s="3">
        <v>0</v>
      </c>
      <c r="P6775" s="3">
        <v>0</v>
      </c>
      <c r="Q6775" s="3">
        <v>0</v>
      </c>
      <c r="R6775" s="3">
        <v>0</v>
      </c>
      <c r="S6775" s="3">
        <v>0</v>
      </c>
      <c r="T6775" s="3">
        <v>0</v>
      </c>
      <c r="U6775" s="3">
        <v>0</v>
      </c>
      <c r="V6775" s="3">
        <v>0</v>
      </c>
      <c r="W6775" s="3">
        <v>0</v>
      </c>
      <c r="X6775" s="3">
        <v>4358105.28</v>
      </c>
      <c r="Y6775" s="3">
        <v>18009056.890000001</v>
      </c>
      <c r="Z6775" s="3">
        <v>959302.86</v>
      </c>
      <c r="AA6775" s="3">
        <v>0</v>
      </c>
      <c r="AB6775" s="3">
        <v>959302.86</v>
      </c>
      <c r="AC6775" s="3">
        <v>1270.17</v>
      </c>
      <c r="AD6775" s="3">
        <v>960573.03</v>
      </c>
      <c r="AE6775" s="3">
        <v>1053101.6100000001</v>
      </c>
      <c r="AF6775" s="3">
        <v>180253.35</v>
      </c>
      <c r="AG6775" s="3">
        <v>272781.93</v>
      </c>
      <c r="AH6775" s="3">
        <v>543777.89</v>
      </c>
      <c r="AI6775" s="3">
        <v>0</v>
      </c>
      <c r="AJ6775" s="3">
        <v>20719851.219999999</v>
      </c>
      <c r="AK6775" s="3">
        <v>266031.77</v>
      </c>
      <c r="AL6775" s="3">
        <v>45858.25</v>
      </c>
      <c r="AM6775" s="3">
        <v>0</v>
      </c>
      <c r="AN6775" s="3">
        <v>43550</v>
      </c>
      <c r="AO6775" s="3">
        <v>0</v>
      </c>
      <c r="AP6775" s="3">
        <v>86308.79</v>
      </c>
      <c r="AQ6775" s="3">
        <v>90637.119999999995</v>
      </c>
      <c r="AR6775" s="3">
        <v>2342.59</v>
      </c>
      <c r="AS6775" s="3">
        <v>0</v>
      </c>
      <c r="AT6775" s="3">
        <v>3660.86</v>
      </c>
      <c r="AU6775" s="3">
        <v>0</v>
      </c>
      <c r="AV6775" s="3">
        <v>0</v>
      </c>
      <c r="AW6775" s="3">
        <v>0</v>
      </c>
      <c r="AX6775" s="3">
        <v>950</v>
      </c>
      <c r="AY6775" s="3">
        <v>12111.3</v>
      </c>
      <c r="AZ6775" s="3">
        <v>0</v>
      </c>
      <c r="BA6775" s="3">
        <v>0</v>
      </c>
      <c r="BB6775" s="3">
        <v>4023.82</v>
      </c>
      <c r="BC6775" s="3">
        <v>402680</v>
      </c>
    </row>
    <row r="6776" spans="1:55" x14ac:dyDescent="0.3">
      <c r="A6776" s="1" t="s">
        <v>98</v>
      </c>
      <c r="B6776" s="1" t="s">
        <v>4966</v>
      </c>
      <c r="C6776" s="4">
        <v>1981</v>
      </c>
      <c r="D6776" s="3">
        <v>81839027.079999998</v>
      </c>
      <c r="E6776" s="3">
        <v>68169006.090000004</v>
      </c>
      <c r="F6776" s="3">
        <v>1157124.1499999999</v>
      </c>
      <c r="G6776" s="3">
        <v>7682309.9800000004</v>
      </c>
      <c r="H6776" s="3">
        <v>0</v>
      </c>
      <c r="I6776" s="3">
        <v>160647.26999999999</v>
      </c>
      <c r="J6776" s="3">
        <v>1975847.99</v>
      </c>
      <c r="K6776" s="3">
        <v>2694091.6</v>
      </c>
      <c r="L6776" s="3">
        <v>8920622.5299999993</v>
      </c>
      <c r="M6776" s="3">
        <v>34076832.909999996</v>
      </c>
      <c r="N6776" s="3">
        <v>0</v>
      </c>
      <c r="O6776" s="3">
        <v>0</v>
      </c>
      <c r="P6776" s="3">
        <v>0</v>
      </c>
      <c r="Q6776" s="3">
        <v>0</v>
      </c>
      <c r="R6776" s="3">
        <v>0</v>
      </c>
      <c r="S6776" s="3">
        <v>0</v>
      </c>
      <c r="T6776" s="3">
        <v>0</v>
      </c>
      <c r="U6776" s="3">
        <v>0</v>
      </c>
      <c r="V6776" s="3">
        <v>0</v>
      </c>
      <c r="W6776" s="3">
        <v>0</v>
      </c>
      <c r="X6776" s="3">
        <v>15284458.01</v>
      </c>
      <c r="Y6776" s="3">
        <v>66554569.07</v>
      </c>
      <c r="Z6776" s="3">
        <v>4506414.6900000004</v>
      </c>
      <c r="AA6776" s="3">
        <v>0</v>
      </c>
      <c r="AB6776" s="3">
        <v>4506414.6900000004</v>
      </c>
      <c r="AC6776" s="3">
        <v>0</v>
      </c>
      <c r="AD6776" s="3">
        <v>4506414.6900000004</v>
      </c>
      <c r="AE6776" s="3">
        <v>4599675.1100000003</v>
      </c>
      <c r="AF6776" s="3">
        <v>910618.94</v>
      </c>
      <c r="AG6776" s="3">
        <v>1003879.36</v>
      </c>
      <c r="AH6776" s="3">
        <v>41213700.960000001</v>
      </c>
      <c r="AI6776" s="3">
        <v>3694747.65</v>
      </c>
      <c r="AJ6776" s="3">
        <v>847946034.97000003</v>
      </c>
      <c r="AK6776" s="3">
        <v>2725827.23</v>
      </c>
      <c r="AL6776" s="3">
        <v>138168.01999999999</v>
      </c>
      <c r="AM6776" s="3">
        <v>16510</v>
      </c>
      <c r="AN6776" s="3">
        <v>65126</v>
      </c>
      <c r="AO6776" s="3">
        <v>800</v>
      </c>
      <c r="AP6776" s="3">
        <v>839910.71</v>
      </c>
      <c r="AQ6776" s="3">
        <v>1010312.53</v>
      </c>
      <c r="AR6776" s="3">
        <v>80135.45</v>
      </c>
      <c r="AS6776" s="3">
        <v>0</v>
      </c>
      <c r="AT6776" s="3">
        <v>37796.61</v>
      </c>
      <c r="AU6776" s="3">
        <v>0</v>
      </c>
      <c r="AV6776" s="3">
        <v>0</v>
      </c>
      <c r="AW6776" s="3">
        <v>0</v>
      </c>
      <c r="AX6776" s="3">
        <v>144611.07</v>
      </c>
      <c r="AY6776" s="3">
        <v>13937.57</v>
      </c>
      <c r="AZ6776" s="3">
        <v>0</v>
      </c>
      <c r="BA6776" s="3">
        <v>0</v>
      </c>
      <c r="BB6776" s="3">
        <v>229282.08</v>
      </c>
      <c r="BC6776" s="3">
        <v>251345</v>
      </c>
    </row>
    <row r="6777" spans="1:55" x14ac:dyDescent="0.3">
      <c r="A6777" s="1" t="s">
        <v>98</v>
      </c>
      <c r="B6777" s="1" t="s">
        <v>4967</v>
      </c>
      <c r="C6777" s="4">
        <v>3639</v>
      </c>
      <c r="D6777" s="3">
        <v>154064408.59</v>
      </c>
      <c r="E6777" s="3">
        <v>135770297</v>
      </c>
      <c r="F6777" s="3">
        <v>1227890</v>
      </c>
      <c r="G6777" s="3">
        <v>5229288.08</v>
      </c>
      <c r="H6777" s="3">
        <v>18.93</v>
      </c>
      <c r="I6777" s="3">
        <v>55398.79</v>
      </c>
      <c r="J6777" s="3">
        <v>8648876.1899999995</v>
      </c>
      <c r="K6777" s="3">
        <v>3132639.6</v>
      </c>
      <c r="L6777" s="3">
        <v>9396607.6899999995</v>
      </c>
      <c r="M6777" s="3">
        <v>27218636.379999999</v>
      </c>
      <c r="N6777" s="3">
        <v>0</v>
      </c>
      <c r="O6777" s="3">
        <v>0</v>
      </c>
      <c r="P6777" s="3">
        <v>0</v>
      </c>
      <c r="Q6777" s="3">
        <v>0</v>
      </c>
      <c r="R6777" s="3">
        <v>0</v>
      </c>
      <c r="S6777" s="3">
        <v>0</v>
      </c>
      <c r="T6777" s="3">
        <v>0</v>
      </c>
      <c r="U6777" s="3">
        <v>0</v>
      </c>
      <c r="V6777" s="3">
        <v>0</v>
      </c>
      <c r="W6777" s="3">
        <v>0</v>
      </c>
      <c r="X6777" s="3">
        <v>27591229.289999999</v>
      </c>
      <c r="Y6777" s="3">
        <v>126473179.3</v>
      </c>
      <c r="Z6777" s="3">
        <v>9618548.8699999992</v>
      </c>
      <c r="AA6777" s="3">
        <v>0</v>
      </c>
      <c r="AB6777" s="3">
        <v>9618548.8699999992</v>
      </c>
      <c r="AC6777" s="3">
        <v>0</v>
      </c>
      <c r="AD6777" s="3">
        <v>9618548.8699999992</v>
      </c>
      <c r="AE6777" s="3">
        <v>6634298.6699999999</v>
      </c>
      <c r="AF6777" s="3">
        <v>4334754.62</v>
      </c>
      <c r="AG6777" s="3">
        <v>1350504.42</v>
      </c>
      <c r="AH6777" s="3">
        <v>8138497.8600000003</v>
      </c>
      <c r="AI6777" s="3">
        <v>161900</v>
      </c>
      <c r="AJ6777" s="3">
        <v>160800459.69999999</v>
      </c>
      <c r="AK6777" s="3">
        <v>4207159</v>
      </c>
      <c r="AL6777" s="3">
        <v>562167.37</v>
      </c>
      <c r="AM6777" s="3">
        <v>1360</v>
      </c>
      <c r="AN6777" s="3">
        <v>33493.33</v>
      </c>
      <c r="AO6777" s="3">
        <v>0</v>
      </c>
      <c r="AP6777" s="3">
        <v>749868.35</v>
      </c>
      <c r="AQ6777" s="3">
        <v>400342.74</v>
      </c>
      <c r="AR6777" s="3">
        <v>67703.16</v>
      </c>
      <c r="AS6777" s="3">
        <v>0</v>
      </c>
      <c r="AT6777" s="3">
        <v>64511.06</v>
      </c>
      <c r="AU6777" s="3">
        <v>18317.71</v>
      </c>
      <c r="AV6777" s="3">
        <v>4000</v>
      </c>
      <c r="AW6777" s="3">
        <v>650</v>
      </c>
      <c r="AX6777" s="3">
        <v>69372.2</v>
      </c>
      <c r="AY6777" s="3">
        <v>0</v>
      </c>
      <c r="AZ6777" s="3">
        <v>0</v>
      </c>
      <c r="BA6777" s="3">
        <v>0</v>
      </c>
      <c r="BB6777" s="3">
        <v>23295.03</v>
      </c>
      <c r="BC6777" s="3">
        <v>3086.77</v>
      </c>
    </row>
    <row r="6778" spans="1:55" x14ac:dyDescent="0.3">
      <c r="A6778" s="1" t="s">
        <v>98</v>
      </c>
      <c r="B6778" s="1" t="s">
        <v>4968</v>
      </c>
      <c r="C6778" s="4">
        <v>2357</v>
      </c>
      <c r="D6778" s="3">
        <v>118619412.58</v>
      </c>
      <c r="E6778" s="3">
        <v>112309271.48</v>
      </c>
      <c r="F6778" s="3">
        <v>642346.18999999994</v>
      </c>
      <c r="G6778" s="3">
        <v>920489.28</v>
      </c>
      <c r="H6778" s="3">
        <v>8.4600000000000009</v>
      </c>
      <c r="I6778" s="3">
        <v>115498.49</v>
      </c>
      <c r="J6778" s="3">
        <v>3807310.66</v>
      </c>
      <c r="K6778" s="3">
        <v>824488.02</v>
      </c>
      <c r="L6778" s="3">
        <v>12470332.5</v>
      </c>
      <c r="M6778" s="3">
        <v>172154805.11000001</v>
      </c>
      <c r="N6778" s="3">
        <v>0</v>
      </c>
      <c r="O6778" s="3">
        <v>0</v>
      </c>
      <c r="P6778" s="3">
        <v>0</v>
      </c>
      <c r="Q6778" s="3">
        <v>0</v>
      </c>
      <c r="R6778" s="3">
        <v>0</v>
      </c>
      <c r="S6778" s="3">
        <v>0</v>
      </c>
      <c r="T6778" s="3">
        <v>0</v>
      </c>
      <c r="U6778" s="3">
        <v>0</v>
      </c>
      <c r="V6778" s="3">
        <v>0</v>
      </c>
      <c r="W6778" s="3">
        <v>0</v>
      </c>
      <c r="X6778" s="3">
        <v>21711490.719999999</v>
      </c>
      <c r="Y6778" s="3">
        <v>96907921.859999999</v>
      </c>
      <c r="Z6778" s="3">
        <v>7792778.0599999996</v>
      </c>
      <c r="AA6778" s="3">
        <v>0</v>
      </c>
      <c r="AB6778" s="3">
        <v>7792778.0599999996</v>
      </c>
      <c r="AC6778" s="3">
        <v>940.38</v>
      </c>
      <c r="AD6778" s="3">
        <v>7793718.4400000004</v>
      </c>
      <c r="AE6778" s="3">
        <v>8811931.3499999996</v>
      </c>
      <c r="AF6778" s="3">
        <v>1129706.97</v>
      </c>
      <c r="AG6778" s="3">
        <v>2147919.88</v>
      </c>
      <c r="AH6778" s="3">
        <v>115142500.87</v>
      </c>
      <c r="AI6778" s="3">
        <v>709900.03</v>
      </c>
      <c r="AJ6778" s="3">
        <v>482401165.13</v>
      </c>
      <c r="AK6778" s="3">
        <v>4406231.29</v>
      </c>
      <c r="AL6778" s="3">
        <v>314678.61</v>
      </c>
      <c r="AM6778" s="3">
        <v>2482.5</v>
      </c>
      <c r="AN6778" s="3">
        <v>160436.39000000001</v>
      </c>
      <c r="AO6778" s="3">
        <v>2226.11</v>
      </c>
      <c r="AP6778" s="3">
        <v>476731.74</v>
      </c>
      <c r="AQ6778" s="3">
        <v>742763.42</v>
      </c>
      <c r="AR6778" s="3">
        <v>30515.3</v>
      </c>
      <c r="AS6778" s="3">
        <v>4200</v>
      </c>
      <c r="AT6778" s="3">
        <v>10263.290000000001</v>
      </c>
      <c r="AU6778" s="3">
        <v>0</v>
      </c>
      <c r="AV6778" s="3">
        <v>600</v>
      </c>
      <c r="AW6778" s="3">
        <v>0</v>
      </c>
      <c r="AX6778" s="3">
        <v>93141.36</v>
      </c>
      <c r="AY6778" s="3">
        <v>6669.25</v>
      </c>
      <c r="AZ6778" s="3">
        <v>0</v>
      </c>
      <c r="BA6778" s="3">
        <v>0</v>
      </c>
      <c r="BB6778" s="3">
        <v>543358.93000000005</v>
      </c>
      <c r="BC6778" s="3">
        <v>267800</v>
      </c>
    </row>
    <row r="6779" spans="1:55" x14ac:dyDescent="0.3">
      <c r="A6779" s="1" t="s">
        <v>98</v>
      </c>
      <c r="B6779" s="1" t="s">
        <v>4969</v>
      </c>
      <c r="C6779" s="4">
        <v>248</v>
      </c>
      <c r="D6779" s="3">
        <v>10303141.050000001</v>
      </c>
      <c r="E6779" s="3">
        <v>9357947.8300000001</v>
      </c>
      <c r="F6779" s="3">
        <v>20425.41</v>
      </c>
      <c r="G6779" s="3">
        <v>56500</v>
      </c>
      <c r="H6779" s="3">
        <v>0</v>
      </c>
      <c r="I6779" s="3">
        <v>0</v>
      </c>
      <c r="J6779" s="3">
        <v>843067.81</v>
      </c>
      <c r="K6779" s="3">
        <v>25200</v>
      </c>
      <c r="L6779" s="3">
        <v>1255505.3</v>
      </c>
      <c r="M6779" s="3">
        <v>5748687.7000000002</v>
      </c>
      <c r="N6779" s="3">
        <v>0</v>
      </c>
      <c r="O6779" s="3">
        <v>0</v>
      </c>
      <c r="P6779" s="3">
        <v>0</v>
      </c>
      <c r="Q6779" s="3">
        <v>0</v>
      </c>
      <c r="R6779" s="3">
        <v>0</v>
      </c>
      <c r="S6779" s="3">
        <v>0</v>
      </c>
      <c r="T6779" s="3">
        <v>0</v>
      </c>
      <c r="U6779" s="3">
        <v>0</v>
      </c>
      <c r="V6779" s="3">
        <v>0</v>
      </c>
      <c r="W6779" s="3">
        <v>0</v>
      </c>
      <c r="X6779" s="3">
        <v>1985908.44</v>
      </c>
      <c r="Y6779" s="3">
        <v>8317232.6100000003</v>
      </c>
      <c r="Z6779" s="3">
        <v>449734.91</v>
      </c>
      <c r="AA6779" s="3">
        <v>0</v>
      </c>
      <c r="AB6779" s="3">
        <v>449734.91</v>
      </c>
      <c r="AC6779" s="3">
        <v>0</v>
      </c>
      <c r="AD6779" s="3">
        <v>449734.91</v>
      </c>
      <c r="AE6779" s="3">
        <v>427371.87</v>
      </c>
      <c r="AF6779" s="3">
        <v>110943.85</v>
      </c>
      <c r="AG6779" s="3">
        <v>88580.81</v>
      </c>
      <c r="AH6779" s="3">
        <v>2673640.9700000002</v>
      </c>
      <c r="AI6779" s="3">
        <v>127500</v>
      </c>
      <c r="AJ6779" s="3">
        <v>35682614.950000003</v>
      </c>
      <c r="AK6779" s="3">
        <v>1498296.68</v>
      </c>
      <c r="AL6779" s="3">
        <v>27711.18</v>
      </c>
      <c r="AM6779" s="3">
        <v>0</v>
      </c>
      <c r="AN6779" s="3">
        <v>1020</v>
      </c>
      <c r="AO6779" s="3">
        <v>1200</v>
      </c>
      <c r="AP6779" s="3">
        <v>53337.87</v>
      </c>
      <c r="AQ6779" s="3">
        <v>24537.99</v>
      </c>
      <c r="AR6779" s="3">
        <v>1325.86</v>
      </c>
      <c r="AS6779" s="3">
        <v>0</v>
      </c>
      <c r="AT6779" s="3">
        <v>3130.75</v>
      </c>
      <c r="AU6779" s="3">
        <v>0</v>
      </c>
      <c r="AV6779" s="3">
        <v>7800</v>
      </c>
      <c r="AW6779" s="3">
        <v>0</v>
      </c>
      <c r="AX6779" s="3">
        <v>4500</v>
      </c>
      <c r="AY6779" s="3">
        <v>4933.1499999999996</v>
      </c>
      <c r="AZ6779" s="3">
        <v>0</v>
      </c>
      <c r="BA6779" s="3">
        <v>0</v>
      </c>
      <c r="BB6779" s="3">
        <v>444.02</v>
      </c>
      <c r="BC6779" s="3">
        <v>0</v>
      </c>
    </row>
    <row r="6780" spans="1:55" x14ac:dyDescent="0.3">
      <c r="A6780" s="1" t="s">
        <v>98</v>
      </c>
      <c r="B6780" s="1" t="s">
        <v>4970</v>
      </c>
      <c r="C6780" s="4">
        <v>5705</v>
      </c>
      <c r="D6780" s="3">
        <v>279920016.63999999</v>
      </c>
      <c r="E6780" s="3">
        <v>231736292.38999999</v>
      </c>
      <c r="F6780" s="3">
        <v>2798806.38</v>
      </c>
      <c r="G6780" s="3">
        <v>8135041.3799999999</v>
      </c>
      <c r="H6780" s="3">
        <v>75622.36</v>
      </c>
      <c r="I6780" s="3">
        <v>26722.85</v>
      </c>
      <c r="J6780" s="3">
        <v>30552794.699999999</v>
      </c>
      <c r="K6780" s="3">
        <v>6594736.5800000001</v>
      </c>
      <c r="L6780" s="3">
        <v>41742627.530000001</v>
      </c>
      <c r="M6780" s="3">
        <v>357768862.01999998</v>
      </c>
      <c r="N6780" s="3">
        <v>0</v>
      </c>
      <c r="O6780" s="3">
        <v>0</v>
      </c>
      <c r="P6780" s="3">
        <v>0</v>
      </c>
      <c r="Q6780" s="3">
        <v>0</v>
      </c>
      <c r="R6780" s="3">
        <v>0</v>
      </c>
      <c r="S6780" s="3">
        <v>0</v>
      </c>
      <c r="T6780" s="3">
        <v>0</v>
      </c>
      <c r="U6780" s="3">
        <v>0</v>
      </c>
      <c r="V6780" s="3">
        <v>0</v>
      </c>
      <c r="W6780" s="3">
        <v>0</v>
      </c>
      <c r="X6780" s="3">
        <v>47857090.359999999</v>
      </c>
      <c r="Y6780" s="3">
        <v>232062926.28</v>
      </c>
      <c r="Z6780" s="3">
        <v>21178676.960000001</v>
      </c>
      <c r="AA6780" s="3">
        <v>0</v>
      </c>
      <c r="AB6780" s="3">
        <v>21178676.960000001</v>
      </c>
      <c r="AC6780" s="3">
        <v>9092.7199999999993</v>
      </c>
      <c r="AD6780" s="3">
        <v>21187769.68</v>
      </c>
      <c r="AE6780" s="3">
        <v>16884103.620000001</v>
      </c>
      <c r="AF6780" s="3">
        <v>7679607.9800000004</v>
      </c>
      <c r="AG6780" s="3">
        <v>3375941.92</v>
      </c>
      <c r="AH6780" s="3">
        <v>283171487.64999998</v>
      </c>
      <c r="AI6780" s="3">
        <v>36740586.75</v>
      </c>
      <c r="AJ6780" s="3">
        <v>1468986048.6199999</v>
      </c>
      <c r="AK6780" s="3">
        <v>18325950.260000002</v>
      </c>
      <c r="AL6780" s="3">
        <v>1068503.75</v>
      </c>
      <c r="AM6780" s="3">
        <v>4670</v>
      </c>
      <c r="AN6780" s="3">
        <v>158867.18</v>
      </c>
      <c r="AO6780" s="3">
        <v>15480</v>
      </c>
      <c r="AP6780" s="3">
        <v>1186239.3999999999</v>
      </c>
      <c r="AQ6780" s="3">
        <v>2846016.7</v>
      </c>
      <c r="AR6780" s="3">
        <v>111279.67999999999</v>
      </c>
      <c r="AS6780" s="3">
        <v>30030</v>
      </c>
      <c r="AT6780" s="3">
        <v>148845.75</v>
      </c>
      <c r="AU6780" s="3">
        <v>12911.75</v>
      </c>
      <c r="AV6780" s="3">
        <v>0</v>
      </c>
      <c r="AW6780" s="3">
        <v>47440</v>
      </c>
      <c r="AX6780" s="3">
        <v>613334.48</v>
      </c>
      <c r="AY6780" s="3">
        <v>51100.35</v>
      </c>
      <c r="AZ6780" s="3">
        <v>29190.25</v>
      </c>
      <c r="BA6780" s="3">
        <v>0</v>
      </c>
      <c r="BB6780" s="3">
        <v>440815.88</v>
      </c>
      <c r="BC6780" s="3">
        <v>60213063.450000003</v>
      </c>
    </row>
    <row r="6781" spans="1:55" x14ac:dyDescent="0.3">
      <c r="A6781" s="1" t="s">
        <v>98</v>
      </c>
      <c r="B6781" s="1" t="s">
        <v>4971</v>
      </c>
      <c r="C6781" s="4">
        <v>48295</v>
      </c>
      <c r="D6781" s="3">
        <v>2244062057.2800002</v>
      </c>
      <c r="E6781" s="3">
        <v>2117726130.4100001</v>
      </c>
      <c r="F6781" s="3">
        <v>55285627.469999999</v>
      </c>
      <c r="G6781" s="3">
        <v>21347316.489999998</v>
      </c>
      <c r="H6781" s="3">
        <v>1030278.23</v>
      </c>
      <c r="I6781" s="3">
        <v>835219.9</v>
      </c>
      <c r="J6781" s="3">
        <v>21543467.98</v>
      </c>
      <c r="K6781" s="3">
        <v>26294016.800000001</v>
      </c>
      <c r="L6781" s="3">
        <v>346922928.83999997</v>
      </c>
      <c r="M6781" s="3">
        <v>1631728088.8800001</v>
      </c>
      <c r="N6781" s="3">
        <v>0</v>
      </c>
      <c r="O6781" s="3">
        <v>0</v>
      </c>
      <c r="P6781" s="3">
        <v>0</v>
      </c>
      <c r="Q6781" s="3">
        <v>0</v>
      </c>
      <c r="R6781" s="3">
        <v>0</v>
      </c>
      <c r="S6781" s="3">
        <v>0</v>
      </c>
      <c r="T6781" s="3">
        <v>0</v>
      </c>
      <c r="U6781" s="3">
        <v>0</v>
      </c>
      <c r="V6781" s="3">
        <v>0</v>
      </c>
      <c r="W6781" s="3">
        <v>0</v>
      </c>
      <c r="X6781" s="3">
        <v>416663723.11000001</v>
      </c>
      <c r="Y6781" s="3">
        <v>1827417118.99</v>
      </c>
      <c r="Z6781" s="3">
        <v>133882928.06999999</v>
      </c>
      <c r="AA6781" s="3">
        <v>0</v>
      </c>
      <c r="AB6781" s="3">
        <v>133882928.06999999</v>
      </c>
      <c r="AC6781" s="3">
        <v>430887.95</v>
      </c>
      <c r="AD6781" s="3">
        <v>134313816.02000001</v>
      </c>
      <c r="AE6781" s="3">
        <v>133109806.58</v>
      </c>
      <c r="AF6781" s="3">
        <v>23661799.43</v>
      </c>
      <c r="AG6781" s="3">
        <v>22457789.989999998</v>
      </c>
      <c r="AH6781" s="3">
        <v>1579684603.05</v>
      </c>
      <c r="AI6781" s="3">
        <v>61331978.409999996</v>
      </c>
      <c r="AJ6781" s="3">
        <v>12487750466.690001</v>
      </c>
      <c r="AK6781" s="3">
        <v>230827794.93000001</v>
      </c>
      <c r="AL6781" s="3">
        <v>15029884.689999999</v>
      </c>
      <c r="AM6781" s="3">
        <v>123121.48</v>
      </c>
      <c r="AN6781" s="3">
        <v>2758411.79</v>
      </c>
      <c r="AO6781" s="3">
        <v>232416.39</v>
      </c>
      <c r="AP6781" s="3">
        <v>16692483.029999999</v>
      </c>
      <c r="AQ6781" s="3">
        <v>20327462.780000001</v>
      </c>
      <c r="AR6781" s="3">
        <v>1076945.49</v>
      </c>
      <c r="AS6781" s="3">
        <v>155813.82999999999</v>
      </c>
      <c r="AT6781" s="3">
        <v>4896117.66</v>
      </c>
      <c r="AU6781" s="3">
        <v>158756.60999999999</v>
      </c>
      <c r="AV6781" s="3">
        <v>4611471.33</v>
      </c>
      <c r="AW6781" s="3">
        <v>6620</v>
      </c>
      <c r="AX6781" s="3">
        <v>24301769.010000002</v>
      </c>
      <c r="AY6781" s="3">
        <v>5441858.8099999996</v>
      </c>
      <c r="AZ6781" s="3">
        <v>785268.48</v>
      </c>
      <c r="BA6781" s="3">
        <v>32986</v>
      </c>
      <c r="BB6781" s="3">
        <v>10006767.539999999</v>
      </c>
      <c r="BC6781" s="3">
        <v>19880239.84</v>
      </c>
    </row>
    <row r="6782" spans="1:55" x14ac:dyDescent="0.3">
      <c r="A6782" s="1" t="s">
        <v>98</v>
      </c>
      <c r="B6782" s="1" t="s">
        <v>4972</v>
      </c>
      <c r="C6782" s="4">
        <v>2877</v>
      </c>
      <c r="D6782" s="3">
        <v>127358052.05</v>
      </c>
      <c r="E6782" s="3">
        <v>117347193.01000001</v>
      </c>
      <c r="F6782" s="3">
        <v>1395774.31</v>
      </c>
      <c r="G6782" s="3">
        <v>1003408.58</v>
      </c>
      <c r="H6782" s="3">
        <v>12208.42</v>
      </c>
      <c r="I6782" s="3">
        <v>48492</v>
      </c>
      <c r="J6782" s="3">
        <v>5425501.7300000004</v>
      </c>
      <c r="K6782" s="3">
        <v>2125474</v>
      </c>
      <c r="L6782" s="3">
        <v>16103569.34</v>
      </c>
      <c r="M6782" s="3">
        <v>62578342.890000001</v>
      </c>
      <c r="N6782" s="3">
        <v>0</v>
      </c>
      <c r="O6782" s="3">
        <v>0</v>
      </c>
      <c r="P6782" s="3">
        <v>0</v>
      </c>
      <c r="Q6782" s="3">
        <v>0</v>
      </c>
      <c r="R6782" s="3">
        <v>0</v>
      </c>
      <c r="S6782" s="3">
        <v>0</v>
      </c>
      <c r="T6782" s="3">
        <v>0</v>
      </c>
      <c r="U6782" s="3">
        <v>0</v>
      </c>
      <c r="V6782" s="3">
        <v>0</v>
      </c>
      <c r="W6782" s="3">
        <v>0</v>
      </c>
      <c r="X6782" s="3">
        <v>23368892.309999999</v>
      </c>
      <c r="Y6782" s="3">
        <v>103989159.73999999</v>
      </c>
      <c r="Z6782" s="3">
        <v>7413243.25</v>
      </c>
      <c r="AA6782" s="3">
        <v>0</v>
      </c>
      <c r="AB6782" s="3">
        <v>7413243.25</v>
      </c>
      <c r="AC6782" s="3">
        <v>24952.76</v>
      </c>
      <c r="AD6782" s="3">
        <v>7438196.0099999998</v>
      </c>
      <c r="AE6782" s="3">
        <v>6157428.2000000002</v>
      </c>
      <c r="AF6782" s="3">
        <v>2652975.75</v>
      </c>
      <c r="AG6782" s="3">
        <v>1372207.94</v>
      </c>
      <c r="AH6782" s="3">
        <v>46815928.960000001</v>
      </c>
      <c r="AI6782" s="3">
        <v>3430785.45</v>
      </c>
      <c r="AJ6782" s="3">
        <v>530064225.54000002</v>
      </c>
      <c r="AK6782" s="3">
        <v>15624614.890000001</v>
      </c>
      <c r="AL6782" s="3">
        <v>289936.96000000002</v>
      </c>
      <c r="AM6782" s="3">
        <v>4200</v>
      </c>
      <c r="AN6782" s="3">
        <v>122187.52</v>
      </c>
      <c r="AO6782" s="3">
        <v>3140</v>
      </c>
      <c r="AP6782" s="3">
        <v>189355.29</v>
      </c>
      <c r="AQ6782" s="3">
        <v>1427823.73</v>
      </c>
      <c r="AR6782" s="3">
        <v>58256.44</v>
      </c>
      <c r="AS6782" s="3">
        <v>0</v>
      </c>
      <c r="AT6782" s="3">
        <v>157373.62</v>
      </c>
      <c r="AU6782" s="3">
        <v>27780.52</v>
      </c>
      <c r="AV6782" s="3">
        <v>458536.64</v>
      </c>
      <c r="AW6782" s="3">
        <v>4600</v>
      </c>
      <c r="AX6782" s="3">
        <v>98024.63</v>
      </c>
      <c r="AY6782" s="3">
        <v>54570.01</v>
      </c>
      <c r="AZ6782" s="3">
        <v>10000</v>
      </c>
      <c r="BA6782" s="3">
        <v>0</v>
      </c>
      <c r="BB6782" s="3">
        <v>142650.71</v>
      </c>
      <c r="BC6782" s="3">
        <v>760107.13</v>
      </c>
    </row>
    <row r="6783" spans="1:55" x14ac:dyDescent="0.3">
      <c r="A6783" s="1" t="s">
        <v>98</v>
      </c>
      <c r="B6783" s="1" t="s">
        <v>4973</v>
      </c>
      <c r="C6783" s="4">
        <v>4663</v>
      </c>
      <c r="D6783" s="3">
        <v>219232275.36000001</v>
      </c>
      <c r="E6783" s="3">
        <v>212786222.15000001</v>
      </c>
      <c r="F6783" s="3">
        <v>1155045.46</v>
      </c>
      <c r="G6783" s="3">
        <v>2547020.0699999998</v>
      </c>
      <c r="H6783" s="3">
        <v>2533.0300000000002</v>
      </c>
      <c r="I6783" s="3">
        <v>36971.550000000003</v>
      </c>
      <c r="J6783" s="3">
        <v>1762583.57</v>
      </c>
      <c r="K6783" s="3">
        <v>941899.53</v>
      </c>
      <c r="L6783" s="3">
        <v>27574371.5</v>
      </c>
      <c r="M6783" s="3">
        <v>73804084.430000007</v>
      </c>
      <c r="N6783" s="3">
        <v>0</v>
      </c>
      <c r="O6783" s="3">
        <v>0</v>
      </c>
      <c r="P6783" s="3">
        <v>0</v>
      </c>
      <c r="Q6783" s="3">
        <v>0</v>
      </c>
      <c r="R6783" s="3">
        <v>0</v>
      </c>
      <c r="S6783" s="3">
        <v>0</v>
      </c>
      <c r="T6783" s="3">
        <v>0</v>
      </c>
      <c r="U6783" s="3">
        <v>0</v>
      </c>
      <c r="V6783" s="3">
        <v>0</v>
      </c>
      <c r="W6783" s="3">
        <v>0</v>
      </c>
      <c r="X6783" s="3">
        <v>41039896.280000001</v>
      </c>
      <c r="Y6783" s="3">
        <v>178192379.08000001</v>
      </c>
      <c r="Z6783" s="3">
        <v>13183808.890000001</v>
      </c>
      <c r="AA6783" s="3">
        <v>0</v>
      </c>
      <c r="AB6783" s="3">
        <v>13183808.890000001</v>
      </c>
      <c r="AC6783" s="3">
        <v>93136.29</v>
      </c>
      <c r="AD6783" s="3">
        <v>13276945.18</v>
      </c>
      <c r="AE6783" s="3">
        <v>14065533.789999999</v>
      </c>
      <c r="AF6783" s="3">
        <v>2400930.1800000002</v>
      </c>
      <c r="AG6783" s="3">
        <v>3189518.79</v>
      </c>
      <c r="AH6783" s="3">
        <v>29873084.140000001</v>
      </c>
      <c r="AI6783" s="3">
        <v>6148563.7300000004</v>
      </c>
      <c r="AJ6783" s="3">
        <v>436488661.45999998</v>
      </c>
      <c r="AK6783" s="3">
        <v>12222144.279999999</v>
      </c>
      <c r="AL6783" s="3">
        <v>998683.17</v>
      </c>
      <c r="AM6783" s="3">
        <v>8902</v>
      </c>
      <c r="AN6783" s="3">
        <v>213544.86</v>
      </c>
      <c r="AO6783" s="3">
        <v>42390</v>
      </c>
      <c r="AP6783" s="3">
        <v>549727.65</v>
      </c>
      <c r="AQ6783" s="3">
        <v>1841947.08</v>
      </c>
      <c r="AR6783" s="3">
        <v>122136.38</v>
      </c>
      <c r="AS6783" s="3">
        <v>9248.33</v>
      </c>
      <c r="AT6783" s="3">
        <v>371042.63</v>
      </c>
      <c r="AU6783" s="3">
        <v>10884.46</v>
      </c>
      <c r="AV6783" s="3">
        <v>777878.59</v>
      </c>
      <c r="AW6783" s="3">
        <v>0</v>
      </c>
      <c r="AX6783" s="3">
        <v>284827.62</v>
      </c>
      <c r="AY6783" s="3">
        <v>29781.21</v>
      </c>
      <c r="AZ6783" s="3">
        <v>9000</v>
      </c>
      <c r="BA6783" s="3">
        <v>0</v>
      </c>
      <c r="BB6783" s="3">
        <v>213730.8</v>
      </c>
      <c r="BC6783" s="3">
        <v>172913</v>
      </c>
    </row>
    <row r="6784" spans="1:55" x14ac:dyDescent="0.3">
      <c r="A6784" s="1" t="s">
        <v>98</v>
      </c>
      <c r="B6784" s="1" t="s">
        <v>4974</v>
      </c>
      <c r="C6784" s="4">
        <v>391</v>
      </c>
      <c r="D6784" s="3">
        <v>13960703.85</v>
      </c>
      <c r="E6784" s="3">
        <v>9764480.1500000004</v>
      </c>
      <c r="F6784" s="3">
        <v>7125</v>
      </c>
      <c r="G6784" s="3">
        <v>132927</v>
      </c>
      <c r="H6784" s="3">
        <v>0</v>
      </c>
      <c r="I6784" s="3">
        <v>0</v>
      </c>
      <c r="J6784" s="3">
        <v>4053861.7</v>
      </c>
      <c r="K6784" s="3">
        <v>2310</v>
      </c>
      <c r="L6784" s="3">
        <v>1431213.09</v>
      </c>
      <c r="M6784" s="3">
        <v>10761765.58</v>
      </c>
      <c r="N6784" s="3">
        <v>0</v>
      </c>
      <c r="O6784" s="3">
        <v>0</v>
      </c>
      <c r="P6784" s="3">
        <v>0</v>
      </c>
      <c r="Q6784" s="3">
        <v>0</v>
      </c>
      <c r="R6784" s="3">
        <v>0</v>
      </c>
      <c r="S6784" s="3">
        <v>0</v>
      </c>
      <c r="T6784" s="3">
        <v>0</v>
      </c>
      <c r="U6784" s="3">
        <v>0</v>
      </c>
      <c r="V6784" s="3">
        <v>0</v>
      </c>
      <c r="W6784" s="3">
        <v>0</v>
      </c>
      <c r="X6784" s="3">
        <v>2706583.9</v>
      </c>
      <c r="Y6784" s="3">
        <v>11254119.949999999</v>
      </c>
      <c r="Z6784" s="3">
        <v>540056.98</v>
      </c>
      <c r="AA6784" s="3">
        <v>0</v>
      </c>
      <c r="AB6784" s="3">
        <v>540056.98</v>
      </c>
      <c r="AC6784" s="3">
        <v>12.4</v>
      </c>
      <c r="AD6784" s="3">
        <v>540069.38</v>
      </c>
      <c r="AE6784" s="3">
        <v>523235.08</v>
      </c>
      <c r="AF6784" s="3">
        <v>108150.5</v>
      </c>
      <c r="AG6784" s="3">
        <v>91316.2</v>
      </c>
      <c r="AH6784" s="3">
        <v>5974563.9900000002</v>
      </c>
      <c r="AI6784" s="3">
        <v>413173</v>
      </c>
      <c r="AJ6784" s="3">
        <v>99282884.159999996</v>
      </c>
      <c r="AK6784" s="3">
        <v>1259484.79</v>
      </c>
      <c r="AL6784" s="3">
        <v>35393.019999999997</v>
      </c>
      <c r="AM6784" s="3">
        <v>0</v>
      </c>
      <c r="AN6784" s="3">
        <v>23553</v>
      </c>
      <c r="AO6784" s="3">
        <v>3460</v>
      </c>
      <c r="AP6784" s="3">
        <v>38692.449999999997</v>
      </c>
      <c r="AQ6784" s="3">
        <v>45758.61</v>
      </c>
      <c r="AR6784" s="3">
        <v>871.21</v>
      </c>
      <c r="AS6784" s="3">
        <v>0</v>
      </c>
      <c r="AT6784" s="3">
        <v>3294.69</v>
      </c>
      <c r="AU6784" s="3">
        <v>1782</v>
      </c>
      <c r="AV6784" s="3">
        <v>66629</v>
      </c>
      <c r="AW6784" s="3">
        <v>0</v>
      </c>
      <c r="AX6784" s="3">
        <v>0</v>
      </c>
      <c r="AY6784" s="3">
        <v>0.01</v>
      </c>
      <c r="AZ6784" s="3">
        <v>0</v>
      </c>
      <c r="BA6784" s="3">
        <v>0</v>
      </c>
      <c r="BB6784" s="3">
        <v>4537.7299999999996</v>
      </c>
      <c r="BC6784" s="3">
        <v>40000</v>
      </c>
    </row>
    <row r="6785" spans="1:55" x14ac:dyDescent="0.3">
      <c r="A6785" s="1" t="s">
        <v>98</v>
      </c>
      <c r="B6785" s="1" t="s">
        <v>4975</v>
      </c>
      <c r="C6785" s="4">
        <v>428</v>
      </c>
      <c r="D6785" s="3">
        <v>18323202.609999999</v>
      </c>
      <c r="E6785" s="3">
        <v>17487216.949999999</v>
      </c>
      <c r="F6785" s="3">
        <v>63120</v>
      </c>
      <c r="G6785" s="3">
        <v>308566.09000000003</v>
      </c>
      <c r="H6785" s="3">
        <v>105941.42</v>
      </c>
      <c r="I6785" s="3">
        <v>8138.15</v>
      </c>
      <c r="J6785" s="3">
        <v>19243</v>
      </c>
      <c r="K6785" s="3">
        <v>330977</v>
      </c>
      <c r="L6785" s="3">
        <v>1074209.69</v>
      </c>
      <c r="M6785" s="3">
        <v>3470866.02</v>
      </c>
      <c r="N6785" s="3">
        <v>0</v>
      </c>
      <c r="O6785" s="3">
        <v>0</v>
      </c>
      <c r="P6785" s="3">
        <v>0</v>
      </c>
      <c r="Q6785" s="3">
        <v>0</v>
      </c>
      <c r="R6785" s="3">
        <v>0</v>
      </c>
      <c r="S6785" s="3">
        <v>0</v>
      </c>
      <c r="T6785" s="3">
        <v>0</v>
      </c>
      <c r="U6785" s="3">
        <v>0</v>
      </c>
      <c r="V6785" s="3">
        <v>0</v>
      </c>
      <c r="W6785" s="3">
        <v>0</v>
      </c>
      <c r="X6785" s="3">
        <v>3551646.06</v>
      </c>
      <c r="Y6785" s="3">
        <v>14771556.550000001</v>
      </c>
      <c r="Z6785" s="3">
        <v>858939.66</v>
      </c>
      <c r="AA6785" s="3">
        <v>0</v>
      </c>
      <c r="AB6785" s="3">
        <v>858939.66</v>
      </c>
      <c r="AC6785" s="3">
        <v>0</v>
      </c>
      <c r="AD6785" s="3">
        <v>858939.66</v>
      </c>
      <c r="AE6785" s="3">
        <v>965236.03</v>
      </c>
      <c r="AF6785" s="3">
        <v>116664.35</v>
      </c>
      <c r="AG6785" s="3">
        <v>222960.72</v>
      </c>
      <c r="AH6785" s="3">
        <v>1246726.21</v>
      </c>
      <c r="AI6785" s="3">
        <v>0</v>
      </c>
      <c r="AJ6785" s="3">
        <v>18021963.420000002</v>
      </c>
      <c r="AK6785" s="3">
        <v>734149.6</v>
      </c>
      <c r="AL6785" s="3">
        <v>25697.56</v>
      </c>
      <c r="AM6785" s="3">
        <v>1600</v>
      </c>
      <c r="AN6785" s="3">
        <v>22575</v>
      </c>
      <c r="AO6785" s="3">
        <v>1000</v>
      </c>
      <c r="AP6785" s="3">
        <v>57891</v>
      </c>
      <c r="AQ6785" s="3">
        <v>24537.96</v>
      </c>
      <c r="AR6785" s="3">
        <v>11536.32</v>
      </c>
      <c r="AS6785" s="3">
        <v>2100</v>
      </c>
      <c r="AT6785" s="3">
        <v>13681.88</v>
      </c>
      <c r="AU6785" s="3">
        <v>1931.66</v>
      </c>
      <c r="AV6785" s="3">
        <v>0</v>
      </c>
      <c r="AW6785" s="3">
        <v>0</v>
      </c>
      <c r="AX6785" s="3">
        <v>2800</v>
      </c>
      <c r="AY6785" s="3">
        <v>3280</v>
      </c>
      <c r="AZ6785" s="3">
        <v>0</v>
      </c>
      <c r="BA6785" s="3">
        <v>0</v>
      </c>
      <c r="BB6785" s="3">
        <v>3300</v>
      </c>
      <c r="BC6785" s="3">
        <v>0</v>
      </c>
    </row>
    <row r="6786" spans="1:55" x14ac:dyDescent="0.3">
      <c r="A6786" s="1" t="s">
        <v>98</v>
      </c>
      <c r="B6786" s="1" t="s">
        <v>2540</v>
      </c>
      <c r="C6786" s="4">
        <v>1699</v>
      </c>
      <c r="D6786" s="3">
        <v>80145043.189999998</v>
      </c>
      <c r="E6786" s="3">
        <v>77789479.930000007</v>
      </c>
      <c r="F6786" s="3">
        <v>461590.1</v>
      </c>
      <c r="G6786" s="3">
        <v>1149831.06</v>
      </c>
      <c r="H6786" s="3">
        <v>17120.98</v>
      </c>
      <c r="I6786" s="3">
        <v>31388.48</v>
      </c>
      <c r="J6786" s="3">
        <v>324209.05</v>
      </c>
      <c r="K6786" s="3">
        <v>371423.59</v>
      </c>
      <c r="L6786" s="3">
        <v>8014933.6200000001</v>
      </c>
      <c r="M6786" s="3">
        <v>21302006.82</v>
      </c>
      <c r="N6786" s="3">
        <v>0</v>
      </c>
      <c r="O6786" s="3">
        <v>0</v>
      </c>
      <c r="P6786" s="3">
        <v>0</v>
      </c>
      <c r="Q6786" s="3">
        <v>0</v>
      </c>
      <c r="R6786" s="3">
        <v>0</v>
      </c>
      <c r="S6786" s="3">
        <v>0</v>
      </c>
      <c r="T6786" s="3">
        <v>0</v>
      </c>
      <c r="U6786" s="3">
        <v>0</v>
      </c>
      <c r="V6786" s="3">
        <v>0</v>
      </c>
      <c r="W6786" s="3">
        <v>0</v>
      </c>
      <c r="X6786" s="3">
        <v>14891182.470000001</v>
      </c>
      <c r="Y6786" s="3">
        <v>65253860.719999999</v>
      </c>
      <c r="Z6786" s="3">
        <v>4708872.5</v>
      </c>
      <c r="AA6786" s="3">
        <v>0</v>
      </c>
      <c r="AB6786" s="3">
        <v>4708872.5</v>
      </c>
      <c r="AC6786" s="3">
        <v>873.51</v>
      </c>
      <c r="AD6786" s="3">
        <v>4709746.01</v>
      </c>
      <c r="AE6786" s="3">
        <v>4279943.57</v>
      </c>
      <c r="AF6786" s="3">
        <v>1159903.3700000001</v>
      </c>
      <c r="AG6786" s="3">
        <v>730100.93</v>
      </c>
      <c r="AH6786" s="3">
        <v>11650976.91</v>
      </c>
      <c r="AI6786" s="3">
        <v>1441364.38</v>
      </c>
      <c r="AJ6786" s="3">
        <v>159634614.30000001</v>
      </c>
      <c r="AK6786" s="3">
        <v>7425696.7000000002</v>
      </c>
      <c r="AL6786" s="3">
        <v>144505.91</v>
      </c>
      <c r="AM6786" s="3">
        <v>600</v>
      </c>
      <c r="AN6786" s="3">
        <v>47994.48</v>
      </c>
      <c r="AO6786" s="3">
        <v>3344.19</v>
      </c>
      <c r="AP6786" s="3">
        <v>170224.23</v>
      </c>
      <c r="AQ6786" s="3">
        <v>631295.51</v>
      </c>
      <c r="AR6786" s="3">
        <v>54747.48</v>
      </c>
      <c r="AS6786" s="3">
        <v>0</v>
      </c>
      <c r="AT6786" s="3">
        <v>140569.51999999999</v>
      </c>
      <c r="AU6786" s="3">
        <v>1927.59</v>
      </c>
      <c r="AV6786" s="3">
        <v>4069.86</v>
      </c>
      <c r="AW6786" s="3">
        <v>0</v>
      </c>
      <c r="AX6786" s="3">
        <v>20426.919999999998</v>
      </c>
      <c r="AY6786" s="3">
        <v>11658.6</v>
      </c>
      <c r="AZ6786" s="3">
        <v>0</v>
      </c>
      <c r="BA6786" s="3">
        <v>0</v>
      </c>
      <c r="BB6786" s="3">
        <v>154977.98000000001</v>
      </c>
      <c r="BC6786" s="3">
        <v>954039.2</v>
      </c>
    </row>
    <row r="6787" spans="1:55" x14ac:dyDescent="0.3">
      <c r="A6787" s="1" t="s">
        <v>98</v>
      </c>
      <c r="B6787" s="1" t="s">
        <v>2541</v>
      </c>
      <c r="C6787" s="4">
        <v>253</v>
      </c>
      <c r="D6787" s="3">
        <v>13567609.140000001</v>
      </c>
      <c r="E6787" s="3">
        <v>13387300.140000001</v>
      </c>
      <c r="F6787" s="3">
        <v>0</v>
      </c>
      <c r="G6787" s="3">
        <v>57100</v>
      </c>
      <c r="H6787" s="3">
        <v>0</v>
      </c>
      <c r="I6787" s="3">
        <v>0</v>
      </c>
      <c r="J6787" s="3">
        <v>63432</v>
      </c>
      <c r="K6787" s="3">
        <v>59777</v>
      </c>
      <c r="L6787" s="3">
        <v>844455.78</v>
      </c>
      <c r="M6787" s="3">
        <v>286100.37</v>
      </c>
      <c r="N6787" s="3">
        <v>0</v>
      </c>
      <c r="O6787" s="3">
        <v>0</v>
      </c>
      <c r="P6787" s="3">
        <v>0</v>
      </c>
      <c r="Q6787" s="3">
        <v>0</v>
      </c>
      <c r="R6787" s="3">
        <v>0</v>
      </c>
      <c r="S6787" s="3">
        <v>0</v>
      </c>
      <c r="T6787" s="3">
        <v>0</v>
      </c>
      <c r="U6787" s="3">
        <v>0</v>
      </c>
      <c r="V6787" s="3">
        <v>0</v>
      </c>
      <c r="W6787" s="3">
        <v>0</v>
      </c>
      <c r="X6787" s="3">
        <v>2573665.94</v>
      </c>
      <c r="Y6787" s="3">
        <v>10993943.199999999</v>
      </c>
      <c r="Z6787" s="3">
        <v>901543.78</v>
      </c>
      <c r="AA6787" s="3">
        <v>0</v>
      </c>
      <c r="AB6787" s="3">
        <v>901543.78</v>
      </c>
      <c r="AC6787" s="3">
        <v>0</v>
      </c>
      <c r="AD6787" s="3">
        <v>901543.78</v>
      </c>
      <c r="AE6787" s="3">
        <v>1147394.25</v>
      </c>
      <c r="AF6787" s="3">
        <v>48914.43</v>
      </c>
      <c r="AG6787" s="3">
        <v>294764.90000000002</v>
      </c>
      <c r="AH6787" s="3">
        <v>363655.79</v>
      </c>
      <c r="AI6787" s="3">
        <v>0</v>
      </c>
      <c r="AJ6787" s="3">
        <v>3859019.38</v>
      </c>
      <c r="AK6787" s="3">
        <v>38141.31</v>
      </c>
      <c r="AL6787" s="3">
        <v>54931.15</v>
      </c>
      <c r="AM6787" s="3">
        <v>0</v>
      </c>
      <c r="AN6787" s="3">
        <v>4660</v>
      </c>
      <c r="AO6787" s="3">
        <v>660</v>
      </c>
      <c r="AP6787" s="3">
        <v>39760.99</v>
      </c>
      <c r="AQ6787" s="3">
        <v>14474.9</v>
      </c>
      <c r="AR6787" s="3">
        <v>4686.3999999999996</v>
      </c>
      <c r="AS6787" s="3">
        <v>0</v>
      </c>
      <c r="AT6787" s="3">
        <v>0</v>
      </c>
      <c r="AU6787" s="3">
        <v>0</v>
      </c>
      <c r="AV6787" s="3">
        <v>0</v>
      </c>
      <c r="AW6787" s="3">
        <v>0</v>
      </c>
      <c r="AX6787" s="3">
        <v>1900</v>
      </c>
      <c r="AY6787" s="3">
        <v>0</v>
      </c>
      <c r="AZ6787" s="3">
        <v>0</v>
      </c>
      <c r="BA6787" s="3">
        <v>0</v>
      </c>
      <c r="BB6787" s="3">
        <v>384</v>
      </c>
      <c r="BC6787" s="3">
        <v>0</v>
      </c>
    </row>
    <row r="6788" spans="1:55" x14ac:dyDescent="0.3">
      <c r="A6788" s="1" t="s">
        <v>98</v>
      </c>
      <c r="B6788" s="1" t="s">
        <v>2542</v>
      </c>
      <c r="C6788" s="4">
        <v>221</v>
      </c>
      <c r="D6788" s="3">
        <v>9638461.1699999999</v>
      </c>
      <c r="E6788" s="3">
        <v>9185935.9499999993</v>
      </c>
      <c r="F6788" s="3">
        <v>121395.8</v>
      </c>
      <c r="G6788" s="3">
        <v>94250</v>
      </c>
      <c r="H6788" s="3">
        <v>0</v>
      </c>
      <c r="I6788" s="3">
        <v>381.63</v>
      </c>
      <c r="J6788" s="3">
        <v>152137.79</v>
      </c>
      <c r="K6788" s="3">
        <v>84360</v>
      </c>
      <c r="L6788" s="3">
        <v>828905.34</v>
      </c>
      <c r="M6788" s="3">
        <v>2460725.7200000002</v>
      </c>
      <c r="N6788" s="3">
        <v>0</v>
      </c>
      <c r="O6788" s="3">
        <v>0</v>
      </c>
      <c r="P6788" s="3">
        <v>0</v>
      </c>
      <c r="Q6788" s="3">
        <v>0</v>
      </c>
      <c r="R6788" s="3">
        <v>0</v>
      </c>
      <c r="S6788" s="3">
        <v>0</v>
      </c>
      <c r="T6788" s="3">
        <v>0</v>
      </c>
      <c r="U6788" s="3">
        <v>0</v>
      </c>
      <c r="V6788" s="3">
        <v>0</v>
      </c>
      <c r="W6788" s="3">
        <v>0</v>
      </c>
      <c r="X6788" s="3">
        <v>1842636.81</v>
      </c>
      <c r="Y6788" s="3">
        <v>7795824.3600000003</v>
      </c>
      <c r="Z6788" s="3">
        <v>485012.95</v>
      </c>
      <c r="AA6788" s="3">
        <v>0</v>
      </c>
      <c r="AB6788" s="3">
        <v>485012.95</v>
      </c>
      <c r="AC6788" s="3">
        <v>0</v>
      </c>
      <c r="AD6788" s="3">
        <v>485012.95</v>
      </c>
      <c r="AE6788" s="3">
        <v>436843.57</v>
      </c>
      <c r="AF6788" s="3">
        <v>149963.98000000001</v>
      </c>
      <c r="AG6788" s="3">
        <v>101794.6</v>
      </c>
      <c r="AH6788" s="3">
        <v>1078750.6200000001</v>
      </c>
      <c r="AI6788" s="3">
        <v>0</v>
      </c>
      <c r="AJ6788" s="3">
        <v>24670456.100000001</v>
      </c>
      <c r="AK6788" s="3">
        <v>2408764.5099999998</v>
      </c>
      <c r="AL6788" s="3">
        <v>10904.12</v>
      </c>
      <c r="AM6788" s="3">
        <v>0</v>
      </c>
      <c r="AN6788" s="3">
        <v>7050</v>
      </c>
      <c r="AO6788" s="3">
        <v>400</v>
      </c>
      <c r="AP6788" s="3">
        <v>29674.37</v>
      </c>
      <c r="AQ6788" s="3">
        <v>83481.3</v>
      </c>
      <c r="AR6788" s="3">
        <v>33542.19</v>
      </c>
      <c r="AS6788" s="3">
        <v>0</v>
      </c>
      <c r="AT6788" s="3">
        <v>187.64</v>
      </c>
      <c r="AU6788" s="3">
        <v>33.96</v>
      </c>
      <c r="AV6788" s="3">
        <v>0</v>
      </c>
      <c r="AW6788" s="3">
        <v>0</v>
      </c>
      <c r="AX6788" s="3">
        <v>0</v>
      </c>
      <c r="AY6788" s="3">
        <v>148.5</v>
      </c>
      <c r="AZ6788" s="3">
        <v>0</v>
      </c>
      <c r="BA6788" s="3">
        <v>0</v>
      </c>
      <c r="BB6788" s="3">
        <v>13537.29</v>
      </c>
      <c r="BC6788" s="3">
        <v>226053</v>
      </c>
    </row>
    <row r="6789" spans="1:55" x14ac:dyDescent="0.3">
      <c r="A6789" s="1" t="s">
        <v>98</v>
      </c>
      <c r="B6789" s="1" t="s">
        <v>2543</v>
      </c>
      <c r="C6789" s="4">
        <v>678</v>
      </c>
      <c r="D6789" s="3">
        <v>23061494.969999999</v>
      </c>
      <c r="E6789" s="3">
        <v>18792245.489999998</v>
      </c>
      <c r="F6789" s="3">
        <v>68422.42</v>
      </c>
      <c r="G6789" s="3">
        <v>111000.2</v>
      </c>
      <c r="H6789" s="3">
        <v>0</v>
      </c>
      <c r="I6789" s="3">
        <v>23954.14</v>
      </c>
      <c r="J6789" s="3">
        <v>3945272.72</v>
      </c>
      <c r="K6789" s="3">
        <v>120600</v>
      </c>
      <c r="L6789" s="3">
        <v>2600065.87</v>
      </c>
      <c r="M6789" s="3">
        <v>13727767.23</v>
      </c>
      <c r="N6789" s="3">
        <v>0</v>
      </c>
      <c r="O6789" s="3">
        <v>0</v>
      </c>
      <c r="P6789" s="3">
        <v>0</v>
      </c>
      <c r="Q6789" s="3">
        <v>0</v>
      </c>
      <c r="R6789" s="3">
        <v>0</v>
      </c>
      <c r="S6789" s="3">
        <v>0</v>
      </c>
      <c r="T6789" s="3">
        <v>0</v>
      </c>
      <c r="U6789" s="3">
        <v>0</v>
      </c>
      <c r="V6789" s="3">
        <v>0</v>
      </c>
      <c r="W6789" s="3">
        <v>0</v>
      </c>
      <c r="X6789" s="3">
        <v>4497161.8499999996</v>
      </c>
      <c r="Y6789" s="3">
        <v>18564333.120000001</v>
      </c>
      <c r="Z6789" s="3">
        <v>883569.21</v>
      </c>
      <c r="AA6789" s="3">
        <v>0</v>
      </c>
      <c r="AB6789" s="3">
        <v>883569.21</v>
      </c>
      <c r="AC6789" s="3">
        <v>4929.13</v>
      </c>
      <c r="AD6789" s="3">
        <v>888498.34</v>
      </c>
      <c r="AE6789" s="3">
        <v>736976.53</v>
      </c>
      <c r="AF6789" s="3">
        <v>337631.63</v>
      </c>
      <c r="AG6789" s="3">
        <v>186109.82</v>
      </c>
      <c r="AH6789" s="3">
        <v>20622954.48</v>
      </c>
      <c r="AI6789" s="3">
        <v>2028047.8</v>
      </c>
      <c r="AJ6789" s="3">
        <v>164105505.27000001</v>
      </c>
      <c r="AK6789" s="3">
        <v>804906.26</v>
      </c>
      <c r="AL6789" s="3">
        <v>106498.83</v>
      </c>
      <c r="AM6789" s="3">
        <v>9120</v>
      </c>
      <c r="AN6789" s="3">
        <v>64201.5</v>
      </c>
      <c r="AO6789" s="3">
        <v>3100</v>
      </c>
      <c r="AP6789" s="3">
        <v>170364.21</v>
      </c>
      <c r="AQ6789" s="3">
        <v>324862.59000000003</v>
      </c>
      <c r="AR6789" s="3">
        <v>21573.599999999999</v>
      </c>
      <c r="AS6789" s="3">
        <v>0</v>
      </c>
      <c r="AT6789" s="3">
        <v>1776.6</v>
      </c>
      <c r="AU6789" s="3">
        <v>0</v>
      </c>
      <c r="AV6789" s="3">
        <v>99132.800000000003</v>
      </c>
      <c r="AW6789" s="3">
        <v>0</v>
      </c>
      <c r="AX6789" s="3">
        <v>0</v>
      </c>
      <c r="AY6789" s="3">
        <v>2116.0700000000002</v>
      </c>
      <c r="AZ6789" s="3">
        <v>491.65</v>
      </c>
      <c r="BA6789" s="3">
        <v>1220000.01</v>
      </c>
      <c r="BB6789" s="3">
        <v>40352.800000000003</v>
      </c>
      <c r="BC6789" s="3">
        <v>416061.09</v>
      </c>
    </row>
    <row r="6790" spans="1:55" x14ac:dyDescent="0.3">
      <c r="A6790" s="1" t="s">
        <v>98</v>
      </c>
      <c r="B6790" s="1" t="s">
        <v>2544</v>
      </c>
      <c r="C6790" s="4">
        <v>2921</v>
      </c>
      <c r="D6790" s="3">
        <v>121687344.11</v>
      </c>
      <c r="E6790" s="3">
        <v>101288666.48999999</v>
      </c>
      <c r="F6790" s="3">
        <v>981371.09</v>
      </c>
      <c r="G6790" s="3">
        <v>891178.23</v>
      </c>
      <c r="H6790" s="3">
        <v>6629.12</v>
      </c>
      <c r="I6790" s="3">
        <v>1462.64</v>
      </c>
      <c r="J6790" s="3">
        <v>16654741.23</v>
      </c>
      <c r="K6790" s="3">
        <v>1863295.31</v>
      </c>
      <c r="L6790" s="3">
        <v>15098668.75</v>
      </c>
      <c r="M6790" s="3">
        <v>100156953.23999999</v>
      </c>
      <c r="N6790" s="3">
        <v>0</v>
      </c>
      <c r="O6790" s="3">
        <v>0</v>
      </c>
      <c r="P6790" s="3">
        <v>0</v>
      </c>
      <c r="Q6790" s="3">
        <v>0</v>
      </c>
      <c r="R6790" s="3">
        <v>0</v>
      </c>
      <c r="S6790" s="3">
        <v>0</v>
      </c>
      <c r="T6790" s="3">
        <v>0</v>
      </c>
      <c r="U6790" s="3">
        <v>0</v>
      </c>
      <c r="V6790" s="3">
        <v>0</v>
      </c>
      <c r="W6790" s="3">
        <v>0</v>
      </c>
      <c r="X6790" s="3">
        <v>22628137.100000001</v>
      </c>
      <c r="Y6790" s="3">
        <v>99059207.010000005</v>
      </c>
      <c r="Z6790" s="3">
        <v>6801931.7300000004</v>
      </c>
      <c r="AA6790" s="3">
        <v>0</v>
      </c>
      <c r="AB6790" s="3">
        <v>6801931.7300000004</v>
      </c>
      <c r="AC6790" s="3">
        <v>12721.34</v>
      </c>
      <c r="AD6790" s="3">
        <v>6814653.0700000003</v>
      </c>
      <c r="AE6790" s="3">
        <v>5528939.25</v>
      </c>
      <c r="AF6790" s="3">
        <v>2328450.09</v>
      </c>
      <c r="AG6790" s="3">
        <v>1042736.27</v>
      </c>
      <c r="AH6790" s="3">
        <v>128157335.5</v>
      </c>
      <c r="AI6790" s="3">
        <v>1466947.81</v>
      </c>
      <c r="AJ6790" s="3">
        <v>1041603119.36</v>
      </c>
      <c r="AK6790" s="3">
        <v>9423834.9700000007</v>
      </c>
      <c r="AL6790" s="3">
        <v>718737.78</v>
      </c>
      <c r="AM6790" s="3">
        <v>3000</v>
      </c>
      <c r="AN6790" s="3">
        <v>273077.99</v>
      </c>
      <c r="AO6790" s="3">
        <v>7515</v>
      </c>
      <c r="AP6790" s="3">
        <v>888544.78</v>
      </c>
      <c r="AQ6790" s="3">
        <v>936169.41</v>
      </c>
      <c r="AR6790" s="3">
        <v>55593.85</v>
      </c>
      <c r="AS6790" s="3">
        <v>0</v>
      </c>
      <c r="AT6790" s="3">
        <v>99043.81</v>
      </c>
      <c r="AU6790" s="3">
        <v>2657.25</v>
      </c>
      <c r="AV6790" s="3">
        <v>144036.06</v>
      </c>
      <c r="AW6790" s="3">
        <v>0</v>
      </c>
      <c r="AX6790" s="3">
        <v>59648.55</v>
      </c>
      <c r="AY6790" s="3">
        <v>48159.64</v>
      </c>
      <c r="AZ6790" s="3">
        <v>22000</v>
      </c>
      <c r="BA6790" s="3">
        <v>0</v>
      </c>
      <c r="BB6790" s="3">
        <v>107050.68</v>
      </c>
      <c r="BC6790" s="3">
        <v>164815.04999999999</v>
      </c>
    </row>
    <row r="6791" spans="1:55" x14ac:dyDescent="0.3">
      <c r="A6791" s="1" t="s">
        <v>98</v>
      </c>
      <c r="B6791" s="1" t="s">
        <v>2545</v>
      </c>
      <c r="C6791" s="4">
        <v>746</v>
      </c>
      <c r="D6791" s="3">
        <v>27407014.48</v>
      </c>
      <c r="E6791" s="3">
        <v>24590967.449999999</v>
      </c>
      <c r="F6791" s="3">
        <v>12000</v>
      </c>
      <c r="G6791" s="3">
        <v>1854066.8</v>
      </c>
      <c r="H6791" s="3">
        <v>0</v>
      </c>
      <c r="I6791" s="3">
        <v>6094.03</v>
      </c>
      <c r="J6791" s="3">
        <v>121326.2</v>
      </c>
      <c r="K6791" s="3">
        <v>822560</v>
      </c>
      <c r="L6791" s="3">
        <v>1490671.88</v>
      </c>
      <c r="M6791" s="3">
        <v>7225134.3499999996</v>
      </c>
      <c r="N6791" s="3">
        <v>0</v>
      </c>
      <c r="O6791" s="3">
        <v>0</v>
      </c>
      <c r="P6791" s="3">
        <v>0</v>
      </c>
      <c r="Q6791" s="3">
        <v>0</v>
      </c>
      <c r="R6791" s="3">
        <v>0</v>
      </c>
      <c r="S6791" s="3">
        <v>0</v>
      </c>
      <c r="T6791" s="3">
        <v>0</v>
      </c>
      <c r="U6791" s="3">
        <v>0</v>
      </c>
      <c r="V6791" s="3">
        <v>0</v>
      </c>
      <c r="W6791" s="3">
        <v>0</v>
      </c>
      <c r="X6791" s="3">
        <v>5384094.6799999997</v>
      </c>
      <c r="Y6791" s="3">
        <v>22022919.800000001</v>
      </c>
      <c r="Z6791" s="3">
        <v>1246167.4099999999</v>
      </c>
      <c r="AA6791" s="3">
        <v>0</v>
      </c>
      <c r="AB6791" s="3">
        <v>1246167.4099999999</v>
      </c>
      <c r="AC6791" s="3">
        <v>0</v>
      </c>
      <c r="AD6791" s="3">
        <v>1246167.4099999999</v>
      </c>
      <c r="AE6791" s="3">
        <v>1574696</v>
      </c>
      <c r="AF6791" s="3">
        <v>115970.2</v>
      </c>
      <c r="AG6791" s="3">
        <v>444498.79</v>
      </c>
      <c r="AH6791" s="3">
        <v>1587273.63</v>
      </c>
      <c r="AI6791" s="3">
        <v>0</v>
      </c>
      <c r="AJ6791" s="3">
        <v>22005916.239999998</v>
      </c>
      <c r="AK6791" s="3">
        <v>2158435.6</v>
      </c>
      <c r="AL6791" s="3">
        <v>176374.62</v>
      </c>
      <c r="AM6791" s="3">
        <v>1410</v>
      </c>
      <c r="AN6791" s="3">
        <v>11458</v>
      </c>
      <c r="AO6791" s="3">
        <v>2030</v>
      </c>
      <c r="AP6791" s="3">
        <v>46103.43</v>
      </c>
      <c r="AQ6791" s="3">
        <v>291554.38</v>
      </c>
      <c r="AR6791" s="3">
        <v>32254.080000000002</v>
      </c>
      <c r="AS6791" s="3">
        <v>0</v>
      </c>
      <c r="AT6791" s="3">
        <v>4281.8100000000004</v>
      </c>
      <c r="AU6791" s="3">
        <v>1197.8499999999999</v>
      </c>
      <c r="AV6791" s="3">
        <v>0</v>
      </c>
      <c r="AW6791" s="3">
        <v>0</v>
      </c>
      <c r="AX6791" s="3">
        <v>11055.92</v>
      </c>
      <c r="AY6791" s="3">
        <v>0</v>
      </c>
      <c r="AZ6791" s="3">
        <v>0</v>
      </c>
      <c r="BA6791" s="3">
        <v>0</v>
      </c>
      <c r="BB6791" s="3">
        <v>17776.79</v>
      </c>
      <c r="BC6791" s="3">
        <v>35000</v>
      </c>
    </row>
    <row r="6792" spans="1:55" x14ac:dyDescent="0.3">
      <c r="A6792" s="1" t="s">
        <v>98</v>
      </c>
      <c r="B6792" s="1" t="s">
        <v>2546</v>
      </c>
      <c r="C6792" s="4">
        <v>367</v>
      </c>
      <c r="D6792" s="3">
        <v>16505129.52</v>
      </c>
      <c r="E6792" s="3">
        <v>16165355.51</v>
      </c>
      <c r="F6792" s="3">
        <v>38400</v>
      </c>
      <c r="G6792" s="3">
        <v>62510.44</v>
      </c>
      <c r="H6792" s="3">
        <v>32.92</v>
      </c>
      <c r="I6792" s="3">
        <v>210.73</v>
      </c>
      <c r="J6792" s="3">
        <v>54688</v>
      </c>
      <c r="K6792" s="3">
        <v>183931.92</v>
      </c>
      <c r="L6792" s="3">
        <v>1163220.6000000001</v>
      </c>
      <c r="M6792" s="3">
        <v>2161628.65</v>
      </c>
      <c r="N6792" s="3">
        <v>0</v>
      </c>
      <c r="O6792" s="3">
        <v>0</v>
      </c>
      <c r="P6792" s="3">
        <v>0</v>
      </c>
      <c r="Q6792" s="3">
        <v>0</v>
      </c>
      <c r="R6792" s="3">
        <v>0</v>
      </c>
      <c r="S6792" s="3">
        <v>0</v>
      </c>
      <c r="T6792" s="3">
        <v>0</v>
      </c>
      <c r="U6792" s="3">
        <v>0</v>
      </c>
      <c r="V6792" s="3">
        <v>0</v>
      </c>
      <c r="W6792" s="3">
        <v>0</v>
      </c>
      <c r="X6792" s="3">
        <v>3093047.48</v>
      </c>
      <c r="Y6792" s="3">
        <v>13412082.039999999</v>
      </c>
      <c r="Z6792" s="3">
        <v>956403.81</v>
      </c>
      <c r="AA6792" s="3">
        <v>0</v>
      </c>
      <c r="AB6792" s="3">
        <v>956403.81</v>
      </c>
      <c r="AC6792" s="3">
        <v>0</v>
      </c>
      <c r="AD6792" s="3">
        <v>956403.81</v>
      </c>
      <c r="AE6792" s="3">
        <v>1037342.4</v>
      </c>
      <c r="AF6792" s="3">
        <v>135804.23000000001</v>
      </c>
      <c r="AG6792" s="3">
        <v>216742.82</v>
      </c>
      <c r="AH6792" s="3">
        <v>393717.41</v>
      </c>
      <c r="AI6792" s="3">
        <v>0</v>
      </c>
      <c r="AJ6792" s="3">
        <v>9386887.7699999996</v>
      </c>
      <c r="AK6792" s="3">
        <v>71054.5</v>
      </c>
      <c r="AL6792" s="3">
        <v>33863.65</v>
      </c>
      <c r="AM6792" s="3">
        <v>0</v>
      </c>
      <c r="AN6792" s="3">
        <v>3300</v>
      </c>
      <c r="AO6792" s="3">
        <v>0</v>
      </c>
      <c r="AP6792" s="3">
        <v>45894.34</v>
      </c>
      <c r="AQ6792" s="3">
        <v>200353.83</v>
      </c>
      <c r="AR6792" s="3">
        <v>1800</v>
      </c>
      <c r="AS6792" s="3">
        <v>0</v>
      </c>
      <c r="AT6792" s="3">
        <v>5511.48</v>
      </c>
      <c r="AU6792" s="3">
        <v>0</v>
      </c>
      <c r="AV6792" s="3">
        <v>0</v>
      </c>
      <c r="AW6792" s="3">
        <v>0</v>
      </c>
      <c r="AX6792" s="3">
        <v>1748</v>
      </c>
      <c r="AY6792" s="3">
        <v>0</v>
      </c>
      <c r="AZ6792" s="3">
        <v>0</v>
      </c>
      <c r="BA6792" s="3">
        <v>0</v>
      </c>
      <c r="BB6792" s="3">
        <v>3440</v>
      </c>
      <c r="BC6792" s="3">
        <v>0</v>
      </c>
    </row>
    <row r="6793" spans="1:55" x14ac:dyDescent="0.3">
      <c r="A6793" s="1" t="s">
        <v>98</v>
      </c>
      <c r="B6793" s="1" t="s">
        <v>2547</v>
      </c>
      <c r="C6793" s="4">
        <v>274</v>
      </c>
      <c r="D6793" s="3">
        <v>13123306.859999999</v>
      </c>
      <c r="E6793" s="3">
        <v>12611262.73</v>
      </c>
      <c r="F6793" s="3">
        <v>37200</v>
      </c>
      <c r="G6793" s="3">
        <v>256834.68</v>
      </c>
      <c r="H6793" s="3">
        <v>0</v>
      </c>
      <c r="I6793" s="3">
        <v>7909.75</v>
      </c>
      <c r="J6793" s="3">
        <v>0</v>
      </c>
      <c r="K6793" s="3">
        <v>210099.7</v>
      </c>
      <c r="L6793" s="3">
        <v>889425.86</v>
      </c>
      <c r="M6793" s="3">
        <v>640129.07999999996</v>
      </c>
      <c r="N6793" s="3">
        <v>0</v>
      </c>
      <c r="O6793" s="3">
        <v>0</v>
      </c>
      <c r="P6793" s="3">
        <v>0</v>
      </c>
      <c r="Q6793" s="3">
        <v>0</v>
      </c>
      <c r="R6793" s="3">
        <v>0</v>
      </c>
      <c r="S6793" s="3">
        <v>0</v>
      </c>
      <c r="T6793" s="3">
        <v>0</v>
      </c>
      <c r="U6793" s="3">
        <v>0</v>
      </c>
      <c r="V6793" s="3">
        <v>0</v>
      </c>
      <c r="W6793" s="3">
        <v>0</v>
      </c>
      <c r="X6793" s="3">
        <v>2578449.64</v>
      </c>
      <c r="Y6793" s="3">
        <v>10544857.220000001</v>
      </c>
      <c r="Z6793" s="3">
        <v>705857.7</v>
      </c>
      <c r="AA6793" s="3">
        <v>0</v>
      </c>
      <c r="AB6793" s="3">
        <v>705857.7</v>
      </c>
      <c r="AC6793" s="3">
        <v>0</v>
      </c>
      <c r="AD6793" s="3">
        <v>705857.7</v>
      </c>
      <c r="AE6793" s="3">
        <v>928793.12</v>
      </c>
      <c r="AF6793" s="3">
        <v>30995.21</v>
      </c>
      <c r="AG6793" s="3">
        <v>253930.63</v>
      </c>
      <c r="AH6793" s="3">
        <v>500732.6</v>
      </c>
      <c r="AI6793" s="3">
        <v>0</v>
      </c>
      <c r="AJ6793" s="3">
        <v>6905663.4100000001</v>
      </c>
      <c r="AK6793" s="3">
        <v>153297.74</v>
      </c>
      <c r="AL6793" s="3">
        <v>24746.21</v>
      </c>
      <c r="AM6793" s="3">
        <v>0</v>
      </c>
      <c r="AN6793" s="3">
        <v>7919</v>
      </c>
      <c r="AO6793" s="3">
        <v>0</v>
      </c>
      <c r="AP6793" s="3">
        <v>24349.9</v>
      </c>
      <c r="AQ6793" s="3">
        <v>10952.89</v>
      </c>
      <c r="AR6793" s="3">
        <v>0</v>
      </c>
      <c r="AS6793" s="3">
        <v>0</v>
      </c>
      <c r="AT6793" s="3">
        <v>115.14</v>
      </c>
      <c r="AU6793" s="3">
        <v>0</v>
      </c>
      <c r="AV6793" s="3">
        <v>0</v>
      </c>
      <c r="AW6793" s="3">
        <v>0</v>
      </c>
      <c r="AX6793" s="3">
        <v>0</v>
      </c>
      <c r="AY6793" s="3">
        <v>0</v>
      </c>
      <c r="AZ6793" s="3">
        <v>0</v>
      </c>
      <c r="BA6793" s="3">
        <v>0</v>
      </c>
      <c r="BB6793" s="3">
        <v>4093.93</v>
      </c>
      <c r="BC6793" s="3">
        <v>0</v>
      </c>
    </row>
    <row r="6794" spans="1:55" x14ac:dyDescent="0.3">
      <c r="A6794" s="1" t="s">
        <v>98</v>
      </c>
      <c r="B6794" s="1" t="s">
        <v>2548</v>
      </c>
      <c r="C6794" s="4">
        <v>1209</v>
      </c>
      <c r="D6794" s="3">
        <v>48201236.240000002</v>
      </c>
      <c r="E6794" s="3">
        <v>43940551.420000002</v>
      </c>
      <c r="F6794" s="3">
        <v>124070.24</v>
      </c>
      <c r="G6794" s="3">
        <v>1674074.86</v>
      </c>
      <c r="H6794" s="3">
        <v>0</v>
      </c>
      <c r="I6794" s="3">
        <v>0</v>
      </c>
      <c r="J6794" s="3">
        <v>1896503.1</v>
      </c>
      <c r="K6794" s="3">
        <v>566036.62</v>
      </c>
      <c r="L6794" s="3">
        <v>3535024.21</v>
      </c>
      <c r="M6794" s="3">
        <v>12587944.58</v>
      </c>
      <c r="N6794" s="3">
        <v>0</v>
      </c>
      <c r="O6794" s="3">
        <v>0</v>
      </c>
      <c r="P6794" s="3">
        <v>0</v>
      </c>
      <c r="Q6794" s="3">
        <v>0</v>
      </c>
      <c r="R6794" s="3">
        <v>0</v>
      </c>
      <c r="S6794" s="3">
        <v>0</v>
      </c>
      <c r="T6794" s="3">
        <v>0</v>
      </c>
      <c r="U6794" s="3">
        <v>0</v>
      </c>
      <c r="V6794" s="3">
        <v>0</v>
      </c>
      <c r="W6794" s="3">
        <v>0</v>
      </c>
      <c r="X6794" s="3">
        <v>9202071.3800000008</v>
      </c>
      <c r="Y6794" s="3">
        <v>38999164.859999999</v>
      </c>
      <c r="Z6794" s="3">
        <v>2348286.7000000002</v>
      </c>
      <c r="AA6794" s="3">
        <v>0</v>
      </c>
      <c r="AB6794" s="3">
        <v>2348286.7000000002</v>
      </c>
      <c r="AC6794" s="3">
        <v>0</v>
      </c>
      <c r="AD6794" s="3">
        <v>2348286.7000000002</v>
      </c>
      <c r="AE6794" s="3">
        <v>2659384.61</v>
      </c>
      <c r="AF6794" s="3">
        <v>281374.55</v>
      </c>
      <c r="AG6794" s="3">
        <v>592472.46</v>
      </c>
      <c r="AH6794" s="3">
        <v>15910751.99</v>
      </c>
      <c r="AI6794" s="3">
        <v>230015.32</v>
      </c>
      <c r="AJ6794" s="3">
        <v>125460908</v>
      </c>
      <c r="AK6794" s="3">
        <v>316987.65999999997</v>
      </c>
      <c r="AL6794" s="3">
        <v>48266.16</v>
      </c>
      <c r="AM6794" s="3">
        <v>1800</v>
      </c>
      <c r="AN6794" s="3">
        <v>30670</v>
      </c>
      <c r="AO6794" s="3">
        <v>2330</v>
      </c>
      <c r="AP6794" s="3">
        <v>174366.32</v>
      </c>
      <c r="AQ6794" s="3">
        <v>93562.76</v>
      </c>
      <c r="AR6794" s="3">
        <v>21264.36</v>
      </c>
      <c r="AS6794" s="3">
        <v>0</v>
      </c>
      <c r="AT6794" s="3">
        <v>48395.03</v>
      </c>
      <c r="AU6794" s="3">
        <v>0</v>
      </c>
      <c r="AV6794" s="3">
        <v>6036</v>
      </c>
      <c r="AW6794" s="3">
        <v>0</v>
      </c>
      <c r="AX6794" s="3">
        <v>41300</v>
      </c>
      <c r="AY6794" s="3">
        <v>1305</v>
      </c>
      <c r="AZ6794" s="3">
        <v>0</v>
      </c>
      <c r="BA6794" s="3">
        <v>13300</v>
      </c>
      <c r="BB6794" s="3">
        <v>320168.88</v>
      </c>
      <c r="BC6794" s="3">
        <v>5750</v>
      </c>
    </row>
    <row r="6795" spans="1:55" x14ac:dyDescent="0.3">
      <c r="A6795" s="1" t="s">
        <v>98</v>
      </c>
      <c r="B6795" s="1" t="s">
        <v>2549</v>
      </c>
      <c r="C6795" s="4">
        <v>218</v>
      </c>
      <c r="D6795" s="3">
        <v>8662975.4299999997</v>
      </c>
      <c r="E6795" s="3">
        <v>7583225.1600000001</v>
      </c>
      <c r="F6795" s="3">
        <v>25200</v>
      </c>
      <c r="G6795" s="3">
        <v>26142.78</v>
      </c>
      <c r="H6795" s="3">
        <v>0</v>
      </c>
      <c r="I6795" s="3">
        <v>168.96</v>
      </c>
      <c r="J6795" s="3">
        <v>993915.54</v>
      </c>
      <c r="K6795" s="3">
        <v>34322.99</v>
      </c>
      <c r="L6795" s="3">
        <v>779866.4</v>
      </c>
      <c r="M6795" s="3">
        <v>7726612.4500000002</v>
      </c>
      <c r="N6795" s="3">
        <v>0</v>
      </c>
      <c r="O6795" s="3">
        <v>0</v>
      </c>
      <c r="P6795" s="3">
        <v>0</v>
      </c>
      <c r="Q6795" s="3">
        <v>0</v>
      </c>
      <c r="R6795" s="3">
        <v>0</v>
      </c>
      <c r="S6795" s="3">
        <v>0</v>
      </c>
      <c r="T6795" s="3">
        <v>0</v>
      </c>
      <c r="U6795" s="3">
        <v>0</v>
      </c>
      <c r="V6795" s="3">
        <v>0</v>
      </c>
      <c r="W6795" s="3">
        <v>0</v>
      </c>
      <c r="X6795" s="3">
        <v>1698216.85</v>
      </c>
      <c r="Y6795" s="3">
        <v>6964758.5800000001</v>
      </c>
      <c r="Z6795" s="3">
        <v>349342.39</v>
      </c>
      <c r="AA6795" s="3">
        <v>0</v>
      </c>
      <c r="AB6795" s="3">
        <v>349342.39</v>
      </c>
      <c r="AC6795" s="3">
        <v>2122.56</v>
      </c>
      <c r="AD6795" s="3">
        <v>351464.95</v>
      </c>
      <c r="AE6795" s="3">
        <v>301067.43</v>
      </c>
      <c r="AF6795" s="3">
        <v>125794.27</v>
      </c>
      <c r="AG6795" s="3">
        <v>75396.75</v>
      </c>
      <c r="AH6795" s="3">
        <v>1804891.51</v>
      </c>
      <c r="AI6795" s="3">
        <v>0</v>
      </c>
      <c r="AJ6795" s="3">
        <v>32773627.16</v>
      </c>
      <c r="AK6795" s="3">
        <v>231510.09</v>
      </c>
      <c r="AL6795" s="3">
        <v>102441</v>
      </c>
      <c r="AM6795" s="3">
        <v>0</v>
      </c>
      <c r="AN6795" s="3">
        <v>4537.3999999999996</v>
      </c>
      <c r="AO6795" s="3">
        <v>0</v>
      </c>
      <c r="AP6795" s="3">
        <v>32567.77</v>
      </c>
      <c r="AQ6795" s="3">
        <v>76533.97</v>
      </c>
      <c r="AR6795" s="3">
        <v>0</v>
      </c>
      <c r="AS6795" s="3">
        <v>0</v>
      </c>
      <c r="AT6795" s="3">
        <v>2299.37</v>
      </c>
      <c r="AU6795" s="3">
        <v>0</v>
      </c>
      <c r="AV6795" s="3">
        <v>4232.51</v>
      </c>
      <c r="AW6795" s="3">
        <v>0</v>
      </c>
      <c r="AX6795" s="3">
        <v>8040</v>
      </c>
      <c r="AY6795" s="3">
        <v>3125.93</v>
      </c>
      <c r="AZ6795" s="3">
        <v>0</v>
      </c>
      <c r="BA6795" s="3">
        <v>0</v>
      </c>
      <c r="BB6795" s="3">
        <v>0</v>
      </c>
      <c r="BC6795" s="3">
        <v>0</v>
      </c>
    </row>
    <row r="6796" spans="1:55" x14ac:dyDescent="0.3">
      <c r="A6796" s="1" t="s">
        <v>98</v>
      </c>
      <c r="B6796" s="1" t="s">
        <v>2550</v>
      </c>
      <c r="C6796" s="4">
        <v>1051</v>
      </c>
      <c r="D6796" s="3">
        <v>37633160.75</v>
      </c>
      <c r="E6796" s="3">
        <v>25795127.41</v>
      </c>
      <c r="F6796" s="3">
        <v>3401313.39</v>
      </c>
      <c r="G6796" s="3">
        <v>2757992.25</v>
      </c>
      <c r="H6796" s="3">
        <v>2707422.64</v>
      </c>
      <c r="I6796" s="3">
        <v>8705.84</v>
      </c>
      <c r="J6796" s="3">
        <v>133990.46</v>
      </c>
      <c r="K6796" s="3">
        <v>2828608.76</v>
      </c>
      <c r="L6796" s="3">
        <v>1381653.17</v>
      </c>
      <c r="M6796" s="3">
        <v>36333066.810000002</v>
      </c>
      <c r="N6796" s="3">
        <v>0</v>
      </c>
      <c r="O6796" s="3">
        <v>0</v>
      </c>
      <c r="P6796" s="3">
        <v>0</v>
      </c>
      <c r="Q6796" s="3">
        <v>0</v>
      </c>
      <c r="R6796" s="3">
        <v>0</v>
      </c>
      <c r="S6796" s="3">
        <v>0</v>
      </c>
      <c r="T6796" s="3">
        <v>0</v>
      </c>
      <c r="U6796" s="3">
        <v>0</v>
      </c>
      <c r="V6796" s="3">
        <v>0</v>
      </c>
      <c r="W6796" s="3">
        <v>0</v>
      </c>
      <c r="X6796" s="3">
        <v>7151141.5999999996</v>
      </c>
      <c r="Y6796" s="3">
        <v>30482019.149999999</v>
      </c>
      <c r="Z6796" s="3">
        <v>1646421.02</v>
      </c>
      <c r="AA6796" s="3">
        <v>0</v>
      </c>
      <c r="AB6796" s="3">
        <v>1646421.02</v>
      </c>
      <c r="AC6796" s="3">
        <v>3173.59</v>
      </c>
      <c r="AD6796" s="3">
        <v>1649594.61</v>
      </c>
      <c r="AE6796" s="3">
        <v>1191205.74</v>
      </c>
      <c r="AF6796" s="3">
        <v>705302.84</v>
      </c>
      <c r="AG6796" s="3">
        <v>246913.97</v>
      </c>
      <c r="AH6796" s="3">
        <v>8836077.0999999996</v>
      </c>
      <c r="AI6796" s="3">
        <v>3229264.2</v>
      </c>
      <c r="AJ6796" s="3">
        <v>170239625.53</v>
      </c>
      <c r="AK6796" s="3">
        <v>4634235.3600000003</v>
      </c>
      <c r="AL6796" s="3">
        <v>7439.32</v>
      </c>
      <c r="AM6796" s="3">
        <v>0</v>
      </c>
      <c r="AN6796" s="3">
        <v>4640</v>
      </c>
      <c r="AO6796" s="3">
        <v>2010</v>
      </c>
      <c r="AP6796" s="3">
        <v>107100.49</v>
      </c>
      <c r="AQ6796" s="3">
        <v>69917.429999999993</v>
      </c>
      <c r="AR6796" s="3">
        <v>0</v>
      </c>
      <c r="AS6796" s="3">
        <v>7272</v>
      </c>
      <c r="AT6796" s="3">
        <v>31074.03</v>
      </c>
      <c r="AU6796" s="3">
        <v>3312.76</v>
      </c>
      <c r="AV6796" s="3">
        <v>0</v>
      </c>
      <c r="AW6796" s="3">
        <v>10800</v>
      </c>
      <c r="AX6796" s="3">
        <v>157675.01999999999</v>
      </c>
      <c r="AY6796" s="3">
        <v>32057.9</v>
      </c>
      <c r="AZ6796" s="3">
        <v>10000</v>
      </c>
      <c r="BA6796" s="3">
        <v>22900</v>
      </c>
      <c r="BB6796" s="3">
        <v>20789.099999999999</v>
      </c>
      <c r="BC6796" s="3">
        <v>1229580</v>
      </c>
    </row>
    <row r="6797" spans="1:55" x14ac:dyDescent="0.3">
      <c r="A6797" s="1" t="s">
        <v>98</v>
      </c>
      <c r="B6797" s="1" t="s">
        <v>2551</v>
      </c>
      <c r="C6797" s="4">
        <v>203</v>
      </c>
      <c r="D6797" s="3">
        <v>7930270.1100000003</v>
      </c>
      <c r="E6797" s="3">
        <v>6987840.71</v>
      </c>
      <c r="F6797" s="3">
        <v>270947.06</v>
      </c>
      <c r="G6797" s="3">
        <v>164808</v>
      </c>
      <c r="H6797" s="3">
        <v>27148.35</v>
      </c>
      <c r="I6797" s="3">
        <v>0</v>
      </c>
      <c r="J6797" s="3">
        <v>338925.99</v>
      </c>
      <c r="K6797" s="3">
        <v>140600</v>
      </c>
      <c r="L6797" s="3">
        <v>559033.74</v>
      </c>
      <c r="M6797" s="3">
        <v>3314557.53</v>
      </c>
      <c r="N6797" s="3">
        <v>0</v>
      </c>
      <c r="O6797" s="3">
        <v>0</v>
      </c>
      <c r="P6797" s="3">
        <v>0</v>
      </c>
      <c r="Q6797" s="3">
        <v>0</v>
      </c>
      <c r="R6797" s="3">
        <v>0</v>
      </c>
      <c r="S6797" s="3">
        <v>0</v>
      </c>
      <c r="T6797" s="3">
        <v>0</v>
      </c>
      <c r="U6797" s="3">
        <v>0</v>
      </c>
      <c r="V6797" s="3">
        <v>0</v>
      </c>
      <c r="W6797" s="3">
        <v>0</v>
      </c>
      <c r="X6797" s="3">
        <v>1523913.92</v>
      </c>
      <c r="Y6797" s="3">
        <v>6406356.1900000004</v>
      </c>
      <c r="Z6797" s="3">
        <v>355608.26</v>
      </c>
      <c r="AA6797" s="3">
        <v>0</v>
      </c>
      <c r="AB6797" s="3">
        <v>355608.26</v>
      </c>
      <c r="AC6797" s="3">
        <v>0</v>
      </c>
      <c r="AD6797" s="3">
        <v>355608.26</v>
      </c>
      <c r="AE6797" s="3">
        <v>351329.08</v>
      </c>
      <c r="AF6797" s="3">
        <v>92924.22</v>
      </c>
      <c r="AG6797" s="3">
        <v>88645.04</v>
      </c>
      <c r="AH6797" s="3">
        <v>673451.89</v>
      </c>
      <c r="AI6797" s="3">
        <v>82500</v>
      </c>
      <c r="AJ6797" s="3">
        <v>25065160.98</v>
      </c>
      <c r="AK6797" s="3">
        <v>397000</v>
      </c>
      <c r="AL6797" s="3">
        <v>14866.55</v>
      </c>
      <c r="AM6797" s="3">
        <v>0</v>
      </c>
      <c r="AN6797" s="3">
        <v>10430</v>
      </c>
      <c r="AO6797" s="3">
        <v>2650</v>
      </c>
      <c r="AP6797" s="3">
        <v>26697.34</v>
      </c>
      <c r="AQ6797" s="3">
        <v>81599.77</v>
      </c>
      <c r="AR6797" s="3">
        <v>9400.16</v>
      </c>
      <c r="AS6797" s="3">
        <v>1000</v>
      </c>
      <c r="AT6797" s="3">
        <v>7258.12</v>
      </c>
      <c r="AU6797" s="3">
        <v>0</v>
      </c>
      <c r="AV6797" s="3">
        <v>0</v>
      </c>
      <c r="AW6797" s="3">
        <v>0</v>
      </c>
      <c r="AX6797" s="3">
        <v>35234.76</v>
      </c>
      <c r="AY6797" s="3">
        <v>6331.05</v>
      </c>
      <c r="AZ6797" s="3">
        <v>0</v>
      </c>
      <c r="BA6797" s="3">
        <v>0</v>
      </c>
      <c r="BB6797" s="3">
        <v>0</v>
      </c>
      <c r="BC6797" s="3">
        <v>0</v>
      </c>
    </row>
    <row r="6798" spans="1:55" x14ac:dyDescent="0.3">
      <c r="A6798" s="1" t="s">
        <v>98</v>
      </c>
      <c r="B6798" s="1" t="s">
        <v>2552</v>
      </c>
      <c r="C6798" s="4">
        <v>666</v>
      </c>
      <c r="D6798" s="3">
        <v>30390836.09</v>
      </c>
      <c r="E6798" s="3">
        <v>26601261.100000001</v>
      </c>
      <c r="F6798" s="3">
        <v>136804.49</v>
      </c>
      <c r="G6798" s="3">
        <v>1245069.6599999999</v>
      </c>
      <c r="H6798" s="3">
        <v>72446.87</v>
      </c>
      <c r="I6798" s="3">
        <v>0</v>
      </c>
      <c r="J6798" s="3">
        <v>155486.97</v>
      </c>
      <c r="K6798" s="3">
        <v>2179767</v>
      </c>
      <c r="L6798" s="3">
        <v>2136369.42</v>
      </c>
      <c r="M6798" s="3">
        <v>9703828.0600000005</v>
      </c>
      <c r="N6798" s="3">
        <v>0</v>
      </c>
      <c r="O6798" s="3">
        <v>0</v>
      </c>
      <c r="P6798" s="3">
        <v>0</v>
      </c>
      <c r="Q6798" s="3">
        <v>0</v>
      </c>
      <c r="R6798" s="3">
        <v>0</v>
      </c>
      <c r="S6798" s="3">
        <v>0</v>
      </c>
      <c r="T6798" s="3">
        <v>0</v>
      </c>
      <c r="U6798" s="3">
        <v>0</v>
      </c>
      <c r="V6798" s="3">
        <v>0</v>
      </c>
      <c r="W6798" s="3">
        <v>0</v>
      </c>
      <c r="X6798" s="3">
        <v>5745832.7300000004</v>
      </c>
      <c r="Y6798" s="3">
        <v>24645003.359999999</v>
      </c>
      <c r="Z6798" s="3">
        <v>1702260.34</v>
      </c>
      <c r="AA6798" s="3">
        <v>0</v>
      </c>
      <c r="AB6798" s="3">
        <v>1702260.34</v>
      </c>
      <c r="AC6798" s="3">
        <v>0</v>
      </c>
      <c r="AD6798" s="3">
        <v>1702260.34</v>
      </c>
      <c r="AE6798" s="3">
        <v>1725333.22</v>
      </c>
      <c r="AF6798" s="3">
        <v>371772.7</v>
      </c>
      <c r="AG6798" s="3">
        <v>394845.58</v>
      </c>
      <c r="AH6798" s="3">
        <v>2726462.39</v>
      </c>
      <c r="AI6798" s="3">
        <v>192618.75</v>
      </c>
      <c r="AJ6798" s="3">
        <v>45661767.579999998</v>
      </c>
      <c r="AK6798" s="3">
        <v>2742220.04</v>
      </c>
      <c r="AL6798" s="3">
        <v>138021.6</v>
      </c>
      <c r="AM6798" s="3">
        <v>0</v>
      </c>
      <c r="AN6798" s="3">
        <v>7894.5</v>
      </c>
      <c r="AO6798" s="3">
        <v>3980</v>
      </c>
      <c r="AP6798" s="3">
        <v>100305.44</v>
      </c>
      <c r="AQ6798" s="3">
        <v>256742.97</v>
      </c>
      <c r="AR6798" s="3">
        <v>11658.06</v>
      </c>
      <c r="AS6798" s="3">
        <v>0</v>
      </c>
      <c r="AT6798" s="3">
        <v>8457.58</v>
      </c>
      <c r="AU6798" s="3">
        <v>1718.64</v>
      </c>
      <c r="AV6798" s="3">
        <v>0</v>
      </c>
      <c r="AW6798" s="3">
        <v>0</v>
      </c>
      <c r="AX6798" s="3">
        <v>7439.66</v>
      </c>
      <c r="AY6798" s="3">
        <v>3233.12</v>
      </c>
      <c r="AZ6798" s="3">
        <v>0</v>
      </c>
      <c r="BA6798" s="3">
        <v>0</v>
      </c>
      <c r="BB6798" s="3">
        <v>50084.57</v>
      </c>
      <c r="BC6798" s="3">
        <v>52053</v>
      </c>
    </row>
    <row r="6799" spans="1:55" x14ac:dyDescent="0.3">
      <c r="A6799" s="1" t="s">
        <v>98</v>
      </c>
      <c r="B6799" s="1" t="s">
        <v>2553</v>
      </c>
      <c r="C6799" s="4">
        <v>205</v>
      </c>
      <c r="D6799" s="3">
        <v>9471826.2599999998</v>
      </c>
      <c r="E6799" s="3">
        <v>8978198.9800000004</v>
      </c>
      <c r="F6799" s="3">
        <v>93764.55</v>
      </c>
      <c r="G6799" s="3">
        <v>87004</v>
      </c>
      <c r="H6799" s="3">
        <v>0</v>
      </c>
      <c r="I6799" s="3">
        <v>16967.73</v>
      </c>
      <c r="J6799" s="3">
        <v>196610</v>
      </c>
      <c r="K6799" s="3">
        <v>99281</v>
      </c>
      <c r="L6799" s="3">
        <v>554259.93999999994</v>
      </c>
      <c r="M6799" s="3">
        <v>1917279.23</v>
      </c>
      <c r="N6799" s="3">
        <v>0</v>
      </c>
      <c r="O6799" s="3">
        <v>0</v>
      </c>
      <c r="P6799" s="3">
        <v>0</v>
      </c>
      <c r="Q6799" s="3">
        <v>0</v>
      </c>
      <c r="R6799" s="3">
        <v>0</v>
      </c>
      <c r="S6799" s="3">
        <v>0</v>
      </c>
      <c r="T6799" s="3">
        <v>0</v>
      </c>
      <c r="U6799" s="3">
        <v>0</v>
      </c>
      <c r="V6799" s="3">
        <v>0</v>
      </c>
      <c r="W6799" s="3">
        <v>0</v>
      </c>
      <c r="X6799" s="3">
        <v>1768175.46</v>
      </c>
      <c r="Y6799" s="3">
        <v>7703650.7999999998</v>
      </c>
      <c r="Z6799" s="3">
        <v>553208.4</v>
      </c>
      <c r="AA6799" s="3">
        <v>0</v>
      </c>
      <c r="AB6799" s="3">
        <v>553208.4</v>
      </c>
      <c r="AC6799" s="3">
        <v>0</v>
      </c>
      <c r="AD6799" s="3">
        <v>553208.4</v>
      </c>
      <c r="AE6799" s="3">
        <v>551394.84</v>
      </c>
      <c r="AF6799" s="3">
        <v>117092.59</v>
      </c>
      <c r="AG6799" s="3">
        <v>115279.03</v>
      </c>
      <c r="AH6799" s="3">
        <v>552338.63</v>
      </c>
      <c r="AI6799" s="3">
        <v>700000</v>
      </c>
      <c r="AJ6799" s="3">
        <v>10713979.689999999</v>
      </c>
      <c r="AK6799" s="3">
        <v>2535.98</v>
      </c>
      <c r="AL6799" s="3">
        <v>57900.99</v>
      </c>
      <c r="AM6799" s="3">
        <v>900</v>
      </c>
      <c r="AN6799" s="3">
        <v>9330</v>
      </c>
      <c r="AO6799" s="3">
        <v>0</v>
      </c>
      <c r="AP6799" s="3">
        <v>35417.61</v>
      </c>
      <c r="AQ6799" s="3">
        <v>32759.599999999999</v>
      </c>
      <c r="AR6799" s="3">
        <v>4271.1899999999996</v>
      </c>
      <c r="AS6799" s="3">
        <v>3180</v>
      </c>
      <c r="AT6799" s="3">
        <v>882.82</v>
      </c>
      <c r="AU6799" s="3">
        <v>0</v>
      </c>
      <c r="AV6799" s="3">
        <v>0</v>
      </c>
      <c r="AW6799" s="3">
        <v>0</v>
      </c>
      <c r="AX6799" s="3">
        <v>3500</v>
      </c>
      <c r="AY6799" s="3">
        <v>0</v>
      </c>
      <c r="AZ6799" s="3">
        <v>0</v>
      </c>
      <c r="BA6799" s="3">
        <v>0</v>
      </c>
      <c r="BB6799" s="3">
        <v>15641.04</v>
      </c>
      <c r="BC6799" s="3">
        <v>0</v>
      </c>
    </row>
    <row r="6800" spans="1:55" x14ac:dyDescent="0.3">
      <c r="A6800" s="1" t="s">
        <v>98</v>
      </c>
      <c r="B6800" s="1" t="s">
        <v>2554</v>
      </c>
      <c r="C6800" s="4">
        <v>484</v>
      </c>
      <c r="D6800" s="3">
        <v>20075478.440000001</v>
      </c>
      <c r="E6800" s="3">
        <v>19392807.82</v>
      </c>
      <c r="F6800" s="3">
        <v>0</v>
      </c>
      <c r="G6800" s="3">
        <v>434810.8</v>
      </c>
      <c r="H6800" s="3">
        <v>0</v>
      </c>
      <c r="I6800" s="3">
        <v>0</v>
      </c>
      <c r="J6800" s="3">
        <v>0</v>
      </c>
      <c r="K6800" s="3">
        <v>247859.82</v>
      </c>
      <c r="L6800" s="3">
        <v>1721793.79</v>
      </c>
      <c r="M6800" s="3">
        <v>1974886.03</v>
      </c>
      <c r="N6800" s="3">
        <v>0</v>
      </c>
      <c r="O6800" s="3">
        <v>0</v>
      </c>
      <c r="P6800" s="3">
        <v>0</v>
      </c>
      <c r="Q6800" s="3">
        <v>0</v>
      </c>
      <c r="R6800" s="3">
        <v>0</v>
      </c>
      <c r="S6800" s="3">
        <v>0</v>
      </c>
      <c r="T6800" s="3">
        <v>0</v>
      </c>
      <c r="U6800" s="3">
        <v>0</v>
      </c>
      <c r="V6800" s="3">
        <v>0</v>
      </c>
      <c r="W6800" s="3">
        <v>0</v>
      </c>
      <c r="X6800" s="3">
        <v>3926866.16</v>
      </c>
      <c r="Y6800" s="3">
        <v>16148612.279999999</v>
      </c>
      <c r="Z6800" s="3">
        <v>853443.77</v>
      </c>
      <c r="AA6800" s="3">
        <v>0</v>
      </c>
      <c r="AB6800" s="3">
        <v>853443.77</v>
      </c>
      <c r="AC6800" s="3">
        <v>4059.67</v>
      </c>
      <c r="AD6800" s="3">
        <v>857503.44</v>
      </c>
      <c r="AE6800" s="3">
        <v>1045317.77</v>
      </c>
      <c r="AF6800" s="3">
        <v>104386.77</v>
      </c>
      <c r="AG6800" s="3">
        <v>292201.09999999998</v>
      </c>
      <c r="AH6800" s="3">
        <v>110996.7</v>
      </c>
      <c r="AI6800" s="3">
        <v>0</v>
      </c>
      <c r="AJ6800" s="3">
        <v>7567688.0700000003</v>
      </c>
      <c r="AK6800" s="3">
        <v>10465.6</v>
      </c>
      <c r="AL6800" s="3">
        <v>115302.45</v>
      </c>
      <c r="AM6800" s="3">
        <v>0</v>
      </c>
      <c r="AN6800" s="3">
        <v>11785</v>
      </c>
      <c r="AO6800" s="3">
        <v>3240</v>
      </c>
      <c r="AP6800" s="3">
        <v>78565.539999999994</v>
      </c>
      <c r="AQ6800" s="3">
        <v>140528.98000000001</v>
      </c>
      <c r="AR6800" s="3">
        <v>0</v>
      </c>
      <c r="AS6800" s="3">
        <v>0</v>
      </c>
      <c r="AT6800" s="3">
        <v>3141.45</v>
      </c>
      <c r="AU6800" s="3">
        <v>0</v>
      </c>
      <c r="AV6800" s="3">
        <v>0</v>
      </c>
      <c r="AW6800" s="3">
        <v>0</v>
      </c>
      <c r="AX6800" s="3">
        <v>9500</v>
      </c>
      <c r="AY6800" s="3">
        <v>0</v>
      </c>
      <c r="AZ6800" s="3">
        <v>0</v>
      </c>
      <c r="BA6800" s="3">
        <v>0</v>
      </c>
      <c r="BB6800" s="3">
        <v>2176</v>
      </c>
      <c r="BC6800" s="3">
        <v>0</v>
      </c>
    </row>
    <row r="6801" spans="1:55" x14ac:dyDescent="0.3">
      <c r="A6801" s="1" t="s">
        <v>98</v>
      </c>
      <c r="B6801" s="1" t="s">
        <v>2555</v>
      </c>
      <c r="C6801" s="4">
        <v>11725</v>
      </c>
      <c r="D6801" s="3">
        <v>532229516.56</v>
      </c>
      <c r="E6801" s="3">
        <v>468162371.66000003</v>
      </c>
      <c r="F6801" s="3">
        <v>11830003.1</v>
      </c>
      <c r="G6801" s="3">
        <v>9630629.6999999993</v>
      </c>
      <c r="H6801" s="3">
        <v>48977.64</v>
      </c>
      <c r="I6801" s="3">
        <v>113550.37</v>
      </c>
      <c r="J6801" s="3">
        <v>37978160.619999997</v>
      </c>
      <c r="K6801" s="3">
        <v>4465823.47</v>
      </c>
      <c r="L6801" s="3">
        <v>71036088.579999998</v>
      </c>
      <c r="M6801" s="3">
        <v>573235002.17999995</v>
      </c>
      <c r="N6801" s="3">
        <v>0</v>
      </c>
      <c r="O6801" s="3">
        <v>0</v>
      </c>
      <c r="P6801" s="3">
        <v>0</v>
      </c>
      <c r="Q6801" s="3">
        <v>0</v>
      </c>
      <c r="R6801" s="3">
        <v>0</v>
      </c>
      <c r="S6801" s="3">
        <v>0</v>
      </c>
      <c r="T6801" s="3">
        <v>0</v>
      </c>
      <c r="U6801" s="3">
        <v>0</v>
      </c>
      <c r="V6801" s="3">
        <v>0</v>
      </c>
      <c r="W6801" s="3">
        <v>0</v>
      </c>
      <c r="X6801" s="3">
        <v>96842042.709999993</v>
      </c>
      <c r="Y6801" s="3">
        <v>435387473.85000002</v>
      </c>
      <c r="Z6801" s="3">
        <v>33045793.059999999</v>
      </c>
      <c r="AA6801" s="3">
        <v>0</v>
      </c>
      <c r="AB6801" s="3">
        <v>33045793.059999999</v>
      </c>
      <c r="AC6801" s="3">
        <v>51667.3</v>
      </c>
      <c r="AD6801" s="3">
        <v>33097460.359999999</v>
      </c>
      <c r="AE6801" s="3">
        <v>27622070.27</v>
      </c>
      <c r="AF6801" s="3">
        <v>10507753.640000001</v>
      </c>
      <c r="AG6801" s="3">
        <v>5032363.55</v>
      </c>
      <c r="AH6801" s="3">
        <v>290662384.75</v>
      </c>
      <c r="AI6801" s="3">
        <v>36001926.270000003</v>
      </c>
      <c r="AJ6801" s="3">
        <v>4106834865.9699998</v>
      </c>
      <c r="AK6801" s="3">
        <v>52441752.82</v>
      </c>
      <c r="AL6801" s="3">
        <v>1582083.54</v>
      </c>
      <c r="AM6801" s="3">
        <v>34293</v>
      </c>
      <c r="AN6801" s="3">
        <v>335748.89</v>
      </c>
      <c r="AO6801" s="3">
        <v>30820</v>
      </c>
      <c r="AP6801" s="3">
        <v>1745443.04</v>
      </c>
      <c r="AQ6801" s="3">
        <v>5673021.7599999998</v>
      </c>
      <c r="AR6801" s="3">
        <v>162491.65</v>
      </c>
      <c r="AS6801" s="3">
        <v>69878.240000000005</v>
      </c>
      <c r="AT6801" s="3">
        <v>1763817.22</v>
      </c>
      <c r="AU6801" s="3">
        <v>43280.34</v>
      </c>
      <c r="AV6801" s="3">
        <v>1170062.6599999999</v>
      </c>
      <c r="AW6801" s="3">
        <v>0</v>
      </c>
      <c r="AX6801" s="3">
        <v>1581633.21</v>
      </c>
      <c r="AY6801" s="3">
        <v>735760.68</v>
      </c>
      <c r="AZ6801" s="3">
        <v>22811.24</v>
      </c>
      <c r="BA6801" s="3">
        <v>0</v>
      </c>
      <c r="BB6801" s="3">
        <v>1340648.17</v>
      </c>
      <c r="BC6801" s="3">
        <v>5024906.8099999996</v>
      </c>
    </row>
    <row r="6802" spans="1:55" x14ac:dyDescent="0.3">
      <c r="A6802" s="1" t="s">
        <v>98</v>
      </c>
      <c r="B6802" s="1" t="s">
        <v>2556</v>
      </c>
      <c r="C6802" s="4">
        <v>1480</v>
      </c>
      <c r="D6802" s="3">
        <v>66430702.149999999</v>
      </c>
      <c r="E6802" s="3">
        <v>58494171.789999999</v>
      </c>
      <c r="F6802" s="3">
        <v>544192.57999999996</v>
      </c>
      <c r="G6802" s="3">
        <v>263425.08</v>
      </c>
      <c r="H6802" s="3">
        <v>1206.82</v>
      </c>
      <c r="I6802" s="3">
        <v>966.14</v>
      </c>
      <c r="J6802" s="3">
        <v>6864169.7400000002</v>
      </c>
      <c r="K6802" s="3">
        <v>262570</v>
      </c>
      <c r="L6802" s="3">
        <v>8440573.8900000006</v>
      </c>
      <c r="M6802" s="3">
        <v>27665321.32</v>
      </c>
      <c r="N6802" s="3">
        <v>0</v>
      </c>
      <c r="O6802" s="3">
        <v>0</v>
      </c>
      <c r="P6802" s="3">
        <v>0</v>
      </c>
      <c r="Q6802" s="3">
        <v>0</v>
      </c>
      <c r="R6802" s="3">
        <v>0</v>
      </c>
      <c r="S6802" s="3">
        <v>0</v>
      </c>
      <c r="T6802" s="3">
        <v>0</v>
      </c>
      <c r="U6802" s="3">
        <v>0</v>
      </c>
      <c r="V6802" s="3">
        <v>0</v>
      </c>
      <c r="W6802" s="3">
        <v>0</v>
      </c>
      <c r="X6802" s="3">
        <v>12398733.08</v>
      </c>
      <c r="Y6802" s="3">
        <v>54031969.07</v>
      </c>
      <c r="Z6802" s="3">
        <v>3704174.42</v>
      </c>
      <c r="AA6802" s="3">
        <v>0</v>
      </c>
      <c r="AB6802" s="3">
        <v>3704174.42</v>
      </c>
      <c r="AC6802" s="3">
        <v>27137.47</v>
      </c>
      <c r="AD6802" s="3">
        <v>3731311.89</v>
      </c>
      <c r="AE6802" s="3">
        <v>3140362.96</v>
      </c>
      <c r="AF6802" s="3">
        <v>1216629.21</v>
      </c>
      <c r="AG6802" s="3">
        <v>625680.28</v>
      </c>
      <c r="AH6802" s="3">
        <v>53603114.280000001</v>
      </c>
      <c r="AI6802" s="3">
        <v>1045912.62</v>
      </c>
      <c r="AJ6802" s="3">
        <v>294655105.19</v>
      </c>
      <c r="AK6802" s="3">
        <v>5722481.6799999997</v>
      </c>
      <c r="AL6802" s="3">
        <v>239289.93</v>
      </c>
      <c r="AM6802" s="3">
        <v>0</v>
      </c>
      <c r="AN6802" s="3">
        <v>37417</v>
      </c>
      <c r="AO6802" s="3">
        <v>1360</v>
      </c>
      <c r="AP6802" s="3">
        <v>280271.87</v>
      </c>
      <c r="AQ6802" s="3">
        <v>783518.25</v>
      </c>
      <c r="AR6802" s="3">
        <v>36605.67</v>
      </c>
      <c r="AS6802" s="3">
        <v>0</v>
      </c>
      <c r="AT6802" s="3">
        <v>45934.91</v>
      </c>
      <c r="AU6802" s="3">
        <v>8111.01</v>
      </c>
      <c r="AV6802" s="3">
        <v>388170.05</v>
      </c>
      <c r="AW6802" s="3">
        <v>0</v>
      </c>
      <c r="AX6802" s="3">
        <v>59588.71</v>
      </c>
      <c r="AY6802" s="3">
        <v>11094.41</v>
      </c>
      <c r="AZ6802" s="3">
        <v>1798.48</v>
      </c>
      <c r="BA6802" s="3">
        <v>104401.91</v>
      </c>
      <c r="BB6802" s="3">
        <v>319306.56</v>
      </c>
      <c r="BC6802" s="3">
        <v>3294638.86</v>
      </c>
    </row>
    <row r="6803" spans="1:55" x14ac:dyDescent="0.3">
      <c r="A6803" s="1" t="s">
        <v>98</v>
      </c>
      <c r="B6803" s="1" t="s">
        <v>2557</v>
      </c>
      <c r="C6803" s="4">
        <v>5923</v>
      </c>
      <c r="D6803" s="3">
        <v>252400527.36000001</v>
      </c>
      <c r="E6803" s="3">
        <v>232300346.43000001</v>
      </c>
      <c r="F6803" s="3">
        <v>919923.52</v>
      </c>
      <c r="G6803" s="3">
        <v>14040216.42</v>
      </c>
      <c r="H6803" s="3">
        <v>454161.47</v>
      </c>
      <c r="I6803" s="3">
        <v>220177.76</v>
      </c>
      <c r="J6803" s="3">
        <v>216313.87</v>
      </c>
      <c r="K6803" s="3">
        <v>4249387.8899999997</v>
      </c>
      <c r="L6803" s="3">
        <v>20552376.77</v>
      </c>
      <c r="M6803" s="3">
        <v>55631918.409999996</v>
      </c>
      <c r="N6803" s="3">
        <v>0</v>
      </c>
      <c r="O6803" s="3">
        <v>0</v>
      </c>
      <c r="P6803" s="3">
        <v>0</v>
      </c>
      <c r="Q6803" s="3">
        <v>0</v>
      </c>
      <c r="R6803" s="3">
        <v>0</v>
      </c>
      <c r="S6803" s="3">
        <v>0</v>
      </c>
      <c r="T6803" s="3">
        <v>0</v>
      </c>
      <c r="U6803" s="3">
        <v>0</v>
      </c>
      <c r="V6803" s="3">
        <v>0</v>
      </c>
      <c r="W6803" s="3">
        <v>0</v>
      </c>
      <c r="X6803" s="3">
        <v>47642951.729999997</v>
      </c>
      <c r="Y6803" s="3">
        <v>204757575.63</v>
      </c>
      <c r="Z6803" s="3">
        <v>13302542.76</v>
      </c>
      <c r="AA6803" s="3">
        <v>0</v>
      </c>
      <c r="AB6803" s="3">
        <v>13302542.76</v>
      </c>
      <c r="AC6803" s="3">
        <v>79285.42</v>
      </c>
      <c r="AD6803" s="3">
        <v>13381828.18</v>
      </c>
      <c r="AE6803" s="3">
        <v>14993109.550000001</v>
      </c>
      <c r="AF6803" s="3">
        <v>1431312.48</v>
      </c>
      <c r="AG6803" s="3">
        <v>3042593.85</v>
      </c>
      <c r="AH6803" s="3">
        <v>21226631.460000001</v>
      </c>
      <c r="AI6803" s="3">
        <v>26300</v>
      </c>
      <c r="AJ6803" s="3">
        <v>206977431.5</v>
      </c>
      <c r="AK6803" s="3">
        <v>1619000.09</v>
      </c>
      <c r="AL6803" s="3">
        <v>1138855.67</v>
      </c>
      <c r="AM6803" s="3">
        <v>1720</v>
      </c>
      <c r="AN6803" s="3">
        <v>129571.06</v>
      </c>
      <c r="AO6803" s="3">
        <v>6232</v>
      </c>
      <c r="AP6803" s="3">
        <v>1123239.3600000001</v>
      </c>
      <c r="AQ6803" s="3">
        <v>1620083.35</v>
      </c>
      <c r="AR6803" s="3">
        <v>202977.24</v>
      </c>
      <c r="AS6803" s="3">
        <v>11402.52</v>
      </c>
      <c r="AT6803" s="3">
        <v>125568.98</v>
      </c>
      <c r="AU6803" s="3">
        <v>1787.97</v>
      </c>
      <c r="AV6803" s="3">
        <v>109278.22</v>
      </c>
      <c r="AW6803" s="3">
        <v>5000</v>
      </c>
      <c r="AX6803" s="3">
        <v>324079.38</v>
      </c>
      <c r="AY6803" s="3">
        <v>30771.07</v>
      </c>
      <c r="AZ6803" s="3">
        <v>7055.28</v>
      </c>
      <c r="BA6803" s="3">
        <v>0</v>
      </c>
      <c r="BB6803" s="3">
        <v>668254.96</v>
      </c>
      <c r="BC6803" s="3">
        <v>173780</v>
      </c>
    </row>
    <row r="6804" spans="1:55" x14ac:dyDescent="0.3">
      <c r="A6804" s="1" t="s">
        <v>98</v>
      </c>
      <c r="B6804" s="1" t="s">
        <v>2558</v>
      </c>
      <c r="C6804" s="4">
        <v>598</v>
      </c>
      <c r="D6804" s="3">
        <v>24253691.609999999</v>
      </c>
      <c r="E6804" s="3">
        <v>20374212.510000002</v>
      </c>
      <c r="F6804" s="3">
        <v>161559</v>
      </c>
      <c r="G6804" s="3">
        <v>779376.37</v>
      </c>
      <c r="H6804" s="3">
        <v>0</v>
      </c>
      <c r="I6804" s="3">
        <v>92522.96</v>
      </c>
      <c r="J6804" s="3">
        <v>872604.16000000003</v>
      </c>
      <c r="K6804" s="3">
        <v>1973416.61</v>
      </c>
      <c r="L6804" s="3">
        <v>1766734.26</v>
      </c>
      <c r="M6804" s="3">
        <v>3420149</v>
      </c>
      <c r="N6804" s="3">
        <v>0</v>
      </c>
      <c r="O6804" s="3">
        <v>0</v>
      </c>
      <c r="P6804" s="3">
        <v>0</v>
      </c>
      <c r="Q6804" s="3">
        <v>0</v>
      </c>
      <c r="R6804" s="3">
        <v>0</v>
      </c>
      <c r="S6804" s="3">
        <v>0</v>
      </c>
      <c r="T6804" s="3">
        <v>0</v>
      </c>
      <c r="U6804" s="3">
        <v>0</v>
      </c>
      <c r="V6804" s="3">
        <v>0</v>
      </c>
      <c r="W6804" s="3">
        <v>0</v>
      </c>
      <c r="X6804" s="3">
        <v>4722472.0999999996</v>
      </c>
      <c r="Y6804" s="3">
        <v>19531219.510000002</v>
      </c>
      <c r="Z6804" s="3">
        <v>980909.72</v>
      </c>
      <c r="AA6804" s="3">
        <v>0</v>
      </c>
      <c r="AB6804" s="3">
        <v>980909.72</v>
      </c>
      <c r="AC6804" s="3">
        <v>0</v>
      </c>
      <c r="AD6804" s="3">
        <v>980909.72</v>
      </c>
      <c r="AE6804" s="3">
        <v>859095.94</v>
      </c>
      <c r="AF6804" s="3">
        <v>309687.84999999998</v>
      </c>
      <c r="AG6804" s="3">
        <v>187874.07</v>
      </c>
      <c r="AH6804" s="3">
        <v>212100.36</v>
      </c>
      <c r="AI6804" s="3">
        <v>0</v>
      </c>
      <c r="AJ6804" s="3">
        <v>28707857.809999999</v>
      </c>
      <c r="AK6804" s="3">
        <v>25822.29</v>
      </c>
      <c r="AL6804" s="3">
        <v>6061.58</v>
      </c>
      <c r="AM6804" s="3">
        <v>0</v>
      </c>
      <c r="AN6804" s="3">
        <v>8350</v>
      </c>
      <c r="AO6804" s="3">
        <v>0</v>
      </c>
      <c r="AP6804" s="3">
        <v>58676.11</v>
      </c>
      <c r="AQ6804" s="3">
        <v>103420.22</v>
      </c>
      <c r="AR6804" s="3">
        <v>0</v>
      </c>
      <c r="AS6804" s="3">
        <v>3000</v>
      </c>
      <c r="AT6804" s="3">
        <v>0</v>
      </c>
      <c r="AU6804" s="3">
        <v>0</v>
      </c>
      <c r="AV6804" s="3">
        <v>49565.21</v>
      </c>
      <c r="AW6804" s="3">
        <v>0</v>
      </c>
      <c r="AX6804" s="3">
        <v>0</v>
      </c>
      <c r="AY6804" s="3">
        <v>0</v>
      </c>
      <c r="AZ6804" s="3">
        <v>0</v>
      </c>
      <c r="BA6804" s="3">
        <v>0</v>
      </c>
      <c r="BB6804" s="3">
        <v>1596</v>
      </c>
      <c r="BC6804" s="3">
        <v>0</v>
      </c>
    </row>
    <row r="6805" spans="1:55" x14ac:dyDescent="0.3">
      <c r="A6805" s="1" t="s">
        <v>98</v>
      </c>
      <c r="B6805" s="1" t="s">
        <v>2559</v>
      </c>
      <c r="C6805" s="4">
        <v>1914</v>
      </c>
      <c r="D6805" s="3">
        <v>79452561.340000004</v>
      </c>
      <c r="E6805" s="3">
        <v>72062838.239999995</v>
      </c>
      <c r="F6805" s="3">
        <v>1515166.97</v>
      </c>
      <c r="G6805" s="3">
        <v>4030861.92</v>
      </c>
      <c r="H6805" s="3">
        <v>22226.26</v>
      </c>
      <c r="I6805" s="3">
        <v>20216.599999999999</v>
      </c>
      <c r="J6805" s="3">
        <v>468041.31</v>
      </c>
      <c r="K6805" s="3">
        <v>1333210.04</v>
      </c>
      <c r="L6805" s="3">
        <v>8649438.1999999993</v>
      </c>
      <c r="M6805" s="3">
        <v>30073383.809999999</v>
      </c>
      <c r="N6805" s="3">
        <v>0</v>
      </c>
      <c r="O6805" s="3">
        <v>0</v>
      </c>
      <c r="P6805" s="3">
        <v>0</v>
      </c>
      <c r="Q6805" s="3">
        <v>0</v>
      </c>
      <c r="R6805" s="3">
        <v>0</v>
      </c>
      <c r="S6805" s="3">
        <v>0</v>
      </c>
      <c r="T6805" s="3">
        <v>0</v>
      </c>
      <c r="U6805" s="3">
        <v>0</v>
      </c>
      <c r="V6805" s="3">
        <v>0</v>
      </c>
      <c r="W6805" s="3">
        <v>0</v>
      </c>
      <c r="X6805" s="3">
        <v>15184695.27</v>
      </c>
      <c r="Y6805" s="3">
        <v>64267866.07</v>
      </c>
      <c r="Z6805" s="3">
        <v>4037327.52</v>
      </c>
      <c r="AA6805" s="3">
        <v>0</v>
      </c>
      <c r="AB6805" s="3">
        <v>4037327.52</v>
      </c>
      <c r="AC6805" s="3">
        <v>172056.48</v>
      </c>
      <c r="AD6805" s="3">
        <v>4209384</v>
      </c>
      <c r="AE6805" s="3">
        <v>4219963.54</v>
      </c>
      <c r="AF6805" s="3">
        <v>996856.2</v>
      </c>
      <c r="AG6805" s="3">
        <v>1007435.74</v>
      </c>
      <c r="AH6805" s="3">
        <v>10547017.83</v>
      </c>
      <c r="AI6805" s="3">
        <v>625487.48</v>
      </c>
      <c r="AJ6805" s="3">
        <v>170406068.97</v>
      </c>
      <c r="AK6805" s="3">
        <v>2259339.85</v>
      </c>
      <c r="AL6805" s="3">
        <v>124024.51</v>
      </c>
      <c r="AM6805" s="3">
        <v>7020</v>
      </c>
      <c r="AN6805" s="3">
        <v>73811.28</v>
      </c>
      <c r="AO6805" s="3">
        <v>5882.35</v>
      </c>
      <c r="AP6805" s="3">
        <v>230210.93</v>
      </c>
      <c r="AQ6805" s="3">
        <v>1167016.6499999999</v>
      </c>
      <c r="AR6805" s="3">
        <v>139073.9</v>
      </c>
      <c r="AS6805" s="3">
        <v>2040</v>
      </c>
      <c r="AT6805" s="3">
        <v>93725.440000000002</v>
      </c>
      <c r="AU6805" s="3">
        <v>4002.13</v>
      </c>
      <c r="AV6805" s="3">
        <v>346251.32</v>
      </c>
      <c r="AW6805" s="3">
        <v>54000</v>
      </c>
      <c r="AX6805" s="3">
        <v>91040.24</v>
      </c>
      <c r="AY6805" s="3">
        <v>45993.54</v>
      </c>
      <c r="AZ6805" s="3">
        <v>14899.09</v>
      </c>
      <c r="BA6805" s="3">
        <v>0</v>
      </c>
      <c r="BB6805" s="3">
        <v>237182.09</v>
      </c>
      <c r="BC6805" s="3">
        <v>70594.42</v>
      </c>
    </row>
    <row r="6806" spans="1:55" x14ac:dyDescent="0.3">
      <c r="A6806" s="1" t="s">
        <v>98</v>
      </c>
      <c r="B6806" s="1" t="s">
        <v>2560</v>
      </c>
      <c r="C6806" s="4">
        <v>223</v>
      </c>
      <c r="D6806" s="3">
        <v>10482766.439999999</v>
      </c>
      <c r="E6806" s="3">
        <v>10079628.74</v>
      </c>
      <c r="F6806" s="3">
        <v>45223.13</v>
      </c>
      <c r="G6806" s="3">
        <v>71633</v>
      </c>
      <c r="H6806" s="3">
        <v>0</v>
      </c>
      <c r="I6806" s="3">
        <v>43779.73</v>
      </c>
      <c r="J6806" s="3">
        <v>211159.84</v>
      </c>
      <c r="K6806" s="3">
        <v>31342</v>
      </c>
      <c r="L6806" s="3">
        <v>1101632.55</v>
      </c>
      <c r="M6806" s="3">
        <v>2810682.72</v>
      </c>
      <c r="N6806" s="3">
        <v>0</v>
      </c>
      <c r="O6806" s="3">
        <v>0</v>
      </c>
      <c r="P6806" s="3">
        <v>0</v>
      </c>
      <c r="Q6806" s="3">
        <v>0</v>
      </c>
      <c r="R6806" s="3">
        <v>0</v>
      </c>
      <c r="S6806" s="3">
        <v>0</v>
      </c>
      <c r="T6806" s="3">
        <v>0</v>
      </c>
      <c r="U6806" s="3">
        <v>0</v>
      </c>
      <c r="V6806" s="3">
        <v>0</v>
      </c>
      <c r="W6806" s="3">
        <v>0</v>
      </c>
      <c r="X6806" s="3">
        <v>1965123.37</v>
      </c>
      <c r="Y6806" s="3">
        <v>8517643.0700000003</v>
      </c>
      <c r="Z6806" s="3">
        <v>594150.56999999995</v>
      </c>
      <c r="AA6806" s="3">
        <v>0</v>
      </c>
      <c r="AB6806" s="3">
        <v>594150.56999999995</v>
      </c>
      <c r="AC6806" s="3">
        <v>0</v>
      </c>
      <c r="AD6806" s="3">
        <v>594150.56999999995</v>
      </c>
      <c r="AE6806" s="3">
        <v>579778.02</v>
      </c>
      <c r="AF6806" s="3">
        <v>128058.87</v>
      </c>
      <c r="AG6806" s="3">
        <v>113686.32</v>
      </c>
      <c r="AH6806" s="3">
        <v>549398.87</v>
      </c>
      <c r="AI6806" s="3">
        <v>0</v>
      </c>
      <c r="AJ6806" s="3">
        <v>33561406.950000003</v>
      </c>
      <c r="AK6806" s="3">
        <v>288961.2</v>
      </c>
      <c r="AL6806" s="3">
        <v>7754.05</v>
      </c>
      <c r="AM6806" s="3">
        <v>700</v>
      </c>
      <c r="AN6806" s="3">
        <v>14910</v>
      </c>
      <c r="AO6806" s="3">
        <v>0</v>
      </c>
      <c r="AP6806" s="3">
        <v>22083.35</v>
      </c>
      <c r="AQ6806" s="3">
        <v>89489.24</v>
      </c>
      <c r="AR6806" s="3">
        <v>0</v>
      </c>
      <c r="AS6806" s="3">
        <v>0</v>
      </c>
      <c r="AT6806" s="3">
        <v>6924.34</v>
      </c>
      <c r="AU6806" s="3">
        <v>0</v>
      </c>
      <c r="AV6806" s="3">
        <v>0</v>
      </c>
      <c r="AW6806" s="3">
        <v>0</v>
      </c>
      <c r="AX6806" s="3">
        <v>18197.68</v>
      </c>
      <c r="AY6806" s="3">
        <v>0</v>
      </c>
      <c r="AZ6806" s="3">
        <v>11700</v>
      </c>
      <c r="BA6806" s="3">
        <v>0</v>
      </c>
      <c r="BB6806" s="3">
        <v>0</v>
      </c>
      <c r="BC6806" s="3">
        <v>0</v>
      </c>
    </row>
    <row r="6807" spans="1:55" x14ac:dyDescent="0.3">
      <c r="A6807" s="1" t="s">
        <v>98</v>
      </c>
      <c r="B6807" s="1" t="s">
        <v>2561</v>
      </c>
      <c r="C6807" s="4">
        <v>758</v>
      </c>
      <c r="D6807" s="3">
        <v>32917257.809999999</v>
      </c>
      <c r="E6807" s="3">
        <v>30068107.280000001</v>
      </c>
      <c r="F6807" s="3">
        <v>205029</v>
      </c>
      <c r="G6807" s="3">
        <v>1331569.25</v>
      </c>
      <c r="H6807" s="3">
        <v>30360.73</v>
      </c>
      <c r="I6807" s="3">
        <v>8029.47</v>
      </c>
      <c r="J6807" s="3">
        <v>150319.12</v>
      </c>
      <c r="K6807" s="3">
        <v>1123842.96</v>
      </c>
      <c r="L6807" s="3">
        <v>2046658.2</v>
      </c>
      <c r="M6807" s="3">
        <v>9607700.4199999999</v>
      </c>
      <c r="N6807" s="3">
        <v>0</v>
      </c>
      <c r="O6807" s="3">
        <v>0</v>
      </c>
      <c r="P6807" s="3">
        <v>0</v>
      </c>
      <c r="Q6807" s="3">
        <v>0</v>
      </c>
      <c r="R6807" s="3">
        <v>0</v>
      </c>
      <c r="S6807" s="3">
        <v>0</v>
      </c>
      <c r="T6807" s="3">
        <v>0</v>
      </c>
      <c r="U6807" s="3">
        <v>0</v>
      </c>
      <c r="V6807" s="3">
        <v>0</v>
      </c>
      <c r="W6807" s="3">
        <v>0</v>
      </c>
      <c r="X6807" s="3">
        <v>6321241.5499999998</v>
      </c>
      <c r="Y6807" s="3">
        <v>26596016.260000002</v>
      </c>
      <c r="Z6807" s="3">
        <v>1758248.66</v>
      </c>
      <c r="AA6807" s="3">
        <v>0</v>
      </c>
      <c r="AB6807" s="3">
        <v>1758248.66</v>
      </c>
      <c r="AC6807" s="3">
        <v>0</v>
      </c>
      <c r="AD6807" s="3">
        <v>1758248.66</v>
      </c>
      <c r="AE6807" s="3">
        <v>1818696.51</v>
      </c>
      <c r="AF6807" s="3">
        <v>339424.96</v>
      </c>
      <c r="AG6807" s="3">
        <v>399872.81</v>
      </c>
      <c r="AH6807" s="3">
        <v>808173.99</v>
      </c>
      <c r="AI6807" s="3">
        <v>52474.21</v>
      </c>
      <c r="AJ6807" s="3">
        <v>30057918.260000002</v>
      </c>
      <c r="AK6807" s="3">
        <v>1095105.3600000001</v>
      </c>
      <c r="AL6807" s="3">
        <v>268003.83</v>
      </c>
      <c r="AM6807" s="3">
        <v>4970</v>
      </c>
      <c r="AN6807" s="3">
        <v>22257</v>
      </c>
      <c r="AO6807" s="3">
        <v>560</v>
      </c>
      <c r="AP6807" s="3">
        <v>201032.29</v>
      </c>
      <c r="AQ6807" s="3">
        <v>285194.07</v>
      </c>
      <c r="AR6807" s="3">
        <v>14168.36</v>
      </c>
      <c r="AS6807" s="3">
        <v>0</v>
      </c>
      <c r="AT6807" s="3">
        <v>8954.66</v>
      </c>
      <c r="AU6807" s="3">
        <v>839.64</v>
      </c>
      <c r="AV6807" s="3">
        <v>1419.6</v>
      </c>
      <c r="AW6807" s="3">
        <v>100</v>
      </c>
      <c r="AX6807" s="3">
        <v>0</v>
      </c>
      <c r="AY6807" s="3">
        <v>0</v>
      </c>
      <c r="AZ6807" s="3">
        <v>0</v>
      </c>
      <c r="BA6807" s="3">
        <v>0</v>
      </c>
      <c r="BB6807" s="3">
        <v>11285.26</v>
      </c>
      <c r="BC6807" s="3">
        <v>5000</v>
      </c>
    </row>
    <row r="6808" spans="1:55" x14ac:dyDescent="0.3">
      <c r="A6808" s="1" t="s">
        <v>98</v>
      </c>
      <c r="B6808" s="1" t="s">
        <v>2562</v>
      </c>
      <c r="C6808" s="4">
        <v>505</v>
      </c>
      <c r="D6808" s="3">
        <v>20768383.75</v>
      </c>
      <c r="E6808" s="3">
        <v>18386273.420000002</v>
      </c>
      <c r="F6808" s="3">
        <v>304023.02</v>
      </c>
      <c r="G6808" s="3">
        <v>22650</v>
      </c>
      <c r="H6808" s="3">
        <v>0</v>
      </c>
      <c r="I6808" s="3">
        <v>41681.4</v>
      </c>
      <c r="J6808" s="3">
        <v>1904207.91</v>
      </c>
      <c r="K6808" s="3">
        <v>109548</v>
      </c>
      <c r="L6808" s="3">
        <v>2859810.69</v>
      </c>
      <c r="M6808" s="3">
        <v>10920437.210000001</v>
      </c>
      <c r="N6808" s="3">
        <v>0</v>
      </c>
      <c r="O6808" s="3">
        <v>0</v>
      </c>
      <c r="P6808" s="3">
        <v>0</v>
      </c>
      <c r="Q6808" s="3">
        <v>0</v>
      </c>
      <c r="R6808" s="3">
        <v>0</v>
      </c>
      <c r="S6808" s="3">
        <v>0</v>
      </c>
      <c r="T6808" s="3">
        <v>0</v>
      </c>
      <c r="U6808" s="3">
        <v>0</v>
      </c>
      <c r="V6808" s="3">
        <v>0</v>
      </c>
      <c r="W6808" s="3">
        <v>0</v>
      </c>
      <c r="X6808" s="3">
        <v>3919401.8</v>
      </c>
      <c r="Y6808" s="3">
        <v>16848981.949999999</v>
      </c>
      <c r="Z6808" s="3">
        <v>1113303.04</v>
      </c>
      <c r="AA6808" s="3">
        <v>0</v>
      </c>
      <c r="AB6808" s="3">
        <v>1113303.04</v>
      </c>
      <c r="AC6808" s="3">
        <v>280.33999999999997</v>
      </c>
      <c r="AD6808" s="3">
        <v>1113583.3799999999</v>
      </c>
      <c r="AE6808" s="3">
        <v>869100.06</v>
      </c>
      <c r="AF6808" s="3">
        <v>399877.28</v>
      </c>
      <c r="AG6808" s="3">
        <v>155393.96</v>
      </c>
      <c r="AH6808" s="3">
        <v>16571149.24</v>
      </c>
      <c r="AI6808" s="3">
        <v>1285999.99</v>
      </c>
      <c r="AJ6808" s="3">
        <v>155274044.18000001</v>
      </c>
      <c r="AK6808" s="3">
        <v>113128.12</v>
      </c>
      <c r="AL6808" s="3">
        <v>104977.28</v>
      </c>
      <c r="AM6808" s="3">
        <v>0</v>
      </c>
      <c r="AN6808" s="3">
        <v>24814.34</v>
      </c>
      <c r="AO6808" s="3">
        <v>0</v>
      </c>
      <c r="AP6808" s="3">
        <v>104846.16</v>
      </c>
      <c r="AQ6808" s="3">
        <v>237060.26</v>
      </c>
      <c r="AR6808" s="3">
        <v>0</v>
      </c>
      <c r="AS6808" s="3">
        <v>0</v>
      </c>
      <c r="AT6808" s="3">
        <v>28621.89</v>
      </c>
      <c r="AU6808" s="3">
        <v>0</v>
      </c>
      <c r="AV6808" s="3">
        <v>3726.89</v>
      </c>
      <c r="AW6808" s="3">
        <v>0</v>
      </c>
      <c r="AX6808" s="3">
        <v>58778.04</v>
      </c>
      <c r="AY6808" s="3">
        <v>19310.310000000001</v>
      </c>
      <c r="AZ6808" s="3">
        <v>0</v>
      </c>
      <c r="BA6808" s="3">
        <v>0</v>
      </c>
      <c r="BB6808" s="3">
        <v>3130</v>
      </c>
      <c r="BC6808" s="3">
        <v>2140000</v>
      </c>
    </row>
    <row r="6809" spans="1:55" x14ac:dyDescent="0.3">
      <c r="A6809" s="1" t="s">
        <v>98</v>
      </c>
      <c r="B6809" s="1" t="s">
        <v>2563</v>
      </c>
      <c r="C6809" s="4">
        <v>513</v>
      </c>
      <c r="D6809" s="3">
        <v>17312295.760000002</v>
      </c>
      <c r="E6809" s="3">
        <v>8802099.9600000009</v>
      </c>
      <c r="F6809" s="3">
        <v>113836.94</v>
      </c>
      <c r="G6809" s="3">
        <v>166428</v>
      </c>
      <c r="H6809" s="3">
        <v>0</v>
      </c>
      <c r="I6809" s="3">
        <v>10190.049999999999</v>
      </c>
      <c r="J6809" s="3">
        <v>8174896.8099999996</v>
      </c>
      <c r="K6809" s="3">
        <v>44844</v>
      </c>
      <c r="L6809" s="3">
        <v>1513442.09</v>
      </c>
      <c r="M6809" s="3">
        <v>26537722.75</v>
      </c>
      <c r="N6809" s="3">
        <v>0</v>
      </c>
      <c r="O6809" s="3">
        <v>0</v>
      </c>
      <c r="P6809" s="3">
        <v>0</v>
      </c>
      <c r="Q6809" s="3">
        <v>0</v>
      </c>
      <c r="R6809" s="3">
        <v>0</v>
      </c>
      <c r="S6809" s="3">
        <v>0</v>
      </c>
      <c r="T6809" s="3">
        <v>0</v>
      </c>
      <c r="U6809" s="3">
        <v>0</v>
      </c>
      <c r="V6809" s="3">
        <v>0</v>
      </c>
      <c r="W6809" s="3">
        <v>0</v>
      </c>
      <c r="X6809" s="3">
        <v>3329874.44</v>
      </c>
      <c r="Y6809" s="3">
        <v>13982421.32</v>
      </c>
      <c r="Z6809" s="3">
        <v>726211.53</v>
      </c>
      <c r="AA6809" s="3">
        <v>0</v>
      </c>
      <c r="AB6809" s="3">
        <v>726211.53</v>
      </c>
      <c r="AC6809" s="3">
        <v>0</v>
      </c>
      <c r="AD6809" s="3">
        <v>726211.53</v>
      </c>
      <c r="AE6809" s="3">
        <v>296038.75</v>
      </c>
      <c r="AF6809" s="3">
        <v>481523.14</v>
      </c>
      <c r="AG6809" s="3">
        <v>51350.36</v>
      </c>
      <c r="AH6809" s="3">
        <v>2153759.0499999998</v>
      </c>
      <c r="AI6809" s="3">
        <v>417616.87</v>
      </c>
      <c r="AJ6809" s="3">
        <v>99494750.829999998</v>
      </c>
      <c r="AK6809" s="3">
        <v>770723.72</v>
      </c>
      <c r="AL6809" s="3">
        <v>11403.24</v>
      </c>
      <c r="AM6809" s="3">
        <v>0</v>
      </c>
      <c r="AN6809" s="3">
        <v>11358</v>
      </c>
      <c r="AO6809" s="3">
        <v>0</v>
      </c>
      <c r="AP6809" s="3">
        <v>33928.06</v>
      </c>
      <c r="AQ6809" s="3">
        <v>72401.149999999994</v>
      </c>
      <c r="AR6809" s="3">
        <v>2424</v>
      </c>
      <c r="AS6809" s="3">
        <v>0</v>
      </c>
      <c r="AT6809" s="3">
        <v>6325.18</v>
      </c>
      <c r="AU6809" s="3">
        <v>0</v>
      </c>
      <c r="AV6809" s="3">
        <v>2750</v>
      </c>
      <c r="AW6809" s="3">
        <v>0</v>
      </c>
      <c r="AX6809" s="3">
        <v>546</v>
      </c>
      <c r="AY6809" s="3">
        <v>6424.55</v>
      </c>
      <c r="AZ6809" s="3">
        <v>0</v>
      </c>
      <c r="BA6809" s="3">
        <v>0</v>
      </c>
      <c r="BB6809" s="3">
        <v>14143.62</v>
      </c>
      <c r="BC6809" s="3">
        <v>1120000</v>
      </c>
    </row>
    <row r="6810" spans="1:55" x14ac:dyDescent="0.3">
      <c r="A6810" s="1" t="s">
        <v>98</v>
      </c>
      <c r="B6810" s="1" t="s">
        <v>2564</v>
      </c>
      <c r="C6810" s="4">
        <v>322</v>
      </c>
      <c r="D6810" s="3">
        <v>13545063.91</v>
      </c>
      <c r="E6810" s="3">
        <v>12469858.15</v>
      </c>
      <c r="F6810" s="3">
        <v>92924.62</v>
      </c>
      <c r="G6810" s="3">
        <v>218834.64</v>
      </c>
      <c r="H6810" s="3">
        <v>0</v>
      </c>
      <c r="I6810" s="3">
        <v>404.05</v>
      </c>
      <c r="J6810" s="3">
        <v>636132.44999999995</v>
      </c>
      <c r="K6810" s="3">
        <v>126910</v>
      </c>
      <c r="L6810" s="3">
        <v>1227108.27</v>
      </c>
      <c r="M6810" s="3">
        <v>5490957.7999999998</v>
      </c>
      <c r="N6810" s="3">
        <v>0</v>
      </c>
      <c r="O6810" s="3">
        <v>0</v>
      </c>
      <c r="P6810" s="3">
        <v>0</v>
      </c>
      <c r="Q6810" s="3">
        <v>0</v>
      </c>
      <c r="R6810" s="3">
        <v>0</v>
      </c>
      <c r="S6810" s="3">
        <v>0</v>
      </c>
      <c r="T6810" s="3">
        <v>0</v>
      </c>
      <c r="U6810" s="3">
        <v>0</v>
      </c>
      <c r="V6810" s="3">
        <v>0</v>
      </c>
      <c r="W6810" s="3">
        <v>0</v>
      </c>
      <c r="X6810" s="3">
        <v>2598056.06</v>
      </c>
      <c r="Y6810" s="3">
        <v>10947007.85</v>
      </c>
      <c r="Z6810" s="3">
        <v>690225.5</v>
      </c>
      <c r="AA6810" s="3">
        <v>0</v>
      </c>
      <c r="AB6810" s="3">
        <v>690225.5</v>
      </c>
      <c r="AC6810" s="3">
        <v>0</v>
      </c>
      <c r="AD6810" s="3">
        <v>690225.5</v>
      </c>
      <c r="AE6810" s="3">
        <v>693681.33</v>
      </c>
      <c r="AF6810" s="3">
        <v>162107.82</v>
      </c>
      <c r="AG6810" s="3">
        <v>165563.65</v>
      </c>
      <c r="AH6810" s="3">
        <v>1482424.12</v>
      </c>
      <c r="AI6810" s="3">
        <v>0</v>
      </c>
      <c r="AJ6810" s="3">
        <v>18953962.850000001</v>
      </c>
      <c r="AK6810" s="3">
        <v>318542.81</v>
      </c>
      <c r="AL6810" s="3">
        <v>45783.9</v>
      </c>
      <c r="AM6810" s="3">
        <v>650</v>
      </c>
      <c r="AN6810" s="3">
        <v>24584</v>
      </c>
      <c r="AO6810" s="3">
        <v>2550</v>
      </c>
      <c r="AP6810" s="3">
        <v>80215.31</v>
      </c>
      <c r="AQ6810" s="3">
        <v>108474.07</v>
      </c>
      <c r="AR6810" s="3">
        <v>4800</v>
      </c>
      <c r="AS6810" s="3">
        <v>0</v>
      </c>
      <c r="AT6810" s="3">
        <v>9438.09</v>
      </c>
      <c r="AU6810" s="3">
        <v>0</v>
      </c>
      <c r="AV6810" s="3">
        <v>0</v>
      </c>
      <c r="AW6810" s="3">
        <v>0</v>
      </c>
      <c r="AX6810" s="3">
        <v>32216.62</v>
      </c>
      <c r="AY6810" s="3">
        <v>2629.25</v>
      </c>
      <c r="AZ6810" s="3">
        <v>0</v>
      </c>
      <c r="BA6810" s="3">
        <v>0</v>
      </c>
      <c r="BB6810" s="3">
        <v>13092.05</v>
      </c>
      <c r="BC6810" s="3">
        <v>13</v>
      </c>
    </row>
    <row r="6811" spans="1:55" x14ac:dyDescent="0.3">
      <c r="A6811" s="1" t="s">
        <v>98</v>
      </c>
      <c r="B6811" s="1" t="s">
        <v>2565</v>
      </c>
      <c r="C6811" s="4">
        <v>985</v>
      </c>
      <c r="D6811" s="3">
        <v>44703005.140000001</v>
      </c>
      <c r="E6811" s="3">
        <v>41284705.200000003</v>
      </c>
      <c r="F6811" s="3">
        <v>480273.27</v>
      </c>
      <c r="G6811" s="3">
        <v>199935</v>
      </c>
      <c r="H6811" s="3">
        <v>0</v>
      </c>
      <c r="I6811" s="3">
        <v>0</v>
      </c>
      <c r="J6811" s="3">
        <v>2416445.37</v>
      </c>
      <c r="K6811" s="3">
        <v>321646.3</v>
      </c>
      <c r="L6811" s="3">
        <v>6133684.3200000003</v>
      </c>
      <c r="M6811" s="3">
        <v>21266944.219999999</v>
      </c>
      <c r="N6811" s="3">
        <v>0</v>
      </c>
      <c r="O6811" s="3">
        <v>0</v>
      </c>
      <c r="P6811" s="3">
        <v>0</v>
      </c>
      <c r="Q6811" s="3">
        <v>0</v>
      </c>
      <c r="R6811" s="3">
        <v>0</v>
      </c>
      <c r="S6811" s="3">
        <v>0</v>
      </c>
      <c r="T6811" s="3">
        <v>0</v>
      </c>
      <c r="U6811" s="3">
        <v>0</v>
      </c>
      <c r="V6811" s="3">
        <v>0</v>
      </c>
      <c r="W6811" s="3">
        <v>0</v>
      </c>
      <c r="X6811" s="3">
        <v>8223219.4199999999</v>
      </c>
      <c r="Y6811" s="3">
        <v>36479785.719999999</v>
      </c>
      <c r="Z6811" s="3">
        <v>2657648.59</v>
      </c>
      <c r="AA6811" s="3">
        <v>0</v>
      </c>
      <c r="AB6811" s="3">
        <v>2657648.59</v>
      </c>
      <c r="AC6811" s="3">
        <v>44206.559999999998</v>
      </c>
      <c r="AD6811" s="3">
        <v>2701855.15</v>
      </c>
      <c r="AE6811" s="3">
        <v>2517819.06</v>
      </c>
      <c r="AF6811" s="3">
        <v>742890.59</v>
      </c>
      <c r="AG6811" s="3">
        <v>558854.5</v>
      </c>
      <c r="AH6811" s="3">
        <v>8621204.3800000008</v>
      </c>
      <c r="AI6811" s="3">
        <v>1299625.07</v>
      </c>
      <c r="AJ6811" s="3">
        <v>162161600.41999999</v>
      </c>
      <c r="AK6811" s="3">
        <v>10631068.48</v>
      </c>
      <c r="AL6811" s="3">
        <v>86889.600000000006</v>
      </c>
      <c r="AM6811" s="3">
        <v>0</v>
      </c>
      <c r="AN6811" s="3">
        <v>27640</v>
      </c>
      <c r="AO6811" s="3">
        <v>1310</v>
      </c>
      <c r="AP6811" s="3">
        <v>96798.14</v>
      </c>
      <c r="AQ6811" s="3">
        <v>443776.49</v>
      </c>
      <c r="AR6811" s="3">
        <v>20671.13</v>
      </c>
      <c r="AS6811" s="3">
        <v>1781.69</v>
      </c>
      <c r="AT6811" s="3">
        <v>4502.46</v>
      </c>
      <c r="AU6811" s="3">
        <v>1010.47</v>
      </c>
      <c r="AV6811" s="3">
        <v>58305.72</v>
      </c>
      <c r="AW6811" s="3">
        <v>0</v>
      </c>
      <c r="AX6811" s="3">
        <v>25610</v>
      </c>
      <c r="AY6811" s="3">
        <v>0</v>
      </c>
      <c r="AZ6811" s="3">
        <v>0</v>
      </c>
      <c r="BA6811" s="3">
        <v>432646.28</v>
      </c>
      <c r="BB6811" s="3">
        <v>25780.3</v>
      </c>
      <c r="BC6811" s="3">
        <v>907105.29</v>
      </c>
    </row>
    <row r="6812" spans="1:55" x14ac:dyDescent="0.3">
      <c r="A6812" s="1" t="s">
        <v>98</v>
      </c>
      <c r="B6812" s="1" t="s">
        <v>2566</v>
      </c>
      <c r="C6812" s="4">
        <v>1833</v>
      </c>
      <c r="D6812" s="3">
        <v>82800366.390000001</v>
      </c>
      <c r="E6812" s="3">
        <v>70836277.409999996</v>
      </c>
      <c r="F6812" s="3">
        <v>778435.85</v>
      </c>
      <c r="G6812" s="3">
        <v>717202.9</v>
      </c>
      <c r="H6812" s="3">
        <v>5.08</v>
      </c>
      <c r="I6812" s="3">
        <v>59914.16</v>
      </c>
      <c r="J6812" s="3">
        <v>9846260.5899999999</v>
      </c>
      <c r="K6812" s="3">
        <v>562270.4</v>
      </c>
      <c r="L6812" s="3">
        <v>8250094.5599999996</v>
      </c>
      <c r="M6812" s="3">
        <v>42302745.479999997</v>
      </c>
      <c r="N6812" s="3">
        <v>0</v>
      </c>
      <c r="O6812" s="3">
        <v>0</v>
      </c>
      <c r="P6812" s="3">
        <v>0</v>
      </c>
      <c r="Q6812" s="3">
        <v>0</v>
      </c>
      <c r="R6812" s="3">
        <v>0</v>
      </c>
      <c r="S6812" s="3">
        <v>0</v>
      </c>
      <c r="T6812" s="3">
        <v>0</v>
      </c>
      <c r="U6812" s="3">
        <v>0</v>
      </c>
      <c r="V6812" s="3">
        <v>0</v>
      </c>
      <c r="W6812" s="3">
        <v>0</v>
      </c>
      <c r="X6812" s="3">
        <v>14873772.199999999</v>
      </c>
      <c r="Y6812" s="3">
        <v>67926594.189999998</v>
      </c>
      <c r="Z6812" s="3">
        <v>5371908.4900000002</v>
      </c>
      <c r="AA6812" s="3">
        <v>0</v>
      </c>
      <c r="AB6812" s="3">
        <v>5371908.4900000002</v>
      </c>
      <c r="AC6812" s="3">
        <v>5265.85</v>
      </c>
      <c r="AD6812" s="3">
        <v>5377174.3399999999</v>
      </c>
      <c r="AE6812" s="3">
        <v>4190451.86</v>
      </c>
      <c r="AF6812" s="3">
        <v>1965280.54</v>
      </c>
      <c r="AG6812" s="3">
        <v>778558.06</v>
      </c>
      <c r="AH6812" s="3">
        <v>42865152.359999999</v>
      </c>
      <c r="AI6812" s="3">
        <v>2592016.25</v>
      </c>
      <c r="AJ6812" s="3">
        <v>466429011.11000001</v>
      </c>
      <c r="AK6812" s="3">
        <v>5828128.8200000003</v>
      </c>
      <c r="AL6812" s="3">
        <v>412240.79</v>
      </c>
      <c r="AM6812" s="3">
        <v>12060</v>
      </c>
      <c r="AN6812" s="3">
        <v>117076.1</v>
      </c>
      <c r="AO6812" s="3">
        <v>6240</v>
      </c>
      <c r="AP6812" s="3">
        <v>400615.44</v>
      </c>
      <c r="AQ6812" s="3">
        <v>879909.25</v>
      </c>
      <c r="AR6812" s="3">
        <v>27171.200000000001</v>
      </c>
      <c r="AS6812" s="3">
        <v>0</v>
      </c>
      <c r="AT6812" s="3">
        <v>92589.78</v>
      </c>
      <c r="AU6812" s="3">
        <v>725</v>
      </c>
      <c r="AV6812" s="3">
        <v>102886.37</v>
      </c>
      <c r="AW6812" s="3">
        <v>0</v>
      </c>
      <c r="AX6812" s="3">
        <v>141864.06</v>
      </c>
      <c r="AY6812" s="3">
        <v>38141.370000000003</v>
      </c>
      <c r="AZ6812" s="3">
        <v>5008.5</v>
      </c>
      <c r="BA6812" s="3">
        <v>766664.31</v>
      </c>
      <c r="BB6812" s="3">
        <v>445970.21</v>
      </c>
      <c r="BC6812" s="3">
        <v>18210</v>
      </c>
    </row>
    <row r="6813" spans="1:55" x14ac:dyDescent="0.3">
      <c r="A6813" s="1" t="s">
        <v>98</v>
      </c>
      <c r="B6813" s="1" t="s">
        <v>2567</v>
      </c>
      <c r="C6813" s="4">
        <v>1328</v>
      </c>
      <c r="D6813" s="3">
        <v>61322348.149999999</v>
      </c>
      <c r="E6813" s="3">
        <v>41664633.899999999</v>
      </c>
      <c r="F6813" s="3">
        <v>404629.01</v>
      </c>
      <c r="G6813" s="3">
        <v>2972002.47</v>
      </c>
      <c r="H6813" s="3">
        <v>0</v>
      </c>
      <c r="I6813" s="3">
        <v>152657.68</v>
      </c>
      <c r="J6813" s="3">
        <v>14967988.939999999</v>
      </c>
      <c r="K6813" s="3">
        <v>1160436.1499999999</v>
      </c>
      <c r="L6813" s="3">
        <v>7081732.8700000001</v>
      </c>
      <c r="M6813" s="3">
        <v>59301040.219999999</v>
      </c>
      <c r="N6813" s="3">
        <v>0</v>
      </c>
      <c r="O6813" s="3">
        <v>0</v>
      </c>
      <c r="P6813" s="3">
        <v>0</v>
      </c>
      <c r="Q6813" s="3">
        <v>0</v>
      </c>
      <c r="R6813" s="3">
        <v>0</v>
      </c>
      <c r="S6813" s="3">
        <v>0</v>
      </c>
      <c r="T6813" s="3">
        <v>0</v>
      </c>
      <c r="U6813" s="3">
        <v>0</v>
      </c>
      <c r="V6813" s="3">
        <v>0</v>
      </c>
      <c r="W6813" s="3">
        <v>0</v>
      </c>
      <c r="X6813" s="3">
        <v>9966224.6999999993</v>
      </c>
      <c r="Y6813" s="3">
        <v>51356123.450000003</v>
      </c>
      <c r="Z6813" s="3">
        <v>5067731.45</v>
      </c>
      <c r="AA6813" s="3">
        <v>0</v>
      </c>
      <c r="AB6813" s="3">
        <v>5067731.45</v>
      </c>
      <c r="AC6813" s="3">
        <v>242.35</v>
      </c>
      <c r="AD6813" s="3">
        <v>5067973.8</v>
      </c>
      <c r="AE6813" s="3">
        <v>2674581.42</v>
      </c>
      <c r="AF6813" s="3">
        <v>2912606.27</v>
      </c>
      <c r="AG6813" s="3">
        <v>519213.89</v>
      </c>
      <c r="AH6813" s="3">
        <v>111136791.23999999</v>
      </c>
      <c r="AI6813" s="3">
        <v>227051.5</v>
      </c>
      <c r="AJ6813" s="3">
        <v>490703276.55000001</v>
      </c>
      <c r="AK6813" s="3">
        <v>1433298.4</v>
      </c>
      <c r="AL6813" s="3">
        <v>223947.67</v>
      </c>
      <c r="AM6813" s="3">
        <v>4600</v>
      </c>
      <c r="AN6813" s="3">
        <v>90884.07</v>
      </c>
      <c r="AO6813" s="3">
        <v>5875</v>
      </c>
      <c r="AP6813" s="3">
        <v>616998.81000000006</v>
      </c>
      <c r="AQ6813" s="3">
        <v>300336.46999999997</v>
      </c>
      <c r="AR6813" s="3">
        <v>2784.4</v>
      </c>
      <c r="AS6813" s="3">
        <v>0</v>
      </c>
      <c r="AT6813" s="3">
        <v>31568.62</v>
      </c>
      <c r="AU6813" s="3">
        <v>0</v>
      </c>
      <c r="AV6813" s="3">
        <v>0</v>
      </c>
      <c r="AW6813" s="3">
        <v>0</v>
      </c>
      <c r="AX6813" s="3">
        <v>9600</v>
      </c>
      <c r="AY6813" s="3">
        <v>0</v>
      </c>
      <c r="AZ6813" s="3">
        <v>0</v>
      </c>
      <c r="BA6813" s="3">
        <v>0</v>
      </c>
      <c r="BB6813" s="3">
        <v>85356.35</v>
      </c>
      <c r="BC6813" s="3">
        <v>911333.32</v>
      </c>
    </row>
    <row r="6814" spans="1:55" x14ac:dyDescent="0.3">
      <c r="A6814" s="1" t="s">
        <v>98</v>
      </c>
      <c r="B6814" s="1" t="s">
        <v>2568</v>
      </c>
      <c r="C6814" s="4">
        <v>3425</v>
      </c>
      <c r="D6814" s="3">
        <v>147451723.37</v>
      </c>
      <c r="E6814" s="3">
        <v>132023670.19</v>
      </c>
      <c r="F6814" s="3">
        <v>2020491.56</v>
      </c>
      <c r="G6814" s="3">
        <v>2328615.54</v>
      </c>
      <c r="H6814" s="3">
        <v>12939.67</v>
      </c>
      <c r="I6814" s="3">
        <v>11615.03</v>
      </c>
      <c r="J6814" s="3">
        <v>9459784.1400000006</v>
      </c>
      <c r="K6814" s="3">
        <v>1594607.24</v>
      </c>
      <c r="L6814" s="3">
        <v>23965223.760000002</v>
      </c>
      <c r="M6814" s="3">
        <v>140608043.5</v>
      </c>
      <c r="N6814" s="3">
        <v>0</v>
      </c>
      <c r="O6814" s="3">
        <v>0</v>
      </c>
      <c r="P6814" s="3">
        <v>0</v>
      </c>
      <c r="Q6814" s="3">
        <v>0</v>
      </c>
      <c r="R6814" s="3">
        <v>0</v>
      </c>
      <c r="S6814" s="3">
        <v>0</v>
      </c>
      <c r="T6814" s="3">
        <v>0</v>
      </c>
      <c r="U6814" s="3">
        <v>0</v>
      </c>
      <c r="V6814" s="3">
        <v>0</v>
      </c>
      <c r="W6814" s="3">
        <v>0</v>
      </c>
      <c r="X6814" s="3">
        <v>26264240.120000001</v>
      </c>
      <c r="Y6814" s="3">
        <v>121187483.25</v>
      </c>
      <c r="Z6814" s="3">
        <v>8948494.6500000004</v>
      </c>
      <c r="AA6814" s="3">
        <v>0</v>
      </c>
      <c r="AB6814" s="3">
        <v>8948494.6500000004</v>
      </c>
      <c r="AC6814" s="3">
        <v>935.06</v>
      </c>
      <c r="AD6814" s="3">
        <v>8949429.7100000009</v>
      </c>
      <c r="AE6814" s="3">
        <v>7948805.5599999996</v>
      </c>
      <c r="AF6814" s="3">
        <v>2456662.88</v>
      </c>
      <c r="AG6814" s="3">
        <v>1456038.73</v>
      </c>
      <c r="AH6814" s="3">
        <v>138260810.47</v>
      </c>
      <c r="AI6814" s="3">
        <v>10970320.800000001</v>
      </c>
      <c r="AJ6814" s="3">
        <v>1105596125.53</v>
      </c>
      <c r="AK6814" s="3">
        <v>10633063.74</v>
      </c>
      <c r="AL6814" s="3">
        <v>356143.79</v>
      </c>
      <c r="AM6814" s="3">
        <v>21417.8</v>
      </c>
      <c r="AN6814" s="3">
        <v>211475.23</v>
      </c>
      <c r="AO6814" s="3">
        <v>22273</v>
      </c>
      <c r="AP6814" s="3">
        <v>454800.21</v>
      </c>
      <c r="AQ6814" s="3">
        <v>1890170.29</v>
      </c>
      <c r="AR6814" s="3">
        <v>81017.13</v>
      </c>
      <c r="AS6814" s="3">
        <v>7760</v>
      </c>
      <c r="AT6814" s="3">
        <v>377960.51</v>
      </c>
      <c r="AU6814" s="3">
        <v>10522.28</v>
      </c>
      <c r="AV6814" s="3">
        <v>202853</v>
      </c>
      <c r="AW6814" s="3">
        <v>0</v>
      </c>
      <c r="AX6814" s="3">
        <v>310092.56</v>
      </c>
      <c r="AY6814" s="3">
        <v>39886.83</v>
      </c>
      <c r="AZ6814" s="3">
        <v>0</v>
      </c>
      <c r="BA6814" s="3">
        <v>2400</v>
      </c>
      <c r="BB6814" s="3">
        <v>201674.89</v>
      </c>
      <c r="BC6814" s="3">
        <v>2854981.33</v>
      </c>
    </row>
    <row r="6815" spans="1:55" x14ac:dyDescent="0.3">
      <c r="A6815" s="1" t="s">
        <v>98</v>
      </c>
      <c r="B6815" s="1" t="s">
        <v>2569</v>
      </c>
      <c r="C6815" s="4">
        <v>969</v>
      </c>
      <c r="D6815" s="3">
        <v>38839920.280000001</v>
      </c>
      <c r="E6815" s="3">
        <v>36623694.659999996</v>
      </c>
      <c r="F6815" s="3">
        <v>84560.35</v>
      </c>
      <c r="G6815" s="3">
        <v>839069.9</v>
      </c>
      <c r="H6815" s="3">
        <v>0</v>
      </c>
      <c r="I6815" s="3">
        <v>28076.84</v>
      </c>
      <c r="J6815" s="3">
        <v>761466.8</v>
      </c>
      <c r="K6815" s="3">
        <v>503051.73</v>
      </c>
      <c r="L6815" s="3">
        <v>2828956.92</v>
      </c>
      <c r="M6815" s="3">
        <v>8060221.6200000001</v>
      </c>
      <c r="N6815" s="3">
        <v>0</v>
      </c>
      <c r="O6815" s="3">
        <v>0</v>
      </c>
      <c r="P6815" s="3">
        <v>0</v>
      </c>
      <c r="Q6815" s="3">
        <v>0</v>
      </c>
      <c r="R6815" s="3">
        <v>0</v>
      </c>
      <c r="S6815" s="3">
        <v>0</v>
      </c>
      <c r="T6815" s="3">
        <v>0</v>
      </c>
      <c r="U6815" s="3">
        <v>0</v>
      </c>
      <c r="V6815" s="3">
        <v>0</v>
      </c>
      <c r="W6815" s="3">
        <v>0</v>
      </c>
      <c r="X6815" s="3">
        <v>7432878.6299999999</v>
      </c>
      <c r="Y6815" s="3">
        <v>31407041.649999999</v>
      </c>
      <c r="Z6815" s="3">
        <v>1961564.58</v>
      </c>
      <c r="AA6815" s="3">
        <v>0</v>
      </c>
      <c r="AB6815" s="3">
        <v>1961564.58</v>
      </c>
      <c r="AC6815" s="3">
        <v>17355.759999999998</v>
      </c>
      <c r="AD6815" s="3">
        <v>1978920.34</v>
      </c>
      <c r="AE6815" s="3">
        <v>1907367.98</v>
      </c>
      <c r="AF6815" s="3">
        <v>509612.3</v>
      </c>
      <c r="AG6815" s="3">
        <v>438059.94</v>
      </c>
      <c r="AH6815" s="3">
        <v>5482499.6500000004</v>
      </c>
      <c r="AI6815" s="3">
        <v>0</v>
      </c>
      <c r="AJ6815" s="3">
        <v>48088714.579999998</v>
      </c>
      <c r="AK6815" s="3">
        <v>1504461.8</v>
      </c>
      <c r="AL6815" s="3">
        <v>173621.54</v>
      </c>
      <c r="AM6815" s="3">
        <v>600</v>
      </c>
      <c r="AN6815" s="3">
        <v>29379</v>
      </c>
      <c r="AO6815" s="3">
        <v>400</v>
      </c>
      <c r="AP6815" s="3">
        <v>230352.91</v>
      </c>
      <c r="AQ6815" s="3">
        <v>537924.11</v>
      </c>
      <c r="AR6815" s="3">
        <v>5234</v>
      </c>
      <c r="AS6815" s="3">
        <v>3968.38</v>
      </c>
      <c r="AT6815" s="3">
        <v>15820.14</v>
      </c>
      <c r="AU6815" s="3">
        <v>3098.16</v>
      </c>
      <c r="AV6815" s="3">
        <v>25000</v>
      </c>
      <c r="AW6815" s="3">
        <v>0</v>
      </c>
      <c r="AX6815" s="3">
        <v>20815.54</v>
      </c>
      <c r="AY6815" s="3">
        <v>6345.84</v>
      </c>
      <c r="AZ6815" s="3">
        <v>0</v>
      </c>
      <c r="BA6815" s="3">
        <v>0</v>
      </c>
      <c r="BB6815" s="3">
        <v>36000.31</v>
      </c>
      <c r="BC6815" s="3">
        <v>0</v>
      </c>
    </row>
    <row r="6816" spans="1:55" x14ac:dyDescent="0.3">
      <c r="A6816" s="1" t="s">
        <v>98</v>
      </c>
      <c r="B6816" s="1" t="s">
        <v>2570</v>
      </c>
      <c r="C6816" s="4">
        <v>2986</v>
      </c>
      <c r="D6816" s="3">
        <v>133230400.09</v>
      </c>
      <c r="E6816" s="3">
        <v>124998267.44</v>
      </c>
      <c r="F6816" s="3">
        <v>134004</v>
      </c>
      <c r="G6816" s="3">
        <v>2980970.68</v>
      </c>
      <c r="H6816" s="3">
        <v>0</v>
      </c>
      <c r="I6816" s="3">
        <v>121223.09</v>
      </c>
      <c r="J6816" s="3">
        <v>372921.88</v>
      </c>
      <c r="K6816" s="3">
        <v>4623013</v>
      </c>
      <c r="L6816" s="3">
        <v>7545064.1799999997</v>
      </c>
      <c r="M6816" s="3">
        <v>24329110.199999999</v>
      </c>
      <c r="N6816" s="3">
        <v>0</v>
      </c>
      <c r="O6816" s="3">
        <v>0</v>
      </c>
      <c r="P6816" s="3">
        <v>0</v>
      </c>
      <c r="Q6816" s="3">
        <v>0</v>
      </c>
      <c r="R6816" s="3">
        <v>0</v>
      </c>
      <c r="S6816" s="3">
        <v>0</v>
      </c>
      <c r="T6816" s="3">
        <v>0</v>
      </c>
      <c r="U6816" s="3">
        <v>0</v>
      </c>
      <c r="V6816" s="3">
        <v>0</v>
      </c>
      <c r="W6816" s="3">
        <v>0</v>
      </c>
      <c r="X6816" s="3">
        <v>25058767.670000002</v>
      </c>
      <c r="Y6816" s="3">
        <v>108171632.42</v>
      </c>
      <c r="Z6816" s="3">
        <v>7261638.6699999999</v>
      </c>
      <c r="AA6816" s="3">
        <v>0</v>
      </c>
      <c r="AB6816" s="3">
        <v>7261638.6699999999</v>
      </c>
      <c r="AC6816" s="3">
        <v>1136.0899999999999</v>
      </c>
      <c r="AD6816" s="3">
        <v>7262774.7599999998</v>
      </c>
      <c r="AE6816" s="3">
        <v>5768778.71</v>
      </c>
      <c r="AF6816" s="3">
        <v>2476063.6800000002</v>
      </c>
      <c r="AG6816" s="3">
        <v>982067.63</v>
      </c>
      <c r="AH6816" s="3">
        <v>1579657.5</v>
      </c>
      <c r="AI6816" s="3">
        <v>328864.96999999997</v>
      </c>
      <c r="AJ6816" s="3">
        <v>74866863.280000001</v>
      </c>
      <c r="AK6816" s="3">
        <v>1325897.6399999999</v>
      </c>
      <c r="AL6816" s="3">
        <v>521773.18</v>
      </c>
      <c r="AM6816" s="3">
        <v>0</v>
      </c>
      <c r="AN6816" s="3">
        <v>48235</v>
      </c>
      <c r="AO6816" s="3">
        <v>8680</v>
      </c>
      <c r="AP6816" s="3">
        <v>292087.14</v>
      </c>
      <c r="AQ6816" s="3">
        <v>163251.74</v>
      </c>
      <c r="AR6816" s="3">
        <v>49331.040000000001</v>
      </c>
      <c r="AS6816" s="3">
        <v>10974.87</v>
      </c>
      <c r="AT6816" s="3">
        <v>37496.32</v>
      </c>
      <c r="AU6816" s="3">
        <v>20238.16</v>
      </c>
      <c r="AV6816" s="3">
        <v>4190.71</v>
      </c>
      <c r="AW6816" s="3">
        <v>0</v>
      </c>
      <c r="AX6816" s="3">
        <v>14150</v>
      </c>
      <c r="AY6816" s="3">
        <v>0</v>
      </c>
      <c r="AZ6816" s="3">
        <v>0</v>
      </c>
      <c r="BA6816" s="3">
        <v>0</v>
      </c>
      <c r="BB6816" s="3">
        <v>371866.59</v>
      </c>
      <c r="BC6816" s="3">
        <v>520</v>
      </c>
    </row>
    <row r="6817" spans="1:55" x14ac:dyDescent="0.3">
      <c r="A6817" s="1" t="s">
        <v>98</v>
      </c>
      <c r="B6817" s="1" t="s">
        <v>2571</v>
      </c>
      <c r="C6817" s="4">
        <v>861</v>
      </c>
      <c r="D6817" s="3">
        <v>35082267.659999996</v>
      </c>
      <c r="E6817" s="3">
        <v>29839049.739999998</v>
      </c>
      <c r="F6817" s="3">
        <v>96000</v>
      </c>
      <c r="G6817" s="3">
        <v>3855886.22</v>
      </c>
      <c r="H6817" s="3">
        <v>0</v>
      </c>
      <c r="I6817" s="3">
        <v>41424.879999999997</v>
      </c>
      <c r="J6817" s="3">
        <v>0</v>
      </c>
      <c r="K6817" s="3">
        <v>1249906.82</v>
      </c>
      <c r="L6817" s="3">
        <v>1725036.99</v>
      </c>
      <c r="M6817" s="3">
        <v>3099046.71</v>
      </c>
      <c r="N6817" s="3">
        <v>0</v>
      </c>
      <c r="O6817" s="3">
        <v>0</v>
      </c>
      <c r="P6817" s="3">
        <v>0</v>
      </c>
      <c r="Q6817" s="3">
        <v>0</v>
      </c>
      <c r="R6817" s="3">
        <v>0</v>
      </c>
      <c r="S6817" s="3">
        <v>0</v>
      </c>
      <c r="T6817" s="3">
        <v>0</v>
      </c>
      <c r="U6817" s="3">
        <v>0</v>
      </c>
      <c r="V6817" s="3">
        <v>0</v>
      </c>
      <c r="W6817" s="3">
        <v>0</v>
      </c>
      <c r="X6817" s="3">
        <v>6830836.3700000001</v>
      </c>
      <c r="Y6817" s="3">
        <v>28251431.289999999</v>
      </c>
      <c r="Z6817" s="3">
        <v>1632020.77</v>
      </c>
      <c r="AA6817" s="3">
        <v>0</v>
      </c>
      <c r="AB6817" s="3">
        <v>1632020.77</v>
      </c>
      <c r="AC6817" s="3">
        <v>0</v>
      </c>
      <c r="AD6817" s="3">
        <v>1632020.77</v>
      </c>
      <c r="AE6817" s="3">
        <v>1661847.14</v>
      </c>
      <c r="AF6817" s="3">
        <v>309555.96999999997</v>
      </c>
      <c r="AG6817" s="3">
        <v>339382.34</v>
      </c>
      <c r="AH6817" s="3">
        <v>950256.82</v>
      </c>
      <c r="AI6817" s="3">
        <v>0</v>
      </c>
      <c r="AJ6817" s="3">
        <v>35356051.950000003</v>
      </c>
      <c r="AK6817" s="3">
        <v>36624.76</v>
      </c>
      <c r="AL6817" s="3">
        <v>65659.05</v>
      </c>
      <c r="AM6817" s="3">
        <v>330</v>
      </c>
      <c r="AN6817" s="3">
        <v>20480</v>
      </c>
      <c r="AO6817" s="3">
        <v>0</v>
      </c>
      <c r="AP6817" s="3">
        <v>337311.3</v>
      </c>
      <c r="AQ6817" s="3">
        <v>168853.74</v>
      </c>
      <c r="AR6817" s="3">
        <v>16330.09</v>
      </c>
      <c r="AS6817" s="3">
        <v>0</v>
      </c>
      <c r="AT6817" s="3">
        <v>3375.56</v>
      </c>
      <c r="AU6817" s="3">
        <v>3079.08</v>
      </c>
      <c r="AV6817" s="3">
        <v>0</v>
      </c>
      <c r="AW6817" s="3">
        <v>0</v>
      </c>
      <c r="AX6817" s="3">
        <v>0</v>
      </c>
      <c r="AY6817" s="3">
        <v>0</v>
      </c>
      <c r="AZ6817" s="3">
        <v>0</v>
      </c>
      <c r="BA6817" s="3">
        <v>0</v>
      </c>
      <c r="BB6817" s="3">
        <v>10018.89</v>
      </c>
      <c r="BC6817" s="3">
        <v>7000</v>
      </c>
    </row>
    <row r="6818" spans="1:55" x14ac:dyDescent="0.3">
      <c r="A6818" s="1" t="s">
        <v>98</v>
      </c>
      <c r="B6818" s="1" t="s">
        <v>2572</v>
      </c>
      <c r="C6818" s="4">
        <v>214</v>
      </c>
      <c r="D6818" s="3">
        <v>8514511.9299999997</v>
      </c>
      <c r="E6818" s="3">
        <v>8478297.9299999997</v>
      </c>
      <c r="F6818" s="3">
        <v>0</v>
      </c>
      <c r="G6818" s="3">
        <v>20590</v>
      </c>
      <c r="H6818" s="3">
        <v>0</v>
      </c>
      <c r="I6818" s="3">
        <v>0</v>
      </c>
      <c r="J6818" s="3">
        <v>0</v>
      </c>
      <c r="K6818" s="3">
        <v>15624</v>
      </c>
      <c r="L6818" s="3">
        <v>599271.54</v>
      </c>
      <c r="M6818" s="3">
        <v>536702.87</v>
      </c>
      <c r="N6818" s="3">
        <v>0</v>
      </c>
      <c r="O6818" s="3">
        <v>0</v>
      </c>
      <c r="P6818" s="3">
        <v>0</v>
      </c>
      <c r="Q6818" s="3">
        <v>0</v>
      </c>
      <c r="R6818" s="3">
        <v>0</v>
      </c>
      <c r="S6818" s="3">
        <v>0</v>
      </c>
      <c r="T6818" s="3">
        <v>0</v>
      </c>
      <c r="U6818" s="3">
        <v>0</v>
      </c>
      <c r="V6818" s="3">
        <v>0</v>
      </c>
      <c r="W6818" s="3">
        <v>0</v>
      </c>
      <c r="X6818" s="3">
        <v>1681278.35</v>
      </c>
      <c r="Y6818" s="3">
        <v>6833233.5800000001</v>
      </c>
      <c r="Z6818" s="3">
        <v>313787.99</v>
      </c>
      <c r="AA6818" s="3">
        <v>0</v>
      </c>
      <c r="AB6818" s="3">
        <v>313787.99</v>
      </c>
      <c r="AC6818" s="3">
        <v>0</v>
      </c>
      <c r="AD6818" s="3">
        <v>313787.99</v>
      </c>
      <c r="AE6818" s="3">
        <v>374754.71</v>
      </c>
      <c r="AF6818" s="3">
        <v>58989.27</v>
      </c>
      <c r="AG6818" s="3">
        <v>119955.99</v>
      </c>
      <c r="AH6818" s="3">
        <v>91222.23</v>
      </c>
      <c r="AI6818" s="3">
        <v>0</v>
      </c>
      <c r="AJ6818" s="3">
        <v>1719704.15</v>
      </c>
      <c r="AK6818" s="3">
        <v>0</v>
      </c>
      <c r="AL6818" s="3">
        <v>4450</v>
      </c>
      <c r="AM6818" s="3">
        <v>0</v>
      </c>
      <c r="AN6818" s="3">
        <v>0</v>
      </c>
      <c r="AO6818" s="3">
        <v>0</v>
      </c>
      <c r="AP6818" s="3">
        <v>19255.97</v>
      </c>
      <c r="AQ6818" s="3">
        <v>36271.9</v>
      </c>
      <c r="AR6818" s="3">
        <v>1005.08</v>
      </c>
      <c r="AS6818" s="3">
        <v>0</v>
      </c>
      <c r="AT6818" s="3">
        <v>227.88</v>
      </c>
      <c r="AU6818" s="3">
        <v>0</v>
      </c>
      <c r="AV6818" s="3">
        <v>0</v>
      </c>
      <c r="AW6818" s="3">
        <v>0</v>
      </c>
      <c r="AX6818" s="3">
        <v>0</v>
      </c>
      <c r="AY6818" s="3">
        <v>0</v>
      </c>
      <c r="AZ6818" s="3">
        <v>0</v>
      </c>
      <c r="BA6818" s="3">
        <v>0</v>
      </c>
      <c r="BB6818" s="3">
        <v>2400</v>
      </c>
      <c r="BC6818" s="3">
        <v>0</v>
      </c>
    </row>
    <row r="6819" spans="1:55" x14ac:dyDescent="0.3">
      <c r="A6819" s="1" t="s">
        <v>98</v>
      </c>
      <c r="B6819" s="1" t="s">
        <v>2573</v>
      </c>
      <c r="C6819" s="4">
        <v>3843</v>
      </c>
      <c r="D6819" s="3">
        <v>178571530.53</v>
      </c>
      <c r="E6819" s="3">
        <v>174143053.56</v>
      </c>
      <c r="F6819" s="3">
        <v>1459975.78</v>
      </c>
      <c r="G6819" s="3">
        <v>667404.81000000006</v>
      </c>
      <c r="H6819" s="3">
        <v>797506.12</v>
      </c>
      <c r="I6819" s="3">
        <v>32099.38</v>
      </c>
      <c r="J6819" s="3">
        <v>678065.19</v>
      </c>
      <c r="K6819" s="3">
        <v>793425.69</v>
      </c>
      <c r="L6819" s="3">
        <v>22306689.670000002</v>
      </c>
      <c r="M6819" s="3">
        <v>53526217.090000004</v>
      </c>
      <c r="N6819" s="3">
        <v>0</v>
      </c>
      <c r="O6819" s="3">
        <v>0</v>
      </c>
      <c r="P6819" s="3">
        <v>0</v>
      </c>
      <c r="Q6819" s="3">
        <v>0</v>
      </c>
      <c r="R6819" s="3">
        <v>0</v>
      </c>
      <c r="S6819" s="3">
        <v>0</v>
      </c>
      <c r="T6819" s="3">
        <v>0</v>
      </c>
      <c r="U6819" s="3">
        <v>0</v>
      </c>
      <c r="V6819" s="3">
        <v>0</v>
      </c>
      <c r="W6819" s="3">
        <v>0</v>
      </c>
      <c r="X6819" s="3">
        <v>33896434.210000001</v>
      </c>
      <c r="Y6819" s="3">
        <v>144675096.31999999</v>
      </c>
      <c r="Z6819" s="3">
        <v>9641021.2300000004</v>
      </c>
      <c r="AA6819" s="3">
        <v>0</v>
      </c>
      <c r="AB6819" s="3">
        <v>9641021.2300000004</v>
      </c>
      <c r="AC6819" s="3">
        <v>64332.04</v>
      </c>
      <c r="AD6819" s="3">
        <v>9705353.2699999996</v>
      </c>
      <c r="AE6819" s="3">
        <v>10975886.939999999</v>
      </c>
      <c r="AF6819" s="3">
        <v>1084592.29</v>
      </c>
      <c r="AG6819" s="3">
        <v>2355125.96</v>
      </c>
      <c r="AH6819" s="3">
        <v>29503564.09</v>
      </c>
      <c r="AI6819" s="3">
        <v>514980.04</v>
      </c>
      <c r="AJ6819" s="3">
        <v>576132455.69000006</v>
      </c>
      <c r="AK6819" s="3">
        <v>17686429.239999998</v>
      </c>
      <c r="AL6819" s="3">
        <v>886821.62</v>
      </c>
      <c r="AM6819" s="3">
        <v>3090</v>
      </c>
      <c r="AN6819" s="3">
        <v>236676.84</v>
      </c>
      <c r="AO6819" s="3">
        <v>8740</v>
      </c>
      <c r="AP6819" s="3">
        <v>656847.53</v>
      </c>
      <c r="AQ6819" s="3">
        <v>2059004.15</v>
      </c>
      <c r="AR6819" s="3">
        <v>85685.36</v>
      </c>
      <c r="AS6819" s="3">
        <v>31440</v>
      </c>
      <c r="AT6819" s="3">
        <v>121792.71</v>
      </c>
      <c r="AU6819" s="3">
        <v>2747.71</v>
      </c>
      <c r="AV6819" s="3">
        <v>264845.67</v>
      </c>
      <c r="AW6819" s="3">
        <v>0</v>
      </c>
      <c r="AX6819" s="3">
        <v>547177.64</v>
      </c>
      <c r="AY6819" s="3">
        <v>141726.9</v>
      </c>
      <c r="AZ6819" s="3">
        <v>51619.25</v>
      </c>
      <c r="BA6819" s="3">
        <v>0</v>
      </c>
      <c r="BB6819" s="3">
        <v>77135.570000000007</v>
      </c>
      <c r="BC6819" s="3">
        <v>5554</v>
      </c>
    </row>
    <row r="6820" spans="1:55" x14ac:dyDescent="0.3">
      <c r="A6820" s="1" t="s">
        <v>98</v>
      </c>
      <c r="B6820" s="1" t="s">
        <v>2574</v>
      </c>
      <c r="C6820" s="4">
        <v>225</v>
      </c>
      <c r="D6820" s="3">
        <v>9280254</v>
      </c>
      <c r="E6820" s="3">
        <v>9102066.0099999998</v>
      </c>
      <c r="F6820" s="3">
        <v>58550</v>
      </c>
      <c r="G6820" s="3">
        <v>27065</v>
      </c>
      <c r="H6820" s="3">
        <v>0</v>
      </c>
      <c r="I6820" s="3">
        <v>6838.99</v>
      </c>
      <c r="J6820" s="3">
        <v>0</v>
      </c>
      <c r="K6820" s="3">
        <v>85734</v>
      </c>
      <c r="L6820" s="3">
        <v>517136.05</v>
      </c>
      <c r="M6820" s="3">
        <v>459572.79</v>
      </c>
      <c r="N6820" s="3">
        <v>0</v>
      </c>
      <c r="O6820" s="3">
        <v>0</v>
      </c>
      <c r="P6820" s="3">
        <v>0</v>
      </c>
      <c r="Q6820" s="3">
        <v>0</v>
      </c>
      <c r="R6820" s="3">
        <v>0</v>
      </c>
      <c r="S6820" s="3">
        <v>0</v>
      </c>
      <c r="T6820" s="3">
        <v>0</v>
      </c>
      <c r="U6820" s="3">
        <v>0</v>
      </c>
      <c r="V6820" s="3">
        <v>0</v>
      </c>
      <c r="W6820" s="3">
        <v>0</v>
      </c>
      <c r="X6820" s="3">
        <v>1819570.45</v>
      </c>
      <c r="Y6820" s="3">
        <v>7460683.5499999998</v>
      </c>
      <c r="Z6820" s="3">
        <v>440181.88</v>
      </c>
      <c r="AA6820" s="3">
        <v>0</v>
      </c>
      <c r="AB6820" s="3">
        <v>440181.88</v>
      </c>
      <c r="AC6820" s="3">
        <v>0</v>
      </c>
      <c r="AD6820" s="3">
        <v>440181.88</v>
      </c>
      <c r="AE6820" s="3">
        <v>449743.26</v>
      </c>
      <c r="AF6820" s="3">
        <v>93313.44</v>
      </c>
      <c r="AG6820" s="3">
        <v>102874.82</v>
      </c>
      <c r="AH6820" s="3">
        <v>98852.93</v>
      </c>
      <c r="AI6820" s="3">
        <v>0</v>
      </c>
      <c r="AJ6820" s="3">
        <v>5660144.9800000004</v>
      </c>
      <c r="AK6820" s="3">
        <v>0</v>
      </c>
      <c r="AL6820" s="3">
        <v>6066.31</v>
      </c>
      <c r="AM6820" s="3">
        <v>0</v>
      </c>
      <c r="AN6820" s="3">
        <v>2250</v>
      </c>
      <c r="AO6820" s="3">
        <v>0</v>
      </c>
      <c r="AP6820" s="3">
        <v>33129.96</v>
      </c>
      <c r="AQ6820" s="3">
        <v>13791.58</v>
      </c>
      <c r="AR6820" s="3">
        <v>0</v>
      </c>
      <c r="AS6820" s="3">
        <v>19184.88</v>
      </c>
      <c r="AT6820" s="3">
        <v>2635.08</v>
      </c>
      <c r="AU6820" s="3">
        <v>0</v>
      </c>
      <c r="AV6820" s="3">
        <v>0</v>
      </c>
      <c r="AW6820" s="3">
        <v>0</v>
      </c>
      <c r="AX6820" s="3">
        <v>0</v>
      </c>
      <c r="AY6820" s="3">
        <v>0</v>
      </c>
      <c r="AZ6820" s="3">
        <v>0</v>
      </c>
      <c r="BA6820" s="3">
        <v>0</v>
      </c>
      <c r="BB6820" s="3">
        <v>0</v>
      </c>
      <c r="BC6820" s="3">
        <v>0</v>
      </c>
    </row>
    <row r="6821" spans="1:55" x14ac:dyDescent="0.3">
      <c r="A6821" s="1" t="s">
        <v>98</v>
      </c>
      <c r="B6821" s="1" t="s">
        <v>2575</v>
      </c>
      <c r="C6821" s="4">
        <v>813</v>
      </c>
      <c r="D6821" s="3">
        <v>33776518</v>
      </c>
      <c r="E6821" s="3">
        <v>30447944.379999999</v>
      </c>
      <c r="F6821" s="3">
        <v>295253.42</v>
      </c>
      <c r="G6821" s="3">
        <v>275021</v>
      </c>
      <c r="H6821" s="3">
        <v>16723.97</v>
      </c>
      <c r="I6821" s="3">
        <v>25596.04</v>
      </c>
      <c r="J6821" s="3">
        <v>1177136.6399999999</v>
      </c>
      <c r="K6821" s="3">
        <v>1538842.55</v>
      </c>
      <c r="L6821" s="3">
        <v>2899325.64</v>
      </c>
      <c r="M6821" s="3">
        <v>15630392.800000001</v>
      </c>
      <c r="N6821" s="3">
        <v>0</v>
      </c>
      <c r="O6821" s="3">
        <v>0</v>
      </c>
      <c r="P6821" s="3">
        <v>0</v>
      </c>
      <c r="Q6821" s="3">
        <v>0</v>
      </c>
      <c r="R6821" s="3">
        <v>0</v>
      </c>
      <c r="S6821" s="3">
        <v>0</v>
      </c>
      <c r="T6821" s="3">
        <v>0</v>
      </c>
      <c r="U6821" s="3">
        <v>0</v>
      </c>
      <c r="V6821" s="3">
        <v>0</v>
      </c>
      <c r="W6821" s="3">
        <v>0</v>
      </c>
      <c r="X6821" s="3">
        <v>6451990.5199999996</v>
      </c>
      <c r="Y6821" s="3">
        <v>27324527.48</v>
      </c>
      <c r="Z6821" s="3">
        <v>1687086.16</v>
      </c>
      <c r="AA6821" s="3">
        <v>0</v>
      </c>
      <c r="AB6821" s="3">
        <v>1687086.16</v>
      </c>
      <c r="AC6821" s="3">
        <v>0</v>
      </c>
      <c r="AD6821" s="3">
        <v>1687086.16</v>
      </c>
      <c r="AE6821" s="3">
        <v>1836111.9</v>
      </c>
      <c r="AF6821" s="3">
        <v>340627.99</v>
      </c>
      <c r="AG6821" s="3">
        <v>489653.73</v>
      </c>
      <c r="AH6821" s="3">
        <v>5385553.1200000001</v>
      </c>
      <c r="AI6821" s="3">
        <v>200000</v>
      </c>
      <c r="AJ6821" s="3">
        <v>112808470.41</v>
      </c>
      <c r="AK6821" s="3">
        <v>83987.86</v>
      </c>
      <c r="AL6821" s="3">
        <v>27046.58</v>
      </c>
      <c r="AM6821" s="3">
        <v>0</v>
      </c>
      <c r="AN6821" s="3">
        <v>27183.57</v>
      </c>
      <c r="AO6821" s="3">
        <v>0</v>
      </c>
      <c r="AP6821" s="3">
        <v>88499.02</v>
      </c>
      <c r="AQ6821" s="3">
        <v>100817.38</v>
      </c>
      <c r="AR6821" s="3">
        <v>10790</v>
      </c>
      <c r="AS6821" s="3">
        <v>0</v>
      </c>
      <c r="AT6821" s="3">
        <v>0</v>
      </c>
      <c r="AU6821" s="3">
        <v>0</v>
      </c>
      <c r="AV6821" s="3">
        <v>30179.09</v>
      </c>
      <c r="AW6821" s="3">
        <v>0</v>
      </c>
      <c r="AX6821" s="3">
        <v>0</v>
      </c>
      <c r="AY6821" s="3">
        <v>3714.99</v>
      </c>
      <c r="AZ6821" s="3">
        <v>0</v>
      </c>
      <c r="BA6821" s="3">
        <v>0</v>
      </c>
      <c r="BB6821" s="3">
        <v>27400</v>
      </c>
      <c r="BC6821" s="3">
        <v>0</v>
      </c>
    </row>
    <row r="6822" spans="1:55" x14ac:dyDescent="0.3">
      <c r="A6822" s="1" t="s">
        <v>98</v>
      </c>
      <c r="B6822" s="1" t="s">
        <v>2576</v>
      </c>
      <c r="C6822" s="4">
        <v>1258</v>
      </c>
      <c r="D6822" s="3">
        <v>52283718.869999997</v>
      </c>
      <c r="E6822" s="3">
        <v>47046022.789999999</v>
      </c>
      <c r="F6822" s="3">
        <v>614285.87</v>
      </c>
      <c r="G6822" s="3">
        <v>2748441.66</v>
      </c>
      <c r="H6822" s="3">
        <v>12031.72</v>
      </c>
      <c r="I6822" s="3">
        <v>40186.86</v>
      </c>
      <c r="J6822" s="3">
        <v>750145.62</v>
      </c>
      <c r="K6822" s="3">
        <v>1072604.3500000001</v>
      </c>
      <c r="L6822" s="3">
        <v>4233325.2</v>
      </c>
      <c r="M6822" s="3">
        <v>18825113.800000001</v>
      </c>
      <c r="N6822" s="3">
        <v>0</v>
      </c>
      <c r="O6822" s="3">
        <v>0</v>
      </c>
      <c r="P6822" s="3">
        <v>0</v>
      </c>
      <c r="Q6822" s="3">
        <v>0</v>
      </c>
      <c r="R6822" s="3">
        <v>0</v>
      </c>
      <c r="S6822" s="3">
        <v>0</v>
      </c>
      <c r="T6822" s="3">
        <v>0</v>
      </c>
      <c r="U6822" s="3">
        <v>0</v>
      </c>
      <c r="V6822" s="3">
        <v>0</v>
      </c>
      <c r="W6822" s="3">
        <v>0</v>
      </c>
      <c r="X6822" s="3">
        <v>10015547.859999999</v>
      </c>
      <c r="Y6822" s="3">
        <v>42268171.009999998</v>
      </c>
      <c r="Z6822" s="3">
        <v>2533577.13</v>
      </c>
      <c r="AA6822" s="3">
        <v>0</v>
      </c>
      <c r="AB6822" s="3">
        <v>2533577.13</v>
      </c>
      <c r="AC6822" s="3">
        <v>1170.1300000000001</v>
      </c>
      <c r="AD6822" s="3">
        <v>2534747.2599999998</v>
      </c>
      <c r="AE6822" s="3">
        <v>2940175.34</v>
      </c>
      <c r="AF6822" s="3">
        <v>270804.49</v>
      </c>
      <c r="AG6822" s="3">
        <v>676232.57</v>
      </c>
      <c r="AH6822" s="3">
        <v>31870770.57</v>
      </c>
      <c r="AI6822" s="3">
        <v>773113.5</v>
      </c>
      <c r="AJ6822" s="3">
        <v>144585241.56999999</v>
      </c>
      <c r="AK6822" s="3">
        <v>1655983.87</v>
      </c>
      <c r="AL6822" s="3">
        <v>156478.28</v>
      </c>
      <c r="AM6822" s="3">
        <v>1000</v>
      </c>
      <c r="AN6822" s="3">
        <v>59532.36</v>
      </c>
      <c r="AO6822" s="3">
        <v>800</v>
      </c>
      <c r="AP6822" s="3">
        <v>203826.76</v>
      </c>
      <c r="AQ6822" s="3">
        <v>287977.86</v>
      </c>
      <c r="AR6822" s="3">
        <v>33496.699999999997</v>
      </c>
      <c r="AS6822" s="3">
        <v>0</v>
      </c>
      <c r="AT6822" s="3">
        <v>21038.62</v>
      </c>
      <c r="AU6822" s="3">
        <v>0</v>
      </c>
      <c r="AV6822" s="3">
        <v>5000</v>
      </c>
      <c r="AW6822" s="3">
        <v>0</v>
      </c>
      <c r="AX6822" s="3">
        <v>18842</v>
      </c>
      <c r="AY6822" s="3">
        <v>4739.5</v>
      </c>
      <c r="AZ6822" s="3">
        <v>0</v>
      </c>
      <c r="BA6822" s="3">
        <v>0</v>
      </c>
      <c r="BB6822" s="3">
        <v>58613.08</v>
      </c>
      <c r="BC6822" s="3">
        <v>576</v>
      </c>
    </row>
    <row r="6823" spans="1:55" x14ac:dyDescent="0.3">
      <c r="A6823" s="1" t="s">
        <v>98</v>
      </c>
      <c r="B6823" s="1" t="s">
        <v>2577</v>
      </c>
      <c r="C6823" s="4">
        <v>1172</v>
      </c>
      <c r="D6823" s="3">
        <v>40307025.299999997</v>
      </c>
      <c r="E6823" s="3">
        <v>39499369.799999997</v>
      </c>
      <c r="F6823" s="3">
        <v>28200</v>
      </c>
      <c r="G6823" s="3">
        <v>49362</v>
      </c>
      <c r="H6823" s="3">
        <v>1.21</v>
      </c>
      <c r="I6823" s="3">
        <v>234453.09</v>
      </c>
      <c r="J6823" s="3">
        <v>150306.20000000001</v>
      </c>
      <c r="K6823" s="3">
        <v>345333</v>
      </c>
      <c r="L6823" s="3">
        <v>2647021.23</v>
      </c>
      <c r="M6823" s="3">
        <v>5613162.0700000003</v>
      </c>
      <c r="N6823" s="3">
        <v>0</v>
      </c>
      <c r="O6823" s="3">
        <v>0</v>
      </c>
      <c r="P6823" s="3">
        <v>0</v>
      </c>
      <c r="Q6823" s="3">
        <v>0</v>
      </c>
      <c r="R6823" s="3">
        <v>0</v>
      </c>
      <c r="S6823" s="3">
        <v>0</v>
      </c>
      <c r="T6823" s="3">
        <v>0</v>
      </c>
      <c r="U6823" s="3">
        <v>0</v>
      </c>
      <c r="V6823" s="3">
        <v>0</v>
      </c>
      <c r="W6823" s="3">
        <v>0</v>
      </c>
      <c r="X6823" s="3">
        <v>7937281.2699999996</v>
      </c>
      <c r="Y6823" s="3">
        <v>32369744.030000001</v>
      </c>
      <c r="Z6823" s="3">
        <v>1224896.8500000001</v>
      </c>
      <c r="AA6823" s="3">
        <v>0</v>
      </c>
      <c r="AB6823" s="3">
        <v>1224896.8500000001</v>
      </c>
      <c r="AC6823" s="3">
        <v>343.95</v>
      </c>
      <c r="AD6823" s="3">
        <v>1225240.8</v>
      </c>
      <c r="AE6823" s="3">
        <v>1739098.36</v>
      </c>
      <c r="AF6823" s="3">
        <v>145500.46</v>
      </c>
      <c r="AG6823" s="3">
        <v>659358.02</v>
      </c>
      <c r="AH6823" s="3">
        <v>813651.99</v>
      </c>
      <c r="AI6823" s="3">
        <v>0</v>
      </c>
      <c r="AJ6823" s="3">
        <v>26666411.699999999</v>
      </c>
      <c r="AK6823" s="3">
        <v>203640.53</v>
      </c>
      <c r="AL6823" s="3">
        <v>69734.460000000006</v>
      </c>
      <c r="AM6823" s="3">
        <v>0</v>
      </c>
      <c r="AN6823" s="3">
        <v>8110</v>
      </c>
      <c r="AO6823" s="3">
        <v>5400</v>
      </c>
      <c r="AP6823" s="3">
        <v>77623.91</v>
      </c>
      <c r="AQ6823" s="3">
        <v>47702.19</v>
      </c>
      <c r="AR6823" s="3">
        <v>1000</v>
      </c>
      <c r="AS6823" s="3">
        <v>0</v>
      </c>
      <c r="AT6823" s="3">
        <v>3905.03</v>
      </c>
      <c r="AU6823" s="3">
        <v>1103.8900000000001</v>
      </c>
      <c r="AV6823" s="3">
        <v>0</v>
      </c>
      <c r="AW6823" s="3">
        <v>0</v>
      </c>
      <c r="AX6823" s="3">
        <v>60956.38</v>
      </c>
      <c r="AY6823" s="3">
        <v>0</v>
      </c>
      <c r="AZ6823" s="3">
        <v>0</v>
      </c>
      <c r="BA6823" s="3">
        <v>0</v>
      </c>
      <c r="BB6823" s="3">
        <v>1016.58</v>
      </c>
      <c r="BC6823" s="3">
        <v>0</v>
      </c>
    </row>
    <row r="6824" spans="1:55" x14ac:dyDescent="0.3">
      <c r="A6824" s="1" t="s">
        <v>98</v>
      </c>
      <c r="B6824" s="1" t="s">
        <v>2578</v>
      </c>
      <c r="C6824" s="4">
        <v>799</v>
      </c>
      <c r="D6824" s="3">
        <v>35581671.049999997</v>
      </c>
      <c r="E6824" s="3">
        <v>34472232.060000002</v>
      </c>
      <c r="F6824" s="3">
        <v>203150.25</v>
      </c>
      <c r="G6824" s="3">
        <v>531284.80000000005</v>
      </c>
      <c r="H6824" s="3">
        <v>28500</v>
      </c>
      <c r="I6824" s="3">
        <v>6593.94</v>
      </c>
      <c r="J6824" s="3">
        <v>56580</v>
      </c>
      <c r="K6824" s="3">
        <v>283330</v>
      </c>
      <c r="L6824" s="3">
        <v>2909574.12</v>
      </c>
      <c r="M6824" s="3">
        <v>5301175.24</v>
      </c>
      <c r="N6824" s="3">
        <v>0</v>
      </c>
      <c r="O6824" s="3">
        <v>0</v>
      </c>
      <c r="P6824" s="3">
        <v>0</v>
      </c>
      <c r="Q6824" s="3">
        <v>0</v>
      </c>
      <c r="R6824" s="3">
        <v>0</v>
      </c>
      <c r="S6824" s="3">
        <v>0</v>
      </c>
      <c r="T6824" s="3">
        <v>0</v>
      </c>
      <c r="U6824" s="3">
        <v>0</v>
      </c>
      <c r="V6824" s="3">
        <v>0</v>
      </c>
      <c r="W6824" s="3">
        <v>0</v>
      </c>
      <c r="X6824" s="3">
        <v>6840333.7300000004</v>
      </c>
      <c r="Y6824" s="3">
        <v>28741337.32</v>
      </c>
      <c r="Z6824" s="3">
        <v>1896825.54</v>
      </c>
      <c r="AA6824" s="3">
        <v>0</v>
      </c>
      <c r="AB6824" s="3">
        <v>1896825.54</v>
      </c>
      <c r="AC6824" s="3">
        <v>0</v>
      </c>
      <c r="AD6824" s="3">
        <v>1896825.54</v>
      </c>
      <c r="AE6824" s="3">
        <v>1394393.12</v>
      </c>
      <c r="AF6824" s="3">
        <v>751995.44</v>
      </c>
      <c r="AG6824" s="3">
        <v>249563.02</v>
      </c>
      <c r="AH6824" s="3">
        <v>34555.14</v>
      </c>
      <c r="AI6824" s="3">
        <v>0</v>
      </c>
      <c r="AJ6824" s="3">
        <v>13372522.390000001</v>
      </c>
      <c r="AK6824" s="3">
        <v>15402.51</v>
      </c>
      <c r="AL6824" s="3">
        <v>145711.5</v>
      </c>
      <c r="AM6824" s="3">
        <v>0</v>
      </c>
      <c r="AN6824" s="3">
        <v>2230</v>
      </c>
      <c r="AO6824" s="3">
        <v>1052</v>
      </c>
      <c r="AP6824" s="3">
        <v>18609.599999999999</v>
      </c>
      <c r="AQ6824" s="3">
        <v>50174.12</v>
      </c>
      <c r="AR6824" s="3">
        <v>29437.62</v>
      </c>
      <c r="AS6824" s="3">
        <v>660</v>
      </c>
      <c r="AT6824" s="3">
        <v>11494.81</v>
      </c>
      <c r="AU6824" s="3">
        <v>0</v>
      </c>
      <c r="AV6824" s="3">
        <v>11500</v>
      </c>
      <c r="AW6824" s="3">
        <v>0</v>
      </c>
      <c r="AX6824" s="3">
        <v>15300</v>
      </c>
      <c r="AY6824" s="3">
        <v>1581.8</v>
      </c>
      <c r="AZ6824" s="3">
        <v>0</v>
      </c>
      <c r="BA6824" s="3">
        <v>0</v>
      </c>
      <c r="BB6824" s="3">
        <v>100340</v>
      </c>
      <c r="BC6824" s="3">
        <v>0</v>
      </c>
    </row>
    <row r="6825" spans="1:55" x14ac:dyDescent="0.3">
      <c r="A6825" s="1" t="s">
        <v>98</v>
      </c>
      <c r="B6825" s="1" t="s">
        <v>2579</v>
      </c>
      <c r="C6825" s="4">
        <v>4363</v>
      </c>
      <c r="D6825" s="3">
        <v>180757789.18000001</v>
      </c>
      <c r="E6825" s="3">
        <v>166038768.44999999</v>
      </c>
      <c r="F6825" s="3">
        <v>223107.27</v>
      </c>
      <c r="G6825" s="3">
        <v>9067400.9399999995</v>
      </c>
      <c r="H6825" s="3">
        <v>35349.82</v>
      </c>
      <c r="I6825" s="3">
        <v>270053</v>
      </c>
      <c r="J6825" s="3">
        <v>184394.89</v>
      </c>
      <c r="K6825" s="3">
        <v>4938714.8099999996</v>
      </c>
      <c r="L6825" s="3">
        <v>12313528.630000001</v>
      </c>
      <c r="M6825" s="3">
        <v>19794699.350000001</v>
      </c>
      <c r="N6825" s="3">
        <v>0</v>
      </c>
      <c r="O6825" s="3">
        <v>0</v>
      </c>
      <c r="P6825" s="3">
        <v>0</v>
      </c>
      <c r="Q6825" s="3">
        <v>0</v>
      </c>
      <c r="R6825" s="3">
        <v>0</v>
      </c>
      <c r="S6825" s="3">
        <v>0</v>
      </c>
      <c r="T6825" s="3">
        <v>0</v>
      </c>
      <c r="U6825" s="3">
        <v>0</v>
      </c>
      <c r="V6825" s="3">
        <v>0</v>
      </c>
      <c r="W6825" s="3">
        <v>0</v>
      </c>
      <c r="X6825" s="3">
        <v>34745955.600000001</v>
      </c>
      <c r="Y6825" s="3">
        <v>146011833.58000001</v>
      </c>
      <c r="Z6825" s="3">
        <v>8135845.5700000003</v>
      </c>
      <c r="AA6825" s="3">
        <v>0</v>
      </c>
      <c r="AB6825" s="3">
        <v>8135845.5700000003</v>
      </c>
      <c r="AC6825" s="3">
        <v>1503.81</v>
      </c>
      <c r="AD6825" s="3">
        <v>8137349.3799999999</v>
      </c>
      <c r="AE6825" s="3">
        <v>7704789.2699999996</v>
      </c>
      <c r="AF6825" s="3">
        <v>2169612.2200000002</v>
      </c>
      <c r="AG6825" s="3">
        <v>1737052.11</v>
      </c>
      <c r="AH6825" s="3">
        <v>12094618.869999999</v>
      </c>
      <c r="AI6825" s="3">
        <v>5464.35</v>
      </c>
      <c r="AJ6825" s="3">
        <v>116768100.81999999</v>
      </c>
      <c r="AK6825" s="3">
        <v>2776201.31</v>
      </c>
      <c r="AL6825" s="3">
        <v>820449.5</v>
      </c>
      <c r="AM6825" s="3">
        <v>27356</v>
      </c>
      <c r="AN6825" s="3">
        <v>95708.27</v>
      </c>
      <c r="AO6825" s="3">
        <v>9385</v>
      </c>
      <c r="AP6825" s="3">
        <v>768452.14</v>
      </c>
      <c r="AQ6825" s="3">
        <v>1227191.8600000001</v>
      </c>
      <c r="AR6825" s="3">
        <v>51820.67</v>
      </c>
      <c r="AS6825" s="3">
        <v>20389.73</v>
      </c>
      <c r="AT6825" s="3">
        <v>106096.09</v>
      </c>
      <c r="AU6825" s="3">
        <v>4510.3100000000004</v>
      </c>
      <c r="AV6825" s="3">
        <v>3500</v>
      </c>
      <c r="AW6825" s="3">
        <v>0</v>
      </c>
      <c r="AX6825" s="3">
        <v>109691.91</v>
      </c>
      <c r="AY6825" s="3">
        <v>0</v>
      </c>
      <c r="AZ6825" s="3">
        <v>0</v>
      </c>
      <c r="BA6825" s="3">
        <v>0</v>
      </c>
      <c r="BB6825" s="3">
        <v>167580.68</v>
      </c>
      <c r="BC6825" s="3">
        <v>13200</v>
      </c>
    </row>
    <row r="6826" spans="1:55" x14ac:dyDescent="0.3">
      <c r="A6826" s="1" t="s">
        <v>98</v>
      </c>
      <c r="B6826" s="1" t="s">
        <v>2580</v>
      </c>
      <c r="C6826" s="4">
        <v>1712</v>
      </c>
      <c r="D6826" s="3">
        <v>63340396.439999998</v>
      </c>
      <c r="E6826" s="3">
        <v>60875879.659999996</v>
      </c>
      <c r="F6826" s="3">
        <v>79921.52</v>
      </c>
      <c r="G6826" s="3">
        <v>488359.19</v>
      </c>
      <c r="H6826" s="3">
        <v>0</v>
      </c>
      <c r="I6826" s="3">
        <v>800.83</v>
      </c>
      <c r="J6826" s="3">
        <v>88708.61</v>
      </c>
      <c r="K6826" s="3">
        <v>1806726.63</v>
      </c>
      <c r="L6826" s="3">
        <v>5225982.95</v>
      </c>
      <c r="M6826" s="3">
        <v>6156193.54</v>
      </c>
      <c r="N6826" s="3">
        <v>0</v>
      </c>
      <c r="O6826" s="3">
        <v>0</v>
      </c>
      <c r="P6826" s="3">
        <v>0</v>
      </c>
      <c r="Q6826" s="3">
        <v>0</v>
      </c>
      <c r="R6826" s="3">
        <v>0</v>
      </c>
      <c r="S6826" s="3">
        <v>0</v>
      </c>
      <c r="T6826" s="3">
        <v>0</v>
      </c>
      <c r="U6826" s="3">
        <v>0</v>
      </c>
      <c r="V6826" s="3">
        <v>0</v>
      </c>
      <c r="W6826" s="3">
        <v>0</v>
      </c>
      <c r="X6826" s="3">
        <v>12280844.01</v>
      </c>
      <c r="Y6826" s="3">
        <v>51059552.43</v>
      </c>
      <c r="Z6826" s="3">
        <v>2474227.88</v>
      </c>
      <c r="AA6826" s="3">
        <v>0</v>
      </c>
      <c r="AB6826" s="3">
        <v>2474227.88</v>
      </c>
      <c r="AC6826" s="3">
        <v>0</v>
      </c>
      <c r="AD6826" s="3">
        <v>2474227.88</v>
      </c>
      <c r="AE6826" s="3">
        <v>2813308.56</v>
      </c>
      <c r="AF6826" s="3">
        <v>585413.13</v>
      </c>
      <c r="AG6826" s="3">
        <v>924493.81</v>
      </c>
      <c r="AH6826" s="3">
        <v>811864.1</v>
      </c>
      <c r="AI6826" s="3">
        <v>0</v>
      </c>
      <c r="AJ6826" s="3">
        <v>20123183.280000001</v>
      </c>
      <c r="AK6826" s="3">
        <v>684823.16</v>
      </c>
      <c r="AL6826" s="3">
        <v>167287.49</v>
      </c>
      <c r="AM6826" s="3">
        <v>0</v>
      </c>
      <c r="AN6826" s="3">
        <v>17991.5</v>
      </c>
      <c r="AO6826" s="3">
        <v>0</v>
      </c>
      <c r="AP6826" s="3">
        <v>151624.91</v>
      </c>
      <c r="AQ6826" s="3">
        <v>1109780.2</v>
      </c>
      <c r="AR6826" s="3">
        <v>10444</v>
      </c>
      <c r="AS6826" s="3">
        <v>0</v>
      </c>
      <c r="AT6826" s="3">
        <v>32192.55</v>
      </c>
      <c r="AU6826" s="3">
        <v>0</v>
      </c>
      <c r="AV6826" s="3">
        <v>2530</v>
      </c>
      <c r="AW6826" s="3">
        <v>0</v>
      </c>
      <c r="AX6826" s="3">
        <v>37673</v>
      </c>
      <c r="AY6826" s="3">
        <v>2323.4</v>
      </c>
      <c r="AZ6826" s="3">
        <v>0</v>
      </c>
      <c r="BA6826" s="3">
        <v>0</v>
      </c>
      <c r="BB6826" s="3">
        <v>18731.53</v>
      </c>
      <c r="BC6826" s="3">
        <v>22929.94</v>
      </c>
    </row>
    <row r="6827" spans="1:55" x14ac:dyDescent="0.3">
      <c r="A6827" s="1" t="s">
        <v>98</v>
      </c>
      <c r="B6827" s="1" t="s">
        <v>2581</v>
      </c>
      <c r="C6827" s="4">
        <v>584</v>
      </c>
      <c r="D6827" s="3">
        <v>24783535</v>
      </c>
      <c r="E6827" s="3">
        <v>22924167.010000002</v>
      </c>
      <c r="F6827" s="3">
        <v>398405.25</v>
      </c>
      <c r="G6827" s="3">
        <v>797716.65</v>
      </c>
      <c r="H6827" s="3">
        <v>400.99</v>
      </c>
      <c r="I6827" s="3">
        <v>27453.49</v>
      </c>
      <c r="J6827" s="3">
        <v>448808.31</v>
      </c>
      <c r="K6827" s="3">
        <v>186583.3</v>
      </c>
      <c r="L6827" s="3">
        <v>2763583.31</v>
      </c>
      <c r="M6827" s="3">
        <v>11366259.119999999</v>
      </c>
      <c r="N6827" s="3">
        <v>0</v>
      </c>
      <c r="O6827" s="3">
        <v>0</v>
      </c>
      <c r="P6827" s="3">
        <v>0</v>
      </c>
      <c r="Q6827" s="3">
        <v>0</v>
      </c>
      <c r="R6827" s="3">
        <v>0</v>
      </c>
      <c r="S6827" s="3">
        <v>0</v>
      </c>
      <c r="T6827" s="3">
        <v>0</v>
      </c>
      <c r="U6827" s="3">
        <v>0</v>
      </c>
      <c r="V6827" s="3">
        <v>0</v>
      </c>
      <c r="W6827" s="3">
        <v>0</v>
      </c>
      <c r="X6827" s="3">
        <v>4561779.7300000004</v>
      </c>
      <c r="Y6827" s="3">
        <v>20221755.27</v>
      </c>
      <c r="Z6827" s="3">
        <v>1372962.94</v>
      </c>
      <c r="AA6827" s="3">
        <v>0</v>
      </c>
      <c r="AB6827" s="3">
        <v>1372962.94</v>
      </c>
      <c r="AC6827" s="3">
        <v>1227.6500000000001</v>
      </c>
      <c r="AD6827" s="3">
        <v>1374190.59</v>
      </c>
      <c r="AE6827" s="3">
        <v>1366565.7</v>
      </c>
      <c r="AF6827" s="3">
        <v>289019.59999999998</v>
      </c>
      <c r="AG6827" s="3">
        <v>281394.71000000002</v>
      </c>
      <c r="AH6827" s="3">
        <v>3099369.76</v>
      </c>
      <c r="AI6827" s="3">
        <v>13000</v>
      </c>
      <c r="AJ6827" s="3">
        <v>103518893.51000001</v>
      </c>
      <c r="AK6827" s="3">
        <v>5402617.0599999996</v>
      </c>
      <c r="AL6827" s="3">
        <v>38169.29</v>
      </c>
      <c r="AM6827" s="3">
        <v>8280</v>
      </c>
      <c r="AN6827" s="3">
        <v>85633.73</v>
      </c>
      <c r="AO6827" s="3">
        <v>3885</v>
      </c>
      <c r="AP6827" s="3">
        <v>114680.8</v>
      </c>
      <c r="AQ6827" s="3">
        <v>237044.57</v>
      </c>
      <c r="AR6827" s="3">
        <v>0</v>
      </c>
      <c r="AS6827" s="3">
        <v>0</v>
      </c>
      <c r="AT6827" s="3">
        <v>29960.01</v>
      </c>
      <c r="AU6827" s="3">
        <v>13405.52</v>
      </c>
      <c r="AV6827" s="3">
        <v>17115.62</v>
      </c>
      <c r="AW6827" s="3">
        <v>0</v>
      </c>
      <c r="AX6827" s="3">
        <v>14609.7</v>
      </c>
      <c r="AY6827" s="3">
        <v>4542.66</v>
      </c>
      <c r="AZ6827" s="3">
        <v>0</v>
      </c>
      <c r="BA6827" s="3">
        <v>0</v>
      </c>
      <c r="BB6827" s="3">
        <v>70287.759999999995</v>
      </c>
      <c r="BC6827" s="3">
        <v>860346.8</v>
      </c>
    </row>
    <row r="6828" spans="1:55" x14ac:dyDescent="0.3">
      <c r="A6828" s="1" t="s">
        <v>98</v>
      </c>
      <c r="B6828" s="1" t="s">
        <v>2582</v>
      </c>
      <c r="C6828" s="4">
        <v>365</v>
      </c>
      <c r="D6828" s="3">
        <v>16249423.52</v>
      </c>
      <c r="E6828" s="3">
        <v>15432123.07</v>
      </c>
      <c r="F6828" s="3">
        <v>70400</v>
      </c>
      <c r="G6828" s="3">
        <v>235543.24</v>
      </c>
      <c r="H6828" s="3">
        <v>0</v>
      </c>
      <c r="I6828" s="3">
        <v>3646.41</v>
      </c>
      <c r="J6828" s="3">
        <v>42796.800000000003</v>
      </c>
      <c r="K6828" s="3">
        <v>464914</v>
      </c>
      <c r="L6828" s="3">
        <v>1099973.74</v>
      </c>
      <c r="M6828" s="3">
        <v>1671940.09</v>
      </c>
      <c r="N6828" s="3">
        <v>0</v>
      </c>
      <c r="O6828" s="3">
        <v>0</v>
      </c>
      <c r="P6828" s="3">
        <v>0</v>
      </c>
      <c r="Q6828" s="3">
        <v>0</v>
      </c>
      <c r="R6828" s="3">
        <v>0</v>
      </c>
      <c r="S6828" s="3">
        <v>0</v>
      </c>
      <c r="T6828" s="3">
        <v>0</v>
      </c>
      <c r="U6828" s="3">
        <v>0</v>
      </c>
      <c r="V6828" s="3">
        <v>0</v>
      </c>
      <c r="W6828" s="3">
        <v>0</v>
      </c>
      <c r="X6828" s="3">
        <v>3093491.26</v>
      </c>
      <c r="Y6828" s="3">
        <v>13155932.26</v>
      </c>
      <c r="Z6828" s="3">
        <v>876322.93</v>
      </c>
      <c r="AA6828" s="3">
        <v>0</v>
      </c>
      <c r="AB6828" s="3">
        <v>876322.93</v>
      </c>
      <c r="AC6828" s="3">
        <v>15143.91</v>
      </c>
      <c r="AD6828" s="3">
        <v>891466.84</v>
      </c>
      <c r="AE6828" s="3">
        <v>794996.54</v>
      </c>
      <c r="AF6828" s="3">
        <v>230267.65</v>
      </c>
      <c r="AG6828" s="3">
        <v>133797.35</v>
      </c>
      <c r="AH6828" s="3">
        <v>1522826.91</v>
      </c>
      <c r="AI6828" s="3">
        <v>0</v>
      </c>
      <c r="AJ6828" s="3">
        <v>8786498.3399999999</v>
      </c>
      <c r="AK6828" s="3">
        <v>221693.43</v>
      </c>
      <c r="AL6828" s="3">
        <v>56738.51</v>
      </c>
      <c r="AM6828" s="3">
        <v>0</v>
      </c>
      <c r="AN6828" s="3">
        <v>7239</v>
      </c>
      <c r="AO6828" s="3">
        <v>1240</v>
      </c>
      <c r="AP6828" s="3">
        <v>31307.88</v>
      </c>
      <c r="AQ6828" s="3">
        <v>44662.05</v>
      </c>
      <c r="AR6828" s="3">
        <v>22510.63</v>
      </c>
      <c r="AS6828" s="3">
        <v>0</v>
      </c>
      <c r="AT6828" s="3">
        <v>7576.3</v>
      </c>
      <c r="AU6828" s="3">
        <v>0</v>
      </c>
      <c r="AV6828" s="3">
        <v>134710.38</v>
      </c>
      <c r="AW6828" s="3">
        <v>0</v>
      </c>
      <c r="AX6828" s="3">
        <v>0</v>
      </c>
      <c r="AY6828" s="3">
        <v>0</v>
      </c>
      <c r="AZ6828" s="3">
        <v>0</v>
      </c>
      <c r="BA6828" s="3">
        <v>0</v>
      </c>
      <c r="BB6828" s="3">
        <v>258.33</v>
      </c>
      <c r="BC6828" s="3">
        <v>0</v>
      </c>
    </row>
    <row r="6829" spans="1:55" x14ac:dyDescent="0.3">
      <c r="A6829" s="1" t="s">
        <v>98</v>
      </c>
      <c r="B6829" s="1" t="s">
        <v>2583</v>
      </c>
      <c r="C6829" s="4">
        <v>66</v>
      </c>
      <c r="D6829" s="3">
        <v>2595457.06</v>
      </c>
      <c r="E6829" s="3">
        <v>2499565.41</v>
      </c>
      <c r="F6829" s="3">
        <v>0</v>
      </c>
      <c r="G6829" s="3">
        <v>79750.58</v>
      </c>
      <c r="H6829" s="3">
        <v>0</v>
      </c>
      <c r="I6829" s="3">
        <v>0</v>
      </c>
      <c r="J6829" s="3">
        <v>0</v>
      </c>
      <c r="K6829" s="3">
        <v>16141.07</v>
      </c>
      <c r="L6829" s="3">
        <v>205844.34</v>
      </c>
      <c r="M6829" s="3">
        <v>124689.62</v>
      </c>
      <c r="N6829" s="3">
        <v>0</v>
      </c>
      <c r="O6829" s="3">
        <v>0</v>
      </c>
      <c r="P6829" s="3">
        <v>0</v>
      </c>
      <c r="Q6829" s="3">
        <v>0</v>
      </c>
      <c r="R6829" s="3">
        <v>0</v>
      </c>
      <c r="S6829" s="3">
        <v>0</v>
      </c>
      <c r="T6829" s="3">
        <v>0</v>
      </c>
      <c r="U6829" s="3">
        <v>0</v>
      </c>
      <c r="V6829" s="3">
        <v>0</v>
      </c>
      <c r="W6829" s="3">
        <v>0</v>
      </c>
      <c r="X6829" s="3">
        <v>507772.03</v>
      </c>
      <c r="Y6829" s="3">
        <v>2087685.03</v>
      </c>
      <c r="Z6829" s="3">
        <v>101975.72</v>
      </c>
      <c r="AA6829" s="3">
        <v>0</v>
      </c>
      <c r="AB6829" s="3">
        <v>101975.72</v>
      </c>
      <c r="AC6829" s="3">
        <v>0</v>
      </c>
      <c r="AD6829" s="3">
        <v>101975.72</v>
      </c>
      <c r="AE6829" s="3">
        <v>122053.55</v>
      </c>
      <c r="AF6829" s="3">
        <v>13533.54</v>
      </c>
      <c r="AG6829" s="3">
        <v>33611.370000000003</v>
      </c>
      <c r="AH6829" s="3">
        <v>48482.32</v>
      </c>
      <c r="AI6829" s="3">
        <v>0</v>
      </c>
      <c r="AJ6829" s="3">
        <v>598016.18000000005</v>
      </c>
      <c r="AK6829" s="3">
        <v>0</v>
      </c>
      <c r="AL6829" s="3">
        <v>3874.55</v>
      </c>
      <c r="AM6829" s="3">
        <v>0</v>
      </c>
      <c r="AN6829" s="3">
        <v>0</v>
      </c>
      <c r="AO6829" s="3">
        <v>0</v>
      </c>
      <c r="AP6829" s="3">
        <v>5186.79</v>
      </c>
      <c r="AQ6829" s="3">
        <v>10803.4</v>
      </c>
      <c r="AR6829" s="3">
        <v>0</v>
      </c>
      <c r="AS6829" s="3">
        <v>0</v>
      </c>
      <c r="AT6829" s="3">
        <v>0</v>
      </c>
      <c r="AU6829" s="3">
        <v>0</v>
      </c>
      <c r="AV6829" s="3">
        <v>0</v>
      </c>
      <c r="AW6829" s="3">
        <v>0</v>
      </c>
      <c r="AX6829" s="3">
        <v>0</v>
      </c>
      <c r="AY6829" s="3">
        <v>0</v>
      </c>
      <c r="AZ6829" s="3">
        <v>0</v>
      </c>
      <c r="BA6829" s="3">
        <v>0</v>
      </c>
      <c r="BB6829" s="3">
        <v>9988.76</v>
      </c>
      <c r="BC6829" s="3">
        <v>0</v>
      </c>
    </row>
    <row r="6830" spans="1:55" x14ac:dyDescent="0.3">
      <c r="A6830" s="1" t="s">
        <v>98</v>
      </c>
      <c r="B6830" s="1" t="s">
        <v>2584</v>
      </c>
      <c r="C6830" s="4">
        <v>250</v>
      </c>
      <c r="D6830" s="3">
        <v>12530299.470000001</v>
      </c>
      <c r="E6830" s="3">
        <v>11887310.970000001</v>
      </c>
      <c r="F6830" s="3">
        <v>0</v>
      </c>
      <c r="G6830" s="3">
        <v>424355.54</v>
      </c>
      <c r="H6830" s="3">
        <v>0</v>
      </c>
      <c r="I6830" s="3">
        <v>36102.959999999999</v>
      </c>
      <c r="J6830" s="3">
        <v>0</v>
      </c>
      <c r="K6830" s="3">
        <v>182530</v>
      </c>
      <c r="L6830" s="3">
        <v>1131115.24</v>
      </c>
      <c r="M6830" s="3">
        <v>3046097.24</v>
      </c>
      <c r="N6830" s="3">
        <v>0</v>
      </c>
      <c r="O6830" s="3">
        <v>0</v>
      </c>
      <c r="P6830" s="3">
        <v>0</v>
      </c>
      <c r="Q6830" s="3">
        <v>0</v>
      </c>
      <c r="R6830" s="3">
        <v>0</v>
      </c>
      <c r="S6830" s="3">
        <v>0</v>
      </c>
      <c r="T6830" s="3">
        <v>0</v>
      </c>
      <c r="U6830" s="3">
        <v>0</v>
      </c>
      <c r="V6830" s="3">
        <v>0</v>
      </c>
      <c r="W6830" s="3">
        <v>0</v>
      </c>
      <c r="X6830" s="3">
        <v>2322478.11</v>
      </c>
      <c r="Y6830" s="3">
        <v>10207821.359999999</v>
      </c>
      <c r="Z6830" s="3">
        <v>848992.02</v>
      </c>
      <c r="AA6830" s="3">
        <v>0</v>
      </c>
      <c r="AB6830" s="3">
        <v>848992.02</v>
      </c>
      <c r="AC6830" s="3">
        <v>40.14</v>
      </c>
      <c r="AD6830" s="3">
        <v>849032.16</v>
      </c>
      <c r="AE6830" s="3">
        <v>986842.8</v>
      </c>
      <c r="AF6830" s="3">
        <v>73009.91</v>
      </c>
      <c r="AG6830" s="3">
        <v>210820.55</v>
      </c>
      <c r="AH6830" s="3">
        <v>630215.06999999995</v>
      </c>
      <c r="AI6830" s="3">
        <v>0</v>
      </c>
      <c r="AJ6830" s="3">
        <v>4164558.45</v>
      </c>
      <c r="AK6830" s="3">
        <v>9908.7099999999991</v>
      </c>
      <c r="AL6830" s="3">
        <v>29928.880000000001</v>
      </c>
      <c r="AM6830" s="3">
        <v>0</v>
      </c>
      <c r="AN6830" s="3">
        <v>4210</v>
      </c>
      <c r="AO6830" s="3">
        <v>0</v>
      </c>
      <c r="AP6830" s="3">
        <v>15907</v>
      </c>
      <c r="AQ6830" s="3">
        <v>164069.99</v>
      </c>
      <c r="AR6830" s="3">
        <v>8065.44</v>
      </c>
      <c r="AS6830" s="3">
        <v>0</v>
      </c>
      <c r="AT6830" s="3">
        <v>60</v>
      </c>
      <c r="AU6830" s="3">
        <v>0</v>
      </c>
      <c r="AV6830" s="3">
        <v>0</v>
      </c>
      <c r="AW6830" s="3">
        <v>0</v>
      </c>
      <c r="AX6830" s="3">
        <v>0</v>
      </c>
      <c r="AY6830" s="3">
        <v>0</v>
      </c>
      <c r="AZ6830" s="3">
        <v>0</v>
      </c>
      <c r="BA6830" s="3">
        <v>0</v>
      </c>
      <c r="BB6830" s="3">
        <v>10196.98</v>
      </c>
      <c r="BC6830" s="3">
        <v>4540</v>
      </c>
    </row>
    <row r="6831" spans="1:55" x14ac:dyDescent="0.3">
      <c r="A6831" s="1" t="s">
        <v>98</v>
      </c>
      <c r="B6831" s="1" t="s">
        <v>2585</v>
      </c>
      <c r="C6831" s="4">
        <v>14371</v>
      </c>
      <c r="D6831" s="3">
        <v>617220524.78999996</v>
      </c>
      <c r="E6831" s="3">
        <v>562352061.86000001</v>
      </c>
      <c r="F6831" s="3">
        <v>9218294.0500000007</v>
      </c>
      <c r="G6831" s="3">
        <v>10454412.279999999</v>
      </c>
      <c r="H6831" s="3">
        <v>290994.14</v>
      </c>
      <c r="I6831" s="3">
        <v>813799.76</v>
      </c>
      <c r="J6831" s="3">
        <v>18039286.940000001</v>
      </c>
      <c r="K6831" s="3">
        <v>16051675.76</v>
      </c>
      <c r="L6831" s="3">
        <v>106654627.2</v>
      </c>
      <c r="M6831" s="3">
        <v>386791382.29000002</v>
      </c>
      <c r="N6831" s="3">
        <v>0</v>
      </c>
      <c r="O6831" s="3">
        <v>0</v>
      </c>
      <c r="P6831" s="3">
        <v>0</v>
      </c>
      <c r="Q6831" s="3">
        <v>0</v>
      </c>
      <c r="R6831" s="3">
        <v>0</v>
      </c>
      <c r="S6831" s="3">
        <v>0</v>
      </c>
      <c r="T6831" s="3">
        <v>0</v>
      </c>
      <c r="U6831" s="3">
        <v>0</v>
      </c>
      <c r="V6831" s="3">
        <v>0</v>
      </c>
      <c r="W6831" s="3">
        <v>0</v>
      </c>
      <c r="X6831" s="3">
        <v>114469667.06</v>
      </c>
      <c r="Y6831" s="3">
        <v>502750857.73000002</v>
      </c>
      <c r="Z6831" s="3">
        <v>34955695.359999999</v>
      </c>
      <c r="AA6831" s="3">
        <v>0</v>
      </c>
      <c r="AB6831" s="3">
        <v>34955695.359999999</v>
      </c>
      <c r="AC6831" s="3">
        <v>1577122.94</v>
      </c>
      <c r="AD6831" s="3">
        <v>36532818.299999997</v>
      </c>
      <c r="AE6831" s="3">
        <v>33915889.289999999</v>
      </c>
      <c r="AF6831" s="3">
        <v>9505318.1400000006</v>
      </c>
      <c r="AG6831" s="3">
        <v>6888389.1299999999</v>
      </c>
      <c r="AH6831" s="3">
        <v>174285917.77000001</v>
      </c>
      <c r="AI6831" s="3">
        <v>17915108.370000001</v>
      </c>
      <c r="AJ6831" s="3">
        <v>2471850857.9299998</v>
      </c>
      <c r="AK6831" s="3">
        <v>59121814.740000002</v>
      </c>
      <c r="AL6831" s="3">
        <v>4881608.8899999997</v>
      </c>
      <c r="AM6831" s="3">
        <v>105955</v>
      </c>
      <c r="AN6831" s="3">
        <v>1069944.81</v>
      </c>
      <c r="AO6831" s="3">
        <v>32053</v>
      </c>
      <c r="AP6831" s="3">
        <v>2338869.98</v>
      </c>
      <c r="AQ6831" s="3">
        <v>11179296.720000001</v>
      </c>
      <c r="AR6831" s="3">
        <v>191786.86</v>
      </c>
      <c r="AS6831" s="3">
        <v>13665.6</v>
      </c>
      <c r="AT6831" s="3">
        <v>479266.33</v>
      </c>
      <c r="AU6831" s="3">
        <v>53311.87</v>
      </c>
      <c r="AV6831" s="3">
        <v>2263952.5699999998</v>
      </c>
      <c r="AW6831" s="3">
        <v>617.5</v>
      </c>
      <c r="AX6831" s="3">
        <v>1029031.56</v>
      </c>
      <c r="AY6831" s="3">
        <v>83873.25</v>
      </c>
      <c r="AZ6831" s="3">
        <v>93495.86</v>
      </c>
      <c r="BA6831" s="3">
        <v>0</v>
      </c>
      <c r="BB6831" s="3">
        <v>9221527.4100000001</v>
      </c>
      <c r="BC6831" s="3">
        <v>6799926</v>
      </c>
    </row>
    <row r="6832" spans="1:55" x14ac:dyDescent="0.3">
      <c r="A6832" s="1" t="s">
        <v>98</v>
      </c>
      <c r="B6832" s="1" t="s">
        <v>2586</v>
      </c>
      <c r="C6832" s="4">
        <v>3082</v>
      </c>
      <c r="D6832" s="3">
        <v>144784718.19999999</v>
      </c>
      <c r="E6832" s="3">
        <v>126679964.55</v>
      </c>
      <c r="F6832" s="3">
        <v>1153688.2</v>
      </c>
      <c r="G6832" s="3">
        <v>2317985.94</v>
      </c>
      <c r="H6832" s="3">
        <v>230092.97</v>
      </c>
      <c r="I6832" s="3">
        <v>67707.199999999997</v>
      </c>
      <c r="J6832" s="3">
        <v>12902154.960000001</v>
      </c>
      <c r="K6832" s="3">
        <v>1433124.38</v>
      </c>
      <c r="L6832" s="3">
        <v>21175370.780000001</v>
      </c>
      <c r="M6832" s="3">
        <v>109734216.37</v>
      </c>
      <c r="N6832" s="3">
        <v>0</v>
      </c>
      <c r="O6832" s="3">
        <v>0</v>
      </c>
      <c r="P6832" s="3">
        <v>0</v>
      </c>
      <c r="Q6832" s="3">
        <v>0</v>
      </c>
      <c r="R6832" s="3">
        <v>0</v>
      </c>
      <c r="S6832" s="3">
        <v>0</v>
      </c>
      <c r="T6832" s="3">
        <v>0</v>
      </c>
      <c r="U6832" s="3">
        <v>0</v>
      </c>
      <c r="V6832" s="3">
        <v>0</v>
      </c>
      <c r="W6832" s="3">
        <v>0</v>
      </c>
      <c r="X6832" s="3">
        <v>26186295.5</v>
      </c>
      <c r="Y6832" s="3">
        <v>118598422.7</v>
      </c>
      <c r="Z6832" s="3">
        <v>9346633.0899999999</v>
      </c>
      <c r="AA6832" s="3">
        <v>0</v>
      </c>
      <c r="AB6832" s="3">
        <v>9346633.0899999999</v>
      </c>
      <c r="AC6832" s="3">
        <v>72637.929999999993</v>
      </c>
      <c r="AD6832" s="3">
        <v>9419271.0199999996</v>
      </c>
      <c r="AE6832" s="3">
        <v>7420533.7599999998</v>
      </c>
      <c r="AF6832" s="3">
        <v>3573833.95</v>
      </c>
      <c r="AG6832" s="3">
        <v>1575096.69</v>
      </c>
      <c r="AH6832" s="3">
        <v>110731728.3</v>
      </c>
      <c r="AI6832" s="3">
        <v>8768098.9900000002</v>
      </c>
      <c r="AJ6832" s="3">
        <v>783299845.17999995</v>
      </c>
      <c r="AK6832" s="3">
        <v>16298472.939999999</v>
      </c>
      <c r="AL6832" s="3">
        <v>809201.68</v>
      </c>
      <c r="AM6832" s="3">
        <v>3130</v>
      </c>
      <c r="AN6832" s="3">
        <v>102574.5</v>
      </c>
      <c r="AO6832" s="3">
        <v>2185</v>
      </c>
      <c r="AP6832" s="3">
        <v>274106.67</v>
      </c>
      <c r="AQ6832" s="3">
        <v>2063911.08</v>
      </c>
      <c r="AR6832" s="3">
        <v>196304.83</v>
      </c>
      <c r="AS6832" s="3">
        <v>26085.83</v>
      </c>
      <c r="AT6832" s="3">
        <v>124790.09</v>
      </c>
      <c r="AU6832" s="3">
        <v>6565.67</v>
      </c>
      <c r="AV6832" s="3">
        <v>43192.98</v>
      </c>
      <c r="AW6832" s="3">
        <v>0</v>
      </c>
      <c r="AX6832" s="3">
        <v>211873.73</v>
      </c>
      <c r="AY6832" s="3">
        <v>65981.98</v>
      </c>
      <c r="AZ6832" s="3">
        <v>8143.9</v>
      </c>
      <c r="BA6832" s="3">
        <v>0</v>
      </c>
      <c r="BB6832" s="3">
        <v>801325.51</v>
      </c>
      <c r="BC6832" s="3">
        <v>8380332.9800000004</v>
      </c>
    </row>
    <row r="6833" spans="1:55" x14ac:dyDescent="0.3">
      <c r="A6833" s="1" t="s">
        <v>98</v>
      </c>
      <c r="B6833" s="1" t="s">
        <v>2587</v>
      </c>
      <c r="C6833" s="4">
        <v>1599</v>
      </c>
      <c r="D6833" s="3">
        <v>61622352.960000001</v>
      </c>
      <c r="E6833" s="3">
        <v>58132453.109999999</v>
      </c>
      <c r="F6833" s="3">
        <v>97152.92</v>
      </c>
      <c r="G6833" s="3">
        <v>2395318.9300000002</v>
      </c>
      <c r="H6833" s="3">
        <v>48.7</v>
      </c>
      <c r="I6833" s="3">
        <v>16613.36</v>
      </c>
      <c r="J6833" s="3">
        <v>243666.88</v>
      </c>
      <c r="K6833" s="3">
        <v>737099.06</v>
      </c>
      <c r="L6833" s="3">
        <v>3690970.19</v>
      </c>
      <c r="M6833" s="3">
        <v>18859478.850000001</v>
      </c>
      <c r="N6833" s="3">
        <v>0</v>
      </c>
      <c r="O6833" s="3">
        <v>0</v>
      </c>
      <c r="P6833" s="3">
        <v>0</v>
      </c>
      <c r="Q6833" s="3">
        <v>0</v>
      </c>
      <c r="R6833" s="3">
        <v>0</v>
      </c>
      <c r="S6833" s="3">
        <v>0</v>
      </c>
      <c r="T6833" s="3">
        <v>0</v>
      </c>
      <c r="U6833" s="3">
        <v>0</v>
      </c>
      <c r="V6833" s="3">
        <v>0</v>
      </c>
      <c r="W6833" s="3">
        <v>0</v>
      </c>
      <c r="X6833" s="3">
        <v>11598905.289999999</v>
      </c>
      <c r="Y6833" s="3">
        <v>50023447.670000002</v>
      </c>
      <c r="Z6833" s="3">
        <v>3188310.32</v>
      </c>
      <c r="AA6833" s="3">
        <v>0</v>
      </c>
      <c r="AB6833" s="3">
        <v>3188310.32</v>
      </c>
      <c r="AC6833" s="3">
        <v>0</v>
      </c>
      <c r="AD6833" s="3">
        <v>3188310.32</v>
      </c>
      <c r="AE6833" s="3">
        <v>3058718.13</v>
      </c>
      <c r="AF6833" s="3">
        <v>786401.48</v>
      </c>
      <c r="AG6833" s="3">
        <v>656809.29</v>
      </c>
      <c r="AH6833" s="3">
        <v>4226486.2</v>
      </c>
      <c r="AI6833" s="3">
        <v>75000</v>
      </c>
      <c r="AJ6833" s="3">
        <v>49557585.979999997</v>
      </c>
      <c r="AK6833" s="3">
        <v>94695.039999999994</v>
      </c>
      <c r="AL6833" s="3">
        <v>357374.89</v>
      </c>
      <c r="AM6833" s="3">
        <v>2900</v>
      </c>
      <c r="AN6833" s="3">
        <v>39231.19</v>
      </c>
      <c r="AO6833" s="3">
        <v>0</v>
      </c>
      <c r="AP6833" s="3">
        <v>242381.93</v>
      </c>
      <c r="AQ6833" s="3">
        <v>139402.87</v>
      </c>
      <c r="AR6833" s="3">
        <v>11432.93</v>
      </c>
      <c r="AS6833" s="3">
        <v>0</v>
      </c>
      <c r="AT6833" s="3">
        <v>12680.19</v>
      </c>
      <c r="AU6833" s="3">
        <v>0</v>
      </c>
      <c r="AV6833" s="3">
        <v>1908</v>
      </c>
      <c r="AW6833" s="3">
        <v>0</v>
      </c>
      <c r="AX6833" s="3">
        <v>6044</v>
      </c>
      <c r="AY6833" s="3">
        <v>3089.28</v>
      </c>
      <c r="AZ6833" s="3">
        <v>0</v>
      </c>
      <c r="BA6833" s="3">
        <v>0</v>
      </c>
      <c r="BB6833" s="3">
        <v>22777.55</v>
      </c>
      <c r="BC6833" s="3">
        <v>0</v>
      </c>
    </row>
    <row r="6834" spans="1:55" x14ac:dyDescent="0.3">
      <c r="A6834" s="1" t="s">
        <v>98</v>
      </c>
      <c r="B6834" s="1" t="s">
        <v>2588</v>
      </c>
      <c r="C6834" s="4">
        <v>420</v>
      </c>
      <c r="D6834" s="3">
        <v>17268780.48</v>
      </c>
      <c r="E6834" s="3">
        <v>15811834.539999999</v>
      </c>
      <c r="F6834" s="3">
        <v>131545.5</v>
      </c>
      <c r="G6834" s="3">
        <v>85517</v>
      </c>
      <c r="H6834" s="3">
        <v>0</v>
      </c>
      <c r="I6834" s="3">
        <v>0</v>
      </c>
      <c r="J6834" s="3">
        <v>1174031.94</v>
      </c>
      <c r="K6834" s="3">
        <v>65851.5</v>
      </c>
      <c r="L6834" s="3">
        <v>2224119.02</v>
      </c>
      <c r="M6834" s="3">
        <v>10254327.380000001</v>
      </c>
      <c r="N6834" s="3">
        <v>0</v>
      </c>
      <c r="O6834" s="3">
        <v>0</v>
      </c>
      <c r="P6834" s="3">
        <v>0</v>
      </c>
      <c r="Q6834" s="3">
        <v>0</v>
      </c>
      <c r="R6834" s="3">
        <v>0</v>
      </c>
      <c r="S6834" s="3">
        <v>0</v>
      </c>
      <c r="T6834" s="3">
        <v>0</v>
      </c>
      <c r="U6834" s="3">
        <v>0</v>
      </c>
      <c r="V6834" s="3">
        <v>0</v>
      </c>
      <c r="W6834" s="3">
        <v>0</v>
      </c>
      <c r="X6834" s="3">
        <v>3303031.11</v>
      </c>
      <c r="Y6834" s="3">
        <v>13965749.369999999</v>
      </c>
      <c r="Z6834" s="3">
        <v>812414.05</v>
      </c>
      <c r="AA6834" s="3">
        <v>0</v>
      </c>
      <c r="AB6834" s="3">
        <v>812414.05</v>
      </c>
      <c r="AC6834" s="3">
        <v>391.17</v>
      </c>
      <c r="AD6834" s="3">
        <v>812805.22</v>
      </c>
      <c r="AE6834" s="3">
        <v>733096.65</v>
      </c>
      <c r="AF6834" s="3">
        <v>215307.96</v>
      </c>
      <c r="AG6834" s="3">
        <v>135599.39000000001</v>
      </c>
      <c r="AH6834" s="3">
        <v>21029744.190000001</v>
      </c>
      <c r="AI6834" s="3">
        <v>202200</v>
      </c>
      <c r="AJ6834" s="3">
        <v>85957621.390000001</v>
      </c>
      <c r="AK6834" s="3">
        <v>769376.58</v>
      </c>
      <c r="AL6834" s="3">
        <v>46913.55</v>
      </c>
      <c r="AM6834" s="3">
        <v>1075</v>
      </c>
      <c r="AN6834" s="3">
        <v>26325.9</v>
      </c>
      <c r="AO6834" s="3">
        <v>0</v>
      </c>
      <c r="AP6834" s="3">
        <v>41594.71</v>
      </c>
      <c r="AQ6834" s="3">
        <v>243149.55</v>
      </c>
      <c r="AR6834" s="3">
        <v>21681.599999999999</v>
      </c>
      <c r="AS6834" s="3">
        <v>0</v>
      </c>
      <c r="AT6834" s="3">
        <v>4068.48</v>
      </c>
      <c r="AU6834" s="3">
        <v>0</v>
      </c>
      <c r="AV6834" s="3">
        <v>16989.87</v>
      </c>
      <c r="AW6834" s="3">
        <v>0</v>
      </c>
      <c r="AX6834" s="3">
        <v>9479.4699999999993</v>
      </c>
      <c r="AY6834" s="3">
        <v>9802.77</v>
      </c>
      <c r="AZ6834" s="3">
        <v>43827.67</v>
      </c>
      <c r="BA6834" s="3">
        <v>0</v>
      </c>
      <c r="BB6834" s="3">
        <v>67392.25</v>
      </c>
      <c r="BC6834" s="3">
        <v>6710</v>
      </c>
    </row>
    <row r="6835" spans="1:55" x14ac:dyDescent="0.3">
      <c r="A6835" s="1" t="s">
        <v>98</v>
      </c>
      <c r="B6835" s="1" t="s">
        <v>2589</v>
      </c>
      <c r="C6835" s="4">
        <v>239</v>
      </c>
      <c r="D6835" s="3">
        <v>10690937.91</v>
      </c>
      <c r="E6835" s="3">
        <v>9906365.9100000001</v>
      </c>
      <c r="F6835" s="3">
        <v>96666.12</v>
      </c>
      <c r="G6835" s="3">
        <v>311726.5</v>
      </c>
      <c r="H6835" s="3">
        <v>0</v>
      </c>
      <c r="I6835" s="3">
        <v>71804.12</v>
      </c>
      <c r="J6835" s="3">
        <v>108344.26</v>
      </c>
      <c r="K6835" s="3">
        <v>196031</v>
      </c>
      <c r="L6835" s="3">
        <v>745607.48</v>
      </c>
      <c r="M6835" s="3">
        <v>2171788.5299999998</v>
      </c>
      <c r="N6835" s="3">
        <v>0</v>
      </c>
      <c r="O6835" s="3">
        <v>0</v>
      </c>
      <c r="P6835" s="3">
        <v>0</v>
      </c>
      <c r="Q6835" s="3">
        <v>0</v>
      </c>
      <c r="R6835" s="3">
        <v>0</v>
      </c>
      <c r="S6835" s="3">
        <v>0</v>
      </c>
      <c r="T6835" s="3">
        <v>0</v>
      </c>
      <c r="U6835" s="3">
        <v>0</v>
      </c>
      <c r="V6835" s="3">
        <v>0</v>
      </c>
      <c r="W6835" s="3">
        <v>0</v>
      </c>
      <c r="X6835" s="3">
        <v>2026848.81</v>
      </c>
      <c r="Y6835" s="3">
        <v>8664089.0999999996</v>
      </c>
      <c r="Z6835" s="3">
        <v>614506.26</v>
      </c>
      <c r="AA6835" s="3">
        <v>0</v>
      </c>
      <c r="AB6835" s="3">
        <v>614506.26</v>
      </c>
      <c r="AC6835" s="3">
        <v>2168.9899999999998</v>
      </c>
      <c r="AD6835" s="3">
        <v>616675.25</v>
      </c>
      <c r="AE6835" s="3">
        <v>675276.84</v>
      </c>
      <c r="AF6835" s="3">
        <v>92619.79</v>
      </c>
      <c r="AG6835" s="3">
        <v>151221.38</v>
      </c>
      <c r="AH6835" s="3">
        <v>1255233.55</v>
      </c>
      <c r="AI6835" s="3">
        <v>0</v>
      </c>
      <c r="AJ6835" s="3">
        <v>19335875.609999999</v>
      </c>
      <c r="AK6835" s="3">
        <v>8828.74</v>
      </c>
      <c r="AL6835" s="3">
        <v>26573.38</v>
      </c>
      <c r="AM6835" s="3">
        <v>0</v>
      </c>
      <c r="AN6835" s="3">
        <v>480</v>
      </c>
      <c r="AO6835" s="3">
        <v>0</v>
      </c>
      <c r="AP6835" s="3">
        <v>28818.87</v>
      </c>
      <c r="AQ6835" s="3">
        <v>146432.43</v>
      </c>
      <c r="AR6835" s="3">
        <v>6281.28</v>
      </c>
      <c r="AS6835" s="3">
        <v>0</v>
      </c>
      <c r="AT6835" s="3">
        <v>1497.76</v>
      </c>
      <c r="AU6835" s="3">
        <v>0</v>
      </c>
      <c r="AV6835" s="3">
        <v>0</v>
      </c>
      <c r="AW6835" s="3">
        <v>0</v>
      </c>
      <c r="AX6835" s="3">
        <v>0</v>
      </c>
      <c r="AY6835" s="3">
        <v>0</v>
      </c>
      <c r="AZ6835" s="3">
        <v>0</v>
      </c>
      <c r="BA6835" s="3">
        <v>0</v>
      </c>
      <c r="BB6835" s="3">
        <v>1700</v>
      </c>
      <c r="BC6835" s="3">
        <v>0</v>
      </c>
    </row>
    <row r="6836" spans="1:55" x14ac:dyDescent="0.3">
      <c r="A6836" s="1" t="s">
        <v>98</v>
      </c>
      <c r="B6836" s="1" t="s">
        <v>2590</v>
      </c>
      <c r="C6836" s="4">
        <v>3027</v>
      </c>
      <c r="D6836" s="3">
        <v>127247782.65000001</v>
      </c>
      <c r="E6836" s="3">
        <v>103777693.23999999</v>
      </c>
      <c r="F6836" s="3">
        <v>791830.27</v>
      </c>
      <c r="G6836" s="3">
        <v>8950543.2699999996</v>
      </c>
      <c r="H6836" s="3">
        <v>35185.14</v>
      </c>
      <c r="I6836" s="3">
        <v>158424.95000000001</v>
      </c>
      <c r="J6836" s="3">
        <v>8463223.5</v>
      </c>
      <c r="K6836" s="3">
        <v>5070882.28</v>
      </c>
      <c r="L6836" s="3">
        <v>11142804.09</v>
      </c>
      <c r="M6836" s="3">
        <v>65432590.490000002</v>
      </c>
      <c r="N6836" s="3">
        <v>0</v>
      </c>
      <c r="O6836" s="3">
        <v>0</v>
      </c>
      <c r="P6836" s="3">
        <v>0</v>
      </c>
      <c r="Q6836" s="3">
        <v>0</v>
      </c>
      <c r="R6836" s="3">
        <v>0</v>
      </c>
      <c r="S6836" s="3">
        <v>0</v>
      </c>
      <c r="T6836" s="3">
        <v>0</v>
      </c>
      <c r="U6836" s="3">
        <v>0</v>
      </c>
      <c r="V6836" s="3">
        <v>0</v>
      </c>
      <c r="W6836" s="3">
        <v>0</v>
      </c>
      <c r="X6836" s="3">
        <v>23361246.449999999</v>
      </c>
      <c r="Y6836" s="3">
        <v>103886536.2</v>
      </c>
      <c r="Z6836" s="3">
        <v>7417103.8399999999</v>
      </c>
      <c r="AA6836" s="3">
        <v>0</v>
      </c>
      <c r="AB6836" s="3">
        <v>7417103.8399999999</v>
      </c>
      <c r="AC6836" s="3">
        <v>16999.169999999998</v>
      </c>
      <c r="AD6836" s="3">
        <v>7434103.0099999998</v>
      </c>
      <c r="AE6836" s="3">
        <v>6827498.5599999996</v>
      </c>
      <c r="AF6836" s="3">
        <v>2120495.8199999998</v>
      </c>
      <c r="AG6836" s="3">
        <v>1513891.37</v>
      </c>
      <c r="AH6836" s="3">
        <v>52460750.479999997</v>
      </c>
      <c r="AI6836" s="3">
        <v>6229717.4100000001</v>
      </c>
      <c r="AJ6836" s="3">
        <v>553281209.91999996</v>
      </c>
      <c r="AK6836" s="3">
        <v>9719087.7300000004</v>
      </c>
      <c r="AL6836" s="3">
        <v>770053.03</v>
      </c>
      <c r="AM6836" s="3">
        <v>7520</v>
      </c>
      <c r="AN6836" s="3">
        <v>119621.88</v>
      </c>
      <c r="AO6836" s="3">
        <v>560</v>
      </c>
      <c r="AP6836" s="3">
        <v>714765.25</v>
      </c>
      <c r="AQ6836" s="3">
        <v>888857</v>
      </c>
      <c r="AR6836" s="3">
        <v>86093.3</v>
      </c>
      <c r="AS6836" s="3">
        <v>14544</v>
      </c>
      <c r="AT6836" s="3">
        <v>69924.399999999994</v>
      </c>
      <c r="AU6836" s="3">
        <v>3481.59</v>
      </c>
      <c r="AV6836" s="3">
        <v>73960.850000000006</v>
      </c>
      <c r="AW6836" s="3">
        <v>0</v>
      </c>
      <c r="AX6836" s="3">
        <v>95479.1</v>
      </c>
      <c r="AY6836" s="3">
        <v>20804.41</v>
      </c>
      <c r="AZ6836" s="3">
        <v>0</v>
      </c>
      <c r="BA6836" s="3">
        <v>63340</v>
      </c>
      <c r="BB6836" s="3">
        <v>92901.5</v>
      </c>
      <c r="BC6836" s="3">
        <v>1525000</v>
      </c>
    </row>
    <row r="6837" spans="1:55" x14ac:dyDescent="0.3">
      <c r="A6837" s="1" t="s">
        <v>98</v>
      </c>
      <c r="B6837" s="1" t="s">
        <v>2591</v>
      </c>
      <c r="C6837" s="4">
        <v>746</v>
      </c>
      <c r="D6837" s="3">
        <v>26037885.82</v>
      </c>
      <c r="E6837" s="3">
        <v>19177105.710000001</v>
      </c>
      <c r="F6837" s="3">
        <v>64500</v>
      </c>
      <c r="G6837" s="3">
        <v>500256.4</v>
      </c>
      <c r="H6837" s="3">
        <v>0</v>
      </c>
      <c r="I6837" s="3">
        <v>6421.52</v>
      </c>
      <c r="J6837" s="3">
        <v>2334946.94</v>
      </c>
      <c r="K6837" s="3">
        <v>3954655.25</v>
      </c>
      <c r="L6837" s="3">
        <v>2448455.86</v>
      </c>
      <c r="M6837" s="3">
        <v>12788214.890000001</v>
      </c>
      <c r="N6837" s="3">
        <v>0</v>
      </c>
      <c r="O6837" s="3">
        <v>0</v>
      </c>
      <c r="P6837" s="3">
        <v>0</v>
      </c>
      <c r="Q6837" s="3">
        <v>0</v>
      </c>
      <c r="R6837" s="3">
        <v>0</v>
      </c>
      <c r="S6837" s="3">
        <v>0</v>
      </c>
      <c r="T6837" s="3">
        <v>0</v>
      </c>
      <c r="U6837" s="3">
        <v>0</v>
      </c>
      <c r="V6837" s="3">
        <v>0</v>
      </c>
      <c r="W6837" s="3">
        <v>0</v>
      </c>
      <c r="X6837" s="3">
        <v>5008182.42</v>
      </c>
      <c r="Y6837" s="3">
        <v>21029703.399999999</v>
      </c>
      <c r="Z6837" s="3">
        <v>938072.36</v>
      </c>
      <c r="AA6837" s="3">
        <v>0</v>
      </c>
      <c r="AB6837" s="3">
        <v>938072.36</v>
      </c>
      <c r="AC6837" s="3">
        <v>590.12</v>
      </c>
      <c r="AD6837" s="3">
        <v>938662.48</v>
      </c>
      <c r="AE6837" s="3">
        <v>1055369.1399999999</v>
      </c>
      <c r="AF6837" s="3">
        <v>197888.54</v>
      </c>
      <c r="AG6837" s="3">
        <v>314595.20000000001</v>
      </c>
      <c r="AH6837" s="3">
        <v>7442656.5099999998</v>
      </c>
      <c r="AI6837" s="3">
        <v>1685358.8</v>
      </c>
      <c r="AJ6837" s="3">
        <v>268505457.81999999</v>
      </c>
      <c r="AK6837" s="3">
        <v>89402.7</v>
      </c>
      <c r="AL6837" s="3">
        <v>52275.64</v>
      </c>
      <c r="AM6837" s="3">
        <v>0</v>
      </c>
      <c r="AN6837" s="3">
        <v>37462</v>
      </c>
      <c r="AO6837" s="3">
        <v>0</v>
      </c>
      <c r="AP6837" s="3">
        <v>117295</v>
      </c>
      <c r="AQ6837" s="3">
        <v>170063.43</v>
      </c>
      <c r="AR6837" s="3">
        <v>0</v>
      </c>
      <c r="AS6837" s="3">
        <v>0</v>
      </c>
      <c r="AT6837" s="3">
        <v>16857.53</v>
      </c>
      <c r="AU6837" s="3">
        <v>0</v>
      </c>
      <c r="AV6837" s="3">
        <v>8416.17</v>
      </c>
      <c r="AW6837" s="3">
        <v>0</v>
      </c>
      <c r="AX6837" s="3">
        <v>16332.4</v>
      </c>
      <c r="AY6837" s="3">
        <v>0</v>
      </c>
      <c r="AZ6837" s="3">
        <v>0</v>
      </c>
      <c r="BA6837" s="3">
        <v>0</v>
      </c>
      <c r="BB6837" s="3">
        <v>6334.1</v>
      </c>
      <c r="BC6837" s="3">
        <v>157000</v>
      </c>
    </row>
    <row r="6838" spans="1:55" x14ac:dyDescent="0.3">
      <c r="A6838" s="1" t="s">
        <v>98</v>
      </c>
      <c r="B6838" s="1" t="s">
        <v>2592</v>
      </c>
      <c r="C6838" s="4">
        <v>1845</v>
      </c>
      <c r="D6838" s="3">
        <v>78552859.790000007</v>
      </c>
      <c r="E6838" s="3">
        <v>53401009.219999999</v>
      </c>
      <c r="F6838" s="3">
        <v>2955441.5</v>
      </c>
      <c r="G6838" s="3">
        <v>6011861.3200000003</v>
      </c>
      <c r="H6838" s="3">
        <v>56100</v>
      </c>
      <c r="I6838" s="3">
        <v>12977.96</v>
      </c>
      <c r="J6838" s="3">
        <v>12300708.710000001</v>
      </c>
      <c r="K6838" s="3">
        <v>3814761.08</v>
      </c>
      <c r="L6838" s="3">
        <v>6181090.8200000003</v>
      </c>
      <c r="M6838" s="3">
        <v>39603925.240000002</v>
      </c>
      <c r="N6838" s="3">
        <v>0</v>
      </c>
      <c r="O6838" s="3">
        <v>0</v>
      </c>
      <c r="P6838" s="3">
        <v>0</v>
      </c>
      <c r="Q6838" s="3">
        <v>0</v>
      </c>
      <c r="R6838" s="3">
        <v>0</v>
      </c>
      <c r="S6838" s="3">
        <v>0</v>
      </c>
      <c r="T6838" s="3">
        <v>0</v>
      </c>
      <c r="U6838" s="3">
        <v>0</v>
      </c>
      <c r="V6838" s="3">
        <v>0</v>
      </c>
      <c r="W6838" s="3">
        <v>0</v>
      </c>
      <c r="X6838" s="3">
        <v>13455599.470000001</v>
      </c>
      <c r="Y6838" s="3">
        <v>65097260.32</v>
      </c>
      <c r="Z6838" s="3">
        <v>5617513.9299999997</v>
      </c>
      <c r="AA6838" s="3">
        <v>0</v>
      </c>
      <c r="AB6838" s="3">
        <v>5617513.9299999997</v>
      </c>
      <c r="AC6838" s="3">
        <v>0</v>
      </c>
      <c r="AD6838" s="3">
        <v>5617513.9299999997</v>
      </c>
      <c r="AE6838" s="3">
        <v>3130957.68</v>
      </c>
      <c r="AF6838" s="3">
        <v>3330003.64</v>
      </c>
      <c r="AG6838" s="3">
        <v>843447.39</v>
      </c>
      <c r="AH6838" s="3">
        <v>57105577.710000001</v>
      </c>
      <c r="AI6838" s="3">
        <v>1843718.53</v>
      </c>
      <c r="AJ6838" s="3">
        <v>293802135.66000003</v>
      </c>
      <c r="AK6838" s="3">
        <v>295257.81</v>
      </c>
      <c r="AL6838" s="3">
        <v>101121.18</v>
      </c>
      <c r="AM6838" s="3">
        <v>4110</v>
      </c>
      <c r="AN6838" s="3">
        <v>169193.21</v>
      </c>
      <c r="AO6838" s="3">
        <v>5270</v>
      </c>
      <c r="AP6838" s="3">
        <v>573455.72</v>
      </c>
      <c r="AQ6838" s="3">
        <v>96383.82</v>
      </c>
      <c r="AR6838" s="3">
        <v>25029.119999999999</v>
      </c>
      <c r="AS6838" s="3">
        <v>0</v>
      </c>
      <c r="AT6838" s="3">
        <v>20518.93</v>
      </c>
      <c r="AU6838" s="3">
        <v>0</v>
      </c>
      <c r="AV6838" s="3">
        <v>0</v>
      </c>
      <c r="AW6838" s="3">
        <v>0</v>
      </c>
      <c r="AX6838" s="3">
        <v>23166.58</v>
      </c>
      <c r="AY6838" s="3">
        <v>8201.5</v>
      </c>
      <c r="AZ6838" s="3">
        <v>0</v>
      </c>
      <c r="BA6838" s="3">
        <v>26000</v>
      </c>
      <c r="BB6838" s="3">
        <v>14508.55</v>
      </c>
      <c r="BC6838" s="3">
        <v>0</v>
      </c>
    </row>
    <row r="6839" spans="1:55" x14ac:dyDescent="0.3">
      <c r="A6839" s="1" t="s">
        <v>98</v>
      </c>
      <c r="B6839" s="1" t="s">
        <v>2593</v>
      </c>
      <c r="C6839" s="4">
        <v>34399</v>
      </c>
      <c r="D6839" s="3">
        <v>1401071604.5599999</v>
      </c>
      <c r="E6839" s="3">
        <v>1301280052.6199999</v>
      </c>
      <c r="F6839" s="3">
        <v>14671072.380000001</v>
      </c>
      <c r="G6839" s="3">
        <v>45271866.950000003</v>
      </c>
      <c r="H6839" s="3">
        <v>709243.31</v>
      </c>
      <c r="I6839" s="3">
        <v>508444.61</v>
      </c>
      <c r="J6839" s="3">
        <v>7259174.1299999999</v>
      </c>
      <c r="K6839" s="3">
        <v>31371750.559999999</v>
      </c>
      <c r="L6839" s="3">
        <v>142660240.59999999</v>
      </c>
      <c r="M6839" s="3">
        <v>527267135.56</v>
      </c>
      <c r="N6839" s="3">
        <v>0</v>
      </c>
      <c r="O6839" s="3">
        <v>0</v>
      </c>
      <c r="P6839" s="3">
        <v>0</v>
      </c>
      <c r="Q6839" s="3">
        <v>0</v>
      </c>
      <c r="R6839" s="3">
        <v>0</v>
      </c>
      <c r="S6839" s="3">
        <v>0</v>
      </c>
      <c r="T6839" s="3">
        <v>0</v>
      </c>
      <c r="U6839" s="3">
        <v>0</v>
      </c>
      <c r="V6839" s="3">
        <v>0</v>
      </c>
      <c r="W6839" s="3">
        <v>0</v>
      </c>
      <c r="X6839" s="3">
        <v>268540628.81</v>
      </c>
      <c r="Y6839" s="3">
        <v>1132530975.75</v>
      </c>
      <c r="Z6839" s="3">
        <v>65612555.539999999</v>
      </c>
      <c r="AA6839" s="3">
        <v>0</v>
      </c>
      <c r="AB6839" s="3">
        <v>65612555.539999999</v>
      </c>
      <c r="AC6839" s="3">
        <v>480775.66</v>
      </c>
      <c r="AD6839" s="3">
        <v>66093331.200000003</v>
      </c>
      <c r="AE6839" s="3">
        <v>70459301.200000003</v>
      </c>
      <c r="AF6839" s="3">
        <v>9623492.2400000002</v>
      </c>
      <c r="AG6839" s="3">
        <v>13989462.24</v>
      </c>
      <c r="AH6839" s="3">
        <v>338346675</v>
      </c>
      <c r="AI6839" s="3">
        <v>21487387.399999999</v>
      </c>
      <c r="AJ6839" s="3">
        <v>3757015555.8600001</v>
      </c>
      <c r="AK6839" s="3">
        <v>127153351.70999999</v>
      </c>
      <c r="AL6839" s="3">
        <v>5767692.9699999997</v>
      </c>
      <c r="AM6839" s="3">
        <v>19661.099999999999</v>
      </c>
      <c r="AN6839" s="3">
        <v>956534.33</v>
      </c>
      <c r="AO6839" s="3">
        <v>107473.25</v>
      </c>
      <c r="AP6839" s="3">
        <v>3346110.63</v>
      </c>
      <c r="AQ6839" s="3">
        <v>15118185.439999999</v>
      </c>
      <c r="AR6839" s="3">
        <v>721862.5</v>
      </c>
      <c r="AS6839" s="3">
        <v>111908.13</v>
      </c>
      <c r="AT6839" s="3">
        <v>900107.16</v>
      </c>
      <c r="AU6839" s="3">
        <v>20263.22</v>
      </c>
      <c r="AV6839" s="3">
        <v>3456439.14</v>
      </c>
      <c r="AW6839" s="3">
        <v>10288.780000000001</v>
      </c>
      <c r="AX6839" s="3">
        <v>4517103.58</v>
      </c>
      <c r="AY6839" s="3">
        <v>835984.26</v>
      </c>
      <c r="AZ6839" s="3">
        <v>102873.24</v>
      </c>
      <c r="BA6839" s="3">
        <v>0</v>
      </c>
      <c r="BB6839" s="3">
        <v>1711697.44</v>
      </c>
      <c r="BC6839" s="3">
        <v>3329511.11</v>
      </c>
    </row>
    <row r="6840" spans="1:55" x14ac:dyDescent="0.3">
      <c r="A6840" s="1" t="s">
        <v>98</v>
      </c>
      <c r="B6840" s="1" t="s">
        <v>2594</v>
      </c>
      <c r="C6840" s="4">
        <v>3807</v>
      </c>
      <c r="D6840" s="3">
        <v>177531965.71000001</v>
      </c>
      <c r="E6840" s="3">
        <v>163683693.22999999</v>
      </c>
      <c r="F6840" s="3">
        <v>1551744.45</v>
      </c>
      <c r="G6840" s="3">
        <v>545101.24</v>
      </c>
      <c r="H6840" s="3">
        <v>26259.69</v>
      </c>
      <c r="I6840" s="3">
        <v>6485.62</v>
      </c>
      <c r="J6840" s="3">
        <v>11083601.439999999</v>
      </c>
      <c r="K6840" s="3">
        <v>635080.04</v>
      </c>
      <c r="L6840" s="3">
        <v>21758857.039999999</v>
      </c>
      <c r="M6840" s="3">
        <v>90118158.230000004</v>
      </c>
      <c r="N6840" s="3">
        <v>0</v>
      </c>
      <c r="O6840" s="3">
        <v>0</v>
      </c>
      <c r="P6840" s="3">
        <v>0</v>
      </c>
      <c r="Q6840" s="3">
        <v>0</v>
      </c>
      <c r="R6840" s="3">
        <v>0</v>
      </c>
      <c r="S6840" s="3">
        <v>0</v>
      </c>
      <c r="T6840" s="3">
        <v>0</v>
      </c>
      <c r="U6840" s="3">
        <v>0</v>
      </c>
      <c r="V6840" s="3">
        <v>0</v>
      </c>
      <c r="W6840" s="3">
        <v>0</v>
      </c>
      <c r="X6840" s="3">
        <v>32902672.539999999</v>
      </c>
      <c r="Y6840" s="3">
        <v>144629293.16999999</v>
      </c>
      <c r="Z6840" s="3">
        <v>10651679.24</v>
      </c>
      <c r="AA6840" s="3">
        <v>0</v>
      </c>
      <c r="AB6840" s="3">
        <v>10651679.24</v>
      </c>
      <c r="AC6840" s="3">
        <v>39652.720000000001</v>
      </c>
      <c r="AD6840" s="3">
        <v>10691331.960000001</v>
      </c>
      <c r="AE6840" s="3">
        <v>9210052.1600000001</v>
      </c>
      <c r="AF6840" s="3">
        <v>3020420.27</v>
      </c>
      <c r="AG6840" s="3">
        <v>1539140.47</v>
      </c>
      <c r="AH6840" s="3">
        <v>65618372.25</v>
      </c>
      <c r="AI6840" s="3">
        <v>4771637.7</v>
      </c>
      <c r="AJ6840" s="3">
        <v>819267977.76999998</v>
      </c>
      <c r="AK6840" s="3">
        <v>16034132.359999999</v>
      </c>
      <c r="AL6840" s="3">
        <v>637829.16</v>
      </c>
      <c r="AM6840" s="3">
        <v>0</v>
      </c>
      <c r="AN6840" s="3">
        <v>59525.43</v>
      </c>
      <c r="AO6840" s="3">
        <v>5585</v>
      </c>
      <c r="AP6840" s="3">
        <v>340050.36</v>
      </c>
      <c r="AQ6840" s="3">
        <v>1934621.06</v>
      </c>
      <c r="AR6840" s="3">
        <v>29331.8</v>
      </c>
      <c r="AS6840" s="3">
        <v>18600</v>
      </c>
      <c r="AT6840" s="3">
        <v>102155.44</v>
      </c>
      <c r="AU6840" s="3">
        <v>610.08000000000004</v>
      </c>
      <c r="AV6840" s="3">
        <v>773554.41</v>
      </c>
      <c r="AW6840" s="3">
        <v>0</v>
      </c>
      <c r="AX6840" s="3">
        <v>169242.17</v>
      </c>
      <c r="AY6840" s="3">
        <v>44345.55</v>
      </c>
      <c r="AZ6840" s="3">
        <v>3771.66</v>
      </c>
      <c r="BA6840" s="3">
        <v>0</v>
      </c>
      <c r="BB6840" s="3">
        <v>252507.53</v>
      </c>
      <c r="BC6840" s="3">
        <v>3039305.84</v>
      </c>
    </row>
    <row r="6841" spans="1:55" x14ac:dyDescent="0.3">
      <c r="A6841" s="1" t="s">
        <v>98</v>
      </c>
      <c r="B6841" s="1" t="s">
        <v>2595</v>
      </c>
      <c r="C6841" s="4">
        <v>1014</v>
      </c>
      <c r="D6841" s="3">
        <v>37741934.409999996</v>
      </c>
      <c r="E6841" s="3">
        <v>22060397.379999999</v>
      </c>
      <c r="F6841" s="3">
        <v>52433.37</v>
      </c>
      <c r="G6841" s="3">
        <v>21903.53</v>
      </c>
      <c r="H6841" s="3">
        <v>177.47</v>
      </c>
      <c r="I6841" s="3">
        <v>213.68</v>
      </c>
      <c r="J6841" s="3">
        <v>15495708.98</v>
      </c>
      <c r="K6841" s="3">
        <v>111100</v>
      </c>
      <c r="L6841" s="3">
        <v>3801873.77</v>
      </c>
      <c r="M6841" s="3">
        <v>38993891.109999999</v>
      </c>
      <c r="N6841" s="3">
        <v>0</v>
      </c>
      <c r="O6841" s="3">
        <v>0</v>
      </c>
      <c r="P6841" s="3">
        <v>0</v>
      </c>
      <c r="Q6841" s="3">
        <v>0</v>
      </c>
      <c r="R6841" s="3">
        <v>0</v>
      </c>
      <c r="S6841" s="3">
        <v>0</v>
      </c>
      <c r="T6841" s="3">
        <v>0</v>
      </c>
      <c r="U6841" s="3">
        <v>0</v>
      </c>
      <c r="V6841" s="3">
        <v>0</v>
      </c>
      <c r="W6841" s="3">
        <v>0</v>
      </c>
      <c r="X6841" s="3">
        <v>7216592.4900000002</v>
      </c>
      <c r="Y6841" s="3">
        <v>30525341.920000002</v>
      </c>
      <c r="Z6841" s="3">
        <v>1843400.58</v>
      </c>
      <c r="AA6841" s="3">
        <v>0</v>
      </c>
      <c r="AB6841" s="3">
        <v>1843400.58</v>
      </c>
      <c r="AC6841" s="3">
        <v>0</v>
      </c>
      <c r="AD6841" s="3">
        <v>1843400.58</v>
      </c>
      <c r="AE6841" s="3">
        <v>1200310.5</v>
      </c>
      <c r="AF6841" s="3">
        <v>864802.87</v>
      </c>
      <c r="AG6841" s="3">
        <v>221712.79</v>
      </c>
      <c r="AH6841" s="3">
        <v>50807036.659999996</v>
      </c>
      <c r="AI6841" s="3">
        <v>447631.1</v>
      </c>
      <c r="AJ6841" s="3">
        <v>276580535.97000003</v>
      </c>
      <c r="AK6841" s="3">
        <v>3102873.22</v>
      </c>
      <c r="AL6841" s="3">
        <v>143790.76999999999</v>
      </c>
      <c r="AM6841" s="3">
        <v>330</v>
      </c>
      <c r="AN6841" s="3">
        <v>30690</v>
      </c>
      <c r="AO6841" s="3">
        <v>800</v>
      </c>
      <c r="AP6841" s="3">
        <v>108953.45</v>
      </c>
      <c r="AQ6841" s="3">
        <v>411087.08</v>
      </c>
      <c r="AR6841" s="3">
        <v>27636</v>
      </c>
      <c r="AS6841" s="3">
        <v>0</v>
      </c>
      <c r="AT6841" s="3">
        <v>35351.99</v>
      </c>
      <c r="AU6841" s="3">
        <v>200</v>
      </c>
      <c r="AV6841" s="3">
        <v>5577.44</v>
      </c>
      <c r="AW6841" s="3">
        <v>0</v>
      </c>
      <c r="AX6841" s="3">
        <v>44173.04</v>
      </c>
      <c r="AY6841" s="3">
        <v>4120.26</v>
      </c>
      <c r="AZ6841" s="3">
        <v>3496.81</v>
      </c>
      <c r="BA6841" s="3">
        <v>0</v>
      </c>
      <c r="BB6841" s="3">
        <v>6663.75</v>
      </c>
      <c r="BC6841" s="3">
        <v>5000</v>
      </c>
    </row>
    <row r="6842" spans="1:55" x14ac:dyDescent="0.3">
      <c r="A6842" s="1" t="s">
        <v>98</v>
      </c>
      <c r="B6842" s="1" t="s">
        <v>2596</v>
      </c>
      <c r="C6842" s="4">
        <v>1942</v>
      </c>
      <c r="D6842" s="3">
        <v>85900206.390000001</v>
      </c>
      <c r="E6842" s="3">
        <v>73278555.519999996</v>
      </c>
      <c r="F6842" s="3">
        <v>475947</v>
      </c>
      <c r="G6842" s="3">
        <v>1444064</v>
      </c>
      <c r="H6842" s="3">
        <v>151993.35</v>
      </c>
      <c r="I6842" s="3">
        <v>14682.09</v>
      </c>
      <c r="J6842" s="3">
        <v>6227689.2199999997</v>
      </c>
      <c r="K6842" s="3">
        <v>4307275.21</v>
      </c>
      <c r="L6842" s="3">
        <v>7029473.0599999996</v>
      </c>
      <c r="M6842" s="3">
        <v>39297261.630000003</v>
      </c>
      <c r="N6842" s="3">
        <v>0</v>
      </c>
      <c r="O6842" s="3">
        <v>0</v>
      </c>
      <c r="P6842" s="3">
        <v>0</v>
      </c>
      <c r="Q6842" s="3">
        <v>0</v>
      </c>
      <c r="R6842" s="3">
        <v>0</v>
      </c>
      <c r="S6842" s="3">
        <v>0</v>
      </c>
      <c r="T6842" s="3">
        <v>0</v>
      </c>
      <c r="U6842" s="3">
        <v>0</v>
      </c>
      <c r="V6842" s="3">
        <v>0</v>
      </c>
      <c r="W6842" s="3">
        <v>0</v>
      </c>
      <c r="X6842" s="3">
        <v>16122777.359999999</v>
      </c>
      <c r="Y6842" s="3">
        <v>69777429.030000001</v>
      </c>
      <c r="Z6842" s="3">
        <v>4981467.32</v>
      </c>
      <c r="AA6842" s="3">
        <v>0</v>
      </c>
      <c r="AB6842" s="3">
        <v>4981467.32</v>
      </c>
      <c r="AC6842" s="3">
        <v>9.25</v>
      </c>
      <c r="AD6842" s="3">
        <v>4981476.57</v>
      </c>
      <c r="AE6842" s="3">
        <v>5421144.1100000003</v>
      </c>
      <c r="AF6842" s="3">
        <v>716465.25</v>
      </c>
      <c r="AG6842" s="3">
        <v>1156132.79</v>
      </c>
      <c r="AH6842" s="3">
        <v>61816874.939999998</v>
      </c>
      <c r="AI6842" s="3">
        <v>1435973.94</v>
      </c>
      <c r="AJ6842" s="3">
        <v>545081399.21000004</v>
      </c>
      <c r="AK6842" s="3">
        <v>1197127.3700000001</v>
      </c>
      <c r="AL6842" s="3">
        <v>249434.74</v>
      </c>
      <c r="AM6842" s="3">
        <v>160</v>
      </c>
      <c r="AN6842" s="3">
        <v>188576.36</v>
      </c>
      <c r="AO6842" s="3">
        <v>4370</v>
      </c>
      <c r="AP6842" s="3">
        <v>717547.83</v>
      </c>
      <c r="AQ6842" s="3">
        <v>443809.43</v>
      </c>
      <c r="AR6842" s="3">
        <v>41734.589999999997</v>
      </c>
      <c r="AS6842" s="3">
        <v>6000</v>
      </c>
      <c r="AT6842" s="3">
        <v>81485.320000000007</v>
      </c>
      <c r="AU6842" s="3">
        <v>10506.57</v>
      </c>
      <c r="AV6842" s="3">
        <v>9720.33</v>
      </c>
      <c r="AW6842" s="3">
        <v>2523</v>
      </c>
      <c r="AX6842" s="3">
        <v>49143.85</v>
      </c>
      <c r="AY6842" s="3">
        <v>0</v>
      </c>
      <c r="AZ6842" s="3">
        <v>0</v>
      </c>
      <c r="BA6842" s="3">
        <v>10000</v>
      </c>
      <c r="BB6842" s="3">
        <v>41176.89</v>
      </c>
      <c r="BC6842" s="3">
        <v>220000</v>
      </c>
    </row>
    <row r="6843" spans="1:55" x14ac:dyDescent="0.3">
      <c r="A6843" s="1" t="s">
        <v>98</v>
      </c>
      <c r="B6843" s="1" t="s">
        <v>2597</v>
      </c>
      <c r="C6843" s="4">
        <v>399</v>
      </c>
      <c r="D6843" s="3">
        <v>17816437.57</v>
      </c>
      <c r="E6843" s="3">
        <v>16345285.49</v>
      </c>
      <c r="F6843" s="3">
        <v>108650</v>
      </c>
      <c r="G6843" s="3">
        <v>134705.37</v>
      </c>
      <c r="H6843" s="3">
        <v>0</v>
      </c>
      <c r="I6843" s="3">
        <v>5357.13</v>
      </c>
      <c r="J6843" s="3">
        <v>1053754.58</v>
      </c>
      <c r="K6843" s="3">
        <v>168685</v>
      </c>
      <c r="L6843" s="3">
        <v>2119831.59</v>
      </c>
      <c r="M6843" s="3">
        <v>7370602.5999999996</v>
      </c>
      <c r="N6843" s="3">
        <v>0</v>
      </c>
      <c r="O6843" s="3">
        <v>0</v>
      </c>
      <c r="P6843" s="3">
        <v>0</v>
      </c>
      <c r="Q6843" s="3">
        <v>0</v>
      </c>
      <c r="R6843" s="3">
        <v>0</v>
      </c>
      <c r="S6843" s="3">
        <v>0</v>
      </c>
      <c r="T6843" s="3">
        <v>0</v>
      </c>
      <c r="U6843" s="3">
        <v>0</v>
      </c>
      <c r="V6843" s="3">
        <v>0</v>
      </c>
      <c r="W6843" s="3">
        <v>0</v>
      </c>
      <c r="X6843" s="3">
        <v>3370254.1</v>
      </c>
      <c r="Y6843" s="3">
        <v>14446183.470000001</v>
      </c>
      <c r="Z6843" s="3">
        <v>996943.25</v>
      </c>
      <c r="AA6843" s="3">
        <v>0</v>
      </c>
      <c r="AB6843" s="3">
        <v>996943.25</v>
      </c>
      <c r="AC6843" s="3">
        <v>18.09</v>
      </c>
      <c r="AD6843" s="3">
        <v>996961.34</v>
      </c>
      <c r="AE6843" s="3">
        <v>927920.71</v>
      </c>
      <c r="AF6843" s="3">
        <v>261057.42</v>
      </c>
      <c r="AG6843" s="3">
        <v>192016.79</v>
      </c>
      <c r="AH6843" s="3">
        <v>4990382.83</v>
      </c>
      <c r="AI6843" s="3">
        <v>0</v>
      </c>
      <c r="AJ6843" s="3">
        <v>38225065.020000003</v>
      </c>
      <c r="AK6843" s="3">
        <v>698736.91</v>
      </c>
      <c r="AL6843" s="3">
        <v>172677</v>
      </c>
      <c r="AM6843" s="3">
        <v>920</v>
      </c>
      <c r="AN6843" s="3">
        <v>10015.73</v>
      </c>
      <c r="AO6843" s="3">
        <v>1350</v>
      </c>
      <c r="AP6843" s="3">
        <v>99898.05</v>
      </c>
      <c r="AQ6843" s="3">
        <v>141281.74</v>
      </c>
      <c r="AR6843" s="3">
        <v>4572.84</v>
      </c>
      <c r="AS6843" s="3">
        <v>0</v>
      </c>
      <c r="AT6843" s="3">
        <v>9310.4500000000007</v>
      </c>
      <c r="AU6843" s="3">
        <v>0</v>
      </c>
      <c r="AV6843" s="3">
        <v>83335</v>
      </c>
      <c r="AW6843" s="3">
        <v>0</v>
      </c>
      <c r="AX6843" s="3">
        <v>47171.55</v>
      </c>
      <c r="AY6843" s="3">
        <v>300</v>
      </c>
      <c r="AZ6843" s="3">
        <v>0</v>
      </c>
      <c r="BA6843" s="3">
        <v>0</v>
      </c>
      <c r="BB6843" s="3">
        <v>5120.4399999999996</v>
      </c>
      <c r="BC6843" s="3">
        <v>0</v>
      </c>
    </row>
    <row r="6844" spans="1:55" x14ac:dyDescent="0.3">
      <c r="A6844" s="1" t="s">
        <v>98</v>
      </c>
      <c r="B6844" s="1" t="s">
        <v>2598</v>
      </c>
      <c r="C6844" s="4">
        <v>4737</v>
      </c>
      <c r="D6844" s="3">
        <v>190680686.13</v>
      </c>
      <c r="E6844" s="3">
        <v>166579176.90000001</v>
      </c>
      <c r="F6844" s="3">
        <v>6705811.0300000003</v>
      </c>
      <c r="G6844" s="3">
        <v>3416308.05</v>
      </c>
      <c r="H6844" s="3">
        <v>25076.57</v>
      </c>
      <c r="I6844" s="3">
        <v>122591.37</v>
      </c>
      <c r="J6844" s="3">
        <v>10142744.210000001</v>
      </c>
      <c r="K6844" s="3">
        <v>3688978</v>
      </c>
      <c r="L6844" s="3">
        <v>18756098</v>
      </c>
      <c r="M6844" s="3">
        <v>90144956.530000001</v>
      </c>
      <c r="N6844" s="3">
        <v>0</v>
      </c>
      <c r="O6844" s="3">
        <v>0</v>
      </c>
      <c r="P6844" s="3">
        <v>0</v>
      </c>
      <c r="Q6844" s="3">
        <v>0</v>
      </c>
      <c r="R6844" s="3">
        <v>0</v>
      </c>
      <c r="S6844" s="3">
        <v>0</v>
      </c>
      <c r="T6844" s="3">
        <v>0</v>
      </c>
      <c r="U6844" s="3">
        <v>0</v>
      </c>
      <c r="V6844" s="3">
        <v>0</v>
      </c>
      <c r="W6844" s="3">
        <v>0</v>
      </c>
      <c r="X6844" s="3">
        <v>35979260.560000002</v>
      </c>
      <c r="Y6844" s="3">
        <v>154701425.56999999</v>
      </c>
      <c r="Z6844" s="3">
        <v>9583341.9900000002</v>
      </c>
      <c r="AA6844" s="3">
        <v>0</v>
      </c>
      <c r="AB6844" s="3">
        <v>9583341.9900000002</v>
      </c>
      <c r="AC6844" s="3">
        <v>52732.17</v>
      </c>
      <c r="AD6844" s="3">
        <v>9636074.1600000001</v>
      </c>
      <c r="AE6844" s="3">
        <v>10147099.810000001</v>
      </c>
      <c r="AF6844" s="3">
        <v>1724422.26</v>
      </c>
      <c r="AG6844" s="3">
        <v>2235447.91</v>
      </c>
      <c r="AH6844" s="3">
        <v>86953863.760000005</v>
      </c>
      <c r="AI6844" s="3">
        <v>4564689.75</v>
      </c>
      <c r="AJ6844" s="3">
        <v>925509909.13999999</v>
      </c>
      <c r="AK6844" s="3">
        <v>7658856.2800000003</v>
      </c>
      <c r="AL6844" s="3">
        <v>487307.81</v>
      </c>
      <c r="AM6844" s="3">
        <v>12920</v>
      </c>
      <c r="AN6844" s="3">
        <v>254376.49</v>
      </c>
      <c r="AO6844" s="3">
        <v>4894</v>
      </c>
      <c r="AP6844" s="3">
        <v>1087339.6299999999</v>
      </c>
      <c r="AQ6844" s="3">
        <v>676708.86</v>
      </c>
      <c r="AR6844" s="3">
        <v>93863.97</v>
      </c>
      <c r="AS6844" s="3">
        <v>0</v>
      </c>
      <c r="AT6844" s="3">
        <v>134733.01999999999</v>
      </c>
      <c r="AU6844" s="3">
        <v>5215.8</v>
      </c>
      <c r="AV6844" s="3">
        <v>213405.67</v>
      </c>
      <c r="AW6844" s="3">
        <v>0</v>
      </c>
      <c r="AX6844" s="3">
        <v>201836.75</v>
      </c>
      <c r="AY6844" s="3">
        <v>22524.11</v>
      </c>
      <c r="AZ6844" s="3">
        <v>0</v>
      </c>
      <c r="BA6844" s="3">
        <v>0</v>
      </c>
      <c r="BB6844" s="3">
        <v>74962.36</v>
      </c>
      <c r="BC6844" s="3">
        <v>520000</v>
      </c>
    </row>
    <row r="6845" spans="1:55" x14ac:dyDescent="0.3">
      <c r="A6845" s="1" t="s">
        <v>98</v>
      </c>
      <c r="B6845" s="1" t="s">
        <v>2599</v>
      </c>
      <c r="C6845" s="4">
        <v>825</v>
      </c>
      <c r="D6845" s="3">
        <v>34850138.57</v>
      </c>
      <c r="E6845" s="3">
        <v>31776191.370000001</v>
      </c>
      <c r="F6845" s="3">
        <v>137826.16</v>
      </c>
      <c r="G6845" s="3">
        <v>1023890.02</v>
      </c>
      <c r="H6845" s="3">
        <v>0</v>
      </c>
      <c r="I6845" s="3">
        <v>376.56</v>
      </c>
      <c r="J6845" s="3">
        <v>1764645.46</v>
      </c>
      <c r="K6845" s="3">
        <v>147209</v>
      </c>
      <c r="L6845" s="3">
        <v>3177950.53</v>
      </c>
      <c r="M6845" s="3">
        <v>9561637.3000000007</v>
      </c>
      <c r="N6845" s="3">
        <v>0</v>
      </c>
      <c r="O6845" s="3">
        <v>0</v>
      </c>
      <c r="P6845" s="3">
        <v>0</v>
      </c>
      <c r="Q6845" s="3">
        <v>0</v>
      </c>
      <c r="R6845" s="3">
        <v>0</v>
      </c>
      <c r="S6845" s="3">
        <v>0</v>
      </c>
      <c r="T6845" s="3">
        <v>0</v>
      </c>
      <c r="U6845" s="3">
        <v>0</v>
      </c>
      <c r="V6845" s="3">
        <v>0</v>
      </c>
      <c r="W6845" s="3">
        <v>0</v>
      </c>
      <c r="X6845" s="3">
        <v>6569676.4800000004</v>
      </c>
      <c r="Y6845" s="3">
        <v>28280462.09</v>
      </c>
      <c r="Z6845" s="3">
        <v>1694751.01</v>
      </c>
      <c r="AA6845" s="3">
        <v>0</v>
      </c>
      <c r="AB6845" s="3">
        <v>1694751.01</v>
      </c>
      <c r="AC6845" s="3">
        <v>2142.63</v>
      </c>
      <c r="AD6845" s="3">
        <v>1696893.64</v>
      </c>
      <c r="AE6845" s="3">
        <v>1571244.65</v>
      </c>
      <c r="AF6845" s="3">
        <v>513407.72</v>
      </c>
      <c r="AG6845" s="3">
        <v>387758.73</v>
      </c>
      <c r="AH6845" s="3">
        <v>4716661.2699999996</v>
      </c>
      <c r="AI6845" s="3">
        <v>645356.13</v>
      </c>
      <c r="AJ6845" s="3">
        <v>54611369.840000004</v>
      </c>
      <c r="AK6845" s="3">
        <v>1343656.28</v>
      </c>
      <c r="AL6845" s="3">
        <v>42763.22</v>
      </c>
      <c r="AM6845" s="3">
        <v>0</v>
      </c>
      <c r="AN6845" s="3">
        <v>17400</v>
      </c>
      <c r="AO6845" s="3">
        <v>680</v>
      </c>
      <c r="AP6845" s="3">
        <v>58004.59</v>
      </c>
      <c r="AQ6845" s="3">
        <v>237529.19</v>
      </c>
      <c r="AR6845" s="3">
        <v>8109.84</v>
      </c>
      <c r="AS6845" s="3">
        <v>0</v>
      </c>
      <c r="AT6845" s="3">
        <v>896.86</v>
      </c>
      <c r="AU6845" s="3">
        <v>4378.92</v>
      </c>
      <c r="AV6845" s="3">
        <v>7133.42</v>
      </c>
      <c r="AW6845" s="3">
        <v>0</v>
      </c>
      <c r="AX6845" s="3">
        <v>15920.05</v>
      </c>
      <c r="AY6845" s="3">
        <v>5287.87</v>
      </c>
      <c r="AZ6845" s="3">
        <v>0</v>
      </c>
      <c r="BA6845" s="3">
        <v>0</v>
      </c>
      <c r="BB6845" s="3">
        <v>37750.03</v>
      </c>
      <c r="BC6845" s="3">
        <v>155678</v>
      </c>
    </row>
    <row r="6846" spans="1:55" x14ac:dyDescent="0.3">
      <c r="A6846" s="1" t="s">
        <v>98</v>
      </c>
      <c r="B6846" s="1" t="s">
        <v>2600</v>
      </c>
      <c r="C6846" s="4">
        <v>830</v>
      </c>
      <c r="D6846" s="3">
        <v>34541661.210000001</v>
      </c>
      <c r="E6846" s="3">
        <v>33965496.32</v>
      </c>
      <c r="F6846" s="3">
        <v>60544</v>
      </c>
      <c r="G6846" s="3">
        <v>195866.4</v>
      </c>
      <c r="H6846" s="3">
        <v>0</v>
      </c>
      <c r="I6846" s="3">
        <v>18534.46</v>
      </c>
      <c r="J6846" s="3">
        <v>207220.03</v>
      </c>
      <c r="K6846" s="3">
        <v>94000</v>
      </c>
      <c r="L6846" s="3">
        <v>3059991.32</v>
      </c>
      <c r="M6846" s="3">
        <v>4340730.51</v>
      </c>
      <c r="N6846" s="3">
        <v>0</v>
      </c>
      <c r="O6846" s="3">
        <v>0</v>
      </c>
      <c r="P6846" s="3">
        <v>0</v>
      </c>
      <c r="Q6846" s="3">
        <v>0</v>
      </c>
      <c r="R6846" s="3">
        <v>0</v>
      </c>
      <c r="S6846" s="3">
        <v>0</v>
      </c>
      <c r="T6846" s="3">
        <v>0</v>
      </c>
      <c r="U6846" s="3">
        <v>0</v>
      </c>
      <c r="V6846" s="3">
        <v>0</v>
      </c>
      <c r="W6846" s="3">
        <v>0</v>
      </c>
      <c r="X6846" s="3">
        <v>6593898.4400000004</v>
      </c>
      <c r="Y6846" s="3">
        <v>27947762.77</v>
      </c>
      <c r="Z6846" s="3">
        <v>1873643.07</v>
      </c>
      <c r="AA6846" s="3">
        <v>0</v>
      </c>
      <c r="AB6846" s="3">
        <v>1873643.07</v>
      </c>
      <c r="AC6846" s="3">
        <v>0</v>
      </c>
      <c r="AD6846" s="3">
        <v>1873643.07</v>
      </c>
      <c r="AE6846" s="3">
        <v>1802146.75</v>
      </c>
      <c r="AF6846" s="3">
        <v>478171.69</v>
      </c>
      <c r="AG6846" s="3">
        <v>406675.37</v>
      </c>
      <c r="AH6846" s="3">
        <v>2317677.9</v>
      </c>
      <c r="AI6846" s="3">
        <v>0</v>
      </c>
      <c r="AJ6846" s="3">
        <v>28295189.82</v>
      </c>
      <c r="AK6846" s="3">
        <v>433333.3</v>
      </c>
      <c r="AL6846" s="3">
        <v>202784.61</v>
      </c>
      <c r="AM6846" s="3">
        <v>4090</v>
      </c>
      <c r="AN6846" s="3">
        <v>9550</v>
      </c>
      <c r="AO6846" s="3">
        <v>0</v>
      </c>
      <c r="AP6846" s="3">
        <v>108410.23</v>
      </c>
      <c r="AQ6846" s="3">
        <v>153525.01</v>
      </c>
      <c r="AR6846" s="3">
        <v>29411.52</v>
      </c>
      <c r="AS6846" s="3">
        <v>0</v>
      </c>
      <c r="AT6846" s="3">
        <v>1470.96</v>
      </c>
      <c r="AU6846" s="3">
        <v>2635.08</v>
      </c>
      <c r="AV6846" s="3">
        <v>0</v>
      </c>
      <c r="AW6846" s="3">
        <v>0</v>
      </c>
      <c r="AX6846" s="3">
        <v>3000</v>
      </c>
      <c r="AY6846" s="3">
        <v>0</v>
      </c>
      <c r="AZ6846" s="3">
        <v>0</v>
      </c>
      <c r="BA6846" s="3">
        <v>0</v>
      </c>
      <c r="BB6846" s="3">
        <v>10685.89</v>
      </c>
      <c r="BC6846" s="3">
        <v>0</v>
      </c>
    </row>
    <row r="6847" spans="1:55" x14ac:dyDescent="0.3">
      <c r="A6847" s="1" t="s">
        <v>98</v>
      </c>
      <c r="B6847" s="1" t="s">
        <v>2601</v>
      </c>
      <c r="C6847" s="4">
        <v>268</v>
      </c>
      <c r="D6847" s="3">
        <v>11688740.35</v>
      </c>
      <c r="E6847" s="3">
        <v>11176476.890000001</v>
      </c>
      <c r="F6847" s="3">
        <v>0</v>
      </c>
      <c r="G6847" s="3">
        <v>57300</v>
      </c>
      <c r="H6847" s="3">
        <v>0</v>
      </c>
      <c r="I6847" s="3">
        <v>0</v>
      </c>
      <c r="J6847" s="3">
        <v>0</v>
      </c>
      <c r="K6847" s="3">
        <v>454963.46</v>
      </c>
      <c r="L6847" s="3">
        <v>830555.79</v>
      </c>
      <c r="M6847" s="3">
        <v>941108.96</v>
      </c>
      <c r="N6847" s="3">
        <v>0</v>
      </c>
      <c r="O6847" s="3">
        <v>0</v>
      </c>
      <c r="P6847" s="3">
        <v>0</v>
      </c>
      <c r="Q6847" s="3">
        <v>0</v>
      </c>
      <c r="R6847" s="3">
        <v>0</v>
      </c>
      <c r="S6847" s="3">
        <v>0</v>
      </c>
      <c r="T6847" s="3">
        <v>0</v>
      </c>
      <c r="U6847" s="3">
        <v>0</v>
      </c>
      <c r="V6847" s="3">
        <v>0</v>
      </c>
      <c r="W6847" s="3">
        <v>0</v>
      </c>
      <c r="X6847" s="3">
        <v>2244411.2599999998</v>
      </c>
      <c r="Y6847" s="3">
        <v>9444329.0899999999</v>
      </c>
      <c r="Z6847" s="3">
        <v>598652.56999999995</v>
      </c>
      <c r="AA6847" s="3">
        <v>0</v>
      </c>
      <c r="AB6847" s="3">
        <v>598652.56999999995</v>
      </c>
      <c r="AC6847" s="3">
        <v>0</v>
      </c>
      <c r="AD6847" s="3">
        <v>598652.56999999995</v>
      </c>
      <c r="AE6847" s="3">
        <v>585626.23</v>
      </c>
      <c r="AF6847" s="3">
        <v>162336.32000000001</v>
      </c>
      <c r="AG6847" s="3">
        <v>149309.98000000001</v>
      </c>
      <c r="AH6847" s="3">
        <v>327104.71999999997</v>
      </c>
      <c r="AI6847" s="3">
        <v>0</v>
      </c>
      <c r="AJ6847" s="3">
        <v>5181308.67</v>
      </c>
      <c r="AK6847" s="3">
        <v>96220.39</v>
      </c>
      <c r="AL6847" s="3">
        <v>7403.19</v>
      </c>
      <c r="AM6847" s="3">
        <v>0</v>
      </c>
      <c r="AN6847" s="3">
        <v>3280</v>
      </c>
      <c r="AO6847" s="3">
        <v>0</v>
      </c>
      <c r="AP6847" s="3">
        <v>32189.22</v>
      </c>
      <c r="AQ6847" s="3">
        <v>162757.91</v>
      </c>
      <c r="AR6847" s="3">
        <v>1</v>
      </c>
      <c r="AS6847" s="3">
        <v>0</v>
      </c>
      <c r="AT6847" s="3">
        <v>210.06</v>
      </c>
      <c r="AU6847" s="3">
        <v>0</v>
      </c>
      <c r="AV6847" s="3">
        <v>0</v>
      </c>
      <c r="AW6847" s="3">
        <v>0</v>
      </c>
      <c r="AX6847" s="3">
        <v>0</v>
      </c>
      <c r="AY6847" s="3">
        <v>0</v>
      </c>
      <c r="AZ6847" s="3">
        <v>0</v>
      </c>
      <c r="BA6847" s="3">
        <v>0</v>
      </c>
      <c r="BB6847" s="3">
        <v>0</v>
      </c>
      <c r="BC6847" s="3">
        <v>0</v>
      </c>
    </row>
    <row r="6848" spans="1:55" x14ac:dyDescent="0.3">
      <c r="A6848" s="1" t="s">
        <v>98</v>
      </c>
      <c r="B6848" s="1" t="s">
        <v>2602</v>
      </c>
      <c r="C6848" s="4">
        <v>171</v>
      </c>
      <c r="D6848" s="3">
        <v>7171841.7800000003</v>
      </c>
      <c r="E6848" s="3">
        <v>6959733.7800000003</v>
      </c>
      <c r="F6848" s="3">
        <v>69500</v>
      </c>
      <c r="G6848" s="3">
        <v>28548</v>
      </c>
      <c r="H6848" s="3">
        <v>0</v>
      </c>
      <c r="I6848" s="3">
        <v>0</v>
      </c>
      <c r="J6848" s="3">
        <v>0</v>
      </c>
      <c r="K6848" s="3">
        <v>114060</v>
      </c>
      <c r="L6848" s="3">
        <v>486401.3</v>
      </c>
      <c r="M6848" s="3">
        <v>675972.92</v>
      </c>
      <c r="N6848" s="3">
        <v>0</v>
      </c>
      <c r="O6848" s="3">
        <v>0</v>
      </c>
      <c r="P6848" s="3">
        <v>0</v>
      </c>
      <c r="Q6848" s="3">
        <v>0</v>
      </c>
      <c r="R6848" s="3">
        <v>0</v>
      </c>
      <c r="S6848" s="3">
        <v>0</v>
      </c>
      <c r="T6848" s="3">
        <v>0</v>
      </c>
      <c r="U6848" s="3">
        <v>0</v>
      </c>
      <c r="V6848" s="3">
        <v>0</v>
      </c>
      <c r="W6848" s="3">
        <v>0</v>
      </c>
      <c r="X6848" s="3">
        <v>1417684.81</v>
      </c>
      <c r="Y6848" s="3">
        <v>5754156.9699999997</v>
      </c>
      <c r="Z6848" s="3">
        <v>294733.44</v>
      </c>
      <c r="AA6848" s="3">
        <v>0</v>
      </c>
      <c r="AB6848" s="3">
        <v>294733.44</v>
      </c>
      <c r="AC6848" s="3">
        <v>0</v>
      </c>
      <c r="AD6848" s="3">
        <v>294733.44</v>
      </c>
      <c r="AE6848" s="3">
        <v>312839.15000000002</v>
      </c>
      <c r="AF6848" s="3">
        <v>62672.49</v>
      </c>
      <c r="AG6848" s="3">
        <v>80778.2</v>
      </c>
      <c r="AH6848" s="3">
        <v>142197.97</v>
      </c>
      <c r="AI6848" s="3">
        <v>0</v>
      </c>
      <c r="AJ6848" s="3">
        <v>2471564.6800000002</v>
      </c>
      <c r="AK6848" s="3">
        <v>165.21</v>
      </c>
      <c r="AL6848" s="3">
        <v>9792.15</v>
      </c>
      <c r="AM6848" s="3">
        <v>0</v>
      </c>
      <c r="AN6848" s="3">
        <v>0</v>
      </c>
      <c r="AO6848" s="3">
        <v>0</v>
      </c>
      <c r="AP6848" s="3">
        <v>33277.919999999998</v>
      </c>
      <c r="AQ6848" s="3">
        <v>58550.09</v>
      </c>
      <c r="AR6848" s="3">
        <v>0</v>
      </c>
      <c r="AS6848" s="3">
        <v>0</v>
      </c>
      <c r="AT6848" s="3">
        <v>0</v>
      </c>
      <c r="AU6848" s="3">
        <v>0</v>
      </c>
      <c r="AV6848" s="3">
        <v>0</v>
      </c>
      <c r="AW6848" s="3">
        <v>0</v>
      </c>
      <c r="AX6848" s="3">
        <v>0</v>
      </c>
      <c r="AY6848" s="3">
        <v>0</v>
      </c>
      <c r="AZ6848" s="3">
        <v>0</v>
      </c>
      <c r="BA6848" s="3">
        <v>0</v>
      </c>
      <c r="BB6848" s="3">
        <v>220</v>
      </c>
      <c r="BC6848" s="3">
        <v>0</v>
      </c>
    </row>
    <row r="6849" spans="1:55" x14ac:dyDescent="0.3">
      <c r="A6849" s="1" t="s">
        <v>98</v>
      </c>
      <c r="B6849" s="1" t="s">
        <v>2603</v>
      </c>
      <c r="C6849" s="4">
        <v>282</v>
      </c>
      <c r="D6849" s="3">
        <v>11321618.65</v>
      </c>
      <c r="E6849" s="3">
        <v>9968662.9399999995</v>
      </c>
      <c r="F6849" s="3">
        <v>18600</v>
      </c>
      <c r="G6849" s="3">
        <v>393335</v>
      </c>
      <c r="H6849" s="3">
        <v>0</v>
      </c>
      <c r="I6849" s="3">
        <v>0</v>
      </c>
      <c r="J6849" s="3">
        <v>469037.71</v>
      </c>
      <c r="K6849" s="3">
        <v>471983</v>
      </c>
      <c r="L6849" s="3">
        <v>808993.41</v>
      </c>
      <c r="M6849" s="3">
        <v>4937738.95</v>
      </c>
      <c r="N6849" s="3">
        <v>0</v>
      </c>
      <c r="O6849" s="3">
        <v>0</v>
      </c>
      <c r="P6849" s="3">
        <v>0</v>
      </c>
      <c r="Q6849" s="3">
        <v>0</v>
      </c>
      <c r="R6849" s="3">
        <v>0</v>
      </c>
      <c r="S6849" s="3">
        <v>0</v>
      </c>
      <c r="T6849" s="3">
        <v>0</v>
      </c>
      <c r="U6849" s="3">
        <v>0</v>
      </c>
      <c r="V6849" s="3">
        <v>0</v>
      </c>
      <c r="W6849" s="3">
        <v>0</v>
      </c>
      <c r="X6849" s="3">
        <v>2226740.4500000002</v>
      </c>
      <c r="Y6849" s="3">
        <v>9094878.1999999993</v>
      </c>
      <c r="Z6849" s="3">
        <v>423925.98</v>
      </c>
      <c r="AA6849" s="3">
        <v>0</v>
      </c>
      <c r="AB6849" s="3">
        <v>423925.98</v>
      </c>
      <c r="AC6849" s="3">
        <v>13688.83</v>
      </c>
      <c r="AD6849" s="3">
        <v>437614.81</v>
      </c>
      <c r="AE6849" s="3">
        <v>496235.68</v>
      </c>
      <c r="AF6849" s="3">
        <v>98508.1</v>
      </c>
      <c r="AG6849" s="3">
        <v>157128.97</v>
      </c>
      <c r="AH6849" s="3">
        <v>740259.69</v>
      </c>
      <c r="AI6849" s="3">
        <v>0</v>
      </c>
      <c r="AJ6849" s="3">
        <v>26741554.440000001</v>
      </c>
      <c r="AK6849" s="3">
        <v>127618.25</v>
      </c>
      <c r="AL6849" s="3">
        <v>30410.35</v>
      </c>
      <c r="AM6849" s="3">
        <v>0</v>
      </c>
      <c r="AN6849" s="3">
        <v>8205</v>
      </c>
      <c r="AO6849" s="3">
        <v>0</v>
      </c>
      <c r="AP6849" s="3">
        <v>40022.49</v>
      </c>
      <c r="AQ6849" s="3">
        <v>61416.62</v>
      </c>
      <c r="AR6849" s="3">
        <v>7272</v>
      </c>
      <c r="AS6849" s="3">
        <v>0</v>
      </c>
      <c r="AT6849" s="3">
        <v>10301.07</v>
      </c>
      <c r="AU6849" s="3">
        <v>0</v>
      </c>
      <c r="AV6849" s="3">
        <v>0</v>
      </c>
      <c r="AW6849" s="3">
        <v>0</v>
      </c>
      <c r="AX6849" s="3">
        <v>0</v>
      </c>
      <c r="AY6849" s="3">
        <v>0</v>
      </c>
      <c r="AZ6849" s="3">
        <v>0</v>
      </c>
      <c r="BA6849" s="3">
        <v>0</v>
      </c>
      <c r="BB6849" s="3">
        <v>0</v>
      </c>
      <c r="BC6849" s="3">
        <v>0</v>
      </c>
    </row>
    <row r="6850" spans="1:55" x14ac:dyDescent="0.3">
      <c r="A6850" s="1" t="s">
        <v>98</v>
      </c>
      <c r="B6850" s="1" t="s">
        <v>2604</v>
      </c>
      <c r="C6850" s="4">
        <v>390</v>
      </c>
      <c r="D6850" s="3">
        <v>16196984.880000001</v>
      </c>
      <c r="E6850" s="3">
        <v>13809442.699999999</v>
      </c>
      <c r="F6850" s="3">
        <v>6240</v>
      </c>
      <c r="G6850" s="3">
        <v>69563</v>
      </c>
      <c r="H6850" s="3">
        <v>0</v>
      </c>
      <c r="I6850" s="3">
        <v>0</v>
      </c>
      <c r="J6850" s="3">
        <v>2136875.1800000002</v>
      </c>
      <c r="K6850" s="3">
        <v>174864</v>
      </c>
      <c r="L6850" s="3">
        <v>1151477.18</v>
      </c>
      <c r="M6850" s="3">
        <v>7674267.6200000001</v>
      </c>
      <c r="N6850" s="3">
        <v>0</v>
      </c>
      <c r="O6850" s="3">
        <v>0</v>
      </c>
      <c r="P6850" s="3">
        <v>0</v>
      </c>
      <c r="Q6850" s="3">
        <v>0</v>
      </c>
      <c r="R6850" s="3">
        <v>0</v>
      </c>
      <c r="S6850" s="3">
        <v>0</v>
      </c>
      <c r="T6850" s="3">
        <v>0</v>
      </c>
      <c r="U6850" s="3">
        <v>0</v>
      </c>
      <c r="V6850" s="3">
        <v>0</v>
      </c>
      <c r="W6850" s="3">
        <v>0</v>
      </c>
      <c r="X6850" s="3">
        <v>3108051.61</v>
      </c>
      <c r="Y6850" s="3">
        <v>13088933.27</v>
      </c>
      <c r="Z6850" s="3">
        <v>749363.53</v>
      </c>
      <c r="AA6850" s="3">
        <v>0</v>
      </c>
      <c r="AB6850" s="3">
        <v>749363.53</v>
      </c>
      <c r="AC6850" s="3">
        <v>497.37</v>
      </c>
      <c r="AD6850" s="3">
        <v>749860.9</v>
      </c>
      <c r="AE6850" s="3">
        <v>686234.83</v>
      </c>
      <c r="AF6850" s="3">
        <v>226845.32</v>
      </c>
      <c r="AG6850" s="3">
        <v>163219.25</v>
      </c>
      <c r="AH6850" s="3">
        <v>5212744.93</v>
      </c>
      <c r="AI6850" s="3">
        <v>234701.18</v>
      </c>
      <c r="AJ6850" s="3">
        <v>33112683.309999999</v>
      </c>
      <c r="AK6850" s="3">
        <v>587749.75</v>
      </c>
      <c r="AL6850" s="3">
        <v>8906.11</v>
      </c>
      <c r="AM6850" s="3">
        <v>0</v>
      </c>
      <c r="AN6850" s="3">
        <v>3620</v>
      </c>
      <c r="AO6850" s="3">
        <v>0</v>
      </c>
      <c r="AP6850" s="3">
        <v>10104.58</v>
      </c>
      <c r="AQ6850" s="3">
        <v>103852.97</v>
      </c>
      <c r="AR6850" s="3">
        <v>0</v>
      </c>
      <c r="AS6850" s="3">
        <v>0</v>
      </c>
      <c r="AT6850" s="3">
        <v>13483.28</v>
      </c>
      <c r="AU6850" s="3">
        <v>0</v>
      </c>
      <c r="AV6850" s="3">
        <v>9688.31</v>
      </c>
      <c r="AW6850" s="3">
        <v>0</v>
      </c>
      <c r="AX6850" s="3">
        <v>0</v>
      </c>
      <c r="AY6850" s="3">
        <v>0</v>
      </c>
      <c r="AZ6850" s="3">
        <v>0</v>
      </c>
      <c r="BA6850" s="3">
        <v>0</v>
      </c>
      <c r="BB6850" s="3">
        <v>0</v>
      </c>
      <c r="BC6850" s="3">
        <v>0</v>
      </c>
    </row>
    <row r="6851" spans="1:55" x14ac:dyDescent="0.3">
      <c r="A6851" s="1" t="s">
        <v>98</v>
      </c>
      <c r="B6851" s="1" t="s">
        <v>2605</v>
      </c>
      <c r="C6851" s="4">
        <v>818</v>
      </c>
      <c r="D6851" s="3">
        <v>33941714.299999997</v>
      </c>
      <c r="E6851" s="3">
        <v>32163059.789999999</v>
      </c>
      <c r="F6851" s="3">
        <v>281202.40999999997</v>
      </c>
      <c r="G6851" s="3">
        <v>479975.23</v>
      </c>
      <c r="H6851" s="3">
        <v>79008.42</v>
      </c>
      <c r="I6851" s="3">
        <v>37237.82</v>
      </c>
      <c r="J6851" s="3">
        <v>594076.34</v>
      </c>
      <c r="K6851" s="3">
        <v>307154.28999999998</v>
      </c>
      <c r="L6851" s="3">
        <v>4946582.7699999996</v>
      </c>
      <c r="M6851" s="3">
        <v>10502239.26</v>
      </c>
      <c r="N6851" s="3">
        <v>0</v>
      </c>
      <c r="O6851" s="3">
        <v>0</v>
      </c>
      <c r="P6851" s="3">
        <v>0</v>
      </c>
      <c r="Q6851" s="3">
        <v>0</v>
      </c>
      <c r="R6851" s="3">
        <v>0</v>
      </c>
      <c r="S6851" s="3">
        <v>0</v>
      </c>
      <c r="T6851" s="3">
        <v>0</v>
      </c>
      <c r="U6851" s="3">
        <v>0</v>
      </c>
      <c r="V6851" s="3">
        <v>0</v>
      </c>
      <c r="W6851" s="3">
        <v>0</v>
      </c>
      <c r="X6851" s="3">
        <v>6431503.0999999996</v>
      </c>
      <c r="Y6851" s="3">
        <v>27510211.199999999</v>
      </c>
      <c r="Z6851" s="3">
        <v>1654301.16</v>
      </c>
      <c r="AA6851" s="3">
        <v>0</v>
      </c>
      <c r="AB6851" s="3">
        <v>1654301.16</v>
      </c>
      <c r="AC6851" s="3">
        <v>3154.56</v>
      </c>
      <c r="AD6851" s="3">
        <v>1657455.72</v>
      </c>
      <c r="AE6851" s="3">
        <v>1516232.19</v>
      </c>
      <c r="AF6851" s="3">
        <v>477445.21</v>
      </c>
      <c r="AG6851" s="3">
        <v>336221.68</v>
      </c>
      <c r="AH6851" s="3">
        <v>6575206.1699999999</v>
      </c>
      <c r="AI6851" s="3">
        <v>0</v>
      </c>
      <c r="AJ6851" s="3">
        <v>63152293.130000003</v>
      </c>
      <c r="AK6851" s="3">
        <v>1380971.8</v>
      </c>
      <c r="AL6851" s="3">
        <v>145109.17000000001</v>
      </c>
      <c r="AM6851" s="3">
        <v>300</v>
      </c>
      <c r="AN6851" s="3">
        <v>73905.5</v>
      </c>
      <c r="AO6851" s="3">
        <v>1890</v>
      </c>
      <c r="AP6851" s="3">
        <v>123888.86</v>
      </c>
      <c r="AQ6851" s="3">
        <v>328671.19</v>
      </c>
      <c r="AR6851" s="3">
        <v>86824.98</v>
      </c>
      <c r="AS6851" s="3">
        <v>200.99</v>
      </c>
      <c r="AT6851" s="3">
        <v>16523.79</v>
      </c>
      <c r="AU6851" s="3">
        <v>0</v>
      </c>
      <c r="AV6851" s="3">
        <v>17586.400000000001</v>
      </c>
      <c r="AW6851" s="3">
        <v>0</v>
      </c>
      <c r="AX6851" s="3">
        <v>29864.52</v>
      </c>
      <c r="AY6851" s="3">
        <v>4798.8</v>
      </c>
      <c r="AZ6851" s="3">
        <v>2730</v>
      </c>
      <c r="BA6851" s="3">
        <v>0</v>
      </c>
      <c r="BB6851" s="3">
        <v>64974.26</v>
      </c>
      <c r="BC6851" s="3">
        <v>10120</v>
      </c>
    </row>
    <row r="6852" spans="1:55" x14ac:dyDescent="0.3">
      <c r="A6852" s="1" t="s">
        <v>98</v>
      </c>
      <c r="B6852" s="1" t="s">
        <v>2606</v>
      </c>
      <c r="C6852" s="4">
        <v>323</v>
      </c>
      <c r="D6852" s="3">
        <v>14298252.220000001</v>
      </c>
      <c r="E6852" s="3">
        <v>14006381.16</v>
      </c>
      <c r="F6852" s="3">
        <v>72120.05</v>
      </c>
      <c r="G6852" s="3">
        <v>39450</v>
      </c>
      <c r="H6852" s="3">
        <v>0</v>
      </c>
      <c r="I6852" s="3">
        <v>2901.39</v>
      </c>
      <c r="J6852" s="3">
        <v>149399.62</v>
      </c>
      <c r="K6852" s="3">
        <v>28000</v>
      </c>
      <c r="L6852" s="3">
        <v>962450.44</v>
      </c>
      <c r="M6852" s="3">
        <v>2606485.25</v>
      </c>
      <c r="N6852" s="3">
        <v>0</v>
      </c>
      <c r="O6852" s="3">
        <v>0</v>
      </c>
      <c r="P6852" s="3">
        <v>0</v>
      </c>
      <c r="Q6852" s="3">
        <v>0</v>
      </c>
      <c r="R6852" s="3">
        <v>0</v>
      </c>
      <c r="S6852" s="3">
        <v>0</v>
      </c>
      <c r="T6852" s="3">
        <v>0</v>
      </c>
      <c r="U6852" s="3">
        <v>0</v>
      </c>
      <c r="V6852" s="3">
        <v>0</v>
      </c>
      <c r="W6852" s="3">
        <v>0</v>
      </c>
      <c r="X6852" s="3">
        <v>2696426.56</v>
      </c>
      <c r="Y6852" s="3">
        <v>11601825.66</v>
      </c>
      <c r="Z6852" s="3">
        <v>796448.21</v>
      </c>
      <c r="AA6852" s="3">
        <v>0</v>
      </c>
      <c r="AB6852" s="3">
        <v>796448.21</v>
      </c>
      <c r="AC6852" s="3">
        <v>0</v>
      </c>
      <c r="AD6852" s="3">
        <v>796448.21</v>
      </c>
      <c r="AE6852" s="3">
        <v>876221.12</v>
      </c>
      <c r="AF6852" s="3">
        <v>121017.7</v>
      </c>
      <c r="AG6852" s="3">
        <v>200790.61</v>
      </c>
      <c r="AH6852" s="3">
        <v>2716273.9</v>
      </c>
      <c r="AI6852" s="3">
        <v>0</v>
      </c>
      <c r="AJ6852" s="3">
        <v>14681842.84</v>
      </c>
      <c r="AK6852" s="3">
        <v>311991.09999999998</v>
      </c>
      <c r="AL6852" s="3">
        <v>29206.2</v>
      </c>
      <c r="AM6852" s="3">
        <v>0</v>
      </c>
      <c r="AN6852" s="3">
        <v>28740</v>
      </c>
      <c r="AO6852" s="3">
        <v>0</v>
      </c>
      <c r="AP6852" s="3">
        <v>48819.12</v>
      </c>
      <c r="AQ6852" s="3">
        <v>80199.86</v>
      </c>
      <c r="AR6852" s="3">
        <v>2027.45</v>
      </c>
      <c r="AS6852" s="3">
        <v>0</v>
      </c>
      <c r="AT6852" s="3">
        <v>9553.5</v>
      </c>
      <c r="AU6852" s="3">
        <v>0</v>
      </c>
      <c r="AV6852" s="3">
        <v>24941.439999999999</v>
      </c>
      <c r="AW6852" s="3">
        <v>0</v>
      </c>
      <c r="AX6852" s="3">
        <v>0</v>
      </c>
      <c r="AY6852" s="3">
        <v>8013.3</v>
      </c>
      <c r="AZ6852" s="3">
        <v>0</v>
      </c>
      <c r="BA6852" s="3">
        <v>0</v>
      </c>
      <c r="BB6852" s="3">
        <v>0</v>
      </c>
      <c r="BC6852" s="3">
        <v>0</v>
      </c>
    </row>
    <row r="6853" spans="1:55" x14ac:dyDescent="0.3">
      <c r="A6853" s="1" t="s">
        <v>98</v>
      </c>
      <c r="B6853" s="1" t="s">
        <v>2607</v>
      </c>
      <c r="C6853" s="4">
        <v>2295</v>
      </c>
      <c r="D6853" s="3">
        <v>96826026.659999996</v>
      </c>
      <c r="E6853" s="3">
        <v>83936631.969999999</v>
      </c>
      <c r="F6853" s="3">
        <v>531198.91</v>
      </c>
      <c r="G6853" s="3">
        <v>2564662.33</v>
      </c>
      <c r="H6853" s="3">
        <v>35703</v>
      </c>
      <c r="I6853" s="3">
        <v>20417.990000000002</v>
      </c>
      <c r="J6853" s="3">
        <v>4238208.25</v>
      </c>
      <c r="K6853" s="3">
        <v>5499204.21</v>
      </c>
      <c r="L6853" s="3">
        <v>9016898.3100000005</v>
      </c>
      <c r="M6853" s="3">
        <v>33414138.690000001</v>
      </c>
      <c r="N6853" s="3">
        <v>0</v>
      </c>
      <c r="O6853" s="3">
        <v>0</v>
      </c>
      <c r="P6853" s="3">
        <v>0</v>
      </c>
      <c r="Q6853" s="3">
        <v>0</v>
      </c>
      <c r="R6853" s="3">
        <v>0</v>
      </c>
      <c r="S6853" s="3">
        <v>0</v>
      </c>
      <c r="T6853" s="3">
        <v>0</v>
      </c>
      <c r="U6853" s="3">
        <v>0</v>
      </c>
      <c r="V6853" s="3">
        <v>0</v>
      </c>
      <c r="W6853" s="3">
        <v>0</v>
      </c>
      <c r="X6853" s="3">
        <v>18279337.07</v>
      </c>
      <c r="Y6853" s="3">
        <v>78546689.590000004</v>
      </c>
      <c r="Z6853" s="3">
        <v>5139006.03</v>
      </c>
      <c r="AA6853" s="3">
        <v>0</v>
      </c>
      <c r="AB6853" s="3">
        <v>5139006.03</v>
      </c>
      <c r="AC6853" s="3">
        <v>3648.62</v>
      </c>
      <c r="AD6853" s="3">
        <v>5142654.6500000004</v>
      </c>
      <c r="AE6853" s="3">
        <v>5521846.0099999998</v>
      </c>
      <c r="AF6853" s="3">
        <v>944928.32</v>
      </c>
      <c r="AG6853" s="3">
        <v>1324119.68</v>
      </c>
      <c r="AH6853" s="3">
        <v>36314896.890000001</v>
      </c>
      <c r="AI6853" s="3">
        <v>266833.71999999997</v>
      </c>
      <c r="AJ6853" s="3">
        <v>391006015.98000002</v>
      </c>
      <c r="AK6853" s="3">
        <v>2733185.05</v>
      </c>
      <c r="AL6853" s="3">
        <v>278823.09999999998</v>
      </c>
      <c r="AM6853" s="3">
        <v>5030</v>
      </c>
      <c r="AN6853" s="3">
        <v>63736.160000000003</v>
      </c>
      <c r="AO6853" s="3">
        <v>2890</v>
      </c>
      <c r="AP6853" s="3">
        <v>652702.80000000005</v>
      </c>
      <c r="AQ6853" s="3">
        <v>505086.12</v>
      </c>
      <c r="AR6853" s="3">
        <v>61370.29</v>
      </c>
      <c r="AS6853" s="3">
        <v>13556</v>
      </c>
      <c r="AT6853" s="3">
        <v>60360.29</v>
      </c>
      <c r="AU6853" s="3">
        <v>0</v>
      </c>
      <c r="AV6853" s="3">
        <v>8000</v>
      </c>
      <c r="AW6853" s="3">
        <v>0</v>
      </c>
      <c r="AX6853" s="3">
        <v>102866.16</v>
      </c>
      <c r="AY6853" s="3">
        <v>11117.94</v>
      </c>
      <c r="AZ6853" s="3">
        <v>0</v>
      </c>
      <c r="BA6853" s="3">
        <v>0</v>
      </c>
      <c r="BB6853" s="3">
        <v>64741.82</v>
      </c>
      <c r="BC6853" s="3">
        <v>1080000</v>
      </c>
    </row>
    <row r="6854" spans="1:55" x14ac:dyDescent="0.3">
      <c r="A6854" s="1" t="s">
        <v>98</v>
      </c>
      <c r="B6854" s="1" t="s">
        <v>2608</v>
      </c>
      <c r="C6854" s="4">
        <v>971</v>
      </c>
      <c r="D6854" s="3">
        <v>37709085.609999999</v>
      </c>
      <c r="E6854" s="3">
        <v>36269707.439999998</v>
      </c>
      <c r="F6854" s="3">
        <v>52559.77</v>
      </c>
      <c r="G6854" s="3">
        <v>1158437.74</v>
      </c>
      <c r="H6854" s="3">
        <v>0</v>
      </c>
      <c r="I6854" s="3">
        <v>3986.41</v>
      </c>
      <c r="J6854" s="3">
        <v>0</v>
      </c>
      <c r="K6854" s="3">
        <v>224394.25</v>
      </c>
      <c r="L6854" s="3">
        <v>2116056.2200000002</v>
      </c>
      <c r="M6854" s="3">
        <v>6269910.5199999996</v>
      </c>
      <c r="N6854" s="3">
        <v>0</v>
      </c>
      <c r="O6854" s="3">
        <v>0</v>
      </c>
      <c r="P6854" s="3">
        <v>0</v>
      </c>
      <c r="Q6854" s="3">
        <v>0</v>
      </c>
      <c r="R6854" s="3">
        <v>0</v>
      </c>
      <c r="S6854" s="3">
        <v>0</v>
      </c>
      <c r="T6854" s="3">
        <v>0</v>
      </c>
      <c r="U6854" s="3">
        <v>0</v>
      </c>
      <c r="V6854" s="3">
        <v>0</v>
      </c>
      <c r="W6854" s="3">
        <v>0</v>
      </c>
      <c r="X6854" s="3">
        <v>7211566.3099999996</v>
      </c>
      <c r="Y6854" s="3">
        <v>30497519.300000001</v>
      </c>
      <c r="Z6854" s="3">
        <v>1843891.26</v>
      </c>
      <c r="AA6854" s="3">
        <v>0</v>
      </c>
      <c r="AB6854" s="3">
        <v>1843891.26</v>
      </c>
      <c r="AC6854" s="3">
        <v>0</v>
      </c>
      <c r="AD6854" s="3">
        <v>1843891.26</v>
      </c>
      <c r="AE6854" s="3">
        <v>1972871.11</v>
      </c>
      <c r="AF6854" s="3">
        <v>368471.79</v>
      </c>
      <c r="AG6854" s="3">
        <v>497451.64</v>
      </c>
      <c r="AH6854" s="3">
        <v>1281097.6100000001</v>
      </c>
      <c r="AI6854" s="3">
        <v>0</v>
      </c>
      <c r="AJ6854" s="3">
        <v>15483411.98</v>
      </c>
      <c r="AK6854" s="3">
        <v>140646.17000000001</v>
      </c>
      <c r="AL6854" s="3">
        <v>366038.72</v>
      </c>
      <c r="AM6854" s="3">
        <v>3852</v>
      </c>
      <c r="AN6854" s="3">
        <v>11467.16</v>
      </c>
      <c r="AO6854" s="3">
        <v>0</v>
      </c>
      <c r="AP6854" s="3">
        <v>75533.61</v>
      </c>
      <c r="AQ6854" s="3">
        <v>135091.57</v>
      </c>
      <c r="AR6854" s="3">
        <v>10200</v>
      </c>
      <c r="AS6854" s="3">
        <v>0</v>
      </c>
      <c r="AT6854" s="3">
        <v>7518.01</v>
      </c>
      <c r="AU6854" s="3">
        <v>8789.34</v>
      </c>
      <c r="AV6854" s="3">
        <v>6000</v>
      </c>
      <c r="AW6854" s="3">
        <v>0</v>
      </c>
      <c r="AX6854" s="3">
        <v>0</v>
      </c>
      <c r="AY6854" s="3">
        <v>2557.23</v>
      </c>
      <c r="AZ6854" s="3">
        <v>0</v>
      </c>
      <c r="BA6854" s="3">
        <v>0</v>
      </c>
      <c r="BB6854" s="3">
        <v>29651.4</v>
      </c>
      <c r="BC6854" s="3">
        <v>0</v>
      </c>
    </row>
    <row r="6855" spans="1:55" x14ac:dyDescent="0.3">
      <c r="A6855" s="1" t="s">
        <v>98</v>
      </c>
      <c r="B6855" s="1" t="s">
        <v>2609</v>
      </c>
      <c r="C6855" s="4">
        <v>911</v>
      </c>
      <c r="D6855" s="3">
        <v>46131106.93</v>
      </c>
      <c r="E6855" s="3">
        <v>30692898.16</v>
      </c>
      <c r="F6855" s="3">
        <v>228174.2</v>
      </c>
      <c r="G6855" s="3">
        <v>289039.74</v>
      </c>
      <c r="H6855" s="3">
        <v>185.93</v>
      </c>
      <c r="I6855" s="3">
        <v>88797.54</v>
      </c>
      <c r="J6855" s="3">
        <v>14211975.359999999</v>
      </c>
      <c r="K6855" s="3">
        <v>620036</v>
      </c>
      <c r="L6855" s="3">
        <v>5037308.3600000003</v>
      </c>
      <c r="M6855" s="3">
        <v>52401166.850000001</v>
      </c>
      <c r="N6855" s="3">
        <v>0</v>
      </c>
      <c r="O6855" s="3">
        <v>0</v>
      </c>
      <c r="P6855" s="3">
        <v>0</v>
      </c>
      <c r="Q6855" s="3">
        <v>0</v>
      </c>
      <c r="R6855" s="3">
        <v>0</v>
      </c>
      <c r="S6855" s="3">
        <v>0</v>
      </c>
      <c r="T6855" s="3">
        <v>0</v>
      </c>
      <c r="U6855" s="3">
        <v>0</v>
      </c>
      <c r="V6855" s="3">
        <v>0</v>
      </c>
      <c r="W6855" s="3">
        <v>0</v>
      </c>
      <c r="X6855" s="3">
        <v>7934445.96</v>
      </c>
      <c r="Y6855" s="3">
        <v>38196660.969999999</v>
      </c>
      <c r="Z6855" s="3">
        <v>3644699.17</v>
      </c>
      <c r="AA6855" s="3">
        <v>0</v>
      </c>
      <c r="AB6855" s="3">
        <v>3644699.17</v>
      </c>
      <c r="AC6855" s="3">
        <v>0</v>
      </c>
      <c r="AD6855" s="3">
        <v>3644699.17</v>
      </c>
      <c r="AE6855" s="3">
        <v>2015604.61</v>
      </c>
      <c r="AF6855" s="3">
        <v>2005720.98</v>
      </c>
      <c r="AG6855" s="3">
        <v>376626.42</v>
      </c>
      <c r="AH6855" s="3">
        <v>27285730.129999999</v>
      </c>
      <c r="AI6855" s="3">
        <v>1203238.3400000001</v>
      </c>
      <c r="AJ6855" s="3">
        <v>281761856.86000001</v>
      </c>
      <c r="AK6855" s="3">
        <v>2994059.28</v>
      </c>
      <c r="AL6855" s="3">
        <v>200094.46</v>
      </c>
      <c r="AM6855" s="3">
        <v>900</v>
      </c>
      <c r="AN6855" s="3">
        <v>39154.9</v>
      </c>
      <c r="AO6855" s="3">
        <v>7130</v>
      </c>
      <c r="AP6855" s="3">
        <v>98589.08</v>
      </c>
      <c r="AQ6855" s="3">
        <v>235101.79</v>
      </c>
      <c r="AR6855" s="3">
        <v>18965.11</v>
      </c>
      <c r="AS6855" s="3">
        <v>0</v>
      </c>
      <c r="AT6855" s="3">
        <v>56095.91</v>
      </c>
      <c r="AU6855" s="3">
        <v>0</v>
      </c>
      <c r="AV6855" s="3">
        <v>13032</v>
      </c>
      <c r="AW6855" s="3">
        <v>0</v>
      </c>
      <c r="AX6855" s="3">
        <v>68900.100000000006</v>
      </c>
      <c r="AY6855" s="3">
        <v>17277.77</v>
      </c>
      <c r="AZ6855" s="3">
        <v>5000</v>
      </c>
      <c r="BA6855" s="3">
        <v>0</v>
      </c>
      <c r="BB6855" s="3">
        <v>60839.5</v>
      </c>
      <c r="BC6855" s="3">
        <v>96</v>
      </c>
    </row>
    <row r="6856" spans="1:55" x14ac:dyDescent="0.3">
      <c r="A6856" s="1" t="s">
        <v>98</v>
      </c>
      <c r="B6856" s="1" t="s">
        <v>2610</v>
      </c>
      <c r="C6856" s="4">
        <v>3459</v>
      </c>
      <c r="D6856" s="3">
        <v>114033864.43000001</v>
      </c>
      <c r="E6856" s="3">
        <v>103714110.90000001</v>
      </c>
      <c r="F6856" s="3">
        <v>906054.78</v>
      </c>
      <c r="G6856" s="3">
        <v>4097938.59</v>
      </c>
      <c r="H6856" s="3">
        <v>173471.08</v>
      </c>
      <c r="I6856" s="3">
        <v>499517.01</v>
      </c>
      <c r="J6856" s="3">
        <v>2076110.05</v>
      </c>
      <c r="K6856" s="3">
        <v>2566662.02</v>
      </c>
      <c r="L6856" s="3">
        <v>107489764.14</v>
      </c>
      <c r="M6856" s="3">
        <v>52583629.609999999</v>
      </c>
      <c r="N6856" s="3">
        <v>0</v>
      </c>
      <c r="O6856" s="3">
        <v>0</v>
      </c>
      <c r="P6856" s="3">
        <v>0</v>
      </c>
      <c r="Q6856" s="3">
        <v>0</v>
      </c>
      <c r="R6856" s="3">
        <v>0</v>
      </c>
      <c r="S6856" s="3">
        <v>0</v>
      </c>
      <c r="T6856" s="3">
        <v>0</v>
      </c>
      <c r="U6856" s="3">
        <v>0</v>
      </c>
      <c r="V6856" s="3">
        <v>0</v>
      </c>
      <c r="W6856" s="3">
        <v>0</v>
      </c>
      <c r="X6856" s="3">
        <v>21408812.32</v>
      </c>
      <c r="Y6856" s="3">
        <v>92625052.109999999</v>
      </c>
      <c r="Z6856" s="3">
        <v>5784738.8700000001</v>
      </c>
      <c r="AA6856" s="3">
        <v>0</v>
      </c>
      <c r="AB6856" s="3">
        <v>5784738.8700000001</v>
      </c>
      <c r="AC6856" s="3">
        <v>1752260.07</v>
      </c>
      <c r="AD6856" s="3">
        <v>7536998.9400000004</v>
      </c>
      <c r="AE6856" s="3">
        <v>7452197.1699999999</v>
      </c>
      <c r="AF6856" s="3">
        <v>1695008.01</v>
      </c>
      <c r="AG6856" s="3">
        <v>1610206.24</v>
      </c>
      <c r="AH6856" s="3">
        <v>9738200.2100000009</v>
      </c>
      <c r="AI6856" s="3">
        <v>1574532.3</v>
      </c>
      <c r="AJ6856" s="3">
        <v>189511230.11000001</v>
      </c>
      <c r="AK6856" s="3">
        <v>4957972.9000000004</v>
      </c>
      <c r="AL6856" s="3">
        <v>260906.57</v>
      </c>
      <c r="AM6856" s="3">
        <v>2620</v>
      </c>
      <c r="AN6856" s="3">
        <v>151911.13</v>
      </c>
      <c r="AO6856" s="3">
        <v>1080</v>
      </c>
      <c r="AP6856" s="3">
        <v>446093.61</v>
      </c>
      <c r="AQ6856" s="3">
        <v>770769.61</v>
      </c>
      <c r="AR6856" s="3">
        <v>20291.93</v>
      </c>
      <c r="AS6856" s="3">
        <v>0</v>
      </c>
      <c r="AT6856" s="3">
        <v>82005.97</v>
      </c>
      <c r="AU6856" s="3">
        <v>488</v>
      </c>
      <c r="AV6856" s="3">
        <v>1495350.93</v>
      </c>
      <c r="AW6856" s="3">
        <v>0</v>
      </c>
      <c r="AX6856" s="3">
        <v>78667.929999999993</v>
      </c>
      <c r="AY6856" s="3">
        <v>25605.67</v>
      </c>
      <c r="AZ6856" s="3">
        <v>0</v>
      </c>
      <c r="BA6856" s="3">
        <v>0</v>
      </c>
      <c r="BB6856" s="3">
        <v>473835.04</v>
      </c>
      <c r="BC6856" s="3">
        <v>1081902</v>
      </c>
    </row>
    <row r="6857" spans="1:55" x14ac:dyDescent="0.3">
      <c r="A6857" s="1" t="s">
        <v>98</v>
      </c>
      <c r="B6857" s="1" t="s">
        <v>2611</v>
      </c>
      <c r="C6857" s="4">
        <v>247</v>
      </c>
      <c r="D6857" s="3">
        <v>10636684.789999999</v>
      </c>
      <c r="E6857" s="3">
        <v>9611075.5600000005</v>
      </c>
      <c r="F6857" s="3">
        <v>36726.19</v>
      </c>
      <c r="G6857" s="3">
        <v>75301.649999999994</v>
      </c>
      <c r="H6857" s="3">
        <v>0</v>
      </c>
      <c r="I6857" s="3">
        <v>368.88</v>
      </c>
      <c r="J6857" s="3">
        <v>913212.51</v>
      </c>
      <c r="K6857" s="3">
        <v>0</v>
      </c>
      <c r="L6857" s="3">
        <v>1195026.8</v>
      </c>
      <c r="M6857" s="3">
        <v>2707965.16</v>
      </c>
      <c r="N6857" s="3">
        <v>0</v>
      </c>
      <c r="O6857" s="3">
        <v>0</v>
      </c>
      <c r="P6857" s="3">
        <v>0</v>
      </c>
      <c r="Q6857" s="3">
        <v>0</v>
      </c>
      <c r="R6857" s="3">
        <v>0</v>
      </c>
      <c r="S6857" s="3">
        <v>0</v>
      </c>
      <c r="T6857" s="3">
        <v>0</v>
      </c>
      <c r="U6857" s="3">
        <v>0</v>
      </c>
      <c r="V6857" s="3">
        <v>0</v>
      </c>
      <c r="W6857" s="3">
        <v>0</v>
      </c>
      <c r="X6857" s="3">
        <v>2028044.48</v>
      </c>
      <c r="Y6857" s="3">
        <v>8608640.3100000005</v>
      </c>
      <c r="Z6857" s="3">
        <v>511235.66</v>
      </c>
      <c r="AA6857" s="3">
        <v>0</v>
      </c>
      <c r="AB6857" s="3">
        <v>511235.66</v>
      </c>
      <c r="AC6857" s="3">
        <v>16758.78</v>
      </c>
      <c r="AD6857" s="3">
        <v>527994.43999999994</v>
      </c>
      <c r="AE6857" s="3">
        <v>502259.87</v>
      </c>
      <c r="AF6857" s="3">
        <v>128768.34</v>
      </c>
      <c r="AG6857" s="3">
        <v>103033.77</v>
      </c>
      <c r="AH6857" s="3">
        <v>1641343.29</v>
      </c>
      <c r="AI6857" s="3">
        <v>0</v>
      </c>
      <c r="AJ6857" s="3">
        <v>21496169.75</v>
      </c>
      <c r="AK6857" s="3">
        <v>707166.48</v>
      </c>
      <c r="AL6857" s="3">
        <v>13308.95</v>
      </c>
      <c r="AM6857" s="3">
        <v>0</v>
      </c>
      <c r="AN6857" s="3">
        <v>9850</v>
      </c>
      <c r="AO6857" s="3">
        <v>0</v>
      </c>
      <c r="AP6857" s="3">
        <v>63239.98</v>
      </c>
      <c r="AQ6857" s="3">
        <v>111596.79</v>
      </c>
      <c r="AR6857" s="3">
        <v>11126.03</v>
      </c>
      <c r="AS6857" s="3">
        <v>0</v>
      </c>
      <c r="AT6857" s="3">
        <v>14744.16</v>
      </c>
      <c r="AU6857" s="3">
        <v>0</v>
      </c>
      <c r="AV6857" s="3">
        <v>33541.879999999997</v>
      </c>
      <c r="AW6857" s="3">
        <v>0</v>
      </c>
      <c r="AX6857" s="3">
        <v>0</v>
      </c>
      <c r="AY6857" s="3">
        <v>1779.99</v>
      </c>
      <c r="AZ6857" s="3">
        <v>0</v>
      </c>
      <c r="BA6857" s="3">
        <v>0</v>
      </c>
      <c r="BB6857" s="3">
        <v>2038.44</v>
      </c>
      <c r="BC6857" s="3">
        <v>0</v>
      </c>
    </row>
    <row r="6858" spans="1:55" x14ac:dyDescent="0.3">
      <c r="A6858" s="1" t="s">
        <v>98</v>
      </c>
      <c r="B6858" s="1" t="s">
        <v>2612</v>
      </c>
      <c r="C6858" s="4">
        <v>897</v>
      </c>
      <c r="D6858" s="3">
        <v>40355311.979999997</v>
      </c>
      <c r="E6858" s="3">
        <v>35525975.280000001</v>
      </c>
      <c r="F6858" s="3">
        <v>348400</v>
      </c>
      <c r="G6858" s="3">
        <v>692770.01</v>
      </c>
      <c r="H6858" s="3">
        <v>10</v>
      </c>
      <c r="I6858" s="3">
        <v>4898.0600000000004</v>
      </c>
      <c r="J6858" s="3">
        <v>2732434.7</v>
      </c>
      <c r="K6858" s="3">
        <v>1050823.93</v>
      </c>
      <c r="L6858" s="3">
        <v>3416088.59</v>
      </c>
      <c r="M6858" s="3">
        <v>28004270.050000001</v>
      </c>
      <c r="N6858" s="3">
        <v>0</v>
      </c>
      <c r="O6858" s="3">
        <v>0</v>
      </c>
      <c r="P6858" s="3">
        <v>0</v>
      </c>
      <c r="Q6858" s="3">
        <v>0</v>
      </c>
      <c r="R6858" s="3">
        <v>0</v>
      </c>
      <c r="S6858" s="3">
        <v>0</v>
      </c>
      <c r="T6858" s="3">
        <v>0</v>
      </c>
      <c r="U6858" s="3">
        <v>0</v>
      </c>
      <c r="V6858" s="3">
        <v>0</v>
      </c>
      <c r="W6858" s="3">
        <v>0</v>
      </c>
      <c r="X6858" s="3">
        <v>6961138.2300000004</v>
      </c>
      <c r="Y6858" s="3">
        <v>33394173.75</v>
      </c>
      <c r="Z6858" s="3">
        <v>2754402.54</v>
      </c>
      <c r="AA6858" s="3">
        <v>0</v>
      </c>
      <c r="AB6858" s="3">
        <v>2754402.54</v>
      </c>
      <c r="AC6858" s="3">
        <v>5829.57</v>
      </c>
      <c r="AD6858" s="3">
        <v>2760232.11</v>
      </c>
      <c r="AE6858" s="3">
        <v>2171971.13</v>
      </c>
      <c r="AF6858" s="3">
        <v>979144.24</v>
      </c>
      <c r="AG6858" s="3">
        <v>390883.26</v>
      </c>
      <c r="AH6858" s="3">
        <v>4686738.0999999996</v>
      </c>
      <c r="AI6858" s="3">
        <v>295000</v>
      </c>
      <c r="AJ6858" s="3">
        <v>53681018.799999997</v>
      </c>
      <c r="AK6858" s="3">
        <v>1772105.21</v>
      </c>
      <c r="AL6858" s="3">
        <v>110550.16</v>
      </c>
      <c r="AM6858" s="3">
        <v>0</v>
      </c>
      <c r="AN6858" s="3">
        <v>3090</v>
      </c>
      <c r="AO6858" s="3">
        <v>0</v>
      </c>
      <c r="AP6858" s="3">
        <v>129809.85</v>
      </c>
      <c r="AQ6858" s="3">
        <v>506144.08</v>
      </c>
      <c r="AR6858" s="3">
        <v>500</v>
      </c>
      <c r="AS6858" s="3">
        <v>600</v>
      </c>
      <c r="AT6858" s="3">
        <v>12495.21</v>
      </c>
      <c r="AU6858" s="3">
        <v>0</v>
      </c>
      <c r="AV6858" s="3">
        <v>1200</v>
      </c>
      <c r="AW6858" s="3">
        <v>0</v>
      </c>
      <c r="AX6858" s="3">
        <v>19186.669999999998</v>
      </c>
      <c r="AY6858" s="3">
        <v>0</v>
      </c>
      <c r="AZ6858" s="3">
        <v>0</v>
      </c>
      <c r="BA6858" s="3">
        <v>0</v>
      </c>
      <c r="BB6858" s="3">
        <v>6627.53</v>
      </c>
      <c r="BC6858" s="3">
        <v>1240</v>
      </c>
    </row>
    <row r="6859" spans="1:55" x14ac:dyDescent="0.3">
      <c r="A6859" s="1" t="s">
        <v>98</v>
      </c>
      <c r="B6859" s="1" t="s">
        <v>2613</v>
      </c>
      <c r="C6859" s="4">
        <v>3358</v>
      </c>
      <c r="D6859" s="3">
        <v>153293646.66</v>
      </c>
      <c r="E6859" s="3">
        <v>134317932.12</v>
      </c>
      <c r="F6859" s="3">
        <v>1929364.21</v>
      </c>
      <c r="G6859" s="3">
        <v>1556885.84</v>
      </c>
      <c r="H6859" s="3">
        <v>0</v>
      </c>
      <c r="I6859" s="3">
        <v>11231.19</v>
      </c>
      <c r="J6859" s="3">
        <v>14269434.07</v>
      </c>
      <c r="K6859" s="3">
        <v>1208799.23</v>
      </c>
      <c r="L6859" s="3">
        <v>17979934.93</v>
      </c>
      <c r="M6859" s="3">
        <v>55128156.689999998</v>
      </c>
      <c r="N6859" s="3">
        <v>0</v>
      </c>
      <c r="O6859" s="3">
        <v>0</v>
      </c>
      <c r="P6859" s="3">
        <v>0</v>
      </c>
      <c r="Q6859" s="3">
        <v>0</v>
      </c>
      <c r="R6859" s="3">
        <v>0</v>
      </c>
      <c r="S6859" s="3">
        <v>0</v>
      </c>
      <c r="T6859" s="3">
        <v>0</v>
      </c>
      <c r="U6859" s="3">
        <v>0</v>
      </c>
      <c r="V6859" s="3">
        <v>0</v>
      </c>
      <c r="W6859" s="3">
        <v>0</v>
      </c>
      <c r="X6859" s="3">
        <v>28348429.550000001</v>
      </c>
      <c r="Y6859" s="3">
        <v>124945217.11</v>
      </c>
      <c r="Z6859" s="3">
        <v>8982514.7400000002</v>
      </c>
      <c r="AA6859" s="3">
        <v>0</v>
      </c>
      <c r="AB6859" s="3">
        <v>8982514.7400000002</v>
      </c>
      <c r="AC6859" s="3">
        <v>4870.99</v>
      </c>
      <c r="AD6859" s="3">
        <v>8987385.7300000004</v>
      </c>
      <c r="AE6859" s="3">
        <v>8098811.0700000003</v>
      </c>
      <c r="AF6859" s="3">
        <v>2759160.89</v>
      </c>
      <c r="AG6859" s="3">
        <v>1870586.23</v>
      </c>
      <c r="AH6859" s="3">
        <v>74280623.930000007</v>
      </c>
      <c r="AI6859" s="3">
        <v>10438315.82</v>
      </c>
      <c r="AJ6859" s="3">
        <v>639763749.37</v>
      </c>
      <c r="AK6859" s="3">
        <v>10367406.439999999</v>
      </c>
      <c r="AL6859" s="3">
        <v>639760.79</v>
      </c>
      <c r="AM6859" s="3">
        <v>2760</v>
      </c>
      <c r="AN6859" s="3">
        <v>129330.84</v>
      </c>
      <c r="AO6859" s="3">
        <v>6850</v>
      </c>
      <c r="AP6859" s="3">
        <v>319019.09999999998</v>
      </c>
      <c r="AQ6859" s="3">
        <v>1657774.88</v>
      </c>
      <c r="AR6859" s="3">
        <v>38894.639999999999</v>
      </c>
      <c r="AS6859" s="3">
        <v>0</v>
      </c>
      <c r="AT6859" s="3">
        <v>152695.53</v>
      </c>
      <c r="AU6859" s="3">
        <v>474.57</v>
      </c>
      <c r="AV6859" s="3">
        <v>44000</v>
      </c>
      <c r="AW6859" s="3">
        <v>0</v>
      </c>
      <c r="AX6859" s="3">
        <v>75903.429999999993</v>
      </c>
      <c r="AY6859" s="3">
        <v>19327.150000000001</v>
      </c>
      <c r="AZ6859" s="3">
        <v>1691.32</v>
      </c>
      <c r="BA6859" s="3">
        <v>1825776.48</v>
      </c>
      <c r="BB6859" s="3">
        <v>1028949.79</v>
      </c>
      <c r="BC6859" s="3">
        <v>337641.67</v>
      </c>
    </row>
    <row r="6860" spans="1:55" x14ac:dyDescent="0.3">
      <c r="A6860" s="1" t="s">
        <v>98</v>
      </c>
      <c r="B6860" s="1" t="s">
        <v>2614</v>
      </c>
      <c r="C6860" s="4">
        <v>229</v>
      </c>
      <c r="D6860" s="3">
        <v>10391532.949999999</v>
      </c>
      <c r="E6860" s="3">
        <v>8968619.8300000001</v>
      </c>
      <c r="F6860" s="3">
        <v>6000</v>
      </c>
      <c r="G6860" s="3">
        <v>69414.080000000002</v>
      </c>
      <c r="H6860" s="3">
        <v>0</v>
      </c>
      <c r="I6860" s="3">
        <v>9109.27</v>
      </c>
      <c r="J6860" s="3">
        <v>1310739.77</v>
      </c>
      <c r="K6860" s="3">
        <v>27650</v>
      </c>
      <c r="L6860" s="3">
        <v>1091639.55</v>
      </c>
      <c r="M6860" s="3">
        <v>5164317.74</v>
      </c>
      <c r="N6860" s="3">
        <v>0</v>
      </c>
      <c r="O6860" s="3">
        <v>0</v>
      </c>
      <c r="P6860" s="3">
        <v>0</v>
      </c>
      <c r="Q6860" s="3">
        <v>0</v>
      </c>
      <c r="R6860" s="3">
        <v>0</v>
      </c>
      <c r="S6860" s="3">
        <v>0</v>
      </c>
      <c r="T6860" s="3">
        <v>0</v>
      </c>
      <c r="U6860" s="3">
        <v>0</v>
      </c>
      <c r="V6860" s="3">
        <v>0</v>
      </c>
      <c r="W6860" s="3">
        <v>0</v>
      </c>
      <c r="X6860" s="3">
        <v>1977620.18</v>
      </c>
      <c r="Y6860" s="3">
        <v>8413912.7699999996</v>
      </c>
      <c r="Z6860" s="3">
        <v>563188.99</v>
      </c>
      <c r="AA6860" s="3">
        <v>0</v>
      </c>
      <c r="AB6860" s="3">
        <v>563188.99</v>
      </c>
      <c r="AC6860" s="3">
        <v>143.69</v>
      </c>
      <c r="AD6860" s="3">
        <v>563332.68000000005</v>
      </c>
      <c r="AE6860" s="3">
        <v>500253.33</v>
      </c>
      <c r="AF6860" s="3">
        <v>152124.67000000001</v>
      </c>
      <c r="AG6860" s="3">
        <v>89045.32</v>
      </c>
      <c r="AH6860" s="3">
        <v>1904387.43</v>
      </c>
      <c r="AI6860" s="3">
        <v>200000</v>
      </c>
      <c r="AJ6860" s="3">
        <v>41366228.060000002</v>
      </c>
      <c r="AK6860" s="3">
        <v>590172.18999999994</v>
      </c>
      <c r="AL6860" s="3">
        <v>30373.25</v>
      </c>
      <c r="AM6860" s="3">
        <v>1160</v>
      </c>
      <c r="AN6860" s="3">
        <v>25650</v>
      </c>
      <c r="AO6860" s="3">
        <v>0</v>
      </c>
      <c r="AP6860" s="3">
        <v>36004.400000000001</v>
      </c>
      <c r="AQ6860" s="3">
        <v>90479.97</v>
      </c>
      <c r="AR6860" s="3">
        <v>2173.5</v>
      </c>
      <c r="AS6860" s="3">
        <v>0</v>
      </c>
      <c r="AT6860" s="3">
        <v>27470.95</v>
      </c>
      <c r="AU6860" s="3">
        <v>0</v>
      </c>
      <c r="AV6860" s="3">
        <v>37238.720000000001</v>
      </c>
      <c r="AW6860" s="3">
        <v>0</v>
      </c>
      <c r="AX6860" s="3">
        <v>1455.6</v>
      </c>
      <c r="AY6860" s="3">
        <v>0</v>
      </c>
      <c r="AZ6860" s="3">
        <v>0</v>
      </c>
      <c r="BA6860" s="3">
        <v>0</v>
      </c>
      <c r="BB6860" s="3">
        <v>0</v>
      </c>
      <c r="BC6860" s="3">
        <v>0</v>
      </c>
    </row>
    <row r="6861" spans="1:55" x14ac:dyDescent="0.3">
      <c r="A6861" s="1" t="s">
        <v>98</v>
      </c>
      <c r="B6861" s="1" t="s">
        <v>2615</v>
      </c>
      <c r="C6861" s="4">
        <v>227</v>
      </c>
      <c r="D6861" s="3">
        <v>9332329.3499999996</v>
      </c>
      <c r="E6861" s="3">
        <v>6789539.46</v>
      </c>
      <c r="F6861" s="3">
        <v>27652</v>
      </c>
      <c r="G6861" s="3">
        <v>145317</v>
      </c>
      <c r="H6861" s="3">
        <v>0</v>
      </c>
      <c r="I6861" s="3">
        <v>1540.41</v>
      </c>
      <c r="J6861" s="3">
        <v>1870379.48</v>
      </c>
      <c r="K6861" s="3">
        <v>497901</v>
      </c>
      <c r="L6861" s="3">
        <v>708185.77</v>
      </c>
      <c r="M6861" s="3">
        <v>5136110.3899999997</v>
      </c>
      <c r="N6861" s="3">
        <v>0</v>
      </c>
      <c r="O6861" s="3">
        <v>0</v>
      </c>
      <c r="P6861" s="3">
        <v>0</v>
      </c>
      <c r="Q6861" s="3">
        <v>0</v>
      </c>
      <c r="R6861" s="3">
        <v>0</v>
      </c>
      <c r="S6861" s="3">
        <v>0</v>
      </c>
      <c r="T6861" s="3">
        <v>0</v>
      </c>
      <c r="U6861" s="3">
        <v>0</v>
      </c>
      <c r="V6861" s="3">
        <v>0</v>
      </c>
      <c r="W6861" s="3">
        <v>0</v>
      </c>
      <c r="X6861" s="3">
        <v>1814369.31</v>
      </c>
      <c r="Y6861" s="3">
        <v>7517960.04</v>
      </c>
      <c r="Z6861" s="3">
        <v>401903.26</v>
      </c>
      <c r="AA6861" s="3">
        <v>0</v>
      </c>
      <c r="AB6861" s="3">
        <v>401903.26</v>
      </c>
      <c r="AC6861" s="3">
        <v>0</v>
      </c>
      <c r="AD6861" s="3">
        <v>401903.26</v>
      </c>
      <c r="AE6861" s="3">
        <v>272404.46000000002</v>
      </c>
      <c r="AF6861" s="3">
        <v>206729.86</v>
      </c>
      <c r="AG6861" s="3">
        <v>77231.06</v>
      </c>
      <c r="AH6861" s="3">
        <v>5732936.79</v>
      </c>
      <c r="AI6861" s="3">
        <v>20793.89</v>
      </c>
      <c r="AJ6861" s="3">
        <v>32525196.890000001</v>
      </c>
      <c r="AK6861" s="3">
        <v>576743.47</v>
      </c>
      <c r="AL6861" s="3">
        <v>4355.01</v>
      </c>
      <c r="AM6861" s="3">
        <v>0</v>
      </c>
      <c r="AN6861" s="3">
        <v>28474.2</v>
      </c>
      <c r="AO6861" s="3">
        <v>0</v>
      </c>
      <c r="AP6861" s="3">
        <v>27482.68</v>
      </c>
      <c r="AQ6861" s="3">
        <v>31402.87</v>
      </c>
      <c r="AR6861" s="3">
        <v>7979.54</v>
      </c>
      <c r="AS6861" s="3">
        <v>0</v>
      </c>
      <c r="AT6861" s="3">
        <v>2558.48</v>
      </c>
      <c r="AU6861" s="3">
        <v>2079.35</v>
      </c>
      <c r="AV6861" s="3">
        <v>0</v>
      </c>
      <c r="AW6861" s="3">
        <v>0</v>
      </c>
      <c r="AX6861" s="3">
        <v>0</v>
      </c>
      <c r="AY6861" s="3">
        <v>0</v>
      </c>
      <c r="AZ6861" s="3">
        <v>0</v>
      </c>
      <c r="BA6861" s="3">
        <v>0</v>
      </c>
      <c r="BB6861" s="3">
        <v>0</v>
      </c>
      <c r="BC6861" s="3">
        <v>0</v>
      </c>
    </row>
    <row r="6862" spans="1:55" x14ac:dyDescent="0.3">
      <c r="A6862" s="1" t="s">
        <v>98</v>
      </c>
      <c r="B6862" s="1" t="s">
        <v>2616</v>
      </c>
      <c r="C6862" s="4">
        <v>2181</v>
      </c>
      <c r="D6862" s="3">
        <v>104801270.3</v>
      </c>
      <c r="E6862" s="3">
        <v>102111534.56</v>
      </c>
      <c r="F6862" s="3">
        <v>368691.64</v>
      </c>
      <c r="G6862" s="3">
        <v>745522.98</v>
      </c>
      <c r="H6862" s="3">
        <v>143777.41</v>
      </c>
      <c r="I6862" s="3">
        <v>333760.08</v>
      </c>
      <c r="J6862" s="3">
        <v>496102.78</v>
      </c>
      <c r="K6862" s="3">
        <v>601880.85</v>
      </c>
      <c r="L6862" s="3">
        <v>8637787.3000000007</v>
      </c>
      <c r="M6862" s="3">
        <v>19399621.25</v>
      </c>
      <c r="N6862" s="3">
        <v>0</v>
      </c>
      <c r="O6862" s="3">
        <v>0</v>
      </c>
      <c r="P6862" s="3">
        <v>0</v>
      </c>
      <c r="Q6862" s="3">
        <v>0</v>
      </c>
      <c r="R6862" s="3">
        <v>0</v>
      </c>
      <c r="S6862" s="3">
        <v>0</v>
      </c>
      <c r="T6862" s="3">
        <v>0</v>
      </c>
      <c r="U6862" s="3">
        <v>0</v>
      </c>
      <c r="V6862" s="3">
        <v>0</v>
      </c>
      <c r="W6862" s="3">
        <v>0</v>
      </c>
      <c r="X6862" s="3">
        <v>19428066.82</v>
      </c>
      <c r="Y6862" s="3">
        <v>85373203.480000004</v>
      </c>
      <c r="Z6862" s="3">
        <v>6700784.6399999997</v>
      </c>
      <c r="AA6862" s="3">
        <v>0</v>
      </c>
      <c r="AB6862" s="3">
        <v>6700784.6399999997</v>
      </c>
      <c r="AC6862" s="3">
        <v>1444.35</v>
      </c>
      <c r="AD6862" s="3">
        <v>6702228.9900000002</v>
      </c>
      <c r="AE6862" s="3">
        <v>7157929.8600000003</v>
      </c>
      <c r="AF6862" s="3">
        <v>1157771.8799999999</v>
      </c>
      <c r="AG6862" s="3">
        <v>1613472.75</v>
      </c>
      <c r="AH6862" s="3">
        <v>9686286.1099999994</v>
      </c>
      <c r="AI6862" s="3">
        <v>206839.33</v>
      </c>
      <c r="AJ6862" s="3">
        <v>115538427.19</v>
      </c>
      <c r="AK6862" s="3">
        <v>3667312.52</v>
      </c>
      <c r="AL6862" s="3">
        <v>666904.63</v>
      </c>
      <c r="AM6862" s="3">
        <v>17865</v>
      </c>
      <c r="AN6862" s="3">
        <v>188068.32</v>
      </c>
      <c r="AO6862" s="3">
        <v>11390</v>
      </c>
      <c r="AP6862" s="3">
        <v>320792.61</v>
      </c>
      <c r="AQ6862" s="3">
        <v>1236574.51</v>
      </c>
      <c r="AR6862" s="3">
        <v>22729.99</v>
      </c>
      <c r="AS6862" s="3">
        <v>0</v>
      </c>
      <c r="AT6862" s="3">
        <v>82651.259999999995</v>
      </c>
      <c r="AU6862" s="3">
        <v>1026.6400000000001</v>
      </c>
      <c r="AV6862" s="3">
        <v>20696.78</v>
      </c>
      <c r="AW6862" s="3">
        <v>0</v>
      </c>
      <c r="AX6862" s="3">
        <v>119709.98</v>
      </c>
      <c r="AY6862" s="3">
        <v>2819.64</v>
      </c>
      <c r="AZ6862" s="3">
        <v>0</v>
      </c>
      <c r="BA6862" s="3">
        <v>0</v>
      </c>
      <c r="BB6862" s="3">
        <v>95365.41</v>
      </c>
      <c r="BC6862" s="3">
        <v>299333.32</v>
      </c>
    </row>
    <row r="6863" spans="1:55" x14ac:dyDescent="0.3">
      <c r="A6863" s="1" t="s">
        <v>98</v>
      </c>
      <c r="B6863" s="1" t="s">
        <v>2617</v>
      </c>
      <c r="C6863" s="4">
        <v>598</v>
      </c>
      <c r="D6863" s="3">
        <v>24241427.539999999</v>
      </c>
      <c r="E6863" s="3">
        <v>22209898.34</v>
      </c>
      <c r="F6863" s="3">
        <v>88079.24</v>
      </c>
      <c r="G6863" s="3">
        <v>708114.92</v>
      </c>
      <c r="H6863" s="3">
        <v>0</v>
      </c>
      <c r="I6863" s="3">
        <v>11255.83</v>
      </c>
      <c r="J6863" s="3">
        <v>587202.41</v>
      </c>
      <c r="K6863" s="3">
        <v>636876.80000000005</v>
      </c>
      <c r="L6863" s="3">
        <v>1722006.98</v>
      </c>
      <c r="M6863" s="3">
        <v>6538281.2400000002</v>
      </c>
      <c r="N6863" s="3">
        <v>0</v>
      </c>
      <c r="O6863" s="3">
        <v>0</v>
      </c>
      <c r="P6863" s="3">
        <v>0</v>
      </c>
      <c r="Q6863" s="3">
        <v>0</v>
      </c>
      <c r="R6863" s="3">
        <v>0</v>
      </c>
      <c r="S6863" s="3">
        <v>0</v>
      </c>
      <c r="T6863" s="3">
        <v>0</v>
      </c>
      <c r="U6863" s="3">
        <v>0</v>
      </c>
      <c r="V6863" s="3">
        <v>0</v>
      </c>
      <c r="W6863" s="3">
        <v>0</v>
      </c>
      <c r="X6863" s="3">
        <v>4676004.66</v>
      </c>
      <c r="Y6863" s="3">
        <v>19565422.879999999</v>
      </c>
      <c r="Z6863" s="3">
        <v>1043115.83</v>
      </c>
      <c r="AA6863" s="3">
        <v>0</v>
      </c>
      <c r="AB6863" s="3">
        <v>1043115.83</v>
      </c>
      <c r="AC6863" s="3">
        <v>0</v>
      </c>
      <c r="AD6863" s="3">
        <v>1043115.83</v>
      </c>
      <c r="AE6863" s="3">
        <v>1111198.21</v>
      </c>
      <c r="AF6863" s="3">
        <v>226197.55</v>
      </c>
      <c r="AG6863" s="3">
        <v>294279.93</v>
      </c>
      <c r="AH6863" s="3">
        <v>1394987.94</v>
      </c>
      <c r="AI6863" s="3">
        <v>117300.88</v>
      </c>
      <c r="AJ6863" s="3">
        <v>35464069.049999997</v>
      </c>
      <c r="AK6863" s="3">
        <v>1554507.61</v>
      </c>
      <c r="AL6863" s="3">
        <v>174951.63</v>
      </c>
      <c r="AM6863" s="3">
        <v>600</v>
      </c>
      <c r="AN6863" s="3">
        <v>3380</v>
      </c>
      <c r="AO6863" s="3">
        <v>2230</v>
      </c>
      <c r="AP6863" s="3">
        <v>105500.83</v>
      </c>
      <c r="AQ6863" s="3">
        <v>300205.78999999998</v>
      </c>
      <c r="AR6863" s="3">
        <v>0</v>
      </c>
      <c r="AS6863" s="3">
        <v>0</v>
      </c>
      <c r="AT6863" s="3">
        <v>22437.47</v>
      </c>
      <c r="AU6863" s="3">
        <v>3002.91</v>
      </c>
      <c r="AV6863" s="3">
        <v>0</v>
      </c>
      <c r="AW6863" s="3">
        <v>0</v>
      </c>
      <c r="AX6863" s="3">
        <v>73326</v>
      </c>
      <c r="AY6863" s="3">
        <v>0</v>
      </c>
      <c r="AZ6863" s="3">
        <v>0</v>
      </c>
      <c r="BA6863" s="3">
        <v>0</v>
      </c>
      <c r="BB6863" s="3">
        <v>88070.76</v>
      </c>
      <c r="BC6863" s="3">
        <v>360</v>
      </c>
    </row>
    <row r="6864" spans="1:55" x14ac:dyDescent="0.3">
      <c r="A6864" s="1" t="s">
        <v>98</v>
      </c>
      <c r="B6864" s="1" t="s">
        <v>2618</v>
      </c>
      <c r="C6864" s="4">
        <v>3406</v>
      </c>
      <c r="D6864" s="3">
        <v>148970566.97999999</v>
      </c>
      <c r="E6864" s="3">
        <v>119091909.12</v>
      </c>
      <c r="F6864" s="3">
        <v>1239593.68</v>
      </c>
      <c r="G6864" s="3">
        <v>9679090.1099999994</v>
      </c>
      <c r="H6864" s="3">
        <v>108.6</v>
      </c>
      <c r="I6864" s="3">
        <v>128272.97</v>
      </c>
      <c r="J6864" s="3">
        <v>5129015.74</v>
      </c>
      <c r="K6864" s="3">
        <v>13702576.76</v>
      </c>
      <c r="L6864" s="3">
        <v>25307955.460000001</v>
      </c>
      <c r="M6864" s="3">
        <v>47612852.280000001</v>
      </c>
      <c r="N6864" s="3">
        <v>0</v>
      </c>
      <c r="O6864" s="3">
        <v>0</v>
      </c>
      <c r="P6864" s="3">
        <v>0</v>
      </c>
      <c r="Q6864" s="3">
        <v>0</v>
      </c>
      <c r="R6864" s="3">
        <v>0</v>
      </c>
      <c r="S6864" s="3">
        <v>0</v>
      </c>
      <c r="T6864" s="3">
        <v>0</v>
      </c>
      <c r="U6864" s="3">
        <v>0</v>
      </c>
      <c r="V6864" s="3">
        <v>0</v>
      </c>
      <c r="W6864" s="3">
        <v>0</v>
      </c>
      <c r="X6864" s="3">
        <v>26430387.579999998</v>
      </c>
      <c r="Y6864" s="3">
        <v>122540179.40000001</v>
      </c>
      <c r="Z6864" s="3">
        <v>9945521.8800000008</v>
      </c>
      <c r="AA6864" s="3">
        <v>0</v>
      </c>
      <c r="AB6864" s="3">
        <v>9945521.8800000008</v>
      </c>
      <c r="AC6864" s="3">
        <v>3101.43</v>
      </c>
      <c r="AD6864" s="3">
        <v>9948623.3100000005</v>
      </c>
      <c r="AE6864" s="3">
        <v>10723394.050000001</v>
      </c>
      <c r="AF6864" s="3">
        <v>1155517.1200000001</v>
      </c>
      <c r="AG6864" s="3">
        <v>1930287.86</v>
      </c>
      <c r="AH6864" s="3">
        <v>21987017.859999999</v>
      </c>
      <c r="AI6864" s="3">
        <v>241551.41</v>
      </c>
      <c r="AJ6864" s="3">
        <v>478075709.42000002</v>
      </c>
      <c r="AK6864" s="3">
        <v>2655765.5099999998</v>
      </c>
      <c r="AL6864" s="3">
        <v>657547.56000000006</v>
      </c>
      <c r="AM6864" s="3">
        <v>2100</v>
      </c>
      <c r="AN6864" s="3">
        <v>181856.43</v>
      </c>
      <c r="AO6864" s="3">
        <v>15302.1</v>
      </c>
      <c r="AP6864" s="3">
        <v>708534.25</v>
      </c>
      <c r="AQ6864" s="3">
        <v>600191.93999999994</v>
      </c>
      <c r="AR6864" s="3">
        <v>37708.730000000003</v>
      </c>
      <c r="AS6864" s="3">
        <v>4800</v>
      </c>
      <c r="AT6864" s="3">
        <v>84779.88</v>
      </c>
      <c r="AU6864" s="3">
        <v>5824.85</v>
      </c>
      <c r="AV6864" s="3">
        <v>0</v>
      </c>
      <c r="AW6864" s="3">
        <v>0</v>
      </c>
      <c r="AX6864" s="3">
        <v>39057.08</v>
      </c>
      <c r="AY6864" s="3">
        <v>46293.37</v>
      </c>
      <c r="AZ6864" s="3">
        <v>3629.4</v>
      </c>
      <c r="BA6864" s="3">
        <v>0</v>
      </c>
      <c r="BB6864" s="3">
        <v>324070.19</v>
      </c>
      <c r="BC6864" s="3">
        <v>553333.32999999996</v>
      </c>
    </row>
    <row r="6865" spans="1:55" x14ac:dyDescent="0.3">
      <c r="A6865" s="1" t="s">
        <v>98</v>
      </c>
      <c r="B6865" s="1" t="s">
        <v>2619</v>
      </c>
      <c r="C6865" s="4">
        <v>181</v>
      </c>
      <c r="D6865" s="3">
        <v>7572700.4500000002</v>
      </c>
      <c r="E6865" s="3">
        <v>7012170.0499999998</v>
      </c>
      <c r="F6865" s="3">
        <v>0</v>
      </c>
      <c r="G6865" s="3">
        <v>283936</v>
      </c>
      <c r="H6865" s="3">
        <v>0</v>
      </c>
      <c r="I6865" s="3">
        <v>4095.4</v>
      </c>
      <c r="J6865" s="3">
        <v>34000</v>
      </c>
      <c r="K6865" s="3">
        <v>238499</v>
      </c>
      <c r="L6865" s="3">
        <v>418290.42</v>
      </c>
      <c r="M6865" s="3">
        <v>1671824.21</v>
      </c>
      <c r="N6865" s="3">
        <v>0</v>
      </c>
      <c r="O6865" s="3">
        <v>0</v>
      </c>
      <c r="P6865" s="3">
        <v>0</v>
      </c>
      <c r="Q6865" s="3">
        <v>0</v>
      </c>
      <c r="R6865" s="3">
        <v>0</v>
      </c>
      <c r="S6865" s="3">
        <v>0</v>
      </c>
      <c r="T6865" s="3">
        <v>0</v>
      </c>
      <c r="U6865" s="3">
        <v>0</v>
      </c>
      <c r="V6865" s="3">
        <v>0</v>
      </c>
      <c r="W6865" s="3">
        <v>0</v>
      </c>
      <c r="X6865" s="3">
        <v>1432732.9</v>
      </c>
      <c r="Y6865" s="3">
        <v>6139967.5499999998</v>
      </c>
      <c r="Z6865" s="3">
        <v>397848.17</v>
      </c>
      <c r="AA6865" s="3">
        <v>0</v>
      </c>
      <c r="AB6865" s="3">
        <v>397848.17</v>
      </c>
      <c r="AC6865" s="3">
        <v>0</v>
      </c>
      <c r="AD6865" s="3">
        <v>397848.17</v>
      </c>
      <c r="AE6865" s="3">
        <v>431937.76</v>
      </c>
      <c r="AF6865" s="3">
        <v>51240.17</v>
      </c>
      <c r="AG6865" s="3">
        <v>85329.76</v>
      </c>
      <c r="AH6865" s="3">
        <v>195938.53</v>
      </c>
      <c r="AI6865" s="3">
        <v>0</v>
      </c>
      <c r="AJ6865" s="3">
        <v>3125801.28</v>
      </c>
      <c r="AK6865" s="3">
        <v>0</v>
      </c>
      <c r="AL6865" s="3">
        <v>15440.06</v>
      </c>
      <c r="AM6865" s="3">
        <v>600</v>
      </c>
      <c r="AN6865" s="3">
        <v>450</v>
      </c>
      <c r="AO6865" s="3">
        <v>0</v>
      </c>
      <c r="AP6865" s="3">
        <v>20390</v>
      </c>
      <c r="AQ6865" s="3">
        <v>79741.490000000005</v>
      </c>
      <c r="AR6865" s="3">
        <v>0</v>
      </c>
      <c r="AS6865" s="3">
        <v>0</v>
      </c>
      <c r="AT6865" s="3">
        <v>0</v>
      </c>
      <c r="AU6865" s="3">
        <v>0</v>
      </c>
      <c r="AV6865" s="3">
        <v>0</v>
      </c>
      <c r="AW6865" s="3">
        <v>0</v>
      </c>
      <c r="AX6865" s="3">
        <v>0</v>
      </c>
      <c r="AY6865" s="3">
        <v>0</v>
      </c>
      <c r="AZ6865" s="3">
        <v>0</v>
      </c>
      <c r="BA6865" s="3">
        <v>0</v>
      </c>
      <c r="BB6865" s="3">
        <v>0</v>
      </c>
      <c r="BC6865" s="3">
        <v>0</v>
      </c>
    </row>
    <row r="6866" spans="1:55" x14ac:dyDescent="0.3">
      <c r="A6866" s="1" t="s">
        <v>98</v>
      </c>
      <c r="B6866" s="1" t="s">
        <v>2620</v>
      </c>
      <c r="C6866" s="4">
        <v>1192</v>
      </c>
      <c r="D6866" s="3">
        <v>44835239.909999996</v>
      </c>
      <c r="E6866" s="3">
        <v>39485252.359999999</v>
      </c>
      <c r="F6866" s="3">
        <v>503266</v>
      </c>
      <c r="G6866" s="3">
        <v>583745.01</v>
      </c>
      <c r="H6866" s="3">
        <v>13.3</v>
      </c>
      <c r="I6866" s="3">
        <v>14493.28</v>
      </c>
      <c r="J6866" s="3">
        <v>1702982.46</v>
      </c>
      <c r="K6866" s="3">
        <v>2545487.5</v>
      </c>
      <c r="L6866" s="3">
        <v>3851245.93</v>
      </c>
      <c r="M6866" s="3">
        <v>17130187.780000001</v>
      </c>
      <c r="N6866" s="3">
        <v>0</v>
      </c>
      <c r="O6866" s="3">
        <v>0</v>
      </c>
      <c r="P6866" s="3">
        <v>0</v>
      </c>
      <c r="Q6866" s="3">
        <v>0</v>
      </c>
      <c r="R6866" s="3">
        <v>0</v>
      </c>
      <c r="S6866" s="3">
        <v>0</v>
      </c>
      <c r="T6866" s="3">
        <v>0</v>
      </c>
      <c r="U6866" s="3">
        <v>0</v>
      </c>
      <c r="V6866" s="3">
        <v>0</v>
      </c>
      <c r="W6866" s="3">
        <v>0</v>
      </c>
      <c r="X6866" s="3">
        <v>8457570.4399999995</v>
      </c>
      <c r="Y6866" s="3">
        <v>36377669.469999999</v>
      </c>
      <c r="Z6866" s="3">
        <v>2030616.3</v>
      </c>
      <c r="AA6866" s="3">
        <v>0</v>
      </c>
      <c r="AB6866" s="3">
        <v>2030616.3</v>
      </c>
      <c r="AC6866" s="3">
        <v>4473.95</v>
      </c>
      <c r="AD6866" s="3">
        <v>2035090.25</v>
      </c>
      <c r="AE6866" s="3">
        <v>2196882.84</v>
      </c>
      <c r="AF6866" s="3">
        <v>318762.86</v>
      </c>
      <c r="AG6866" s="3">
        <v>480555.45</v>
      </c>
      <c r="AH6866" s="3">
        <v>9276893.1300000008</v>
      </c>
      <c r="AI6866" s="3">
        <v>50000</v>
      </c>
      <c r="AJ6866" s="3">
        <v>138143722.66999999</v>
      </c>
      <c r="AK6866" s="3">
        <v>2960056.11</v>
      </c>
      <c r="AL6866" s="3">
        <v>72010.38</v>
      </c>
      <c r="AM6866" s="3">
        <v>4300</v>
      </c>
      <c r="AN6866" s="3">
        <v>131578.70000000001</v>
      </c>
      <c r="AO6866" s="3">
        <v>3830</v>
      </c>
      <c r="AP6866" s="3">
        <v>108062.91</v>
      </c>
      <c r="AQ6866" s="3">
        <v>439123.17</v>
      </c>
      <c r="AR6866" s="3">
        <v>9190.26</v>
      </c>
      <c r="AS6866" s="3">
        <v>0</v>
      </c>
      <c r="AT6866" s="3">
        <v>21058.69</v>
      </c>
      <c r="AU6866" s="3">
        <v>267.01</v>
      </c>
      <c r="AV6866" s="3">
        <v>0</v>
      </c>
      <c r="AW6866" s="3">
        <v>0</v>
      </c>
      <c r="AX6866" s="3">
        <v>7200</v>
      </c>
      <c r="AY6866" s="3">
        <v>0</v>
      </c>
      <c r="AZ6866" s="3">
        <v>0</v>
      </c>
      <c r="BA6866" s="3">
        <v>0</v>
      </c>
      <c r="BB6866" s="3">
        <v>6217.47</v>
      </c>
      <c r="BC6866" s="3">
        <v>0</v>
      </c>
    </row>
    <row r="6867" spans="1:55" x14ac:dyDescent="0.3">
      <c r="A6867" s="1" t="s">
        <v>98</v>
      </c>
      <c r="B6867" s="1" t="s">
        <v>2621</v>
      </c>
      <c r="C6867" s="4">
        <v>2838</v>
      </c>
      <c r="D6867" s="3">
        <v>114867432.93000001</v>
      </c>
      <c r="E6867" s="3">
        <v>92952867.730000004</v>
      </c>
      <c r="F6867" s="3">
        <v>1513326.57</v>
      </c>
      <c r="G6867" s="3">
        <v>5109675.6399999997</v>
      </c>
      <c r="H6867" s="3">
        <v>41353.519999999997</v>
      </c>
      <c r="I6867" s="3">
        <v>9673.9</v>
      </c>
      <c r="J6867" s="3">
        <v>2174393.59</v>
      </c>
      <c r="K6867" s="3">
        <v>13066141.98</v>
      </c>
      <c r="L6867" s="3">
        <v>6971117.9800000004</v>
      </c>
      <c r="M6867" s="3">
        <v>53248062.149999999</v>
      </c>
      <c r="N6867" s="3">
        <v>0</v>
      </c>
      <c r="O6867" s="3">
        <v>0</v>
      </c>
      <c r="P6867" s="3">
        <v>0</v>
      </c>
      <c r="Q6867" s="3">
        <v>0</v>
      </c>
      <c r="R6867" s="3">
        <v>0</v>
      </c>
      <c r="S6867" s="3">
        <v>0</v>
      </c>
      <c r="T6867" s="3">
        <v>0</v>
      </c>
      <c r="U6867" s="3">
        <v>0</v>
      </c>
      <c r="V6867" s="3">
        <v>0</v>
      </c>
      <c r="W6867" s="3">
        <v>0</v>
      </c>
      <c r="X6867" s="3">
        <v>21420910.719999999</v>
      </c>
      <c r="Y6867" s="3">
        <v>93446522.209999993</v>
      </c>
      <c r="Z6867" s="3">
        <v>6043577.8300000001</v>
      </c>
      <c r="AA6867" s="3">
        <v>0</v>
      </c>
      <c r="AB6867" s="3">
        <v>6043577.8300000001</v>
      </c>
      <c r="AC6867" s="3">
        <v>18056.36</v>
      </c>
      <c r="AD6867" s="3">
        <v>6061634.1900000004</v>
      </c>
      <c r="AE6867" s="3">
        <v>6257285.2699999996</v>
      </c>
      <c r="AF6867" s="3">
        <v>1135706.98</v>
      </c>
      <c r="AG6867" s="3">
        <v>1331358.06</v>
      </c>
      <c r="AH6867" s="3">
        <v>32409284.800000001</v>
      </c>
      <c r="AI6867" s="3">
        <v>0</v>
      </c>
      <c r="AJ6867" s="3">
        <v>365149066.68000001</v>
      </c>
      <c r="AK6867" s="3">
        <v>13600047.369999999</v>
      </c>
      <c r="AL6867" s="3">
        <v>575841.06000000006</v>
      </c>
      <c r="AM6867" s="3">
        <v>14360</v>
      </c>
      <c r="AN6867" s="3">
        <v>46112</v>
      </c>
      <c r="AO6867" s="3">
        <v>6325</v>
      </c>
      <c r="AP6867" s="3">
        <v>703335.31</v>
      </c>
      <c r="AQ6867" s="3">
        <v>990150.15</v>
      </c>
      <c r="AR6867" s="3">
        <v>17835.2</v>
      </c>
      <c r="AS6867" s="3">
        <v>0</v>
      </c>
      <c r="AT6867" s="3">
        <v>58648.480000000003</v>
      </c>
      <c r="AU6867" s="3">
        <v>0</v>
      </c>
      <c r="AV6867" s="3">
        <v>61523.08</v>
      </c>
      <c r="AW6867" s="3">
        <v>0</v>
      </c>
      <c r="AX6867" s="3">
        <v>37290</v>
      </c>
      <c r="AY6867" s="3">
        <v>7629.48</v>
      </c>
      <c r="AZ6867" s="3">
        <v>149.9</v>
      </c>
      <c r="BA6867" s="3">
        <v>0</v>
      </c>
      <c r="BB6867" s="3">
        <v>31553.17</v>
      </c>
      <c r="BC6867" s="3">
        <v>4200</v>
      </c>
    </row>
    <row r="6868" spans="1:55" x14ac:dyDescent="0.3">
      <c r="A6868" s="1" t="s">
        <v>98</v>
      </c>
      <c r="B6868" s="1" t="s">
        <v>1575</v>
      </c>
      <c r="C6868" s="4">
        <v>2203</v>
      </c>
      <c r="D6868" s="3">
        <v>81639899.549999997</v>
      </c>
      <c r="E6868" s="3">
        <v>74522009.560000002</v>
      </c>
      <c r="F6868" s="3">
        <v>515608</v>
      </c>
      <c r="G6868" s="3">
        <v>5288020.22</v>
      </c>
      <c r="H6868" s="3">
        <v>169.59</v>
      </c>
      <c r="I6868" s="3">
        <v>139837.03</v>
      </c>
      <c r="J6868" s="3">
        <v>250796.39</v>
      </c>
      <c r="K6868" s="3">
        <v>923458.76</v>
      </c>
      <c r="L6868" s="3">
        <v>5555318.5800000001</v>
      </c>
      <c r="M6868" s="3">
        <v>25329380.73</v>
      </c>
      <c r="N6868" s="3">
        <v>0</v>
      </c>
      <c r="O6868" s="3">
        <v>0</v>
      </c>
      <c r="P6868" s="3">
        <v>0</v>
      </c>
      <c r="Q6868" s="3">
        <v>0</v>
      </c>
      <c r="R6868" s="3">
        <v>0</v>
      </c>
      <c r="S6868" s="3">
        <v>0</v>
      </c>
      <c r="T6868" s="3">
        <v>0</v>
      </c>
      <c r="U6868" s="3">
        <v>0</v>
      </c>
      <c r="V6868" s="3">
        <v>0</v>
      </c>
      <c r="W6868" s="3">
        <v>0</v>
      </c>
      <c r="X6868" s="3">
        <v>15722008.91</v>
      </c>
      <c r="Y6868" s="3">
        <v>65917890.640000001</v>
      </c>
      <c r="Z6868" s="3">
        <v>3418247.63</v>
      </c>
      <c r="AA6868" s="3">
        <v>0</v>
      </c>
      <c r="AB6868" s="3">
        <v>3418247.63</v>
      </c>
      <c r="AC6868" s="3">
        <v>1146.46</v>
      </c>
      <c r="AD6868" s="3">
        <v>3419394.09</v>
      </c>
      <c r="AE6868" s="3">
        <v>3852198.75</v>
      </c>
      <c r="AF6868" s="3">
        <v>601699.83999999997</v>
      </c>
      <c r="AG6868" s="3">
        <v>1034504.5</v>
      </c>
      <c r="AH6868" s="3">
        <v>5729979.5300000003</v>
      </c>
      <c r="AI6868" s="3">
        <v>671530.8</v>
      </c>
      <c r="AJ6868" s="3">
        <v>116424243.98999999</v>
      </c>
      <c r="AK6868" s="3">
        <v>1868136.95</v>
      </c>
      <c r="AL6868" s="3">
        <v>431274.96</v>
      </c>
      <c r="AM6868" s="3">
        <v>2640</v>
      </c>
      <c r="AN6868" s="3">
        <v>31448.880000000001</v>
      </c>
      <c r="AO6868" s="3">
        <v>5130</v>
      </c>
      <c r="AP6868" s="3">
        <v>320966.83</v>
      </c>
      <c r="AQ6868" s="3">
        <v>1201477.08</v>
      </c>
      <c r="AR6868" s="3">
        <v>74104</v>
      </c>
      <c r="AS6868" s="3">
        <v>0</v>
      </c>
      <c r="AT6868" s="3">
        <v>39117.269999999997</v>
      </c>
      <c r="AU6868" s="3">
        <v>6034.43</v>
      </c>
      <c r="AV6868" s="3">
        <v>129756.42</v>
      </c>
      <c r="AW6868" s="3">
        <v>0</v>
      </c>
      <c r="AX6868" s="3">
        <v>14256</v>
      </c>
      <c r="AY6868" s="3">
        <v>0</v>
      </c>
      <c r="AZ6868" s="3">
        <v>0</v>
      </c>
      <c r="BA6868" s="3">
        <v>0</v>
      </c>
      <c r="BB6868" s="3">
        <v>144172.29999999999</v>
      </c>
      <c r="BC6868" s="3">
        <v>205943.17</v>
      </c>
    </row>
    <row r="6869" spans="1:55" x14ac:dyDescent="0.3">
      <c r="A6869" s="1" t="s">
        <v>98</v>
      </c>
      <c r="B6869" s="1" t="s">
        <v>1576</v>
      </c>
      <c r="C6869" s="4">
        <v>435</v>
      </c>
      <c r="D6869" s="3">
        <v>19878931.379999999</v>
      </c>
      <c r="E6869" s="3">
        <v>18855247.52</v>
      </c>
      <c r="F6869" s="3">
        <v>0</v>
      </c>
      <c r="G6869" s="3">
        <v>383578.8</v>
      </c>
      <c r="H6869" s="3">
        <v>0</v>
      </c>
      <c r="I6869" s="3">
        <v>0</v>
      </c>
      <c r="J6869" s="3">
        <v>125550.06</v>
      </c>
      <c r="K6869" s="3">
        <v>514555</v>
      </c>
      <c r="L6869" s="3">
        <v>1210842.5900000001</v>
      </c>
      <c r="M6869" s="3">
        <v>960043.11</v>
      </c>
      <c r="N6869" s="3">
        <v>0</v>
      </c>
      <c r="O6869" s="3">
        <v>0</v>
      </c>
      <c r="P6869" s="3">
        <v>0</v>
      </c>
      <c r="Q6869" s="3">
        <v>0</v>
      </c>
      <c r="R6869" s="3">
        <v>0</v>
      </c>
      <c r="S6869" s="3">
        <v>0</v>
      </c>
      <c r="T6869" s="3">
        <v>0</v>
      </c>
      <c r="U6869" s="3">
        <v>0</v>
      </c>
      <c r="V6869" s="3">
        <v>0</v>
      </c>
      <c r="W6869" s="3">
        <v>0</v>
      </c>
      <c r="X6869" s="3">
        <v>3865982.73</v>
      </c>
      <c r="Y6869" s="3">
        <v>16012948.65</v>
      </c>
      <c r="Z6869" s="3">
        <v>895489.69</v>
      </c>
      <c r="AA6869" s="3">
        <v>0</v>
      </c>
      <c r="AB6869" s="3">
        <v>895489.69</v>
      </c>
      <c r="AC6869" s="3">
        <v>0</v>
      </c>
      <c r="AD6869" s="3">
        <v>895489.69</v>
      </c>
      <c r="AE6869" s="3">
        <v>931969.63</v>
      </c>
      <c r="AF6869" s="3">
        <v>166514.38</v>
      </c>
      <c r="AG6869" s="3">
        <v>202994.32</v>
      </c>
      <c r="AH6869" s="3">
        <v>65001.99</v>
      </c>
      <c r="AI6869" s="3">
        <v>0</v>
      </c>
      <c r="AJ6869" s="3">
        <v>6281475.0099999998</v>
      </c>
      <c r="AK6869" s="3">
        <v>0</v>
      </c>
      <c r="AL6869" s="3">
        <v>43999.94</v>
      </c>
      <c r="AM6869" s="3">
        <v>0</v>
      </c>
      <c r="AN6869" s="3">
        <v>6320</v>
      </c>
      <c r="AO6869" s="3">
        <v>0</v>
      </c>
      <c r="AP6869" s="3">
        <v>76953.39</v>
      </c>
      <c r="AQ6869" s="3">
        <v>3235.38</v>
      </c>
      <c r="AR6869" s="3">
        <v>15625.36</v>
      </c>
      <c r="AS6869" s="3">
        <v>0</v>
      </c>
      <c r="AT6869" s="3">
        <v>0</v>
      </c>
      <c r="AU6869" s="3">
        <v>0</v>
      </c>
      <c r="AV6869" s="3">
        <v>0</v>
      </c>
      <c r="AW6869" s="3">
        <v>0</v>
      </c>
      <c r="AX6869" s="3">
        <v>0</v>
      </c>
      <c r="AY6869" s="3">
        <v>0</v>
      </c>
      <c r="AZ6869" s="3">
        <v>0</v>
      </c>
      <c r="BA6869" s="3">
        <v>0</v>
      </c>
      <c r="BB6869" s="3">
        <v>0</v>
      </c>
      <c r="BC6869" s="3">
        <v>0</v>
      </c>
    </row>
    <row r="6870" spans="1:55" x14ac:dyDescent="0.3">
      <c r="A6870" s="1" t="s">
        <v>98</v>
      </c>
      <c r="B6870" s="1" t="s">
        <v>1577</v>
      </c>
      <c r="C6870" s="4">
        <v>2296</v>
      </c>
      <c r="D6870" s="3">
        <v>108744595.13</v>
      </c>
      <c r="E6870" s="3">
        <v>105748849.06999999</v>
      </c>
      <c r="F6870" s="3">
        <v>943540.83</v>
      </c>
      <c r="G6870" s="3">
        <v>832416.99</v>
      </c>
      <c r="H6870" s="3">
        <v>120.55</v>
      </c>
      <c r="I6870" s="3">
        <v>9910.11</v>
      </c>
      <c r="J6870" s="3">
        <v>461243.75</v>
      </c>
      <c r="K6870" s="3">
        <v>748513.83</v>
      </c>
      <c r="L6870" s="3">
        <v>13112939.57</v>
      </c>
      <c r="M6870" s="3">
        <v>32028046.719999999</v>
      </c>
      <c r="N6870" s="3">
        <v>0</v>
      </c>
      <c r="O6870" s="3">
        <v>0</v>
      </c>
      <c r="P6870" s="3">
        <v>0</v>
      </c>
      <c r="Q6870" s="3">
        <v>0</v>
      </c>
      <c r="R6870" s="3">
        <v>0</v>
      </c>
      <c r="S6870" s="3">
        <v>0</v>
      </c>
      <c r="T6870" s="3">
        <v>0</v>
      </c>
      <c r="U6870" s="3">
        <v>0</v>
      </c>
      <c r="V6870" s="3">
        <v>0</v>
      </c>
      <c r="W6870" s="3">
        <v>0</v>
      </c>
      <c r="X6870" s="3">
        <v>20294701.760000002</v>
      </c>
      <c r="Y6870" s="3">
        <v>88449893.370000005</v>
      </c>
      <c r="Z6870" s="3">
        <v>6523304.25</v>
      </c>
      <c r="AA6870" s="3">
        <v>0</v>
      </c>
      <c r="AB6870" s="3">
        <v>6523304.25</v>
      </c>
      <c r="AC6870" s="3">
        <v>69934.080000000002</v>
      </c>
      <c r="AD6870" s="3">
        <v>6593238.3300000001</v>
      </c>
      <c r="AE6870" s="3">
        <v>7026673.5199999996</v>
      </c>
      <c r="AF6870" s="3">
        <v>901118.38</v>
      </c>
      <c r="AG6870" s="3">
        <v>1334553.57</v>
      </c>
      <c r="AH6870" s="3">
        <v>14800963.810000001</v>
      </c>
      <c r="AI6870" s="3">
        <v>2311967.1800000002</v>
      </c>
      <c r="AJ6870" s="3">
        <v>241299216.75</v>
      </c>
      <c r="AK6870" s="3">
        <v>18016667.43</v>
      </c>
      <c r="AL6870" s="3">
        <v>429958.61</v>
      </c>
      <c r="AM6870" s="3">
        <v>10116</v>
      </c>
      <c r="AN6870" s="3">
        <v>202334.78</v>
      </c>
      <c r="AO6870" s="3">
        <v>29520</v>
      </c>
      <c r="AP6870" s="3">
        <v>413285.4</v>
      </c>
      <c r="AQ6870" s="3">
        <v>925184.2</v>
      </c>
      <c r="AR6870" s="3">
        <v>34318.82</v>
      </c>
      <c r="AS6870" s="3">
        <v>6512.74</v>
      </c>
      <c r="AT6870" s="3">
        <v>538847.35</v>
      </c>
      <c r="AU6870" s="3">
        <v>7591.28</v>
      </c>
      <c r="AV6870" s="3">
        <v>201992.89</v>
      </c>
      <c r="AW6870" s="3">
        <v>0</v>
      </c>
      <c r="AX6870" s="3">
        <v>365845.33</v>
      </c>
      <c r="AY6870" s="3">
        <v>118536.91</v>
      </c>
      <c r="AZ6870" s="3">
        <v>1104</v>
      </c>
      <c r="BA6870" s="3">
        <v>0</v>
      </c>
      <c r="BB6870" s="3">
        <v>644844.13</v>
      </c>
      <c r="BC6870" s="3">
        <v>97782.41</v>
      </c>
    </row>
    <row r="6871" spans="1:55" x14ac:dyDescent="0.3">
      <c r="A6871" s="1" t="s">
        <v>98</v>
      </c>
      <c r="B6871" s="1" t="s">
        <v>1578</v>
      </c>
      <c r="C6871" s="4">
        <v>540</v>
      </c>
      <c r="D6871" s="3">
        <v>22904257.239999998</v>
      </c>
      <c r="E6871" s="3">
        <v>21675996.129999999</v>
      </c>
      <c r="F6871" s="3">
        <v>248597.25</v>
      </c>
      <c r="G6871" s="3">
        <v>168866.74</v>
      </c>
      <c r="H6871" s="3">
        <v>0</v>
      </c>
      <c r="I6871" s="3">
        <v>2501.9899999999998</v>
      </c>
      <c r="J6871" s="3">
        <v>497626.18</v>
      </c>
      <c r="K6871" s="3">
        <v>310668.95</v>
      </c>
      <c r="L6871" s="3">
        <v>2393735.5</v>
      </c>
      <c r="M6871" s="3">
        <v>6720621.7999999998</v>
      </c>
      <c r="N6871" s="3">
        <v>0</v>
      </c>
      <c r="O6871" s="3">
        <v>0</v>
      </c>
      <c r="P6871" s="3">
        <v>0</v>
      </c>
      <c r="Q6871" s="3">
        <v>0</v>
      </c>
      <c r="R6871" s="3">
        <v>0</v>
      </c>
      <c r="S6871" s="3">
        <v>0</v>
      </c>
      <c r="T6871" s="3">
        <v>0</v>
      </c>
      <c r="U6871" s="3">
        <v>0</v>
      </c>
      <c r="V6871" s="3">
        <v>0</v>
      </c>
      <c r="W6871" s="3">
        <v>0</v>
      </c>
      <c r="X6871" s="3">
        <v>4305814.1900000004</v>
      </c>
      <c r="Y6871" s="3">
        <v>18598443.050000001</v>
      </c>
      <c r="Z6871" s="3">
        <v>1254709.06</v>
      </c>
      <c r="AA6871" s="3">
        <v>0</v>
      </c>
      <c r="AB6871" s="3">
        <v>1254709.06</v>
      </c>
      <c r="AC6871" s="3">
        <v>4503.6899999999996</v>
      </c>
      <c r="AD6871" s="3">
        <v>1259212.75</v>
      </c>
      <c r="AE6871" s="3">
        <v>1292526.44</v>
      </c>
      <c r="AF6871" s="3">
        <v>225151.66</v>
      </c>
      <c r="AG6871" s="3">
        <v>258465.35</v>
      </c>
      <c r="AH6871" s="3">
        <v>5209207.12</v>
      </c>
      <c r="AI6871" s="3">
        <v>65625</v>
      </c>
      <c r="AJ6871" s="3">
        <v>94121610.060000002</v>
      </c>
      <c r="AK6871" s="3">
        <v>193847.61</v>
      </c>
      <c r="AL6871" s="3">
        <v>37246.43</v>
      </c>
      <c r="AM6871" s="3">
        <v>0</v>
      </c>
      <c r="AN6871" s="3">
        <v>31080</v>
      </c>
      <c r="AO6871" s="3">
        <v>3850</v>
      </c>
      <c r="AP6871" s="3">
        <v>70665.02</v>
      </c>
      <c r="AQ6871" s="3">
        <v>345319.09</v>
      </c>
      <c r="AR6871" s="3">
        <v>14850</v>
      </c>
      <c r="AS6871" s="3">
        <v>5245.61</v>
      </c>
      <c r="AT6871" s="3">
        <v>20254.36</v>
      </c>
      <c r="AU6871" s="3">
        <v>0</v>
      </c>
      <c r="AV6871" s="3">
        <v>0</v>
      </c>
      <c r="AW6871" s="3">
        <v>0</v>
      </c>
      <c r="AX6871" s="3">
        <v>53931.62</v>
      </c>
      <c r="AY6871" s="3">
        <v>7136.99</v>
      </c>
      <c r="AZ6871" s="3">
        <v>0</v>
      </c>
      <c r="BA6871" s="3">
        <v>49291.8</v>
      </c>
      <c r="BB6871" s="3">
        <v>1045.0999999999999</v>
      </c>
      <c r="BC6871" s="3">
        <v>0</v>
      </c>
    </row>
    <row r="6872" spans="1:55" x14ac:dyDescent="0.3">
      <c r="A6872" s="1" t="s">
        <v>98</v>
      </c>
      <c r="B6872" s="1" t="s">
        <v>1579</v>
      </c>
      <c r="C6872" s="4">
        <v>943</v>
      </c>
      <c r="D6872" s="3">
        <v>39950459.25</v>
      </c>
      <c r="E6872" s="3">
        <v>36288561.200000003</v>
      </c>
      <c r="F6872" s="3">
        <v>712671.42</v>
      </c>
      <c r="G6872" s="3">
        <v>433123.66</v>
      </c>
      <c r="H6872" s="3">
        <v>0</v>
      </c>
      <c r="I6872" s="3">
        <v>66189.62</v>
      </c>
      <c r="J6872" s="3">
        <v>1991879.91</v>
      </c>
      <c r="K6872" s="3">
        <v>458033.44</v>
      </c>
      <c r="L6872" s="3">
        <v>4592676.72</v>
      </c>
      <c r="M6872" s="3">
        <v>18688456.91</v>
      </c>
      <c r="N6872" s="3">
        <v>0</v>
      </c>
      <c r="O6872" s="3">
        <v>0</v>
      </c>
      <c r="P6872" s="3">
        <v>0</v>
      </c>
      <c r="Q6872" s="3">
        <v>0</v>
      </c>
      <c r="R6872" s="3">
        <v>0</v>
      </c>
      <c r="S6872" s="3">
        <v>0</v>
      </c>
      <c r="T6872" s="3">
        <v>0</v>
      </c>
      <c r="U6872" s="3">
        <v>0</v>
      </c>
      <c r="V6872" s="3">
        <v>0</v>
      </c>
      <c r="W6872" s="3">
        <v>0</v>
      </c>
      <c r="X6872" s="3">
        <v>7313200.7199999997</v>
      </c>
      <c r="Y6872" s="3">
        <v>32637258.530000001</v>
      </c>
      <c r="Z6872" s="3">
        <v>2363414.7599999998</v>
      </c>
      <c r="AA6872" s="3">
        <v>0</v>
      </c>
      <c r="AB6872" s="3">
        <v>2363414.7599999998</v>
      </c>
      <c r="AC6872" s="3">
        <v>1390.79</v>
      </c>
      <c r="AD6872" s="3">
        <v>2364805.5499999998</v>
      </c>
      <c r="AE6872" s="3">
        <v>2304690.27</v>
      </c>
      <c r="AF6872" s="3">
        <v>477506.54</v>
      </c>
      <c r="AG6872" s="3">
        <v>417391.26</v>
      </c>
      <c r="AH6872" s="3">
        <v>18718103.219999999</v>
      </c>
      <c r="AI6872" s="3">
        <v>2434046.5699999998</v>
      </c>
      <c r="AJ6872" s="3">
        <v>150715841.43000001</v>
      </c>
      <c r="AK6872" s="3">
        <v>2916956.15</v>
      </c>
      <c r="AL6872" s="3">
        <v>247590.77</v>
      </c>
      <c r="AM6872" s="3">
        <v>8826</v>
      </c>
      <c r="AN6872" s="3">
        <v>89837.5</v>
      </c>
      <c r="AO6872" s="3">
        <v>5670</v>
      </c>
      <c r="AP6872" s="3">
        <v>239802.61</v>
      </c>
      <c r="AQ6872" s="3">
        <v>498281.03</v>
      </c>
      <c r="AR6872" s="3">
        <v>7270.8</v>
      </c>
      <c r="AS6872" s="3">
        <v>0</v>
      </c>
      <c r="AT6872" s="3">
        <v>32553.57</v>
      </c>
      <c r="AU6872" s="3">
        <v>270</v>
      </c>
      <c r="AV6872" s="3">
        <v>30162.04</v>
      </c>
      <c r="AW6872" s="3">
        <v>6300</v>
      </c>
      <c r="AX6872" s="3">
        <v>121475.93</v>
      </c>
      <c r="AY6872" s="3">
        <v>10504.85</v>
      </c>
      <c r="AZ6872" s="3">
        <v>33168.86</v>
      </c>
      <c r="BA6872" s="3">
        <v>0</v>
      </c>
      <c r="BB6872" s="3">
        <v>37740.79</v>
      </c>
      <c r="BC6872" s="3">
        <v>4798</v>
      </c>
    </row>
    <row r="6873" spans="1:55" x14ac:dyDescent="0.3">
      <c r="A6873" s="1" t="s">
        <v>98</v>
      </c>
      <c r="B6873" s="1" t="s">
        <v>1580</v>
      </c>
      <c r="C6873" s="4">
        <v>301</v>
      </c>
      <c r="D6873" s="3">
        <v>10277359.6</v>
      </c>
      <c r="E6873" s="3">
        <v>9450629.5600000005</v>
      </c>
      <c r="F6873" s="3">
        <v>87444</v>
      </c>
      <c r="G6873" s="3">
        <v>79800</v>
      </c>
      <c r="H6873" s="3">
        <v>0</v>
      </c>
      <c r="I6873" s="3">
        <v>17894.04</v>
      </c>
      <c r="J6873" s="3">
        <v>121991</v>
      </c>
      <c r="K6873" s="3">
        <v>519601</v>
      </c>
      <c r="L6873" s="3">
        <v>715904.68</v>
      </c>
      <c r="M6873" s="3">
        <v>3592118.79</v>
      </c>
      <c r="N6873" s="3">
        <v>0</v>
      </c>
      <c r="O6873" s="3">
        <v>0</v>
      </c>
      <c r="P6873" s="3">
        <v>0</v>
      </c>
      <c r="Q6873" s="3">
        <v>0</v>
      </c>
      <c r="R6873" s="3">
        <v>0</v>
      </c>
      <c r="S6873" s="3">
        <v>0</v>
      </c>
      <c r="T6873" s="3">
        <v>0</v>
      </c>
      <c r="U6873" s="3">
        <v>0</v>
      </c>
      <c r="V6873" s="3">
        <v>0</v>
      </c>
      <c r="W6873" s="3">
        <v>0</v>
      </c>
      <c r="X6873" s="3">
        <v>1990474.49</v>
      </c>
      <c r="Y6873" s="3">
        <v>8286885.1100000003</v>
      </c>
      <c r="Z6873" s="3">
        <v>358772.59</v>
      </c>
      <c r="AA6873" s="3">
        <v>0</v>
      </c>
      <c r="AB6873" s="3">
        <v>358772.59</v>
      </c>
      <c r="AC6873" s="3">
        <v>0</v>
      </c>
      <c r="AD6873" s="3">
        <v>358772.59</v>
      </c>
      <c r="AE6873" s="3">
        <v>461677.98</v>
      </c>
      <c r="AF6873" s="3">
        <v>44629.120000000003</v>
      </c>
      <c r="AG6873" s="3">
        <v>147534.51</v>
      </c>
      <c r="AH6873" s="3">
        <v>350414.36</v>
      </c>
      <c r="AI6873" s="3">
        <v>0</v>
      </c>
      <c r="AJ6873" s="3">
        <v>13319359.98</v>
      </c>
      <c r="AK6873" s="3">
        <v>41763.120000000003</v>
      </c>
      <c r="AL6873" s="3">
        <v>21290.76</v>
      </c>
      <c r="AM6873" s="3">
        <v>0</v>
      </c>
      <c r="AN6873" s="3">
        <v>8480</v>
      </c>
      <c r="AO6873" s="3">
        <v>0</v>
      </c>
      <c r="AP6873" s="3">
        <v>22565.82</v>
      </c>
      <c r="AQ6873" s="3">
        <v>50540.78</v>
      </c>
      <c r="AR6873" s="3">
        <v>6000</v>
      </c>
      <c r="AS6873" s="3">
        <v>0</v>
      </c>
      <c r="AT6873" s="3">
        <v>4221.38</v>
      </c>
      <c r="AU6873" s="3">
        <v>0</v>
      </c>
      <c r="AV6873" s="3">
        <v>0</v>
      </c>
      <c r="AW6873" s="3">
        <v>0</v>
      </c>
      <c r="AX6873" s="3">
        <v>0</v>
      </c>
      <c r="AY6873" s="3">
        <v>0</v>
      </c>
      <c r="AZ6873" s="3">
        <v>0</v>
      </c>
      <c r="BA6873" s="3">
        <v>0</v>
      </c>
      <c r="BB6873" s="3">
        <v>0</v>
      </c>
      <c r="BC6873" s="3">
        <v>0</v>
      </c>
    </row>
    <row r="6874" spans="1:55" x14ac:dyDescent="0.3">
      <c r="A6874" s="1" t="s">
        <v>98</v>
      </c>
      <c r="B6874" s="1" t="s">
        <v>1581</v>
      </c>
      <c r="C6874" s="4">
        <v>1047</v>
      </c>
      <c r="D6874" s="3">
        <v>39384019.689999998</v>
      </c>
      <c r="E6874" s="3">
        <v>35257229.119999997</v>
      </c>
      <c r="F6874" s="3">
        <v>830482.19</v>
      </c>
      <c r="G6874" s="3">
        <v>997641.38</v>
      </c>
      <c r="H6874" s="3">
        <v>930.28</v>
      </c>
      <c r="I6874" s="3">
        <v>30526.46</v>
      </c>
      <c r="J6874" s="3">
        <v>695669.26</v>
      </c>
      <c r="K6874" s="3">
        <v>1571541</v>
      </c>
      <c r="L6874" s="3">
        <v>3341674.09</v>
      </c>
      <c r="M6874" s="3">
        <v>18050569.02</v>
      </c>
      <c r="N6874" s="3">
        <v>0</v>
      </c>
      <c r="O6874" s="3">
        <v>0</v>
      </c>
      <c r="P6874" s="3">
        <v>0</v>
      </c>
      <c r="Q6874" s="3">
        <v>0</v>
      </c>
      <c r="R6874" s="3">
        <v>0</v>
      </c>
      <c r="S6874" s="3">
        <v>0</v>
      </c>
      <c r="T6874" s="3">
        <v>0</v>
      </c>
      <c r="U6874" s="3">
        <v>0</v>
      </c>
      <c r="V6874" s="3">
        <v>0</v>
      </c>
      <c r="W6874" s="3">
        <v>0</v>
      </c>
      <c r="X6874" s="3">
        <v>7541689.5700000003</v>
      </c>
      <c r="Y6874" s="3">
        <v>31842330.120000001</v>
      </c>
      <c r="Z6874" s="3">
        <v>1762745.3</v>
      </c>
      <c r="AA6874" s="3">
        <v>0</v>
      </c>
      <c r="AB6874" s="3">
        <v>1762745.3</v>
      </c>
      <c r="AC6874" s="3">
        <v>0</v>
      </c>
      <c r="AD6874" s="3">
        <v>1762745.3</v>
      </c>
      <c r="AE6874" s="3">
        <v>1686465.39</v>
      </c>
      <c r="AF6874" s="3">
        <v>389207.37</v>
      </c>
      <c r="AG6874" s="3">
        <v>312927.46000000002</v>
      </c>
      <c r="AH6874" s="3">
        <v>10077264.85</v>
      </c>
      <c r="AI6874" s="3">
        <v>323320</v>
      </c>
      <c r="AJ6874" s="3">
        <v>162588138.28999999</v>
      </c>
      <c r="AK6874" s="3">
        <v>3011567.24</v>
      </c>
      <c r="AL6874" s="3">
        <v>176182.17</v>
      </c>
      <c r="AM6874" s="3">
        <v>10165</v>
      </c>
      <c r="AN6874" s="3">
        <v>70507.5</v>
      </c>
      <c r="AO6874" s="3">
        <v>960</v>
      </c>
      <c r="AP6874" s="3">
        <v>262216.82</v>
      </c>
      <c r="AQ6874" s="3">
        <v>303972.56</v>
      </c>
      <c r="AR6874" s="3">
        <v>23281.7</v>
      </c>
      <c r="AS6874" s="3">
        <v>0</v>
      </c>
      <c r="AT6874" s="3">
        <v>40203.83</v>
      </c>
      <c r="AU6874" s="3">
        <v>1398.54</v>
      </c>
      <c r="AV6874" s="3">
        <v>154318.46</v>
      </c>
      <c r="AW6874" s="3">
        <v>0</v>
      </c>
      <c r="AX6874" s="3">
        <v>81419.75</v>
      </c>
      <c r="AY6874" s="3">
        <v>19873.8</v>
      </c>
      <c r="AZ6874" s="3">
        <v>8000</v>
      </c>
      <c r="BA6874" s="3">
        <v>0</v>
      </c>
      <c r="BB6874" s="3">
        <v>103515.75</v>
      </c>
      <c r="BC6874" s="3">
        <v>206575</v>
      </c>
    </row>
    <row r="6875" spans="1:55" x14ac:dyDescent="0.3">
      <c r="A6875" s="1" t="s">
        <v>98</v>
      </c>
      <c r="B6875" s="1" t="s">
        <v>1582</v>
      </c>
      <c r="C6875" s="4">
        <v>3745</v>
      </c>
      <c r="D6875" s="3">
        <v>170961965.81999999</v>
      </c>
      <c r="E6875" s="3">
        <v>147309265.47</v>
      </c>
      <c r="F6875" s="3">
        <v>3132182.52</v>
      </c>
      <c r="G6875" s="3">
        <v>2219269.85</v>
      </c>
      <c r="H6875" s="3">
        <v>1411.4</v>
      </c>
      <c r="I6875" s="3">
        <v>118372.09</v>
      </c>
      <c r="J6875" s="3">
        <v>16774393</v>
      </c>
      <c r="K6875" s="3">
        <v>1407071.49</v>
      </c>
      <c r="L6875" s="3">
        <v>18313515.879999999</v>
      </c>
      <c r="M6875" s="3">
        <v>77299723.189999998</v>
      </c>
      <c r="N6875" s="3">
        <v>0</v>
      </c>
      <c r="O6875" s="3">
        <v>0</v>
      </c>
      <c r="P6875" s="3">
        <v>0</v>
      </c>
      <c r="Q6875" s="3">
        <v>0</v>
      </c>
      <c r="R6875" s="3">
        <v>0</v>
      </c>
      <c r="S6875" s="3">
        <v>0</v>
      </c>
      <c r="T6875" s="3">
        <v>0</v>
      </c>
      <c r="U6875" s="3">
        <v>0</v>
      </c>
      <c r="V6875" s="3">
        <v>0</v>
      </c>
      <c r="W6875" s="3">
        <v>0</v>
      </c>
      <c r="X6875" s="3">
        <v>30562826.07</v>
      </c>
      <c r="Y6875" s="3">
        <v>140399139.75</v>
      </c>
      <c r="Z6875" s="3">
        <v>10859683.300000001</v>
      </c>
      <c r="AA6875" s="3">
        <v>0</v>
      </c>
      <c r="AB6875" s="3">
        <v>10859683.300000001</v>
      </c>
      <c r="AC6875" s="3">
        <v>23603.7</v>
      </c>
      <c r="AD6875" s="3">
        <v>10883287</v>
      </c>
      <c r="AE6875" s="3">
        <v>8092220.9100000001</v>
      </c>
      <c r="AF6875" s="3">
        <v>4372738.3099999996</v>
      </c>
      <c r="AG6875" s="3">
        <v>1581672.22</v>
      </c>
      <c r="AH6875" s="3">
        <v>45873470.68</v>
      </c>
      <c r="AI6875" s="3">
        <v>4144126.44</v>
      </c>
      <c r="AJ6875" s="3">
        <v>751297329.49000001</v>
      </c>
      <c r="AK6875" s="3">
        <v>41129635.289999999</v>
      </c>
      <c r="AL6875" s="3">
        <v>564343.26</v>
      </c>
      <c r="AM6875" s="3">
        <v>9995</v>
      </c>
      <c r="AN6875" s="3">
        <v>250923.86</v>
      </c>
      <c r="AO6875" s="3">
        <v>13710</v>
      </c>
      <c r="AP6875" s="3">
        <v>531564.24</v>
      </c>
      <c r="AQ6875" s="3">
        <v>2449209.62</v>
      </c>
      <c r="AR6875" s="3">
        <v>67371.55</v>
      </c>
      <c r="AS6875" s="3">
        <v>3000</v>
      </c>
      <c r="AT6875" s="3">
        <v>111556.63</v>
      </c>
      <c r="AU6875" s="3">
        <v>8736.2199999999993</v>
      </c>
      <c r="AV6875" s="3">
        <v>207223.83</v>
      </c>
      <c r="AW6875" s="3">
        <v>2500</v>
      </c>
      <c r="AX6875" s="3">
        <v>946746.82</v>
      </c>
      <c r="AY6875" s="3">
        <v>340795.88</v>
      </c>
      <c r="AZ6875" s="3">
        <v>37566.720000000001</v>
      </c>
      <c r="BA6875" s="3">
        <v>385563.76</v>
      </c>
      <c r="BB6875" s="3">
        <v>773485.88</v>
      </c>
      <c r="BC6875" s="3">
        <v>2649197.1800000002</v>
      </c>
    </row>
    <row r="6876" spans="1:55" x14ac:dyDescent="0.3">
      <c r="A6876" s="1" t="s">
        <v>98</v>
      </c>
      <c r="B6876" s="1" t="s">
        <v>1583</v>
      </c>
      <c r="C6876" s="4">
        <v>2525</v>
      </c>
      <c r="D6876" s="3">
        <v>102036539.75</v>
      </c>
      <c r="E6876" s="3">
        <v>92748178.519999996</v>
      </c>
      <c r="F6876" s="3">
        <v>1367110.01</v>
      </c>
      <c r="G6876" s="3">
        <v>846861.57</v>
      </c>
      <c r="H6876" s="3">
        <v>228.11</v>
      </c>
      <c r="I6876" s="3">
        <v>32886.769999999997</v>
      </c>
      <c r="J6876" s="3">
        <v>4256862.68</v>
      </c>
      <c r="K6876" s="3">
        <v>2784412.09</v>
      </c>
      <c r="L6876" s="3">
        <v>12259688.039999999</v>
      </c>
      <c r="M6876" s="3">
        <v>54177398.329999998</v>
      </c>
      <c r="N6876" s="3">
        <v>0</v>
      </c>
      <c r="O6876" s="3">
        <v>0</v>
      </c>
      <c r="P6876" s="3">
        <v>0</v>
      </c>
      <c r="Q6876" s="3">
        <v>0</v>
      </c>
      <c r="R6876" s="3">
        <v>0</v>
      </c>
      <c r="S6876" s="3">
        <v>0</v>
      </c>
      <c r="T6876" s="3">
        <v>0</v>
      </c>
      <c r="U6876" s="3">
        <v>0</v>
      </c>
      <c r="V6876" s="3">
        <v>0</v>
      </c>
      <c r="W6876" s="3">
        <v>0</v>
      </c>
      <c r="X6876" s="3">
        <v>19004540.670000002</v>
      </c>
      <c r="Y6876" s="3">
        <v>83031999.079999998</v>
      </c>
      <c r="Z6876" s="3">
        <v>5686920.3200000003</v>
      </c>
      <c r="AA6876" s="3">
        <v>0</v>
      </c>
      <c r="AB6876" s="3">
        <v>5686920.3200000003</v>
      </c>
      <c r="AC6876" s="3">
        <v>25297.16</v>
      </c>
      <c r="AD6876" s="3">
        <v>5712217.4800000004</v>
      </c>
      <c r="AE6876" s="3">
        <v>5272632.75</v>
      </c>
      <c r="AF6876" s="3">
        <v>1387694.51</v>
      </c>
      <c r="AG6876" s="3">
        <v>948109.78</v>
      </c>
      <c r="AH6876" s="3">
        <v>21507087.34</v>
      </c>
      <c r="AI6876" s="3">
        <v>7347029.0899999999</v>
      </c>
      <c r="AJ6876" s="3">
        <v>449823256.69999999</v>
      </c>
      <c r="AK6876" s="3">
        <v>16463877.630000001</v>
      </c>
      <c r="AL6876" s="3">
        <v>434075.41</v>
      </c>
      <c r="AM6876" s="3">
        <v>10140</v>
      </c>
      <c r="AN6876" s="3">
        <v>76006</v>
      </c>
      <c r="AO6876" s="3">
        <v>3540</v>
      </c>
      <c r="AP6876" s="3">
        <v>337557.61</v>
      </c>
      <c r="AQ6876" s="3">
        <v>591508.9</v>
      </c>
      <c r="AR6876" s="3">
        <v>137702.29999999999</v>
      </c>
      <c r="AS6876" s="3">
        <v>0</v>
      </c>
      <c r="AT6876" s="3">
        <v>97114.59</v>
      </c>
      <c r="AU6876" s="3">
        <v>4789.1499999999996</v>
      </c>
      <c r="AV6876" s="3">
        <v>913470.47</v>
      </c>
      <c r="AW6876" s="3">
        <v>1000.96</v>
      </c>
      <c r="AX6876" s="3">
        <v>184292.23</v>
      </c>
      <c r="AY6876" s="3">
        <v>35490.269999999997</v>
      </c>
      <c r="AZ6876" s="3">
        <v>35000</v>
      </c>
      <c r="BA6876" s="3">
        <v>0</v>
      </c>
      <c r="BB6876" s="3">
        <v>1209373</v>
      </c>
      <c r="BC6876" s="3">
        <v>1274898.8899999999</v>
      </c>
    </row>
    <row r="6877" spans="1:55" x14ac:dyDescent="0.3">
      <c r="A6877" s="1" t="s">
        <v>98</v>
      </c>
      <c r="B6877" s="1" t="s">
        <v>1584</v>
      </c>
      <c r="C6877" s="4">
        <v>14048</v>
      </c>
      <c r="D6877" s="3">
        <v>627554698.5</v>
      </c>
      <c r="E6877" s="3">
        <v>589083553</v>
      </c>
      <c r="F6877" s="3">
        <v>10932204.98</v>
      </c>
      <c r="G6877" s="3">
        <v>3404964.99</v>
      </c>
      <c r="H6877" s="3">
        <v>489979.09</v>
      </c>
      <c r="I6877" s="3">
        <v>57522.41</v>
      </c>
      <c r="J6877" s="3">
        <v>18743943.379999999</v>
      </c>
      <c r="K6877" s="3">
        <v>4842530.6500000004</v>
      </c>
      <c r="L6877" s="3">
        <v>122931619.45999999</v>
      </c>
      <c r="M6877" s="3">
        <v>510751524.95999998</v>
      </c>
      <c r="N6877" s="3">
        <v>0</v>
      </c>
      <c r="O6877" s="3">
        <v>0</v>
      </c>
      <c r="P6877" s="3">
        <v>0</v>
      </c>
      <c r="Q6877" s="3">
        <v>0</v>
      </c>
      <c r="R6877" s="3">
        <v>0</v>
      </c>
      <c r="S6877" s="3">
        <v>0</v>
      </c>
      <c r="T6877" s="3">
        <v>0</v>
      </c>
      <c r="U6877" s="3">
        <v>0</v>
      </c>
      <c r="V6877" s="3">
        <v>0</v>
      </c>
      <c r="W6877" s="3">
        <v>0</v>
      </c>
      <c r="X6877" s="3">
        <v>116718709.06999999</v>
      </c>
      <c r="Y6877" s="3">
        <v>510835989.43000001</v>
      </c>
      <c r="Z6877" s="3">
        <v>35482224.890000001</v>
      </c>
      <c r="AA6877" s="3">
        <v>0</v>
      </c>
      <c r="AB6877" s="3">
        <v>35482224.890000001</v>
      </c>
      <c r="AC6877" s="3">
        <v>40794.58</v>
      </c>
      <c r="AD6877" s="3">
        <v>35523019.469999999</v>
      </c>
      <c r="AE6877" s="3">
        <v>32157104.920000002</v>
      </c>
      <c r="AF6877" s="3">
        <v>8679795.0099999998</v>
      </c>
      <c r="AG6877" s="3">
        <v>5313880.46</v>
      </c>
      <c r="AH6877" s="3">
        <v>286625623.82999998</v>
      </c>
      <c r="AI6877" s="3">
        <v>35398046.890000001</v>
      </c>
      <c r="AJ6877" s="3">
        <v>4118131739.6399999</v>
      </c>
      <c r="AK6877" s="3">
        <v>80251296.290000007</v>
      </c>
      <c r="AL6877" s="3">
        <v>2927524.69</v>
      </c>
      <c r="AM6877" s="3">
        <v>64937</v>
      </c>
      <c r="AN6877" s="3">
        <v>715336.94</v>
      </c>
      <c r="AO6877" s="3">
        <v>51450</v>
      </c>
      <c r="AP6877" s="3">
        <v>3536517.98</v>
      </c>
      <c r="AQ6877" s="3">
        <v>10187925.76</v>
      </c>
      <c r="AR6877" s="3">
        <v>341170.62</v>
      </c>
      <c r="AS6877" s="3">
        <v>60919.25</v>
      </c>
      <c r="AT6877" s="3">
        <v>1728611.26</v>
      </c>
      <c r="AU6877" s="3">
        <v>39654.129999999997</v>
      </c>
      <c r="AV6877" s="3">
        <v>2016077.96</v>
      </c>
      <c r="AW6877" s="3">
        <v>3238</v>
      </c>
      <c r="AX6877" s="3">
        <v>3651224.34</v>
      </c>
      <c r="AY6877" s="3">
        <v>1591375.82</v>
      </c>
      <c r="AZ6877" s="3">
        <v>105961.47</v>
      </c>
      <c r="BA6877" s="3">
        <v>0</v>
      </c>
      <c r="BB6877" s="3">
        <v>2173082.6</v>
      </c>
      <c r="BC6877" s="3">
        <v>6532142.1299999999</v>
      </c>
    </row>
    <row r="6878" spans="1:55" x14ac:dyDescent="0.3">
      <c r="A6878" s="1" t="s">
        <v>98</v>
      </c>
      <c r="B6878" s="1" t="s">
        <v>1585</v>
      </c>
      <c r="C6878" s="4">
        <v>1175</v>
      </c>
      <c r="D6878" s="3">
        <v>58337248.57</v>
      </c>
      <c r="E6878" s="3">
        <v>50978136.460000001</v>
      </c>
      <c r="F6878" s="3">
        <v>105600</v>
      </c>
      <c r="G6878" s="3">
        <v>1781969.03</v>
      </c>
      <c r="H6878" s="3">
        <v>6</v>
      </c>
      <c r="I6878" s="3">
        <v>8571.1200000000008</v>
      </c>
      <c r="J6878" s="3">
        <v>1008700.46</v>
      </c>
      <c r="K6878" s="3">
        <v>4454265.5</v>
      </c>
      <c r="L6878" s="3">
        <v>4219230.5199999996</v>
      </c>
      <c r="M6878" s="3">
        <v>8600134.7899999991</v>
      </c>
      <c r="N6878" s="3">
        <v>0</v>
      </c>
      <c r="O6878" s="3">
        <v>0</v>
      </c>
      <c r="P6878" s="3">
        <v>0</v>
      </c>
      <c r="Q6878" s="3">
        <v>0</v>
      </c>
      <c r="R6878" s="3">
        <v>0</v>
      </c>
      <c r="S6878" s="3">
        <v>0</v>
      </c>
      <c r="T6878" s="3">
        <v>0</v>
      </c>
      <c r="U6878" s="3">
        <v>0</v>
      </c>
      <c r="V6878" s="3">
        <v>0</v>
      </c>
      <c r="W6878" s="3">
        <v>0</v>
      </c>
      <c r="X6878" s="3">
        <v>10064897.810000001</v>
      </c>
      <c r="Y6878" s="3">
        <v>48272350.759999998</v>
      </c>
      <c r="Z6878" s="3">
        <v>4580827.7</v>
      </c>
      <c r="AA6878" s="3">
        <v>0</v>
      </c>
      <c r="AB6878" s="3">
        <v>4580827.7</v>
      </c>
      <c r="AC6878" s="3">
        <v>1069.3499999999999</v>
      </c>
      <c r="AD6878" s="3">
        <v>4581897.05</v>
      </c>
      <c r="AE6878" s="3">
        <v>4753941.97</v>
      </c>
      <c r="AF6878" s="3">
        <v>548899.27</v>
      </c>
      <c r="AG6878" s="3">
        <v>720944.19</v>
      </c>
      <c r="AH6878" s="3">
        <v>3201475.37</v>
      </c>
      <c r="AI6878" s="3">
        <v>0</v>
      </c>
      <c r="AJ6878" s="3">
        <v>56006711.530000001</v>
      </c>
      <c r="AK6878" s="3">
        <v>70000</v>
      </c>
      <c r="AL6878" s="3">
        <v>104080.32000000001</v>
      </c>
      <c r="AM6878" s="3">
        <v>600</v>
      </c>
      <c r="AN6878" s="3">
        <v>27377.58</v>
      </c>
      <c r="AO6878" s="3">
        <v>0</v>
      </c>
      <c r="AP6878" s="3">
        <v>112937.39</v>
      </c>
      <c r="AQ6878" s="3">
        <v>215185.84</v>
      </c>
      <c r="AR6878" s="3">
        <v>11746.25</v>
      </c>
      <c r="AS6878" s="3">
        <v>0</v>
      </c>
      <c r="AT6878" s="3">
        <v>3147.86</v>
      </c>
      <c r="AU6878" s="3">
        <v>0</v>
      </c>
      <c r="AV6878" s="3">
        <v>2850</v>
      </c>
      <c r="AW6878" s="3">
        <v>0</v>
      </c>
      <c r="AX6878" s="3">
        <v>43960</v>
      </c>
      <c r="AY6878" s="3">
        <v>0</v>
      </c>
      <c r="AZ6878" s="3">
        <v>0</v>
      </c>
      <c r="BA6878" s="3">
        <v>0</v>
      </c>
      <c r="BB6878" s="3">
        <v>27772.1</v>
      </c>
      <c r="BC6878" s="3">
        <v>0</v>
      </c>
    </row>
    <row r="6879" spans="1:55" x14ac:dyDescent="0.3">
      <c r="A6879" s="1" t="s">
        <v>98</v>
      </c>
      <c r="B6879" s="1" t="s">
        <v>1586</v>
      </c>
      <c r="C6879" s="4">
        <v>290</v>
      </c>
      <c r="D6879" s="3">
        <v>12248571.18</v>
      </c>
      <c r="E6879" s="3">
        <v>11492656.35</v>
      </c>
      <c r="F6879" s="3">
        <v>0</v>
      </c>
      <c r="G6879" s="3">
        <v>192456</v>
      </c>
      <c r="H6879" s="3">
        <v>0</v>
      </c>
      <c r="I6879" s="3">
        <v>30514.83</v>
      </c>
      <c r="J6879" s="3">
        <v>95546</v>
      </c>
      <c r="K6879" s="3">
        <v>437398</v>
      </c>
      <c r="L6879" s="3">
        <v>735414.8</v>
      </c>
      <c r="M6879" s="3">
        <v>2387936.13</v>
      </c>
      <c r="N6879" s="3">
        <v>0</v>
      </c>
      <c r="O6879" s="3">
        <v>0</v>
      </c>
      <c r="P6879" s="3">
        <v>0</v>
      </c>
      <c r="Q6879" s="3">
        <v>0</v>
      </c>
      <c r="R6879" s="3">
        <v>0</v>
      </c>
      <c r="S6879" s="3">
        <v>0</v>
      </c>
      <c r="T6879" s="3">
        <v>0</v>
      </c>
      <c r="U6879" s="3">
        <v>0</v>
      </c>
      <c r="V6879" s="3">
        <v>0</v>
      </c>
      <c r="W6879" s="3">
        <v>0</v>
      </c>
      <c r="X6879" s="3">
        <v>2399843.65</v>
      </c>
      <c r="Y6879" s="3">
        <v>9848727.5299999993</v>
      </c>
      <c r="Z6879" s="3">
        <v>518070.75</v>
      </c>
      <c r="AA6879" s="3">
        <v>0</v>
      </c>
      <c r="AB6879" s="3">
        <v>518070.75</v>
      </c>
      <c r="AC6879" s="3">
        <v>0</v>
      </c>
      <c r="AD6879" s="3">
        <v>518070.75</v>
      </c>
      <c r="AE6879" s="3">
        <v>501803.59</v>
      </c>
      <c r="AF6879" s="3">
        <v>147707.23000000001</v>
      </c>
      <c r="AG6879" s="3">
        <v>131440.07</v>
      </c>
      <c r="AH6879" s="3">
        <v>247064.85</v>
      </c>
      <c r="AI6879" s="3">
        <v>0</v>
      </c>
      <c r="AJ6879" s="3">
        <v>8824109.4900000002</v>
      </c>
      <c r="AK6879" s="3">
        <v>272547.12</v>
      </c>
      <c r="AL6879" s="3">
        <v>117446.61</v>
      </c>
      <c r="AM6879" s="3">
        <v>4560</v>
      </c>
      <c r="AN6879" s="3">
        <v>20730</v>
      </c>
      <c r="AO6879" s="3">
        <v>6000</v>
      </c>
      <c r="AP6879" s="3">
        <v>44265.87</v>
      </c>
      <c r="AQ6879" s="3">
        <v>37194.61</v>
      </c>
      <c r="AR6879" s="3">
        <v>3919.18</v>
      </c>
      <c r="AS6879" s="3">
        <v>0</v>
      </c>
      <c r="AT6879" s="3">
        <v>1002.57</v>
      </c>
      <c r="AU6879" s="3">
        <v>0</v>
      </c>
      <c r="AV6879" s="3">
        <v>0</v>
      </c>
      <c r="AW6879" s="3">
        <v>0</v>
      </c>
      <c r="AX6879" s="3">
        <v>18000</v>
      </c>
      <c r="AY6879" s="3">
        <v>0</v>
      </c>
      <c r="AZ6879" s="3">
        <v>0</v>
      </c>
      <c r="BA6879" s="3">
        <v>0</v>
      </c>
      <c r="BB6879" s="3">
        <v>1708.92</v>
      </c>
      <c r="BC6879" s="3">
        <v>0</v>
      </c>
    </row>
    <row r="6880" spans="1:55" x14ac:dyDescent="0.3">
      <c r="A6880" s="1" t="s">
        <v>98</v>
      </c>
      <c r="B6880" s="1" t="s">
        <v>1587</v>
      </c>
      <c r="C6880" s="4">
        <v>1185</v>
      </c>
      <c r="D6880" s="3">
        <v>50887897.710000001</v>
      </c>
      <c r="E6880" s="3">
        <v>49260141.920000002</v>
      </c>
      <c r="F6880" s="3">
        <v>139659.12</v>
      </c>
      <c r="G6880" s="3">
        <v>1004447.71</v>
      </c>
      <c r="H6880" s="3">
        <v>186.74</v>
      </c>
      <c r="I6880" s="3">
        <v>308.67</v>
      </c>
      <c r="J6880" s="3">
        <v>113085.58</v>
      </c>
      <c r="K6880" s="3">
        <v>370067.97</v>
      </c>
      <c r="L6880" s="3">
        <v>4029638.35</v>
      </c>
      <c r="M6880" s="3">
        <v>7357504.8600000003</v>
      </c>
      <c r="N6880" s="3">
        <v>0</v>
      </c>
      <c r="O6880" s="3">
        <v>0</v>
      </c>
      <c r="P6880" s="3">
        <v>0</v>
      </c>
      <c r="Q6880" s="3">
        <v>0</v>
      </c>
      <c r="R6880" s="3">
        <v>0</v>
      </c>
      <c r="S6880" s="3">
        <v>0</v>
      </c>
      <c r="T6880" s="3">
        <v>0</v>
      </c>
      <c r="U6880" s="3">
        <v>0</v>
      </c>
      <c r="V6880" s="3">
        <v>0</v>
      </c>
      <c r="W6880" s="3">
        <v>0</v>
      </c>
      <c r="X6880" s="3">
        <v>9849569.5399999991</v>
      </c>
      <c r="Y6880" s="3">
        <v>41038328.170000002</v>
      </c>
      <c r="Z6880" s="3">
        <v>2515493.11</v>
      </c>
      <c r="AA6880" s="3">
        <v>0</v>
      </c>
      <c r="AB6880" s="3">
        <v>2515493.11</v>
      </c>
      <c r="AC6880" s="3">
        <v>0</v>
      </c>
      <c r="AD6880" s="3">
        <v>2515493.11</v>
      </c>
      <c r="AE6880" s="3">
        <v>2887776.9</v>
      </c>
      <c r="AF6880" s="3">
        <v>383019.87</v>
      </c>
      <c r="AG6880" s="3">
        <v>755303.66</v>
      </c>
      <c r="AH6880" s="3">
        <v>1153609.51</v>
      </c>
      <c r="AI6880" s="3">
        <v>0</v>
      </c>
      <c r="AJ6880" s="3">
        <v>23228288.039999999</v>
      </c>
      <c r="AK6880" s="3">
        <v>482724.68</v>
      </c>
      <c r="AL6880" s="3">
        <v>268368.84000000003</v>
      </c>
      <c r="AM6880" s="3">
        <v>0</v>
      </c>
      <c r="AN6880" s="3">
        <v>20267.61</v>
      </c>
      <c r="AO6880" s="3">
        <v>3320</v>
      </c>
      <c r="AP6880" s="3">
        <v>265325.32</v>
      </c>
      <c r="AQ6880" s="3">
        <v>390478.33</v>
      </c>
      <c r="AR6880" s="3">
        <v>3840</v>
      </c>
      <c r="AS6880" s="3">
        <v>6500</v>
      </c>
      <c r="AT6880" s="3">
        <v>24508.11</v>
      </c>
      <c r="AU6880" s="3">
        <v>0</v>
      </c>
      <c r="AV6880" s="3">
        <v>0</v>
      </c>
      <c r="AW6880" s="3">
        <v>0</v>
      </c>
      <c r="AX6880" s="3">
        <v>7800</v>
      </c>
      <c r="AY6880" s="3">
        <v>1801.52</v>
      </c>
      <c r="AZ6880" s="3">
        <v>3074.94</v>
      </c>
      <c r="BA6880" s="3">
        <v>0</v>
      </c>
      <c r="BB6880" s="3">
        <v>21184.27</v>
      </c>
      <c r="BC6880" s="3">
        <v>240</v>
      </c>
    </row>
    <row r="6881" spans="1:55" x14ac:dyDescent="0.3">
      <c r="A6881" s="1" t="s">
        <v>98</v>
      </c>
      <c r="B6881" s="1" t="s">
        <v>1588</v>
      </c>
      <c r="C6881" s="4">
        <v>742</v>
      </c>
      <c r="D6881" s="3">
        <v>31398375.27</v>
      </c>
      <c r="E6881" s="3">
        <v>29146010.010000002</v>
      </c>
      <c r="F6881" s="3">
        <v>93600</v>
      </c>
      <c r="G6881" s="3">
        <v>1257131.94</v>
      </c>
      <c r="H6881" s="3">
        <v>0</v>
      </c>
      <c r="I6881" s="3">
        <v>250913.92000000001</v>
      </c>
      <c r="J6881" s="3">
        <v>412902.40000000002</v>
      </c>
      <c r="K6881" s="3">
        <v>237817</v>
      </c>
      <c r="L6881" s="3">
        <v>2324932.54</v>
      </c>
      <c r="M6881" s="3">
        <v>6794327.4900000002</v>
      </c>
      <c r="N6881" s="3">
        <v>0</v>
      </c>
      <c r="O6881" s="3">
        <v>0</v>
      </c>
      <c r="P6881" s="3">
        <v>0</v>
      </c>
      <c r="Q6881" s="3">
        <v>0</v>
      </c>
      <c r="R6881" s="3">
        <v>0</v>
      </c>
      <c r="S6881" s="3">
        <v>0</v>
      </c>
      <c r="T6881" s="3">
        <v>0</v>
      </c>
      <c r="U6881" s="3">
        <v>0</v>
      </c>
      <c r="V6881" s="3">
        <v>0</v>
      </c>
      <c r="W6881" s="3">
        <v>0</v>
      </c>
      <c r="X6881" s="3">
        <v>6061473.54</v>
      </c>
      <c r="Y6881" s="3">
        <v>25336901.73</v>
      </c>
      <c r="Z6881" s="3">
        <v>1629706.85</v>
      </c>
      <c r="AA6881" s="3">
        <v>0</v>
      </c>
      <c r="AB6881" s="3">
        <v>1629706.85</v>
      </c>
      <c r="AC6881" s="3">
        <v>1931.03</v>
      </c>
      <c r="AD6881" s="3">
        <v>1631637.88</v>
      </c>
      <c r="AE6881" s="3">
        <v>1838687.88</v>
      </c>
      <c r="AF6881" s="3">
        <v>206625.35</v>
      </c>
      <c r="AG6881" s="3">
        <v>413675.35</v>
      </c>
      <c r="AH6881" s="3">
        <v>2976083.28</v>
      </c>
      <c r="AI6881" s="3">
        <v>35000</v>
      </c>
      <c r="AJ6881" s="3">
        <v>44268364.07</v>
      </c>
      <c r="AK6881" s="3">
        <v>866190.87</v>
      </c>
      <c r="AL6881" s="3">
        <v>112006.36</v>
      </c>
      <c r="AM6881" s="3">
        <v>1000</v>
      </c>
      <c r="AN6881" s="3">
        <v>26125</v>
      </c>
      <c r="AO6881" s="3">
        <v>17585</v>
      </c>
      <c r="AP6881" s="3">
        <v>228868.49</v>
      </c>
      <c r="AQ6881" s="3">
        <v>295152.59999999998</v>
      </c>
      <c r="AR6881" s="3">
        <v>0</v>
      </c>
      <c r="AS6881" s="3">
        <v>0</v>
      </c>
      <c r="AT6881" s="3">
        <v>21519.19</v>
      </c>
      <c r="AU6881" s="3">
        <v>0</v>
      </c>
      <c r="AV6881" s="3">
        <v>11161.92</v>
      </c>
      <c r="AW6881" s="3">
        <v>0</v>
      </c>
      <c r="AX6881" s="3">
        <v>0</v>
      </c>
      <c r="AY6881" s="3">
        <v>6538.17</v>
      </c>
      <c r="AZ6881" s="3">
        <v>0</v>
      </c>
      <c r="BA6881" s="3">
        <v>0</v>
      </c>
      <c r="BB6881" s="3">
        <v>23544.27</v>
      </c>
      <c r="BC6881" s="3">
        <v>0</v>
      </c>
    </row>
    <row r="6882" spans="1:55" x14ac:dyDescent="0.3">
      <c r="A6882" s="1" t="s">
        <v>98</v>
      </c>
      <c r="B6882" s="1" t="s">
        <v>1589</v>
      </c>
      <c r="C6882" s="4">
        <v>1239</v>
      </c>
      <c r="D6882" s="3">
        <v>47747562.509999998</v>
      </c>
      <c r="E6882" s="3">
        <v>43339460.630000003</v>
      </c>
      <c r="F6882" s="3">
        <v>225569.65</v>
      </c>
      <c r="G6882" s="3">
        <v>2611588.21</v>
      </c>
      <c r="H6882" s="3">
        <v>129449.11</v>
      </c>
      <c r="I6882" s="3">
        <v>174373.61</v>
      </c>
      <c r="J6882" s="3">
        <v>125599.3</v>
      </c>
      <c r="K6882" s="3">
        <v>1141522</v>
      </c>
      <c r="L6882" s="3">
        <v>3162182.66</v>
      </c>
      <c r="M6882" s="3">
        <v>9421156.6799999997</v>
      </c>
      <c r="N6882" s="3">
        <v>0</v>
      </c>
      <c r="O6882" s="3">
        <v>0</v>
      </c>
      <c r="P6882" s="3">
        <v>0</v>
      </c>
      <c r="Q6882" s="3">
        <v>0</v>
      </c>
      <c r="R6882" s="3">
        <v>0</v>
      </c>
      <c r="S6882" s="3">
        <v>0</v>
      </c>
      <c r="T6882" s="3">
        <v>0</v>
      </c>
      <c r="U6882" s="3">
        <v>0</v>
      </c>
      <c r="V6882" s="3">
        <v>0</v>
      </c>
      <c r="W6882" s="3">
        <v>0</v>
      </c>
      <c r="X6882" s="3">
        <v>9158254.4900000002</v>
      </c>
      <c r="Y6882" s="3">
        <v>38589308.020000003</v>
      </c>
      <c r="Z6882" s="3">
        <v>2095676.22</v>
      </c>
      <c r="AA6882" s="3">
        <v>0</v>
      </c>
      <c r="AB6882" s="3">
        <v>2095676.22</v>
      </c>
      <c r="AC6882" s="3">
        <v>7192.63</v>
      </c>
      <c r="AD6882" s="3">
        <v>2102868.85</v>
      </c>
      <c r="AE6882" s="3">
        <v>2272262.1</v>
      </c>
      <c r="AF6882" s="3">
        <v>456269.69</v>
      </c>
      <c r="AG6882" s="3">
        <v>625662.93999999994</v>
      </c>
      <c r="AH6882" s="3">
        <v>5885295.3200000003</v>
      </c>
      <c r="AI6882" s="3">
        <v>19800</v>
      </c>
      <c r="AJ6882" s="3">
        <v>49147541.090000004</v>
      </c>
      <c r="AK6882" s="3">
        <v>1828931.86</v>
      </c>
      <c r="AL6882" s="3">
        <v>177631.24</v>
      </c>
      <c r="AM6882" s="3">
        <v>360</v>
      </c>
      <c r="AN6882" s="3">
        <v>5982</v>
      </c>
      <c r="AO6882" s="3">
        <v>9250</v>
      </c>
      <c r="AP6882" s="3">
        <v>124610.5</v>
      </c>
      <c r="AQ6882" s="3">
        <v>377177.92</v>
      </c>
      <c r="AR6882" s="3">
        <v>42226.3</v>
      </c>
      <c r="AS6882" s="3">
        <v>3510</v>
      </c>
      <c r="AT6882" s="3">
        <v>10753.29</v>
      </c>
      <c r="AU6882" s="3">
        <v>0</v>
      </c>
      <c r="AV6882" s="3">
        <v>40879.82</v>
      </c>
      <c r="AW6882" s="3">
        <v>0</v>
      </c>
      <c r="AX6882" s="3">
        <v>24100</v>
      </c>
      <c r="AY6882" s="3">
        <v>30280.86</v>
      </c>
      <c r="AZ6882" s="3">
        <v>0</v>
      </c>
      <c r="BA6882" s="3">
        <v>0</v>
      </c>
      <c r="BB6882" s="3">
        <v>22538.3</v>
      </c>
      <c r="BC6882" s="3">
        <v>0</v>
      </c>
    </row>
    <row r="6883" spans="1:55" x14ac:dyDescent="0.3">
      <c r="A6883" s="1" t="s">
        <v>98</v>
      </c>
      <c r="B6883" s="1" t="s">
        <v>1590</v>
      </c>
      <c r="C6883" s="4">
        <v>646</v>
      </c>
      <c r="D6883" s="3">
        <v>25108388.960000001</v>
      </c>
      <c r="E6883" s="3">
        <v>22938111.239999998</v>
      </c>
      <c r="F6883" s="3">
        <v>44120</v>
      </c>
      <c r="G6883" s="3">
        <v>1488255</v>
      </c>
      <c r="H6883" s="3">
        <v>23693.49</v>
      </c>
      <c r="I6883" s="3">
        <v>6648.42</v>
      </c>
      <c r="J6883" s="3">
        <v>97500</v>
      </c>
      <c r="K6883" s="3">
        <v>510060.81</v>
      </c>
      <c r="L6883" s="3">
        <v>1688793.83</v>
      </c>
      <c r="M6883" s="3">
        <v>3326406.66</v>
      </c>
      <c r="N6883" s="3">
        <v>0</v>
      </c>
      <c r="O6883" s="3">
        <v>0</v>
      </c>
      <c r="P6883" s="3">
        <v>0</v>
      </c>
      <c r="Q6883" s="3">
        <v>0</v>
      </c>
      <c r="R6883" s="3">
        <v>0</v>
      </c>
      <c r="S6883" s="3">
        <v>0</v>
      </c>
      <c r="T6883" s="3">
        <v>0</v>
      </c>
      <c r="U6883" s="3">
        <v>0</v>
      </c>
      <c r="V6883" s="3">
        <v>0</v>
      </c>
      <c r="W6883" s="3">
        <v>0</v>
      </c>
      <c r="X6883" s="3">
        <v>4823345.47</v>
      </c>
      <c r="Y6883" s="3">
        <v>20285043.489999998</v>
      </c>
      <c r="Z6883" s="3">
        <v>1137284.8400000001</v>
      </c>
      <c r="AA6883" s="3">
        <v>0</v>
      </c>
      <c r="AB6883" s="3">
        <v>1137284.8400000001</v>
      </c>
      <c r="AC6883" s="3">
        <v>316.39999999999998</v>
      </c>
      <c r="AD6883" s="3">
        <v>1137601.24</v>
      </c>
      <c r="AE6883" s="3">
        <v>1356233.76</v>
      </c>
      <c r="AF6883" s="3">
        <v>106141.68</v>
      </c>
      <c r="AG6883" s="3">
        <v>324774.2</v>
      </c>
      <c r="AH6883" s="3">
        <v>4620987.4800000004</v>
      </c>
      <c r="AI6883" s="3">
        <v>0</v>
      </c>
      <c r="AJ6883" s="3">
        <v>48504359.030000001</v>
      </c>
      <c r="AK6883" s="3">
        <v>4759595.08</v>
      </c>
      <c r="AL6883" s="3">
        <v>22709.75</v>
      </c>
      <c r="AM6883" s="3">
        <v>12704</v>
      </c>
      <c r="AN6883" s="3">
        <v>20224.82</v>
      </c>
      <c r="AO6883" s="3">
        <v>1030</v>
      </c>
      <c r="AP6883" s="3">
        <v>69149.11</v>
      </c>
      <c r="AQ6883" s="3">
        <v>159913.56</v>
      </c>
      <c r="AR6883" s="3">
        <v>38144.04</v>
      </c>
      <c r="AS6883" s="3">
        <v>0</v>
      </c>
      <c r="AT6883" s="3">
        <v>9675.16</v>
      </c>
      <c r="AU6883" s="3">
        <v>0</v>
      </c>
      <c r="AV6883" s="3">
        <v>0</v>
      </c>
      <c r="AW6883" s="3">
        <v>0</v>
      </c>
      <c r="AX6883" s="3">
        <v>14700</v>
      </c>
      <c r="AY6883" s="3">
        <v>0</v>
      </c>
      <c r="AZ6883" s="3">
        <v>0</v>
      </c>
      <c r="BA6883" s="3">
        <v>0</v>
      </c>
      <c r="BB6883" s="3">
        <v>1942.53</v>
      </c>
      <c r="BC6883" s="3">
        <v>0</v>
      </c>
    </row>
    <row r="6884" spans="1:55" x14ac:dyDescent="0.3">
      <c r="A6884" s="1" t="s">
        <v>98</v>
      </c>
      <c r="B6884" s="1" t="s">
        <v>1591</v>
      </c>
      <c r="C6884" s="4">
        <v>1479</v>
      </c>
      <c r="D6884" s="3">
        <v>60985743.68</v>
      </c>
      <c r="E6884" s="3">
        <v>51292947.020000003</v>
      </c>
      <c r="F6884" s="3">
        <v>363586.07</v>
      </c>
      <c r="G6884" s="3">
        <v>384806.51</v>
      </c>
      <c r="H6884" s="3">
        <v>0</v>
      </c>
      <c r="I6884" s="3">
        <v>2324.83</v>
      </c>
      <c r="J6884" s="3">
        <v>8067901.4699999997</v>
      </c>
      <c r="K6884" s="3">
        <v>874177.78</v>
      </c>
      <c r="L6884" s="3">
        <v>6144573.3099999996</v>
      </c>
      <c r="M6884" s="3">
        <v>32396516.84</v>
      </c>
      <c r="N6884" s="3">
        <v>0</v>
      </c>
      <c r="O6884" s="3">
        <v>0</v>
      </c>
      <c r="P6884" s="3">
        <v>0</v>
      </c>
      <c r="Q6884" s="3">
        <v>0</v>
      </c>
      <c r="R6884" s="3">
        <v>0</v>
      </c>
      <c r="S6884" s="3">
        <v>0</v>
      </c>
      <c r="T6884" s="3">
        <v>0</v>
      </c>
      <c r="U6884" s="3">
        <v>0</v>
      </c>
      <c r="V6884" s="3">
        <v>0</v>
      </c>
      <c r="W6884" s="3">
        <v>0</v>
      </c>
      <c r="X6884" s="3">
        <v>11482764.74</v>
      </c>
      <c r="Y6884" s="3">
        <v>49502978.939999998</v>
      </c>
      <c r="Z6884" s="3">
        <v>3297821.85</v>
      </c>
      <c r="AA6884" s="3">
        <v>0</v>
      </c>
      <c r="AB6884" s="3">
        <v>3297821.85</v>
      </c>
      <c r="AC6884" s="3">
        <v>9770.9</v>
      </c>
      <c r="AD6884" s="3">
        <v>3307592.75</v>
      </c>
      <c r="AE6884" s="3">
        <v>2563739.6800000002</v>
      </c>
      <c r="AF6884" s="3">
        <v>1219537.3700000001</v>
      </c>
      <c r="AG6884" s="3">
        <v>475684.3</v>
      </c>
      <c r="AH6884" s="3">
        <v>38903286.560000002</v>
      </c>
      <c r="AI6884" s="3">
        <v>1280831.73</v>
      </c>
      <c r="AJ6884" s="3">
        <v>351403039.36000001</v>
      </c>
      <c r="AK6884" s="3">
        <v>4310062.8</v>
      </c>
      <c r="AL6884" s="3">
        <v>134331.64000000001</v>
      </c>
      <c r="AM6884" s="3">
        <v>540</v>
      </c>
      <c r="AN6884" s="3">
        <v>54828.36</v>
      </c>
      <c r="AO6884" s="3">
        <v>3750</v>
      </c>
      <c r="AP6884" s="3">
        <v>295612.34000000003</v>
      </c>
      <c r="AQ6884" s="3">
        <v>542481.56000000006</v>
      </c>
      <c r="AR6884" s="3">
        <v>54573.440000000002</v>
      </c>
      <c r="AS6884" s="3">
        <v>6000</v>
      </c>
      <c r="AT6884" s="3">
        <v>18630.36</v>
      </c>
      <c r="AU6884" s="3">
        <v>1203.82</v>
      </c>
      <c r="AV6884" s="3">
        <v>424881.17</v>
      </c>
      <c r="AW6884" s="3">
        <v>0</v>
      </c>
      <c r="AX6884" s="3">
        <v>48375.16</v>
      </c>
      <c r="AY6884" s="3">
        <v>11217.21</v>
      </c>
      <c r="AZ6884" s="3">
        <v>0</v>
      </c>
      <c r="BA6884" s="3">
        <v>336000</v>
      </c>
      <c r="BB6884" s="3">
        <v>55739.12</v>
      </c>
      <c r="BC6884" s="3">
        <v>117531.37</v>
      </c>
    </row>
    <row r="6885" spans="1:55" x14ac:dyDescent="0.3">
      <c r="A6885" s="1" t="s">
        <v>98</v>
      </c>
      <c r="B6885" s="1" t="s">
        <v>1592</v>
      </c>
      <c r="C6885" s="4">
        <v>1211</v>
      </c>
      <c r="D6885" s="3">
        <v>49267134.57</v>
      </c>
      <c r="E6885" s="3">
        <v>47343610.210000001</v>
      </c>
      <c r="F6885" s="3">
        <v>566885.85</v>
      </c>
      <c r="G6885" s="3">
        <v>701862.21</v>
      </c>
      <c r="H6885" s="3">
        <v>145540.07</v>
      </c>
      <c r="I6885" s="3">
        <v>12487.11</v>
      </c>
      <c r="J6885" s="3">
        <v>0</v>
      </c>
      <c r="K6885" s="3">
        <v>496749.12</v>
      </c>
      <c r="L6885" s="3">
        <v>5629886.8700000001</v>
      </c>
      <c r="M6885" s="3">
        <v>39475623.780000001</v>
      </c>
      <c r="N6885" s="3">
        <v>0</v>
      </c>
      <c r="O6885" s="3">
        <v>0</v>
      </c>
      <c r="P6885" s="3">
        <v>0</v>
      </c>
      <c r="Q6885" s="3">
        <v>0</v>
      </c>
      <c r="R6885" s="3">
        <v>0</v>
      </c>
      <c r="S6885" s="3">
        <v>0</v>
      </c>
      <c r="T6885" s="3">
        <v>0</v>
      </c>
      <c r="U6885" s="3">
        <v>0</v>
      </c>
      <c r="V6885" s="3">
        <v>0</v>
      </c>
      <c r="W6885" s="3">
        <v>0</v>
      </c>
      <c r="X6885" s="3">
        <v>9261381.9700000007</v>
      </c>
      <c r="Y6885" s="3">
        <v>40005752.600000001</v>
      </c>
      <c r="Z6885" s="3">
        <v>2540189.9300000002</v>
      </c>
      <c r="AA6885" s="3">
        <v>0</v>
      </c>
      <c r="AB6885" s="3">
        <v>2540189.9300000002</v>
      </c>
      <c r="AC6885" s="3">
        <v>14148.89</v>
      </c>
      <c r="AD6885" s="3">
        <v>2554338.8199999998</v>
      </c>
      <c r="AE6885" s="3">
        <v>2625569.1800000002</v>
      </c>
      <c r="AF6885" s="3">
        <v>426906.5</v>
      </c>
      <c r="AG6885" s="3">
        <v>498136.86</v>
      </c>
      <c r="AH6885" s="3">
        <v>17434770.550000001</v>
      </c>
      <c r="AI6885" s="3">
        <v>6340000</v>
      </c>
      <c r="AJ6885" s="3">
        <v>194291050.16999999</v>
      </c>
      <c r="AK6885" s="3">
        <v>3817319.28</v>
      </c>
      <c r="AL6885" s="3">
        <v>189977.18</v>
      </c>
      <c r="AM6885" s="3">
        <v>1640</v>
      </c>
      <c r="AN6885" s="3">
        <v>34942</v>
      </c>
      <c r="AO6885" s="3">
        <v>9370.08</v>
      </c>
      <c r="AP6885" s="3">
        <v>151451.57999999999</v>
      </c>
      <c r="AQ6885" s="3">
        <v>591726.16</v>
      </c>
      <c r="AR6885" s="3">
        <v>1616.32</v>
      </c>
      <c r="AS6885" s="3">
        <v>0</v>
      </c>
      <c r="AT6885" s="3">
        <v>26944.799999999999</v>
      </c>
      <c r="AU6885" s="3">
        <v>2108.41</v>
      </c>
      <c r="AV6885" s="3">
        <v>122322.07</v>
      </c>
      <c r="AW6885" s="3">
        <v>0</v>
      </c>
      <c r="AX6885" s="3">
        <v>58343.34</v>
      </c>
      <c r="AY6885" s="3">
        <v>25748.85</v>
      </c>
      <c r="AZ6885" s="3">
        <v>37310</v>
      </c>
      <c r="BA6885" s="3">
        <v>350</v>
      </c>
      <c r="BB6885" s="3">
        <v>38593.089999999997</v>
      </c>
      <c r="BC6885" s="3">
        <v>58828</v>
      </c>
    </row>
    <row r="6886" spans="1:55" x14ac:dyDescent="0.3">
      <c r="A6886" s="1" t="s">
        <v>98</v>
      </c>
      <c r="B6886" s="1" t="s">
        <v>1593</v>
      </c>
      <c r="C6886" s="4">
        <v>3761</v>
      </c>
      <c r="D6886" s="3">
        <v>165891080.56</v>
      </c>
      <c r="E6886" s="3">
        <v>136801653.90000001</v>
      </c>
      <c r="F6886" s="3">
        <v>1082006.07</v>
      </c>
      <c r="G6886" s="3">
        <v>17418957.629999999</v>
      </c>
      <c r="H6886" s="3">
        <v>16382.91</v>
      </c>
      <c r="I6886" s="3">
        <v>195103.59</v>
      </c>
      <c r="J6886" s="3">
        <v>6710246.3600000003</v>
      </c>
      <c r="K6886" s="3">
        <v>3666730.1</v>
      </c>
      <c r="L6886" s="3">
        <v>16257267.189999999</v>
      </c>
      <c r="M6886" s="3">
        <v>91620435.549999997</v>
      </c>
      <c r="N6886" s="3">
        <v>0</v>
      </c>
      <c r="O6886" s="3">
        <v>0</v>
      </c>
      <c r="P6886" s="3">
        <v>0</v>
      </c>
      <c r="Q6886" s="3">
        <v>0</v>
      </c>
      <c r="R6886" s="3">
        <v>0</v>
      </c>
      <c r="S6886" s="3">
        <v>0</v>
      </c>
      <c r="T6886" s="3">
        <v>0</v>
      </c>
      <c r="U6886" s="3">
        <v>0</v>
      </c>
      <c r="V6886" s="3">
        <v>0</v>
      </c>
      <c r="W6886" s="3">
        <v>0</v>
      </c>
      <c r="X6886" s="3">
        <v>30632132.109999999</v>
      </c>
      <c r="Y6886" s="3">
        <v>135258948.44999999</v>
      </c>
      <c r="Z6886" s="3">
        <v>10003549.34</v>
      </c>
      <c r="AA6886" s="3">
        <v>0</v>
      </c>
      <c r="AB6886" s="3">
        <v>10003549.34</v>
      </c>
      <c r="AC6886" s="3">
        <v>254.81</v>
      </c>
      <c r="AD6886" s="3">
        <v>10003804.15</v>
      </c>
      <c r="AE6886" s="3">
        <v>10697186.220000001</v>
      </c>
      <c r="AF6886" s="3">
        <v>1693112.45</v>
      </c>
      <c r="AG6886" s="3">
        <v>2386494.52</v>
      </c>
      <c r="AH6886" s="3">
        <v>62278520.159999996</v>
      </c>
      <c r="AI6886" s="3">
        <v>1810224.18</v>
      </c>
      <c r="AJ6886" s="3">
        <v>616632826.59000003</v>
      </c>
      <c r="AK6886" s="3">
        <v>1720416.93</v>
      </c>
      <c r="AL6886" s="3">
        <v>396947.38</v>
      </c>
      <c r="AM6886" s="3">
        <v>4980</v>
      </c>
      <c r="AN6886" s="3">
        <v>134266</v>
      </c>
      <c r="AO6886" s="3">
        <v>5499</v>
      </c>
      <c r="AP6886" s="3">
        <v>636104.78</v>
      </c>
      <c r="AQ6886" s="3">
        <v>509369.22</v>
      </c>
      <c r="AR6886" s="3">
        <v>46400</v>
      </c>
      <c r="AS6886" s="3">
        <v>3600</v>
      </c>
      <c r="AT6886" s="3">
        <v>50284.6</v>
      </c>
      <c r="AU6886" s="3">
        <v>5984.98</v>
      </c>
      <c r="AV6886" s="3">
        <v>1400000</v>
      </c>
      <c r="AW6886" s="3">
        <v>0</v>
      </c>
      <c r="AX6886" s="3">
        <v>202482.28</v>
      </c>
      <c r="AY6886" s="3">
        <v>8495.32</v>
      </c>
      <c r="AZ6886" s="3">
        <v>20000</v>
      </c>
      <c r="BA6886" s="3">
        <v>10800</v>
      </c>
      <c r="BB6886" s="3">
        <v>1873518.1</v>
      </c>
      <c r="BC6886" s="3">
        <v>3800</v>
      </c>
    </row>
    <row r="6887" spans="1:55" x14ac:dyDescent="0.3">
      <c r="A6887" s="1" t="s">
        <v>98</v>
      </c>
      <c r="B6887" s="1" t="s">
        <v>1594</v>
      </c>
      <c r="C6887" s="4">
        <v>214</v>
      </c>
      <c r="D6887" s="3">
        <v>9464767.9100000001</v>
      </c>
      <c r="E6887" s="3">
        <v>9134607.1899999995</v>
      </c>
      <c r="F6887" s="3">
        <v>40200</v>
      </c>
      <c r="G6887" s="3">
        <v>150957.72</v>
      </c>
      <c r="H6887" s="3">
        <v>0</v>
      </c>
      <c r="I6887" s="3">
        <v>0</v>
      </c>
      <c r="J6887" s="3">
        <v>24001</v>
      </c>
      <c r="K6887" s="3">
        <v>115002</v>
      </c>
      <c r="L6887" s="3">
        <v>662732.39</v>
      </c>
      <c r="M6887" s="3">
        <v>715119.4</v>
      </c>
      <c r="N6887" s="3">
        <v>0</v>
      </c>
      <c r="O6887" s="3">
        <v>0</v>
      </c>
      <c r="P6887" s="3">
        <v>0</v>
      </c>
      <c r="Q6887" s="3">
        <v>0</v>
      </c>
      <c r="R6887" s="3">
        <v>0</v>
      </c>
      <c r="S6887" s="3">
        <v>0</v>
      </c>
      <c r="T6887" s="3">
        <v>0</v>
      </c>
      <c r="U6887" s="3">
        <v>0</v>
      </c>
      <c r="V6887" s="3">
        <v>0</v>
      </c>
      <c r="W6887" s="3">
        <v>0</v>
      </c>
      <c r="X6887" s="3">
        <v>1809728.89</v>
      </c>
      <c r="Y6887" s="3">
        <v>7655039.0199999996</v>
      </c>
      <c r="Z6887" s="3">
        <v>504964.57</v>
      </c>
      <c r="AA6887" s="3">
        <v>0</v>
      </c>
      <c r="AB6887" s="3">
        <v>504964.57</v>
      </c>
      <c r="AC6887" s="3">
        <v>0</v>
      </c>
      <c r="AD6887" s="3">
        <v>504964.57</v>
      </c>
      <c r="AE6887" s="3">
        <v>427414.08</v>
      </c>
      <c r="AF6887" s="3">
        <v>159808.85</v>
      </c>
      <c r="AG6887" s="3">
        <v>82258.36</v>
      </c>
      <c r="AH6887" s="3">
        <v>914832.66</v>
      </c>
      <c r="AI6887" s="3">
        <v>0</v>
      </c>
      <c r="AJ6887" s="3">
        <v>14577744.460000001</v>
      </c>
      <c r="AK6887" s="3">
        <v>283450</v>
      </c>
      <c r="AL6887" s="3">
        <v>26008</v>
      </c>
      <c r="AM6887" s="3">
        <v>0</v>
      </c>
      <c r="AN6887" s="3">
        <v>3170</v>
      </c>
      <c r="AO6887" s="3">
        <v>0</v>
      </c>
      <c r="AP6887" s="3">
        <v>6904.93</v>
      </c>
      <c r="AQ6887" s="3">
        <v>24075.42</v>
      </c>
      <c r="AR6887" s="3">
        <v>0</v>
      </c>
      <c r="AS6887" s="3">
        <v>0</v>
      </c>
      <c r="AT6887" s="3">
        <v>4272.46</v>
      </c>
      <c r="AU6887" s="3">
        <v>0</v>
      </c>
      <c r="AV6887" s="3">
        <v>0</v>
      </c>
      <c r="AW6887" s="3">
        <v>0</v>
      </c>
      <c r="AX6887" s="3">
        <v>3700</v>
      </c>
      <c r="AY6887" s="3">
        <v>2308.09</v>
      </c>
      <c r="AZ6887" s="3">
        <v>0</v>
      </c>
      <c r="BA6887" s="3">
        <v>0</v>
      </c>
      <c r="BB6887" s="3">
        <v>2266.59</v>
      </c>
      <c r="BC6887" s="3">
        <v>0</v>
      </c>
    </row>
    <row r="6888" spans="1:55" x14ac:dyDescent="0.3">
      <c r="A6888" s="1" t="s">
        <v>98</v>
      </c>
      <c r="B6888" s="1" t="s">
        <v>1595</v>
      </c>
      <c r="C6888" s="4">
        <v>1056</v>
      </c>
      <c r="D6888" s="3">
        <v>44010025.740000002</v>
      </c>
      <c r="E6888" s="3">
        <v>39257780.579999998</v>
      </c>
      <c r="F6888" s="3">
        <v>444553.55</v>
      </c>
      <c r="G6888" s="3">
        <v>1011048.42</v>
      </c>
      <c r="H6888" s="3">
        <v>0</v>
      </c>
      <c r="I6888" s="3">
        <v>65449.33</v>
      </c>
      <c r="J6888" s="3">
        <v>2543381.86</v>
      </c>
      <c r="K6888" s="3">
        <v>687812</v>
      </c>
      <c r="L6888" s="3">
        <v>3807758.17</v>
      </c>
      <c r="M6888" s="3">
        <v>18067919.93</v>
      </c>
      <c r="N6888" s="3">
        <v>0</v>
      </c>
      <c r="O6888" s="3">
        <v>0</v>
      </c>
      <c r="P6888" s="3">
        <v>0</v>
      </c>
      <c r="Q6888" s="3">
        <v>0</v>
      </c>
      <c r="R6888" s="3">
        <v>0</v>
      </c>
      <c r="S6888" s="3">
        <v>0</v>
      </c>
      <c r="T6888" s="3">
        <v>0</v>
      </c>
      <c r="U6888" s="3">
        <v>0</v>
      </c>
      <c r="V6888" s="3">
        <v>0</v>
      </c>
      <c r="W6888" s="3">
        <v>0</v>
      </c>
      <c r="X6888" s="3">
        <v>8199199.5800000001</v>
      </c>
      <c r="Y6888" s="3">
        <v>35810826.159999996</v>
      </c>
      <c r="Z6888" s="3">
        <v>2263082.77</v>
      </c>
      <c r="AA6888" s="3">
        <v>0</v>
      </c>
      <c r="AB6888" s="3">
        <v>2263082.77</v>
      </c>
      <c r="AC6888" s="3">
        <v>0</v>
      </c>
      <c r="AD6888" s="3">
        <v>2263082.77</v>
      </c>
      <c r="AE6888" s="3">
        <v>2069410.22</v>
      </c>
      <c r="AF6888" s="3">
        <v>638224.32999999996</v>
      </c>
      <c r="AG6888" s="3">
        <v>444551.78</v>
      </c>
      <c r="AH6888" s="3">
        <v>7051210.5899999999</v>
      </c>
      <c r="AI6888" s="3">
        <v>226300.57</v>
      </c>
      <c r="AJ6888" s="3">
        <v>148640117.75999999</v>
      </c>
      <c r="AK6888" s="3">
        <v>1864359.85</v>
      </c>
      <c r="AL6888" s="3">
        <v>307410.48</v>
      </c>
      <c r="AM6888" s="3">
        <v>2200</v>
      </c>
      <c r="AN6888" s="3">
        <v>75998</v>
      </c>
      <c r="AO6888" s="3">
        <v>950</v>
      </c>
      <c r="AP6888" s="3">
        <v>224911.22</v>
      </c>
      <c r="AQ6888" s="3">
        <v>587052.28</v>
      </c>
      <c r="AR6888" s="3">
        <v>3666.36</v>
      </c>
      <c r="AS6888" s="3">
        <v>0</v>
      </c>
      <c r="AT6888" s="3">
        <v>23651.94</v>
      </c>
      <c r="AU6888" s="3">
        <v>1616.64</v>
      </c>
      <c r="AV6888" s="3">
        <v>45881.73</v>
      </c>
      <c r="AW6888" s="3">
        <v>0</v>
      </c>
      <c r="AX6888" s="3">
        <v>60272.79</v>
      </c>
      <c r="AY6888" s="3">
        <v>6965.02</v>
      </c>
      <c r="AZ6888" s="3">
        <v>0</v>
      </c>
      <c r="BA6888" s="3">
        <v>0</v>
      </c>
      <c r="BB6888" s="3">
        <v>17392.96</v>
      </c>
      <c r="BC6888" s="3">
        <v>20840</v>
      </c>
    </row>
    <row r="6889" spans="1:55" x14ac:dyDescent="0.3">
      <c r="A6889" s="1" t="s">
        <v>98</v>
      </c>
      <c r="B6889" s="1" t="s">
        <v>1596</v>
      </c>
      <c r="C6889" s="4">
        <v>7678</v>
      </c>
      <c r="D6889" s="3">
        <v>372918795.92000002</v>
      </c>
      <c r="E6889" s="3">
        <v>367284016.67000002</v>
      </c>
      <c r="F6889" s="3">
        <v>1538822.71</v>
      </c>
      <c r="G6889" s="3">
        <v>1321602.18</v>
      </c>
      <c r="H6889" s="3">
        <v>211326.43</v>
      </c>
      <c r="I6889" s="3">
        <v>62409.1</v>
      </c>
      <c r="J6889" s="3">
        <v>490455.92</v>
      </c>
      <c r="K6889" s="3">
        <v>2010162.91</v>
      </c>
      <c r="L6889" s="3">
        <v>44294345.049999997</v>
      </c>
      <c r="M6889" s="3">
        <v>91482335.439999998</v>
      </c>
      <c r="N6889" s="3">
        <v>0</v>
      </c>
      <c r="O6889" s="3">
        <v>0</v>
      </c>
      <c r="P6889" s="3">
        <v>0</v>
      </c>
      <c r="Q6889" s="3">
        <v>0</v>
      </c>
      <c r="R6889" s="3">
        <v>0</v>
      </c>
      <c r="S6889" s="3">
        <v>0</v>
      </c>
      <c r="T6889" s="3">
        <v>0</v>
      </c>
      <c r="U6889" s="3">
        <v>0</v>
      </c>
      <c r="V6889" s="3">
        <v>0</v>
      </c>
      <c r="W6889" s="3">
        <v>0</v>
      </c>
      <c r="X6889" s="3">
        <v>68625010.620000005</v>
      </c>
      <c r="Y6889" s="3">
        <v>304293785.30000001</v>
      </c>
      <c r="Z6889" s="3">
        <v>23459875.530000001</v>
      </c>
      <c r="AA6889" s="3">
        <v>0</v>
      </c>
      <c r="AB6889" s="3">
        <v>23459875.530000001</v>
      </c>
      <c r="AC6889" s="3">
        <v>459242.1</v>
      </c>
      <c r="AD6889" s="3">
        <v>23919117.629999999</v>
      </c>
      <c r="AE6889" s="3">
        <v>26384903.600000001</v>
      </c>
      <c r="AF6889" s="3">
        <v>3008721.46</v>
      </c>
      <c r="AG6889" s="3">
        <v>5474507.4299999997</v>
      </c>
      <c r="AH6889" s="3">
        <v>34231397.43</v>
      </c>
      <c r="AI6889" s="3">
        <v>1824511.88</v>
      </c>
      <c r="AJ6889" s="3">
        <v>808108766.69000006</v>
      </c>
      <c r="AK6889" s="3">
        <v>35116339.439999998</v>
      </c>
      <c r="AL6889" s="3">
        <v>2197972.21</v>
      </c>
      <c r="AM6889" s="3">
        <v>22852.5</v>
      </c>
      <c r="AN6889" s="3">
        <v>402559.29</v>
      </c>
      <c r="AO6889" s="3">
        <v>51751.66</v>
      </c>
      <c r="AP6889" s="3">
        <v>1141373.95</v>
      </c>
      <c r="AQ6889" s="3">
        <v>2968082.89</v>
      </c>
      <c r="AR6889" s="3">
        <v>205609.55</v>
      </c>
      <c r="AS6889" s="3">
        <v>55513.16</v>
      </c>
      <c r="AT6889" s="3">
        <v>1275672.72</v>
      </c>
      <c r="AU6889" s="3">
        <v>10870.58</v>
      </c>
      <c r="AV6889" s="3">
        <v>469367.43</v>
      </c>
      <c r="AW6889" s="3">
        <v>30870</v>
      </c>
      <c r="AX6889" s="3">
        <v>469885.75</v>
      </c>
      <c r="AY6889" s="3">
        <v>127084.97</v>
      </c>
      <c r="AZ6889" s="3">
        <v>5680.46</v>
      </c>
      <c r="BA6889" s="3">
        <v>49200</v>
      </c>
      <c r="BB6889" s="3">
        <v>310913.28000000003</v>
      </c>
      <c r="BC6889" s="3">
        <v>407239.55</v>
      </c>
    </row>
    <row r="6890" spans="1:55" x14ac:dyDescent="0.3">
      <c r="A6890" s="1" t="s">
        <v>98</v>
      </c>
      <c r="B6890" s="1" t="s">
        <v>1597</v>
      </c>
      <c r="C6890" s="4">
        <v>293</v>
      </c>
      <c r="D6890" s="3">
        <v>13837003.01</v>
      </c>
      <c r="E6890" s="3">
        <v>13070256.439999999</v>
      </c>
      <c r="F6890" s="3">
        <v>55200</v>
      </c>
      <c r="G6890" s="3">
        <v>47745.29</v>
      </c>
      <c r="H6890" s="3">
        <v>0</v>
      </c>
      <c r="I6890" s="3">
        <v>3494.81</v>
      </c>
      <c r="J6890" s="3">
        <v>368405.97</v>
      </c>
      <c r="K6890" s="3">
        <v>291900.5</v>
      </c>
      <c r="L6890" s="3">
        <v>1162576.44</v>
      </c>
      <c r="M6890" s="3">
        <v>2548825.7599999998</v>
      </c>
      <c r="N6890" s="3">
        <v>0</v>
      </c>
      <c r="O6890" s="3">
        <v>0</v>
      </c>
      <c r="P6890" s="3">
        <v>0</v>
      </c>
      <c r="Q6890" s="3">
        <v>0</v>
      </c>
      <c r="R6890" s="3">
        <v>0</v>
      </c>
      <c r="S6890" s="3">
        <v>0</v>
      </c>
      <c r="T6890" s="3">
        <v>0</v>
      </c>
      <c r="U6890" s="3">
        <v>0</v>
      </c>
      <c r="V6890" s="3">
        <v>0</v>
      </c>
      <c r="W6890" s="3">
        <v>0</v>
      </c>
      <c r="X6890" s="3">
        <v>2591525.54</v>
      </c>
      <c r="Y6890" s="3">
        <v>11245477.470000001</v>
      </c>
      <c r="Z6890" s="3">
        <v>792361.76</v>
      </c>
      <c r="AA6890" s="3">
        <v>0</v>
      </c>
      <c r="AB6890" s="3">
        <v>792361.76</v>
      </c>
      <c r="AC6890" s="3">
        <v>0</v>
      </c>
      <c r="AD6890" s="3">
        <v>792361.76</v>
      </c>
      <c r="AE6890" s="3">
        <v>806850.12</v>
      </c>
      <c r="AF6890" s="3">
        <v>143667.72</v>
      </c>
      <c r="AG6890" s="3">
        <v>158156.07999999999</v>
      </c>
      <c r="AH6890" s="3">
        <v>528721.5</v>
      </c>
      <c r="AI6890" s="3">
        <v>0</v>
      </c>
      <c r="AJ6890" s="3">
        <v>22121998.390000001</v>
      </c>
      <c r="AK6890" s="3">
        <v>2325335.66</v>
      </c>
      <c r="AL6890" s="3">
        <v>38788.129999999997</v>
      </c>
      <c r="AM6890" s="3">
        <v>2400</v>
      </c>
      <c r="AN6890" s="3">
        <v>27432</v>
      </c>
      <c r="AO6890" s="3">
        <v>0</v>
      </c>
      <c r="AP6890" s="3">
        <v>52443.74</v>
      </c>
      <c r="AQ6890" s="3">
        <v>67689.929999999993</v>
      </c>
      <c r="AR6890" s="3">
        <v>7803.72</v>
      </c>
      <c r="AS6890" s="3">
        <v>0</v>
      </c>
      <c r="AT6890" s="3">
        <v>61867.57</v>
      </c>
      <c r="AU6890" s="3">
        <v>0</v>
      </c>
      <c r="AV6890" s="3">
        <v>0</v>
      </c>
      <c r="AW6890" s="3">
        <v>0</v>
      </c>
      <c r="AX6890" s="3">
        <v>12691.05</v>
      </c>
      <c r="AY6890" s="3">
        <v>0</v>
      </c>
      <c r="AZ6890" s="3">
        <v>0</v>
      </c>
      <c r="BA6890" s="3">
        <v>0</v>
      </c>
      <c r="BB6890" s="3">
        <v>649.78</v>
      </c>
      <c r="BC6890" s="3">
        <v>51048.89</v>
      </c>
    </row>
    <row r="6891" spans="1:55" x14ac:dyDescent="0.3">
      <c r="A6891" s="1" t="s">
        <v>98</v>
      </c>
      <c r="B6891" s="1" t="s">
        <v>1598</v>
      </c>
      <c r="C6891" s="4">
        <v>666</v>
      </c>
      <c r="D6891" s="3">
        <v>30416140.539999999</v>
      </c>
      <c r="E6891" s="3">
        <v>26953376.73</v>
      </c>
      <c r="F6891" s="3">
        <v>382956.59</v>
      </c>
      <c r="G6891" s="3">
        <v>372872.03</v>
      </c>
      <c r="H6891" s="3">
        <v>142.5</v>
      </c>
      <c r="I6891" s="3">
        <v>6594.19</v>
      </c>
      <c r="J6891" s="3">
        <v>2452780.5</v>
      </c>
      <c r="K6891" s="3">
        <v>247418</v>
      </c>
      <c r="L6891" s="3">
        <v>2539918.4700000002</v>
      </c>
      <c r="M6891" s="3">
        <v>13220180.300000001</v>
      </c>
      <c r="N6891" s="3">
        <v>0</v>
      </c>
      <c r="O6891" s="3">
        <v>0</v>
      </c>
      <c r="P6891" s="3">
        <v>0</v>
      </c>
      <c r="Q6891" s="3">
        <v>0</v>
      </c>
      <c r="R6891" s="3">
        <v>0</v>
      </c>
      <c r="S6891" s="3">
        <v>0</v>
      </c>
      <c r="T6891" s="3">
        <v>0</v>
      </c>
      <c r="U6891" s="3">
        <v>0</v>
      </c>
      <c r="V6891" s="3">
        <v>0</v>
      </c>
      <c r="W6891" s="3">
        <v>0</v>
      </c>
      <c r="X6891" s="3">
        <v>5632885.79</v>
      </c>
      <c r="Y6891" s="3">
        <v>24783254.75</v>
      </c>
      <c r="Z6891" s="3">
        <v>1863357.03</v>
      </c>
      <c r="AA6891" s="3">
        <v>0</v>
      </c>
      <c r="AB6891" s="3">
        <v>1863357.03</v>
      </c>
      <c r="AC6891" s="3">
        <v>328.49</v>
      </c>
      <c r="AD6891" s="3">
        <v>1863685.52</v>
      </c>
      <c r="AE6891" s="3">
        <v>1586378.23</v>
      </c>
      <c r="AF6891" s="3">
        <v>524540.86</v>
      </c>
      <c r="AG6891" s="3">
        <v>247233.57</v>
      </c>
      <c r="AH6891" s="3">
        <v>30738825.440000001</v>
      </c>
      <c r="AI6891" s="3">
        <v>646714.28</v>
      </c>
      <c r="AJ6891" s="3">
        <v>116844363.52</v>
      </c>
      <c r="AK6891" s="3">
        <v>2285861.5</v>
      </c>
      <c r="AL6891" s="3">
        <v>40726.33</v>
      </c>
      <c r="AM6891" s="3">
        <v>750</v>
      </c>
      <c r="AN6891" s="3">
        <v>35486.699999999997</v>
      </c>
      <c r="AO6891" s="3">
        <v>720</v>
      </c>
      <c r="AP6891" s="3">
        <v>83563.34</v>
      </c>
      <c r="AQ6891" s="3">
        <v>100368.97</v>
      </c>
      <c r="AR6891" s="3">
        <v>9955</v>
      </c>
      <c r="AS6891" s="3">
        <v>0</v>
      </c>
      <c r="AT6891" s="3">
        <v>10444.43</v>
      </c>
      <c r="AU6891" s="3">
        <v>1533.97</v>
      </c>
      <c r="AV6891" s="3">
        <v>150644.06</v>
      </c>
      <c r="AW6891" s="3">
        <v>0</v>
      </c>
      <c r="AX6891" s="3">
        <v>45422.96</v>
      </c>
      <c r="AY6891" s="3">
        <v>16027.27</v>
      </c>
      <c r="AZ6891" s="3">
        <v>0</v>
      </c>
      <c r="BA6891" s="3">
        <v>118331.5</v>
      </c>
      <c r="BB6891" s="3">
        <v>27869.14</v>
      </c>
      <c r="BC6891" s="3">
        <v>50000</v>
      </c>
    </row>
    <row r="6892" spans="1:55" x14ac:dyDescent="0.3">
      <c r="A6892" s="1" t="s">
        <v>98</v>
      </c>
      <c r="B6892" s="1" t="s">
        <v>1599</v>
      </c>
      <c r="C6892" s="4">
        <v>1014</v>
      </c>
      <c r="D6892" s="3">
        <v>49106366.079999998</v>
      </c>
      <c r="E6892" s="3">
        <v>43544045.920000002</v>
      </c>
      <c r="F6892" s="3">
        <v>249091.68</v>
      </c>
      <c r="G6892" s="3">
        <v>37088.86</v>
      </c>
      <c r="H6892" s="3">
        <v>0</v>
      </c>
      <c r="I6892" s="3">
        <v>6654.15</v>
      </c>
      <c r="J6892" s="3">
        <v>5187452.87</v>
      </c>
      <c r="K6892" s="3">
        <v>82032.600000000006</v>
      </c>
      <c r="L6892" s="3">
        <v>5341735.08</v>
      </c>
      <c r="M6892" s="3">
        <v>19305329.09</v>
      </c>
      <c r="N6892" s="3">
        <v>0</v>
      </c>
      <c r="O6892" s="3">
        <v>0</v>
      </c>
      <c r="P6892" s="3">
        <v>0</v>
      </c>
      <c r="Q6892" s="3">
        <v>0</v>
      </c>
      <c r="R6892" s="3">
        <v>0</v>
      </c>
      <c r="S6892" s="3">
        <v>0</v>
      </c>
      <c r="T6892" s="3">
        <v>0</v>
      </c>
      <c r="U6892" s="3">
        <v>0</v>
      </c>
      <c r="V6892" s="3">
        <v>0</v>
      </c>
      <c r="W6892" s="3">
        <v>0</v>
      </c>
      <c r="X6892" s="3">
        <v>8904191.9700000007</v>
      </c>
      <c r="Y6892" s="3">
        <v>40202174.109999999</v>
      </c>
      <c r="Z6892" s="3">
        <v>3203970.67</v>
      </c>
      <c r="AA6892" s="3">
        <v>0</v>
      </c>
      <c r="AB6892" s="3">
        <v>3203970.67</v>
      </c>
      <c r="AC6892" s="3">
        <v>176.23</v>
      </c>
      <c r="AD6892" s="3">
        <v>3204146.9</v>
      </c>
      <c r="AE6892" s="3">
        <v>2361077.4700000002</v>
      </c>
      <c r="AF6892" s="3">
        <v>1256968.3500000001</v>
      </c>
      <c r="AG6892" s="3">
        <v>413898.92</v>
      </c>
      <c r="AH6892" s="3">
        <v>17864955.760000002</v>
      </c>
      <c r="AI6892" s="3">
        <v>559917.96</v>
      </c>
      <c r="AJ6892" s="3">
        <v>182164728.47</v>
      </c>
      <c r="AK6892" s="3">
        <v>5346937.45</v>
      </c>
      <c r="AL6892" s="3">
        <v>144468.04999999999</v>
      </c>
      <c r="AM6892" s="3">
        <v>1755</v>
      </c>
      <c r="AN6892" s="3">
        <v>48391.18</v>
      </c>
      <c r="AO6892" s="3">
        <v>0</v>
      </c>
      <c r="AP6892" s="3">
        <v>107935.37</v>
      </c>
      <c r="AQ6892" s="3">
        <v>891481.81</v>
      </c>
      <c r="AR6892" s="3">
        <v>11101.24</v>
      </c>
      <c r="AS6892" s="3">
        <v>0</v>
      </c>
      <c r="AT6892" s="3">
        <v>13385.22</v>
      </c>
      <c r="AU6892" s="3">
        <v>0</v>
      </c>
      <c r="AV6892" s="3">
        <v>44112.08</v>
      </c>
      <c r="AW6892" s="3">
        <v>0</v>
      </c>
      <c r="AX6892" s="3">
        <v>14818.26</v>
      </c>
      <c r="AY6892" s="3">
        <v>2146.04</v>
      </c>
      <c r="AZ6892" s="3">
        <v>13800</v>
      </c>
      <c r="BA6892" s="3">
        <v>0</v>
      </c>
      <c r="BB6892" s="3">
        <v>582165.59</v>
      </c>
      <c r="BC6892" s="3">
        <v>108626</v>
      </c>
    </row>
    <row r="6893" spans="1:55" x14ac:dyDescent="0.3">
      <c r="A6893" s="1" t="s">
        <v>98</v>
      </c>
      <c r="B6893" s="1" t="s">
        <v>1600</v>
      </c>
      <c r="C6893" s="4">
        <v>372</v>
      </c>
      <c r="D6893" s="3">
        <v>16341622.07</v>
      </c>
      <c r="E6893" s="3">
        <v>14217952.460000001</v>
      </c>
      <c r="F6893" s="3">
        <v>129954</v>
      </c>
      <c r="G6893" s="3">
        <v>483550.08</v>
      </c>
      <c r="H6893" s="3">
        <v>0</v>
      </c>
      <c r="I6893" s="3">
        <v>6963.74</v>
      </c>
      <c r="J6893" s="3">
        <v>989492.79</v>
      </c>
      <c r="K6893" s="3">
        <v>513709</v>
      </c>
      <c r="L6893" s="3">
        <v>1471322.84</v>
      </c>
      <c r="M6893" s="3">
        <v>9549571.8800000008</v>
      </c>
      <c r="N6893" s="3">
        <v>0</v>
      </c>
      <c r="O6893" s="3">
        <v>0</v>
      </c>
      <c r="P6893" s="3">
        <v>0</v>
      </c>
      <c r="Q6893" s="3">
        <v>0</v>
      </c>
      <c r="R6893" s="3">
        <v>0</v>
      </c>
      <c r="S6893" s="3">
        <v>0</v>
      </c>
      <c r="T6893" s="3">
        <v>0</v>
      </c>
      <c r="U6893" s="3">
        <v>0</v>
      </c>
      <c r="V6893" s="3">
        <v>0</v>
      </c>
      <c r="W6893" s="3">
        <v>0</v>
      </c>
      <c r="X6893" s="3">
        <v>3150299.35</v>
      </c>
      <c r="Y6893" s="3">
        <v>13191322.720000001</v>
      </c>
      <c r="Z6893" s="3">
        <v>821288</v>
      </c>
      <c r="AA6893" s="3">
        <v>0</v>
      </c>
      <c r="AB6893" s="3">
        <v>821288</v>
      </c>
      <c r="AC6893" s="3">
        <v>0</v>
      </c>
      <c r="AD6893" s="3">
        <v>821288</v>
      </c>
      <c r="AE6893" s="3">
        <v>951790.18</v>
      </c>
      <c r="AF6893" s="3">
        <v>98774.68</v>
      </c>
      <c r="AG6893" s="3">
        <v>229276.86</v>
      </c>
      <c r="AH6893" s="3">
        <v>3752709.29</v>
      </c>
      <c r="AI6893" s="3">
        <v>923312.67</v>
      </c>
      <c r="AJ6893" s="3">
        <v>37451141.799999997</v>
      </c>
      <c r="AK6893" s="3">
        <v>9314.41</v>
      </c>
      <c r="AL6893" s="3">
        <v>8693.56</v>
      </c>
      <c r="AM6893" s="3">
        <v>0</v>
      </c>
      <c r="AN6893" s="3">
        <v>3430</v>
      </c>
      <c r="AO6893" s="3">
        <v>0</v>
      </c>
      <c r="AP6893" s="3">
        <v>54565.04</v>
      </c>
      <c r="AQ6893" s="3">
        <v>44349.57</v>
      </c>
      <c r="AR6893" s="3">
        <v>650</v>
      </c>
      <c r="AS6893" s="3">
        <v>0</v>
      </c>
      <c r="AT6893" s="3">
        <v>6963.25</v>
      </c>
      <c r="AU6893" s="3">
        <v>0</v>
      </c>
      <c r="AV6893" s="3">
        <v>0</v>
      </c>
      <c r="AW6893" s="3">
        <v>0</v>
      </c>
      <c r="AX6893" s="3">
        <v>0</v>
      </c>
      <c r="AY6893" s="3">
        <v>0</v>
      </c>
      <c r="AZ6893" s="3">
        <v>0</v>
      </c>
      <c r="BA6893" s="3">
        <v>0</v>
      </c>
      <c r="BB6893" s="3">
        <v>12370.57</v>
      </c>
      <c r="BC6893" s="3">
        <v>0</v>
      </c>
    </row>
    <row r="6894" spans="1:55" x14ac:dyDescent="0.3">
      <c r="A6894" s="1" t="s">
        <v>98</v>
      </c>
      <c r="B6894" s="1" t="s">
        <v>1601</v>
      </c>
      <c r="C6894" s="4">
        <v>19244</v>
      </c>
      <c r="D6894" s="3">
        <v>887093776.62</v>
      </c>
      <c r="E6894" s="3">
        <v>848312480.87</v>
      </c>
      <c r="F6894" s="3">
        <v>13189904.640000001</v>
      </c>
      <c r="G6894" s="3">
        <v>8373286.8700000001</v>
      </c>
      <c r="H6894" s="3">
        <v>394781.21</v>
      </c>
      <c r="I6894" s="3">
        <v>329131.39</v>
      </c>
      <c r="J6894" s="3">
        <v>4496165.87</v>
      </c>
      <c r="K6894" s="3">
        <v>11998025.77</v>
      </c>
      <c r="L6894" s="3">
        <v>130920058.43000001</v>
      </c>
      <c r="M6894" s="3">
        <v>361674944.70999998</v>
      </c>
      <c r="N6894" s="3">
        <v>0</v>
      </c>
      <c r="O6894" s="3">
        <v>0</v>
      </c>
      <c r="P6894" s="3">
        <v>0</v>
      </c>
      <c r="Q6894" s="3">
        <v>0</v>
      </c>
      <c r="R6894" s="3">
        <v>0</v>
      </c>
      <c r="S6894" s="3">
        <v>0</v>
      </c>
      <c r="T6894" s="3">
        <v>0</v>
      </c>
      <c r="U6894" s="3">
        <v>0</v>
      </c>
      <c r="V6894" s="3">
        <v>0</v>
      </c>
      <c r="W6894" s="3">
        <v>0</v>
      </c>
      <c r="X6894" s="3">
        <v>163837107.12</v>
      </c>
      <c r="Y6894" s="3">
        <v>723256669.5</v>
      </c>
      <c r="Z6894" s="3">
        <v>54170147.130000003</v>
      </c>
      <c r="AA6894" s="3">
        <v>0</v>
      </c>
      <c r="AB6894" s="3">
        <v>54170147.130000003</v>
      </c>
      <c r="AC6894" s="3">
        <v>557871.35</v>
      </c>
      <c r="AD6894" s="3">
        <v>54728018.479999997</v>
      </c>
      <c r="AE6894" s="3">
        <v>56166774.75</v>
      </c>
      <c r="AF6894" s="3">
        <v>9547158.6600000001</v>
      </c>
      <c r="AG6894" s="3">
        <v>10985914.93</v>
      </c>
      <c r="AH6894" s="3">
        <v>109696766.55</v>
      </c>
      <c r="AI6894" s="3">
        <v>22786406.670000002</v>
      </c>
      <c r="AJ6894" s="3">
        <v>3014135850.9899998</v>
      </c>
      <c r="AK6894" s="3">
        <v>141450887.94999999</v>
      </c>
      <c r="AL6894" s="3">
        <v>5094748.62</v>
      </c>
      <c r="AM6894" s="3">
        <v>62653</v>
      </c>
      <c r="AN6894" s="3">
        <v>1152447</v>
      </c>
      <c r="AO6894" s="3">
        <v>130519.8</v>
      </c>
      <c r="AP6894" s="3">
        <v>3559591.83</v>
      </c>
      <c r="AQ6894" s="3">
        <v>11226974.16</v>
      </c>
      <c r="AR6894" s="3">
        <v>503231.93</v>
      </c>
      <c r="AS6894" s="3">
        <v>35883.72</v>
      </c>
      <c r="AT6894" s="3">
        <v>3165301.17</v>
      </c>
      <c r="AU6894" s="3">
        <v>63455.22</v>
      </c>
      <c r="AV6894" s="3">
        <v>1274719.22</v>
      </c>
      <c r="AW6894" s="3">
        <v>13581</v>
      </c>
      <c r="AX6894" s="3">
        <v>2714411.73</v>
      </c>
      <c r="AY6894" s="3">
        <v>533142.84</v>
      </c>
      <c r="AZ6894" s="3">
        <v>173812.64</v>
      </c>
      <c r="BA6894" s="3">
        <v>0</v>
      </c>
      <c r="BB6894" s="3">
        <v>1510493.35</v>
      </c>
      <c r="BC6894" s="3">
        <v>2040305.97</v>
      </c>
    </row>
    <row r="6895" spans="1:55" x14ac:dyDescent="0.3">
      <c r="A6895" s="1" t="s">
        <v>98</v>
      </c>
      <c r="B6895" s="1" t="s">
        <v>1602</v>
      </c>
      <c r="C6895" s="4">
        <v>388</v>
      </c>
      <c r="D6895" s="3">
        <v>19029958.890000001</v>
      </c>
      <c r="E6895" s="3">
        <v>17320549.449999999</v>
      </c>
      <c r="F6895" s="3">
        <v>140349.38</v>
      </c>
      <c r="G6895" s="3">
        <v>62698.49</v>
      </c>
      <c r="H6895" s="3">
        <v>0</v>
      </c>
      <c r="I6895" s="3">
        <v>390.84</v>
      </c>
      <c r="J6895" s="3">
        <v>1391505.73</v>
      </c>
      <c r="K6895" s="3">
        <v>114465</v>
      </c>
      <c r="L6895" s="3">
        <v>1566386.92</v>
      </c>
      <c r="M6895" s="3">
        <v>9784816.5199999996</v>
      </c>
      <c r="N6895" s="3">
        <v>0</v>
      </c>
      <c r="O6895" s="3">
        <v>0</v>
      </c>
      <c r="P6895" s="3">
        <v>0</v>
      </c>
      <c r="Q6895" s="3">
        <v>0</v>
      </c>
      <c r="R6895" s="3">
        <v>0</v>
      </c>
      <c r="S6895" s="3">
        <v>0</v>
      </c>
      <c r="T6895" s="3">
        <v>0</v>
      </c>
      <c r="U6895" s="3">
        <v>0</v>
      </c>
      <c r="V6895" s="3">
        <v>0</v>
      </c>
      <c r="W6895" s="3">
        <v>0</v>
      </c>
      <c r="X6895" s="3">
        <v>3462326.03</v>
      </c>
      <c r="Y6895" s="3">
        <v>15567632.859999999</v>
      </c>
      <c r="Z6895" s="3">
        <v>1333164.6100000001</v>
      </c>
      <c r="AA6895" s="3">
        <v>0</v>
      </c>
      <c r="AB6895" s="3">
        <v>1333164.6100000001</v>
      </c>
      <c r="AC6895" s="3">
        <v>1980.02</v>
      </c>
      <c r="AD6895" s="3">
        <v>1335144.6299999999</v>
      </c>
      <c r="AE6895" s="3">
        <v>1088458.49</v>
      </c>
      <c r="AF6895" s="3">
        <v>399837.6</v>
      </c>
      <c r="AG6895" s="3">
        <v>153151.46</v>
      </c>
      <c r="AH6895" s="3">
        <v>10898138.4</v>
      </c>
      <c r="AI6895" s="3">
        <v>729431.5</v>
      </c>
      <c r="AJ6895" s="3">
        <v>49111274.640000001</v>
      </c>
      <c r="AK6895" s="3">
        <v>1525110.91</v>
      </c>
      <c r="AL6895" s="3">
        <v>54645.37</v>
      </c>
      <c r="AM6895" s="3">
        <v>0</v>
      </c>
      <c r="AN6895" s="3">
        <v>19790</v>
      </c>
      <c r="AO6895" s="3">
        <v>0</v>
      </c>
      <c r="AP6895" s="3">
        <v>57821.19</v>
      </c>
      <c r="AQ6895" s="3">
        <v>105265.08</v>
      </c>
      <c r="AR6895" s="3">
        <v>0</v>
      </c>
      <c r="AS6895" s="3">
        <v>0</v>
      </c>
      <c r="AT6895" s="3">
        <v>5104.88</v>
      </c>
      <c r="AU6895" s="3">
        <v>0</v>
      </c>
      <c r="AV6895" s="3">
        <v>814386.77</v>
      </c>
      <c r="AW6895" s="3">
        <v>0</v>
      </c>
      <c r="AX6895" s="3">
        <v>18600</v>
      </c>
      <c r="AY6895" s="3">
        <v>23072.22</v>
      </c>
      <c r="AZ6895" s="3">
        <v>0</v>
      </c>
      <c r="BA6895" s="3">
        <v>0</v>
      </c>
      <c r="BB6895" s="3">
        <v>713795.92</v>
      </c>
      <c r="BC6895" s="3">
        <v>0</v>
      </c>
    </row>
    <row r="6896" spans="1:55" x14ac:dyDescent="0.3">
      <c r="A6896" s="1" t="s">
        <v>98</v>
      </c>
      <c r="B6896" s="1" t="s">
        <v>1603</v>
      </c>
      <c r="C6896" s="4">
        <v>2431</v>
      </c>
      <c r="D6896" s="3">
        <v>92066144.140000001</v>
      </c>
      <c r="E6896" s="3">
        <v>72295398.810000002</v>
      </c>
      <c r="F6896" s="3">
        <v>2517270.1800000002</v>
      </c>
      <c r="G6896" s="3">
        <v>1627951.06</v>
      </c>
      <c r="H6896" s="3">
        <v>216032.17</v>
      </c>
      <c r="I6896" s="3">
        <v>194050.05</v>
      </c>
      <c r="J6896" s="3">
        <v>13742075.5</v>
      </c>
      <c r="K6896" s="3">
        <v>1473366.37</v>
      </c>
      <c r="L6896" s="3">
        <v>52360232.369999997</v>
      </c>
      <c r="M6896" s="3">
        <v>77525959.290000007</v>
      </c>
      <c r="N6896" s="3">
        <v>0</v>
      </c>
      <c r="O6896" s="3">
        <v>0</v>
      </c>
      <c r="P6896" s="3">
        <v>0</v>
      </c>
      <c r="Q6896" s="3">
        <v>0</v>
      </c>
      <c r="R6896" s="3">
        <v>0</v>
      </c>
      <c r="S6896" s="3">
        <v>0</v>
      </c>
      <c r="T6896" s="3">
        <v>0</v>
      </c>
      <c r="U6896" s="3">
        <v>0</v>
      </c>
      <c r="V6896" s="3">
        <v>0</v>
      </c>
      <c r="W6896" s="3">
        <v>0</v>
      </c>
      <c r="X6896" s="3">
        <v>16904438.32</v>
      </c>
      <c r="Y6896" s="3">
        <v>75161705.819999993</v>
      </c>
      <c r="Z6896" s="3">
        <v>5508859.0599999996</v>
      </c>
      <c r="AA6896" s="3">
        <v>0</v>
      </c>
      <c r="AB6896" s="3">
        <v>5508859.0599999996</v>
      </c>
      <c r="AC6896" s="3">
        <v>823250.77</v>
      </c>
      <c r="AD6896" s="3">
        <v>6332109.8300000001</v>
      </c>
      <c r="AE6896" s="3">
        <v>5621434.4400000004</v>
      </c>
      <c r="AF6896" s="3">
        <v>1784169.85</v>
      </c>
      <c r="AG6896" s="3">
        <v>1073494.46</v>
      </c>
      <c r="AH6896" s="3">
        <v>26745188.719999999</v>
      </c>
      <c r="AI6896" s="3">
        <v>3768772.68</v>
      </c>
      <c r="AJ6896" s="3">
        <v>403877419.05000001</v>
      </c>
      <c r="AK6896" s="3">
        <v>8006837.0199999996</v>
      </c>
      <c r="AL6896" s="3">
        <v>171937.23</v>
      </c>
      <c r="AM6896" s="3">
        <v>3389.9</v>
      </c>
      <c r="AN6896" s="3">
        <v>83738.02</v>
      </c>
      <c r="AO6896" s="3">
        <v>14900</v>
      </c>
      <c r="AP6896" s="3">
        <v>347655.98</v>
      </c>
      <c r="AQ6896" s="3">
        <v>1018003.52</v>
      </c>
      <c r="AR6896" s="3">
        <v>32213.919999999998</v>
      </c>
      <c r="AS6896" s="3">
        <v>13392</v>
      </c>
      <c r="AT6896" s="3">
        <v>157279.09</v>
      </c>
      <c r="AU6896" s="3">
        <v>6100.18</v>
      </c>
      <c r="AV6896" s="3">
        <v>704018.96</v>
      </c>
      <c r="AW6896" s="3">
        <v>0</v>
      </c>
      <c r="AX6896" s="3">
        <v>22673.33</v>
      </c>
      <c r="AY6896" s="3">
        <v>33644.18</v>
      </c>
      <c r="AZ6896" s="3">
        <v>0</v>
      </c>
      <c r="BA6896" s="3">
        <v>0</v>
      </c>
      <c r="BB6896" s="3">
        <v>52614.75</v>
      </c>
      <c r="BC6896" s="3">
        <v>97000</v>
      </c>
    </row>
    <row r="6897" spans="1:55" x14ac:dyDescent="0.3">
      <c r="A6897" s="1" t="s">
        <v>98</v>
      </c>
      <c r="B6897" s="1" t="s">
        <v>1604</v>
      </c>
      <c r="C6897" s="4">
        <v>107</v>
      </c>
      <c r="D6897" s="3">
        <v>4995151.24</v>
      </c>
      <c r="E6897" s="3">
        <v>4570858.99</v>
      </c>
      <c r="F6897" s="3">
        <v>53352.75</v>
      </c>
      <c r="G6897" s="3">
        <v>92345.21</v>
      </c>
      <c r="H6897" s="3">
        <v>0</v>
      </c>
      <c r="I6897" s="3">
        <v>0</v>
      </c>
      <c r="J6897" s="3">
        <v>278594.28999999998</v>
      </c>
      <c r="K6897" s="3">
        <v>0</v>
      </c>
      <c r="L6897" s="3">
        <v>593861.44999999995</v>
      </c>
      <c r="M6897" s="3">
        <v>2305347.94</v>
      </c>
      <c r="N6897" s="3">
        <v>0</v>
      </c>
      <c r="O6897" s="3">
        <v>0</v>
      </c>
      <c r="P6897" s="3">
        <v>0</v>
      </c>
      <c r="Q6897" s="3">
        <v>0</v>
      </c>
      <c r="R6897" s="3">
        <v>0</v>
      </c>
      <c r="S6897" s="3">
        <v>0</v>
      </c>
      <c r="T6897" s="3">
        <v>0</v>
      </c>
      <c r="U6897" s="3">
        <v>0</v>
      </c>
      <c r="V6897" s="3">
        <v>0</v>
      </c>
      <c r="W6897" s="3">
        <v>0</v>
      </c>
      <c r="X6897" s="3">
        <v>952244.58</v>
      </c>
      <c r="Y6897" s="3">
        <v>4042906.66</v>
      </c>
      <c r="Z6897" s="3">
        <v>273588.34999999998</v>
      </c>
      <c r="AA6897" s="3">
        <v>0</v>
      </c>
      <c r="AB6897" s="3">
        <v>273588.34999999998</v>
      </c>
      <c r="AC6897" s="3">
        <v>0</v>
      </c>
      <c r="AD6897" s="3">
        <v>273588.34999999998</v>
      </c>
      <c r="AE6897" s="3">
        <v>238415.01</v>
      </c>
      <c r="AF6897" s="3">
        <v>72562.11</v>
      </c>
      <c r="AG6897" s="3">
        <v>37388.769999999997</v>
      </c>
      <c r="AH6897" s="3">
        <v>740841.03</v>
      </c>
      <c r="AI6897" s="3">
        <v>0</v>
      </c>
      <c r="AJ6897" s="3">
        <v>18940464.399999999</v>
      </c>
      <c r="AK6897" s="3">
        <v>815700</v>
      </c>
      <c r="AL6897" s="3">
        <v>26381.38</v>
      </c>
      <c r="AM6897" s="3">
        <v>0</v>
      </c>
      <c r="AN6897" s="3">
        <v>18010</v>
      </c>
      <c r="AO6897" s="3">
        <v>0</v>
      </c>
      <c r="AP6897" s="3">
        <v>13701.8</v>
      </c>
      <c r="AQ6897" s="3">
        <v>28025.42</v>
      </c>
      <c r="AR6897" s="3">
        <v>0</v>
      </c>
      <c r="AS6897" s="3">
        <v>0</v>
      </c>
      <c r="AT6897" s="3">
        <v>23501.4</v>
      </c>
      <c r="AU6897" s="3">
        <v>0</v>
      </c>
      <c r="AV6897" s="3">
        <v>0</v>
      </c>
      <c r="AW6897" s="3">
        <v>0</v>
      </c>
      <c r="AX6897" s="3">
        <v>0</v>
      </c>
      <c r="AY6897" s="3">
        <v>4455.87</v>
      </c>
      <c r="AZ6897" s="3">
        <v>0</v>
      </c>
      <c r="BA6897" s="3">
        <v>0</v>
      </c>
      <c r="BB6897" s="3">
        <v>0</v>
      </c>
      <c r="BC6897" s="3">
        <v>0</v>
      </c>
    </row>
    <row r="6898" spans="1:55" x14ac:dyDescent="0.3">
      <c r="A6898" s="1" t="s">
        <v>98</v>
      </c>
      <c r="B6898" s="1" t="s">
        <v>1605</v>
      </c>
      <c r="C6898" s="4">
        <v>1155</v>
      </c>
      <c r="D6898" s="3">
        <v>48567879.960000001</v>
      </c>
      <c r="E6898" s="3">
        <v>39983400.310000002</v>
      </c>
      <c r="F6898" s="3">
        <v>1052944.2</v>
      </c>
      <c r="G6898" s="3">
        <v>163964</v>
      </c>
      <c r="H6898" s="3">
        <v>0</v>
      </c>
      <c r="I6898" s="3">
        <v>284.24</v>
      </c>
      <c r="J6898" s="3">
        <v>7259086.21</v>
      </c>
      <c r="K6898" s="3">
        <v>108201</v>
      </c>
      <c r="L6898" s="3">
        <v>7578807.3700000001</v>
      </c>
      <c r="M6898" s="3">
        <v>37073041.43</v>
      </c>
      <c r="N6898" s="3">
        <v>0</v>
      </c>
      <c r="O6898" s="3">
        <v>0</v>
      </c>
      <c r="P6898" s="3">
        <v>0</v>
      </c>
      <c r="Q6898" s="3">
        <v>0</v>
      </c>
      <c r="R6898" s="3">
        <v>0</v>
      </c>
      <c r="S6898" s="3">
        <v>0</v>
      </c>
      <c r="T6898" s="3">
        <v>0</v>
      </c>
      <c r="U6898" s="3">
        <v>0</v>
      </c>
      <c r="V6898" s="3">
        <v>0</v>
      </c>
      <c r="W6898" s="3">
        <v>0</v>
      </c>
      <c r="X6898" s="3">
        <v>9060254.2699999996</v>
      </c>
      <c r="Y6898" s="3">
        <v>39507625.689999998</v>
      </c>
      <c r="Z6898" s="3">
        <v>2602059.9</v>
      </c>
      <c r="AA6898" s="3">
        <v>0</v>
      </c>
      <c r="AB6898" s="3">
        <v>2602059.9</v>
      </c>
      <c r="AC6898" s="3">
        <v>2706.59</v>
      </c>
      <c r="AD6898" s="3">
        <v>2604766.4900000002</v>
      </c>
      <c r="AE6898" s="3">
        <v>2074599.16</v>
      </c>
      <c r="AF6898" s="3">
        <v>909450.04</v>
      </c>
      <c r="AG6898" s="3">
        <v>379282.71</v>
      </c>
      <c r="AH6898" s="3">
        <v>41821582.829999998</v>
      </c>
      <c r="AI6898" s="3">
        <v>2294817.87</v>
      </c>
      <c r="AJ6898" s="3">
        <v>471349028.19999999</v>
      </c>
      <c r="AK6898" s="3">
        <v>4195767.58</v>
      </c>
      <c r="AL6898" s="3">
        <v>75332.38</v>
      </c>
      <c r="AM6898" s="3">
        <v>4485</v>
      </c>
      <c r="AN6898" s="3">
        <v>22663.72</v>
      </c>
      <c r="AO6898" s="3">
        <v>7725</v>
      </c>
      <c r="AP6898" s="3">
        <v>419266.55</v>
      </c>
      <c r="AQ6898" s="3">
        <v>570795.79</v>
      </c>
      <c r="AR6898" s="3">
        <v>27072</v>
      </c>
      <c r="AS6898" s="3">
        <v>0</v>
      </c>
      <c r="AT6898" s="3">
        <v>25973.53</v>
      </c>
      <c r="AU6898" s="3">
        <v>654.6</v>
      </c>
      <c r="AV6898" s="3">
        <v>105601.14</v>
      </c>
      <c r="AW6898" s="3">
        <v>0</v>
      </c>
      <c r="AX6898" s="3">
        <v>115204.26</v>
      </c>
      <c r="AY6898" s="3">
        <v>32626.78</v>
      </c>
      <c r="AZ6898" s="3">
        <v>0</v>
      </c>
      <c r="BA6898" s="3">
        <v>0</v>
      </c>
      <c r="BB6898" s="3">
        <v>473595.77</v>
      </c>
      <c r="BC6898" s="3">
        <v>421900</v>
      </c>
    </row>
    <row r="6899" spans="1:55" x14ac:dyDescent="0.3">
      <c r="A6899" s="1" t="s">
        <v>98</v>
      </c>
      <c r="B6899" s="1" t="s">
        <v>1606</v>
      </c>
      <c r="C6899" s="4">
        <v>94655</v>
      </c>
      <c r="D6899" s="3">
        <v>4253572134.4299998</v>
      </c>
      <c r="E6899" s="3">
        <v>4013114781</v>
      </c>
      <c r="F6899" s="3">
        <v>58374757.439999998</v>
      </c>
      <c r="G6899" s="3">
        <v>92259701.230000004</v>
      </c>
      <c r="H6899" s="3">
        <v>4286601.74</v>
      </c>
      <c r="I6899" s="3">
        <v>2922967.86</v>
      </c>
      <c r="J6899" s="3">
        <v>5626516.1699999999</v>
      </c>
      <c r="K6899" s="3">
        <v>76986808.989999995</v>
      </c>
      <c r="L6899" s="3">
        <v>491723442.20999998</v>
      </c>
      <c r="M6899" s="3">
        <v>1855235649.99</v>
      </c>
      <c r="N6899" s="3">
        <v>0</v>
      </c>
      <c r="O6899" s="3">
        <v>0</v>
      </c>
      <c r="P6899" s="3">
        <v>0</v>
      </c>
      <c r="Q6899" s="3">
        <v>0</v>
      </c>
      <c r="R6899" s="3">
        <v>0</v>
      </c>
      <c r="S6899" s="3">
        <v>0</v>
      </c>
      <c r="T6899" s="3">
        <v>0</v>
      </c>
      <c r="U6899" s="3">
        <v>0</v>
      </c>
      <c r="V6899" s="3">
        <v>0</v>
      </c>
      <c r="W6899" s="3">
        <v>0</v>
      </c>
      <c r="X6899" s="3">
        <v>783213113.15999997</v>
      </c>
      <c r="Y6899" s="3">
        <v>3470359021.27</v>
      </c>
      <c r="Z6899" s="3">
        <v>265173711.06</v>
      </c>
      <c r="AA6899" s="3">
        <v>0</v>
      </c>
      <c r="AB6899" s="3">
        <v>265173711.06</v>
      </c>
      <c r="AC6899" s="3">
        <v>3107357.54</v>
      </c>
      <c r="AD6899" s="3">
        <v>268281068.59999999</v>
      </c>
      <c r="AE6899" s="3">
        <v>278811527.62</v>
      </c>
      <c r="AF6899" s="3">
        <v>38390869.75</v>
      </c>
      <c r="AG6899" s="3">
        <v>48921328.770000003</v>
      </c>
      <c r="AH6899" s="3">
        <v>950574915.12</v>
      </c>
      <c r="AI6899" s="3">
        <v>69788936.700000003</v>
      </c>
      <c r="AJ6899" s="3">
        <v>12571558681.59</v>
      </c>
      <c r="AK6899" s="3">
        <v>273790284.13999999</v>
      </c>
      <c r="AL6899" s="3">
        <v>25401745.579999998</v>
      </c>
      <c r="AM6899" s="3">
        <v>197460.24</v>
      </c>
      <c r="AN6899" s="3">
        <v>4990997.67</v>
      </c>
      <c r="AO6899" s="3">
        <v>918527.4</v>
      </c>
      <c r="AP6899" s="3">
        <v>18226719.379999999</v>
      </c>
      <c r="AQ6899" s="3">
        <v>72825429.010000005</v>
      </c>
      <c r="AR6899" s="3">
        <v>2546568.3199999998</v>
      </c>
      <c r="AS6899" s="3">
        <v>430403.44</v>
      </c>
      <c r="AT6899" s="3">
        <v>4126005.89</v>
      </c>
      <c r="AU6899" s="3">
        <v>294243.58</v>
      </c>
      <c r="AV6899" s="3">
        <v>10754700.66</v>
      </c>
      <c r="AW6899" s="3">
        <v>216211.08</v>
      </c>
      <c r="AX6899" s="3">
        <v>22552452.030000001</v>
      </c>
      <c r="AY6899" s="3">
        <v>4710813.21</v>
      </c>
      <c r="AZ6899" s="3">
        <v>1303664.96</v>
      </c>
      <c r="BA6899" s="3">
        <v>0</v>
      </c>
      <c r="BB6899" s="3">
        <v>13784329.060000001</v>
      </c>
      <c r="BC6899" s="3">
        <v>16063071.539999999</v>
      </c>
    </row>
    <row r="6900" spans="1:55" x14ac:dyDescent="0.3">
      <c r="A6900" s="1" t="s">
        <v>98</v>
      </c>
      <c r="B6900" s="1" t="s">
        <v>1607</v>
      </c>
      <c r="C6900" s="4">
        <v>2231</v>
      </c>
      <c r="D6900" s="3">
        <v>97550575.900000006</v>
      </c>
      <c r="E6900" s="3">
        <v>88521135.099999994</v>
      </c>
      <c r="F6900" s="3">
        <v>716349.76</v>
      </c>
      <c r="G6900" s="3">
        <v>1555529.29</v>
      </c>
      <c r="H6900" s="3">
        <v>72324.570000000007</v>
      </c>
      <c r="I6900" s="3">
        <v>0</v>
      </c>
      <c r="J6900" s="3">
        <v>5893122.1799999997</v>
      </c>
      <c r="K6900" s="3">
        <v>792115</v>
      </c>
      <c r="L6900" s="3">
        <v>12809532.42</v>
      </c>
      <c r="M6900" s="3">
        <v>43159025.07</v>
      </c>
      <c r="N6900" s="3">
        <v>0</v>
      </c>
      <c r="O6900" s="3">
        <v>0</v>
      </c>
      <c r="P6900" s="3">
        <v>0</v>
      </c>
      <c r="Q6900" s="3">
        <v>0</v>
      </c>
      <c r="R6900" s="3">
        <v>0</v>
      </c>
      <c r="S6900" s="3">
        <v>0</v>
      </c>
      <c r="T6900" s="3">
        <v>0</v>
      </c>
      <c r="U6900" s="3">
        <v>0</v>
      </c>
      <c r="V6900" s="3">
        <v>0</v>
      </c>
      <c r="W6900" s="3">
        <v>0</v>
      </c>
      <c r="X6900" s="3">
        <v>18326283.890000001</v>
      </c>
      <c r="Y6900" s="3">
        <v>79224292.010000005</v>
      </c>
      <c r="Z6900" s="3">
        <v>5333892.1900000004</v>
      </c>
      <c r="AA6900" s="3">
        <v>0</v>
      </c>
      <c r="AB6900" s="3">
        <v>5333892.1900000004</v>
      </c>
      <c r="AC6900" s="3">
        <v>1238.79</v>
      </c>
      <c r="AD6900" s="3">
        <v>5335130.9800000004</v>
      </c>
      <c r="AE6900" s="3">
        <v>5202538.0599999996</v>
      </c>
      <c r="AF6900" s="3">
        <v>1093242.3600000001</v>
      </c>
      <c r="AG6900" s="3">
        <v>960649.44</v>
      </c>
      <c r="AH6900" s="3">
        <v>34654905.490000002</v>
      </c>
      <c r="AI6900" s="3">
        <v>3136751.4</v>
      </c>
      <c r="AJ6900" s="3">
        <v>386713324.08999997</v>
      </c>
      <c r="AK6900" s="3">
        <v>9360856.8800000008</v>
      </c>
      <c r="AL6900" s="3">
        <v>464609.75</v>
      </c>
      <c r="AM6900" s="3">
        <v>6737.1</v>
      </c>
      <c r="AN6900" s="3">
        <v>125818.29</v>
      </c>
      <c r="AO6900" s="3">
        <v>600</v>
      </c>
      <c r="AP6900" s="3">
        <v>244585.35</v>
      </c>
      <c r="AQ6900" s="3">
        <v>844486.91</v>
      </c>
      <c r="AR6900" s="3">
        <v>23158.35</v>
      </c>
      <c r="AS6900" s="3">
        <v>10560</v>
      </c>
      <c r="AT6900" s="3">
        <v>92051.89</v>
      </c>
      <c r="AU6900" s="3">
        <v>0</v>
      </c>
      <c r="AV6900" s="3">
        <v>267993.01</v>
      </c>
      <c r="AW6900" s="3">
        <v>0</v>
      </c>
      <c r="AX6900" s="3">
        <v>31758.86</v>
      </c>
      <c r="AY6900" s="3">
        <v>39470.85</v>
      </c>
      <c r="AZ6900" s="3">
        <v>13500</v>
      </c>
      <c r="BA6900" s="3">
        <v>121800</v>
      </c>
      <c r="BB6900" s="3">
        <v>608270.63</v>
      </c>
      <c r="BC6900" s="3">
        <v>460240</v>
      </c>
    </row>
    <row r="6901" spans="1:55" x14ac:dyDescent="0.3">
      <c r="A6901" s="1" t="s">
        <v>98</v>
      </c>
      <c r="B6901" s="1" t="s">
        <v>1608</v>
      </c>
      <c r="C6901" s="4">
        <v>188</v>
      </c>
      <c r="D6901" s="3">
        <v>7799206.54</v>
      </c>
      <c r="E6901" s="3">
        <v>7403571.2000000002</v>
      </c>
      <c r="F6901" s="3">
        <v>25200</v>
      </c>
      <c r="G6901" s="3">
        <v>132415</v>
      </c>
      <c r="H6901" s="3">
        <v>0</v>
      </c>
      <c r="I6901" s="3">
        <v>0</v>
      </c>
      <c r="J6901" s="3">
        <v>132061.34</v>
      </c>
      <c r="K6901" s="3">
        <v>105959</v>
      </c>
      <c r="L6901" s="3">
        <v>544465.31999999995</v>
      </c>
      <c r="M6901" s="3">
        <v>945768.05</v>
      </c>
      <c r="N6901" s="3">
        <v>0</v>
      </c>
      <c r="O6901" s="3">
        <v>0</v>
      </c>
      <c r="P6901" s="3">
        <v>0</v>
      </c>
      <c r="Q6901" s="3">
        <v>0</v>
      </c>
      <c r="R6901" s="3">
        <v>0</v>
      </c>
      <c r="S6901" s="3">
        <v>0</v>
      </c>
      <c r="T6901" s="3">
        <v>0</v>
      </c>
      <c r="U6901" s="3">
        <v>0</v>
      </c>
      <c r="V6901" s="3">
        <v>0</v>
      </c>
      <c r="W6901" s="3">
        <v>0</v>
      </c>
      <c r="X6901" s="3">
        <v>1516093.49</v>
      </c>
      <c r="Y6901" s="3">
        <v>6283113.0499999998</v>
      </c>
      <c r="Z6901" s="3">
        <v>363969.62</v>
      </c>
      <c r="AA6901" s="3">
        <v>0</v>
      </c>
      <c r="AB6901" s="3">
        <v>363969.62</v>
      </c>
      <c r="AC6901" s="3">
        <v>0</v>
      </c>
      <c r="AD6901" s="3">
        <v>363969.62</v>
      </c>
      <c r="AE6901" s="3">
        <v>420745.15</v>
      </c>
      <c r="AF6901" s="3">
        <v>59820.59</v>
      </c>
      <c r="AG6901" s="3">
        <v>116596.12</v>
      </c>
      <c r="AH6901" s="3">
        <v>767386.03</v>
      </c>
      <c r="AI6901" s="3">
        <v>0</v>
      </c>
      <c r="AJ6901" s="3">
        <v>6855150.2300000004</v>
      </c>
      <c r="AK6901" s="3">
        <v>21909.05</v>
      </c>
      <c r="AL6901" s="3">
        <v>1323.29</v>
      </c>
      <c r="AM6901" s="3">
        <v>0</v>
      </c>
      <c r="AN6901" s="3">
        <v>3010</v>
      </c>
      <c r="AO6901" s="3">
        <v>0</v>
      </c>
      <c r="AP6901" s="3">
        <v>20982.95</v>
      </c>
      <c r="AQ6901" s="3">
        <v>23326.04</v>
      </c>
      <c r="AR6901" s="3">
        <v>4363.2</v>
      </c>
      <c r="AS6901" s="3">
        <v>0</v>
      </c>
      <c r="AT6901" s="3">
        <v>202.14</v>
      </c>
      <c r="AU6901" s="3">
        <v>0</v>
      </c>
      <c r="AV6901" s="3">
        <v>0</v>
      </c>
      <c r="AW6901" s="3">
        <v>0</v>
      </c>
      <c r="AX6901" s="3">
        <v>0</v>
      </c>
      <c r="AY6901" s="3">
        <v>0</v>
      </c>
      <c r="AZ6901" s="3">
        <v>0</v>
      </c>
      <c r="BA6901" s="3">
        <v>0</v>
      </c>
      <c r="BB6901" s="3">
        <v>0</v>
      </c>
      <c r="BC6901" s="3">
        <v>0</v>
      </c>
    </row>
    <row r="6902" spans="1:55" x14ac:dyDescent="0.3">
      <c r="A6902" s="1" t="s">
        <v>98</v>
      </c>
      <c r="B6902" s="1" t="s">
        <v>1609</v>
      </c>
      <c r="C6902" s="4">
        <v>665</v>
      </c>
      <c r="D6902" s="3">
        <v>27967637.07</v>
      </c>
      <c r="E6902" s="3">
        <v>24875359.609999999</v>
      </c>
      <c r="F6902" s="3">
        <v>340726.59</v>
      </c>
      <c r="G6902" s="3">
        <v>535889.23</v>
      </c>
      <c r="H6902" s="3">
        <v>4246.24</v>
      </c>
      <c r="I6902" s="3">
        <v>26413</v>
      </c>
      <c r="J6902" s="3">
        <v>1888924.4</v>
      </c>
      <c r="K6902" s="3">
        <v>296078</v>
      </c>
      <c r="L6902" s="3">
        <v>2871011.9</v>
      </c>
      <c r="M6902" s="3">
        <v>13510863.65</v>
      </c>
      <c r="N6902" s="3">
        <v>0</v>
      </c>
      <c r="O6902" s="3">
        <v>0</v>
      </c>
      <c r="P6902" s="3">
        <v>0</v>
      </c>
      <c r="Q6902" s="3">
        <v>0</v>
      </c>
      <c r="R6902" s="3">
        <v>0</v>
      </c>
      <c r="S6902" s="3">
        <v>0</v>
      </c>
      <c r="T6902" s="3">
        <v>0</v>
      </c>
      <c r="U6902" s="3">
        <v>0</v>
      </c>
      <c r="V6902" s="3">
        <v>0</v>
      </c>
      <c r="W6902" s="3">
        <v>0</v>
      </c>
      <c r="X6902" s="3">
        <v>5200842.13</v>
      </c>
      <c r="Y6902" s="3">
        <v>22766794.940000001</v>
      </c>
      <c r="Z6902" s="3">
        <v>1550213.31</v>
      </c>
      <c r="AA6902" s="3">
        <v>0</v>
      </c>
      <c r="AB6902" s="3">
        <v>1550213.31</v>
      </c>
      <c r="AC6902" s="3">
        <v>0</v>
      </c>
      <c r="AD6902" s="3">
        <v>1550213.31</v>
      </c>
      <c r="AE6902" s="3">
        <v>1556288.21</v>
      </c>
      <c r="AF6902" s="3">
        <v>316600.62</v>
      </c>
      <c r="AG6902" s="3">
        <v>322675.52</v>
      </c>
      <c r="AH6902" s="3">
        <v>9852426.3900000006</v>
      </c>
      <c r="AI6902" s="3">
        <v>2503696.12</v>
      </c>
      <c r="AJ6902" s="3">
        <v>104550900.5</v>
      </c>
      <c r="AK6902" s="3">
        <v>1524201.35</v>
      </c>
      <c r="AL6902" s="3">
        <v>203188.33</v>
      </c>
      <c r="AM6902" s="3">
        <v>0</v>
      </c>
      <c r="AN6902" s="3">
        <v>114676</v>
      </c>
      <c r="AO6902" s="3">
        <v>170</v>
      </c>
      <c r="AP6902" s="3">
        <v>173605.52</v>
      </c>
      <c r="AQ6902" s="3">
        <v>302891.83</v>
      </c>
      <c r="AR6902" s="3">
        <v>0</v>
      </c>
      <c r="AS6902" s="3">
        <v>0</v>
      </c>
      <c r="AT6902" s="3">
        <v>22270</v>
      </c>
      <c r="AU6902" s="3">
        <v>0</v>
      </c>
      <c r="AV6902" s="3">
        <v>0</v>
      </c>
      <c r="AW6902" s="3">
        <v>0</v>
      </c>
      <c r="AX6902" s="3">
        <v>107478.8</v>
      </c>
      <c r="AY6902" s="3">
        <v>1893.36</v>
      </c>
      <c r="AZ6902" s="3">
        <v>2895.65</v>
      </c>
      <c r="BA6902" s="3">
        <v>0</v>
      </c>
      <c r="BB6902" s="3">
        <v>133973.69</v>
      </c>
      <c r="BC6902" s="3">
        <v>0</v>
      </c>
    </row>
    <row r="6903" spans="1:55" x14ac:dyDescent="0.3">
      <c r="A6903" s="1" t="s">
        <v>98</v>
      </c>
      <c r="B6903" s="1" t="s">
        <v>1610</v>
      </c>
      <c r="C6903" s="4">
        <v>149</v>
      </c>
      <c r="D6903" s="3">
        <v>6297144.5199999996</v>
      </c>
      <c r="E6903" s="3">
        <v>5509004.6299999999</v>
      </c>
      <c r="F6903" s="3">
        <v>18000</v>
      </c>
      <c r="G6903" s="3">
        <v>34359.360000000001</v>
      </c>
      <c r="H6903" s="3">
        <v>0</v>
      </c>
      <c r="I6903" s="3">
        <v>0</v>
      </c>
      <c r="J6903" s="3">
        <v>681480.53</v>
      </c>
      <c r="K6903" s="3">
        <v>54300</v>
      </c>
      <c r="L6903" s="3">
        <v>1197979.47</v>
      </c>
      <c r="M6903" s="3">
        <v>5129054.2699999996</v>
      </c>
      <c r="N6903" s="3">
        <v>0</v>
      </c>
      <c r="O6903" s="3">
        <v>0</v>
      </c>
      <c r="P6903" s="3">
        <v>0</v>
      </c>
      <c r="Q6903" s="3">
        <v>0</v>
      </c>
      <c r="R6903" s="3">
        <v>0</v>
      </c>
      <c r="S6903" s="3">
        <v>0</v>
      </c>
      <c r="T6903" s="3">
        <v>0</v>
      </c>
      <c r="U6903" s="3">
        <v>0</v>
      </c>
      <c r="V6903" s="3">
        <v>0</v>
      </c>
      <c r="W6903" s="3">
        <v>0</v>
      </c>
      <c r="X6903" s="3">
        <v>1162773.77</v>
      </c>
      <c r="Y6903" s="3">
        <v>5134370.75</v>
      </c>
      <c r="Z6903" s="3">
        <v>401768.77</v>
      </c>
      <c r="AA6903" s="3">
        <v>0</v>
      </c>
      <c r="AB6903" s="3">
        <v>401768.77</v>
      </c>
      <c r="AC6903" s="3">
        <v>66.180000000000007</v>
      </c>
      <c r="AD6903" s="3">
        <v>401834.95</v>
      </c>
      <c r="AE6903" s="3">
        <v>310674.75</v>
      </c>
      <c r="AF6903" s="3">
        <v>118411.3</v>
      </c>
      <c r="AG6903" s="3">
        <v>27251.1</v>
      </c>
      <c r="AH6903" s="3">
        <v>5681376.6799999997</v>
      </c>
      <c r="AI6903" s="3">
        <v>1349.22</v>
      </c>
      <c r="AJ6903" s="3">
        <v>43791004.670000002</v>
      </c>
      <c r="AK6903" s="3">
        <v>0</v>
      </c>
      <c r="AL6903" s="3">
        <v>2068.8000000000002</v>
      </c>
      <c r="AM6903" s="3">
        <v>0</v>
      </c>
      <c r="AN6903" s="3">
        <v>12181</v>
      </c>
      <c r="AO6903" s="3">
        <v>0</v>
      </c>
      <c r="AP6903" s="3">
        <v>27685.81</v>
      </c>
      <c r="AQ6903" s="3">
        <v>83587.78</v>
      </c>
      <c r="AR6903" s="3">
        <v>0</v>
      </c>
      <c r="AS6903" s="3">
        <v>0</v>
      </c>
      <c r="AT6903" s="3">
        <v>16882.96</v>
      </c>
      <c r="AU6903" s="3">
        <v>0</v>
      </c>
      <c r="AV6903" s="3">
        <v>2500</v>
      </c>
      <c r="AW6903" s="3">
        <v>0</v>
      </c>
      <c r="AX6903" s="3">
        <v>9240</v>
      </c>
      <c r="AY6903" s="3">
        <v>0</v>
      </c>
      <c r="AZ6903" s="3">
        <v>0</v>
      </c>
      <c r="BA6903" s="3">
        <v>0</v>
      </c>
      <c r="BB6903" s="3">
        <v>0</v>
      </c>
      <c r="BC6903" s="3">
        <v>0</v>
      </c>
    </row>
    <row r="6904" spans="1:55" x14ac:dyDescent="0.3">
      <c r="A6904" s="1" t="s">
        <v>98</v>
      </c>
      <c r="B6904" s="1" t="s">
        <v>1611</v>
      </c>
      <c r="C6904" s="4">
        <v>257</v>
      </c>
      <c r="D6904" s="3">
        <v>12338509.66</v>
      </c>
      <c r="E6904" s="3">
        <v>12150071.119999999</v>
      </c>
      <c r="F6904" s="3">
        <v>10800</v>
      </c>
      <c r="G6904" s="3">
        <v>92734</v>
      </c>
      <c r="H6904" s="3">
        <v>0</v>
      </c>
      <c r="I6904" s="3">
        <v>75.78</v>
      </c>
      <c r="J6904" s="3">
        <v>56328.76</v>
      </c>
      <c r="K6904" s="3">
        <v>28500</v>
      </c>
      <c r="L6904" s="3">
        <v>3625535.6</v>
      </c>
      <c r="M6904" s="3">
        <v>2255508.79</v>
      </c>
      <c r="N6904" s="3">
        <v>0</v>
      </c>
      <c r="O6904" s="3">
        <v>0</v>
      </c>
      <c r="P6904" s="3">
        <v>0</v>
      </c>
      <c r="Q6904" s="3">
        <v>0</v>
      </c>
      <c r="R6904" s="3">
        <v>0</v>
      </c>
      <c r="S6904" s="3">
        <v>0</v>
      </c>
      <c r="T6904" s="3">
        <v>0</v>
      </c>
      <c r="U6904" s="3">
        <v>0</v>
      </c>
      <c r="V6904" s="3">
        <v>0</v>
      </c>
      <c r="W6904" s="3">
        <v>0</v>
      </c>
      <c r="X6904" s="3">
        <v>2265044.69</v>
      </c>
      <c r="Y6904" s="3">
        <v>10073464.970000001</v>
      </c>
      <c r="Z6904" s="3">
        <v>763777.35</v>
      </c>
      <c r="AA6904" s="3">
        <v>0</v>
      </c>
      <c r="AB6904" s="3">
        <v>763777.35</v>
      </c>
      <c r="AC6904" s="3">
        <v>583.16999999999996</v>
      </c>
      <c r="AD6904" s="3">
        <v>764360.52</v>
      </c>
      <c r="AE6904" s="3">
        <v>860631.71</v>
      </c>
      <c r="AF6904" s="3">
        <v>88100.23</v>
      </c>
      <c r="AG6904" s="3">
        <v>184371.42</v>
      </c>
      <c r="AH6904" s="3">
        <v>142885.12</v>
      </c>
      <c r="AI6904" s="3">
        <v>0</v>
      </c>
      <c r="AJ6904" s="3">
        <v>5351335.54</v>
      </c>
      <c r="AK6904" s="3">
        <v>4852.62</v>
      </c>
      <c r="AL6904" s="3">
        <v>30470.959999999999</v>
      </c>
      <c r="AM6904" s="3">
        <v>0</v>
      </c>
      <c r="AN6904" s="3">
        <v>580</v>
      </c>
      <c r="AO6904" s="3">
        <v>0</v>
      </c>
      <c r="AP6904" s="3">
        <v>23900.77</v>
      </c>
      <c r="AQ6904" s="3">
        <v>156353.35</v>
      </c>
      <c r="AR6904" s="3">
        <v>0</v>
      </c>
      <c r="AS6904" s="3">
        <v>0</v>
      </c>
      <c r="AT6904" s="3">
        <v>435.4</v>
      </c>
      <c r="AU6904" s="3">
        <v>655.75</v>
      </c>
      <c r="AV6904" s="3">
        <v>16784.7</v>
      </c>
      <c r="AW6904" s="3">
        <v>0</v>
      </c>
      <c r="AX6904" s="3">
        <v>0</v>
      </c>
      <c r="AY6904" s="3">
        <v>0</v>
      </c>
      <c r="AZ6904" s="3">
        <v>0</v>
      </c>
      <c r="BA6904" s="3">
        <v>0</v>
      </c>
      <c r="BB6904" s="3">
        <v>20035.21</v>
      </c>
      <c r="BC6904" s="3">
        <v>0</v>
      </c>
    </row>
    <row r="6905" spans="1:55" x14ac:dyDescent="0.3">
      <c r="A6905" s="1" t="s">
        <v>98</v>
      </c>
      <c r="B6905" s="1" t="s">
        <v>1612</v>
      </c>
      <c r="C6905" s="4">
        <v>440</v>
      </c>
      <c r="D6905" s="3">
        <v>15398804.630000001</v>
      </c>
      <c r="E6905" s="3">
        <v>10412613.300000001</v>
      </c>
      <c r="F6905" s="3">
        <v>79176.25</v>
      </c>
      <c r="G6905" s="3">
        <v>12000</v>
      </c>
      <c r="H6905" s="3">
        <v>0</v>
      </c>
      <c r="I6905" s="3">
        <v>1029.3900000000001</v>
      </c>
      <c r="J6905" s="3">
        <v>4893985.6900000004</v>
      </c>
      <c r="K6905" s="3">
        <v>0</v>
      </c>
      <c r="L6905" s="3">
        <v>1423813.68</v>
      </c>
      <c r="M6905" s="3">
        <v>12416625.619999999</v>
      </c>
      <c r="N6905" s="3">
        <v>0</v>
      </c>
      <c r="O6905" s="3">
        <v>0</v>
      </c>
      <c r="P6905" s="3">
        <v>0</v>
      </c>
      <c r="Q6905" s="3">
        <v>0</v>
      </c>
      <c r="R6905" s="3">
        <v>0</v>
      </c>
      <c r="S6905" s="3">
        <v>0</v>
      </c>
      <c r="T6905" s="3">
        <v>0</v>
      </c>
      <c r="U6905" s="3">
        <v>0</v>
      </c>
      <c r="V6905" s="3">
        <v>0</v>
      </c>
      <c r="W6905" s="3">
        <v>0</v>
      </c>
      <c r="X6905" s="3">
        <v>2903775.4</v>
      </c>
      <c r="Y6905" s="3">
        <v>12495029.23</v>
      </c>
      <c r="Z6905" s="3">
        <v>734052.77</v>
      </c>
      <c r="AA6905" s="3">
        <v>0</v>
      </c>
      <c r="AB6905" s="3">
        <v>734052.77</v>
      </c>
      <c r="AC6905" s="3">
        <v>0</v>
      </c>
      <c r="AD6905" s="3">
        <v>734052.77</v>
      </c>
      <c r="AE6905" s="3">
        <v>425298.19</v>
      </c>
      <c r="AF6905" s="3">
        <v>389797.02</v>
      </c>
      <c r="AG6905" s="3">
        <v>81042.44</v>
      </c>
      <c r="AH6905" s="3">
        <v>10937424.65</v>
      </c>
      <c r="AI6905" s="3">
        <v>2610741.04</v>
      </c>
      <c r="AJ6905" s="3">
        <v>137818796.77000001</v>
      </c>
      <c r="AK6905" s="3">
        <v>279696.90000000002</v>
      </c>
      <c r="AL6905" s="3">
        <v>69061.81</v>
      </c>
      <c r="AM6905" s="3">
        <v>0</v>
      </c>
      <c r="AN6905" s="3">
        <v>74401</v>
      </c>
      <c r="AO6905" s="3">
        <v>0</v>
      </c>
      <c r="AP6905" s="3">
        <v>111893.89</v>
      </c>
      <c r="AQ6905" s="3">
        <v>99840.19</v>
      </c>
      <c r="AR6905" s="3">
        <v>0</v>
      </c>
      <c r="AS6905" s="3">
        <v>0</v>
      </c>
      <c r="AT6905" s="3">
        <v>4626.62</v>
      </c>
      <c r="AU6905" s="3">
        <v>0</v>
      </c>
      <c r="AV6905" s="3">
        <v>2000</v>
      </c>
      <c r="AW6905" s="3">
        <v>0</v>
      </c>
      <c r="AX6905" s="3">
        <v>18180</v>
      </c>
      <c r="AY6905" s="3">
        <v>492.3</v>
      </c>
      <c r="AZ6905" s="3">
        <v>0</v>
      </c>
      <c r="BA6905" s="3">
        <v>64620</v>
      </c>
      <c r="BB6905" s="3">
        <v>0</v>
      </c>
      <c r="BC6905" s="3">
        <v>22538.85</v>
      </c>
    </row>
    <row r="6906" spans="1:55" x14ac:dyDescent="0.3">
      <c r="A6906" s="1" t="s">
        <v>98</v>
      </c>
      <c r="B6906" s="1" t="s">
        <v>1613</v>
      </c>
      <c r="C6906" s="4">
        <v>1181</v>
      </c>
      <c r="D6906" s="3">
        <v>51030364.149999999</v>
      </c>
      <c r="E6906" s="3">
        <v>47640907.229999997</v>
      </c>
      <c r="F6906" s="3">
        <v>341970.76</v>
      </c>
      <c r="G6906" s="3">
        <v>1767318.03</v>
      </c>
      <c r="H6906" s="3">
        <v>136330.56</v>
      </c>
      <c r="I6906" s="3">
        <v>10141.85</v>
      </c>
      <c r="J6906" s="3">
        <v>563247.02</v>
      </c>
      <c r="K6906" s="3">
        <v>570448.69999999995</v>
      </c>
      <c r="L6906" s="3">
        <v>3683611.48</v>
      </c>
      <c r="M6906" s="3">
        <v>13345704.720000001</v>
      </c>
      <c r="N6906" s="3">
        <v>0</v>
      </c>
      <c r="O6906" s="3">
        <v>0</v>
      </c>
      <c r="P6906" s="3">
        <v>0</v>
      </c>
      <c r="Q6906" s="3">
        <v>0</v>
      </c>
      <c r="R6906" s="3">
        <v>0</v>
      </c>
      <c r="S6906" s="3">
        <v>0</v>
      </c>
      <c r="T6906" s="3">
        <v>0</v>
      </c>
      <c r="U6906" s="3">
        <v>0</v>
      </c>
      <c r="V6906" s="3">
        <v>0</v>
      </c>
      <c r="W6906" s="3">
        <v>0</v>
      </c>
      <c r="X6906" s="3">
        <v>9807190.1400000006</v>
      </c>
      <c r="Y6906" s="3">
        <v>41223174.009999998</v>
      </c>
      <c r="Z6906" s="3">
        <v>2579122.7200000002</v>
      </c>
      <c r="AA6906" s="3">
        <v>0</v>
      </c>
      <c r="AB6906" s="3">
        <v>2579122.7200000002</v>
      </c>
      <c r="AC6906" s="3">
        <v>18.07</v>
      </c>
      <c r="AD6906" s="3">
        <v>2579140.79</v>
      </c>
      <c r="AE6906" s="3">
        <v>2758873.47</v>
      </c>
      <c r="AF6906" s="3">
        <v>449487.9</v>
      </c>
      <c r="AG6906" s="3">
        <v>629220.57999999996</v>
      </c>
      <c r="AH6906" s="3">
        <v>3735089.15</v>
      </c>
      <c r="AI6906" s="3">
        <v>0</v>
      </c>
      <c r="AJ6906" s="3">
        <v>70510865.439999998</v>
      </c>
      <c r="AK6906" s="3">
        <v>453492.22</v>
      </c>
      <c r="AL6906" s="3">
        <v>24607.42</v>
      </c>
      <c r="AM6906" s="3">
        <v>0</v>
      </c>
      <c r="AN6906" s="3">
        <v>30545.87</v>
      </c>
      <c r="AO6906" s="3">
        <v>520</v>
      </c>
      <c r="AP6906" s="3">
        <v>257689.81</v>
      </c>
      <c r="AQ6906" s="3">
        <v>169657.85</v>
      </c>
      <c r="AR6906" s="3">
        <v>18907.2</v>
      </c>
      <c r="AS6906" s="3">
        <v>0</v>
      </c>
      <c r="AT6906" s="3">
        <v>39441.919999999998</v>
      </c>
      <c r="AU6906" s="3">
        <v>788.62</v>
      </c>
      <c r="AV6906" s="3">
        <v>0</v>
      </c>
      <c r="AW6906" s="3">
        <v>0</v>
      </c>
      <c r="AX6906" s="3">
        <v>56465.91</v>
      </c>
      <c r="AY6906" s="3">
        <v>20168.900000000001</v>
      </c>
      <c r="AZ6906" s="3">
        <v>0</v>
      </c>
      <c r="BA6906" s="3">
        <v>0</v>
      </c>
      <c r="BB6906" s="3">
        <v>5288.64</v>
      </c>
      <c r="BC6906" s="3">
        <v>480</v>
      </c>
    </row>
    <row r="6907" spans="1:55" x14ac:dyDescent="0.3">
      <c r="A6907" s="1" t="s">
        <v>98</v>
      </c>
      <c r="B6907" s="1" t="s">
        <v>1614</v>
      </c>
      <c r="C6907" s="4">
        <v>843</v>
      </c>
      <c r="D6907" s="3">
        <v>33531694.629999999</v>
      </c>
      <c r="E6907" s="3">
        <v>30265241.129999999</v>
      </c>
      <c r="F6907" s="3">
        <v>148960</v>
      </c>
      <c r="G6907" s="3">
        <v>1810930.81</v>
      </c>
      <c r="H6907" s="3">
        <v>0</v>
      </c>
      <c r="I6907" s="3">
        <v>52554.89</v>
      </c>
      <c r="J6907" s="3">
        <v>588762.80000000005</v>
      </c>
      <c r="K6907" s="3">
        <v>665245</v>
      </c>
      <c r="L6907" s="3">
        <v>2412604.5099999998</v>
      </c>
      <c r="M6907" s="3">
        <v>11656057.58</v>
      </c>
      <c r="N6907" s="3">
        <v>0</v>
      </c>
      <c r="O6907" s="3">
        <v>0</v>
      </c>
      <c r="P6907" s="3">
        <v>0</v>
      </c>
      <c r="Q6907" s="3">
        <v>0</v>
      </c>
      <c r="R6907" s="3">
        <v>0</v>
      </c>
      <c r="S6907" s="3">
        <v>0</v>
      </c>
      <c r="T6907" s="3">
        <v>0</v>
      </c>
      <c r="U6907" s="3">
        <v>0</v>
      </c>
      <c r="V6907" s="3">
        <v>0</v>
      </c>
      <c r="W6907" s="3">
        <v>0</v>
      </c>
      <c r="X6907" s="3">
        <v>6426759.8499999996</v>
      </c>
      <c r="Y6907" s="3">
        <v>27104934.780000001</v>
      </c>
      <c r="Z6907" s="3">
        <v>1484918.5</v>
      </c>
      <c r="AA6907" s="3">
        <v>0</v>
      </c>
      <c r="AB6907" s="3">
        <v>1484918.5</v>
      </c>
      <c r="AC6907" s="3">
        <v>0</v>
      </c>
      <c r="AD6907" s="3">
        <v>1484918.5</v>
      </c>
      <c r="AE6907" s="3">
        <v>1514715.36</v>
      </c>
      <c r="AF6907" s="3">
        <v>348235.31</v>
      </c>
      <c r="AG6907" s="3">
        <v>378032.17</v>
      </c>
      <c r="AH6907" s="3">
        <v>3296915.37</v>
      </c>
      <c r="AI6907" s="3">
        <v>0</v>
      </c>
      <c r="AJ6907" s="3">
        <v>58113331.060000002</v>
      </c>
      <c r="AK6907" s="3">
        <v>1129295.1200000001</v>
      </c>
      <c r="AL6907" s="3">
        <v>120997.64</v>
      </c>
      <c r="AM6907" s="3">
        <v>0</v>
      </c>
      <c r="AN6907" s="3">
        <v>20430</v>
      </c>
      <c r="AO6907" s="3">
        <v>1132.52</v>
      </c>
      <c r="AP6907" s="3">
        <v>149024.9</v>
      </c>
      <c r="AQ6907" s="3">
        <v>389526.49</v>
      </c>
      <c r="AR6907" s="3">
        <v>4680</v>
      </c>
      <c r="AS6907" s="3">
        <v>0</v>
      </c>
      <c r="AT6907" s="3">
        <v>13046.2</v>
      </c>
      <c r="AU6907" s="3">
        <v>0</v>
      </c>
      <c r="AV6907" s="3">
        <v>1490.6</v>
      </c>
      <c r="AW6907" s="3">
        <v>0</v>
      </c>
      <c r="AX6907" s="3">
        <v>9600</v>
      </c>
      <c r="AY6907" s="3">
        <v>0</v>
      </c>
      <c r="AZ6907" s="3">
        <v>0</v>
      </c>
      <c r="BA6907" s="3">
        <v>0</v>
      </c>
      <c r="BB6907" s="3">
        <v>35204.81</v>
      </c>
      <c r="BC6907" s="3">
        <v>0</v>
      </c>
    </row>
    <row r="6908" spans="1:55" x14ac:dyDescent="0.3">
      <c r="A6908" s="1" t="s">
        <v>98</v>
      </c>
      <c r="B6908" s="1" t="s">
        <v>1615</v>
      </c>
      <c r="C6908" s="4">
        <v>2443</v>
      </c>
      <c r="D6908" s="3">
        <v>107819241.94</v>
      </c>
      <c r="E6908" s="3">
        <v>79482246.120000005</v>
      </c>
      <c r="F6908" s="3">
        <v>1697749.12</v>
      </c>
      <c r="G6908" s="3">
        <v>1098472.17</v>
      </c>
      <c r="H6908" s="3">
        <v>3882.21</v>
      </c>
      <c r="I6908" s="3">
        <v>4672.41</v>
      </c>
      <c r="J6908" s="3">
        <v>24611327.780000001</v>
      </c>
      <c r="K6908" s="3">
        <v>920892.13</v>
      </c>
      <c r="L6908" s="3">
        <v>13271732.48</v>
      </c>
      <c r="M6908" s="3">
        <v>108106881.40000001</v>
      </c>
      <c r="N6908" s="3">
        <v>0</v>
      </c>
      <c r="O6908" s="3">
        <v>0</v>
      </c>
      <c r="P6908" s="3">
        <v>0</v>
      </c>
      <c r="Q6908" s="3">
        <v>0</v>
      </c>
      <c r="R6908" s="3">
        <v>0</v>
      </c>
      <c r="S6908" s="3">
        <v>0</v>
      </c>
      <c r="T6908" s="3">
        <v>0</v>
      </c>
      <c r="U6908" s="3">
        <v>0</v>
      </c>
      <c r="V6908" s="3">
        <v>0</v>
      </c>
      <c r="W6908" s="3">
        <v>0</v>
      </c>
      <c r="X6908" s="3">
        <v>19558463.449999999</v>
      </c>
      <c r="Y6908" s="3">
        <v>88260778.489999995</v>
      </c>
      <c r="Z6908" s="3">
        <v>6647156.5599999996</v>
      </c>
      <c r="AA6908" s="3">
        <v>0</v>
      </c>
      <c r="AB6908" s="3">
        <v>6647156.5599999996</v>
      </c>
      <c r="AC6908" s="3">
        <v>202842.4</v>
      </c>
      <c r="AD6908" s="3">
        <v>6849998.96</v>
      </c>
      <c r="AE6908" s="3">
        <v>4606926.4400000004</v>
      </c>
      <c r="AF6908" s="3">
        <v>3200956.25</v>
      </c>
      <c r="AG6908" s="3">
        <v>957883.73</v>
      </c>
      <c r="AH6908" s="3">
        <v>56757369.600000001</v>
      </c>
      <c r="AI6908" s="3">
        <v>27408734.32</v>
      </c>
      <c r="AJ6908" s="3">
        <v>884738301.61000001</v>
      </c>
      <c r="AK6908" s="3">
        <v>14881299.949999999</v>
      </c>
      <c r="AL6908" s="3">
        <v>168484.51</v>
      </c>
      <c r="AM6908" s="3">
        <v>2065</v>
      </c>
      <c r="AN6908" s="3">
        <v>104500.8</v>
      </c>
      <c r="AO6908" s="3">
        <v>6790.9</v>
      </c>
      <c r="AP6908" s="3">
        <v>469118.23</v>
      </c>
      <c r="AQ6908" s="3">
        <v>1860766.05</v>
      </c>
      <c r="AR6908" s="3">
        <v>95050.880000000005</v>
      </c>
      <c r="AS6908" s="3">
        <v>0</v>
      </c>
      <c r="AT6908" s="3">
        <v>52420.77</v>
      </c>
      <c r="AU6908" s="3">
        <v>0</v>
      </c>
      <c r="AV6908" s="3">
        <v>623808.57999999996</v>
      </c>
      <c r="AW6908" s="3">
        <v>150</v>
      </c>
      <c r="AX6908" s="3">
        <v>123661.4</v>
      </c>
      <c r="AY6908" s="3">
        <v>24012.28</v>
      </c>
      <c r="AZ6908" s="3">
        <v>30040.59</v>
      </c>
      <c r="BA6908" s="3">
        <v>0</v>
      </c>
      <c r="BB6908" s="3">
        <v>702431.19</v>
      </c>
      <c r="BC6908" s="3">
        <v>323283.25</v>
      </c>
    </row>
    <row r="6909" spans="1:55" x14ac:dyDescent="0.3">
      <c r="A6909" s="1" t="s">
        <v>98</v>
      </c>
      <c r="B6909" s="1" t="s">
        <v>1616</v>
      </c>
      <c r="C6909" s="4">
        <v>2383</v>
      </c>
      <c r="D6909" s="3">
        <v>117706101.63</v>
      </c>
      <c r="E6909" s="3">
        <v>112624174.51000001</v>
      </c>
      <c r="F6909" s="3">
        <v>1277528.8</v>
      </c>
      <c r="G6909" s="3">
        <v>1326657.08</v>
      </c>
      <c r="H6909" s="3">
        <v>57384.37</v>
      </c>
      <c r="I6909" s="3">
        <v>49839.4</v>
      </c>
      <c r="J6909" s="3">
        <v>990749.06</v>
      </c>
      <c r="K6909" s="3">
        <v>1379768.41</v>
      </c>
      <c r="L6909" s="3">
        <v>11999435.84</v>
      </c>
      <c r="M6909" s="3">
        <v>50821629.68</v>
      </c>
      <c r="N6909" s="3">
        <v>0</v>
      </c>
      <c r="O6909" s="3">
        <v>0</v>
      </c>
      <c r="P6909" s="3">
        <v>0</v>
      </c>
      <c r="Q6909" s="3">
        <v>0</v>
      </c>
      <c r="R6909" s="3">
        <v>0</v>
      </c>
      <c r="S6909" s="3">
        <v>0</v>
      </c>
      <c r="T6909" s="3">
        <v>0</v>
      </c>
      <c r="U6909" s="3">
        <v>0</v>
      </c>
      <c r="V6909" s="3">
        <v>0</v>
      </c>
      <c r="W6909" s="3">
        <v>0</v>
      </c>
      <c r="X6909" s="3">
        <v>21232309.359999999</v>
      </c>
      <c r="Y6909" s="3">
        <v>96473792.269999996</v>
      </c>
      <c r="Z6909" s="3">
        <v>8416715.3100000005</v>
      </c>
      <c r="AA6909" s="3">
        <v>0</v>
      </c>
      <c r="AB6909" s="3">
        <v>8416715.3100000005</v>
      </c>
      <c r="AC6909" s="3">
        <v>6050.05</v>
      </c>
      <c r="AD6909" s="3">
        <v>8422765.3599999994</v>
      </c>
      <c r="AE6909" s="3">
        <v>8778827.5600000005</v>
      </c>
      <c r="AF6909" s="3">
        <v>1285114.26</v>
      </c>
      <c r="AG6909" s="3">
        <v>1641176.46</v>
      </c>
      <c r="AH6909" s="3">
        <v>19394754.190000001</v>
      </c>
      <c r="AI6909" s="3">
        <v>866870.52</v>
      </c>
      <c r="AJ6909" s="3">
        <v>349824740.82999998</v>
      </c>
      <c r="AK6909" s="3">
        <v>10202223.26</v>
      </c>
      <c r="AL6909" s="3">
        <v>363670.95</v>
      </c>
      <c r="AM6909" s="3">
        <v>34293.160000000003</v>
      </c>
      <c r="AN6909" s="3">
        <v>206063.76</v>
      </c>
      <c r="AO6909" s="3">
        <v>14570</v>
      </c>
      <c r="AP6909" s="3">
        <v>473962.11</v>
      </c>
      <c r="AQ6909" s="3">
        <v>1341995.33</v>
      </c>
      <c r="AR6909" s="3">
        <v>137719.21</v>
      </c>
      <c r="AS6909" s="3">
        <v>35016.25</v>
      </c>
      <c r="AT6909" s="3">
        <v>166198.25</v>
      </c>
      <c r="AU6909" s="3">
        <v>3338.73</v>
      </c>
      <c r="AV6909" s="3">
        <v>118005.66</v>
      </c>
      <c r="AW6909" s="3">
        <v>1950</v>
      </c>
      <c r="AX6909" s="3">
        <v>163560.23000000001</v>
      </c>
      <c r="AY6909" s="3">
        <v>11382.17</v>
      </c>
      <c r="AZ6909" s="3">
        <v>2250</v>
      </c>
      <c r="BA6909" s="3">
        <v>0</v>
      </c>
      <c r="BB6909" s="3">
        <v>49988.34</v>
      </c>
      <c r="BC6909" s="3">
        <v>181729</v>
      </c>
    </row>
    <row r="6910" spans="1:55" x14ac:dyDescent="0.3">
      <c r="A6910" s="1" t="s">
        <v>98</v>
      </c>
      <c r="B6910" s="1" t="s">
        <v>1617</v>
      </c>
      <c r="C6910" s="4">
        <v>277</v>
      </c>
      <c r="D6910" s="3">
        <v>10145850.810000001</v>
      </c>
      <c r="E6910" s="3">
        <v>9681921.5199999996</v>
      </c>
      <c r="F6910" s="3">
        <v>0</v>
      </c>
      <c r="G6910" s="3">
        <v>175112</v>
      </c>
      <c r="H6910" s="3">
        <v>0</v>
      </c>
      <c r="I6910" s="3">
        <v>4438.26</v>
      </c>
      <c r="J6910" s="3">
        <v>93361.03</v>
      </c>
      <c r="K6910" s="3">
        <v>191018</v>
      </c>
      <c r="L6910" s="3">
        <v>571428.05000000005</v>
      </c>
      <c r="M6910" s="3">
        <v>2328847.62</v>
      </c>
      <c r="N6910" s="3">
        <v>0</v>
      </c>
      <c r="O6910" s="3">
        <v>0</v>
      </c>
      <c r="P6910" s="3">
        <v>0</v>
      </c>
      <c r="Q6910" s="3">
        <v>0</v>
      </c>
      <c r="R6910" s="3">
        <v>0</v>
      </c>
      <c r="S6910" s="3">
        <v>0</v>
      </c>
      <c r="T6910" s="3">
        <v>0</v>
      </c>
      <c r="U6910" s="3">
        <v>0</v>
      </c>
      <c r="V6910" s="3">
        <v>0</v>
      </c>
      <c r="W6910" s="3">
        <v>0</v>
      </c>
      <c r="X6910" s="3">
        <v>2013294.29</v>
      </c>
      <c r="Y6910" s="3">
        <v>8132556.5199999996</v>
      </c>
      <c r="Z6910" s="3">
        <v>317691.71999999997</v>
      </c>
      <c r="AA6910" s="3">
        <v>0</v>
      </c>
      <c r="AB6910" s="3">
        <v>317691.71999999997</v>
      </c>
      <c r="AC6910" s="3">
        <v>0</v>
      </c>
      <c r="AD6910" s="3">
        <v>317691.71999999997</v>
      </c>
      <c r="AE6910" s="3">
        <v>343903.22</v>
      </c>
      <c r="AF6910" s="3">
        <v>81387.86</v>
      </c>
      <c r="AG6910" s="3">
        <v>107599.36</v>
      </c>
      <c r="AH6910" s="3">
        <v>2119257.35</v>
      </c>
      <c r="AI6910" s="3">
        <v>0</v>
      </c>
      <c r="AJ6910" s="3">
        <v>23429052.350000001</v>
      </c>
      <c r="AK6910" s="3">
        <v>155304.10999999999</v>
      </c>
      <c r="AL6910" s="3">
        <v>111643.22</v>
      </c>
      <c r="AM6910" s="3">
        <v>1190</v>
      </c>
      <c r="AN6910" s="3">
        <v>13670</v>
      </c>
      <c r="AO6910" s="3">
        <v>2080</v>
      </c>
      <c r="AP6910" s="3">
        <v>66840.83</v>
      </c>
      <c r="AQ6910" s="3">
        <v>72307.149999999994</v>
      </c>
      <c r="AR6910" s="3">
        <v>0</v>
      </c>
      <c r="AS6910" s="3">
        <v>0</v>
      </c>
      <c r="AT6910" s="3">
        <v>1253.77</v>
      </c>
      <c r="AU6910" s="3">
        <v>0</v>
      </c>
      <c r="AV6910" s="3">
        <v>0</v>
      </c>
      <c r="AW6910" s="3">
        <v>0</v>
      </c>
      <c r="AX6910" s="3">
        <v>10032</v>
      </c>
      <c r="AY6910" s="3">
        <v>0</v>
      </c>
      <c r="AZ6910" s="3">
        <v>0</v>
      </c>
      <c r="BA6910" s="3">
        <v>0</v>
      </c>
      <c r="BB6910" s="3">
        <v>10753.53</v>
      </c>
      <c r="BC6910" s="3">
        <v>1226.32</v>
      </c>
    </row>
    <row r="6911" spans="1:55" x14ac:dyDescent="0.3">
      <c r="A6911" s="1" t="s">
        <v>98</v>
      </c>
      <c r="B6911" s="1" t="s">
        <v>1618</v>
      </c>
      <c r="C6911" s="4">
        <v>4963</v>
      </c>
      <c r="D6911" s="3">
        <v>246593160.97</v>
      </c>
      <c r="E6911" s="3">
        <v>235350524.19</v>
      </c>
      <c r="F6911" s="3">
        <v>3121546.28</v>
      </c>
      <c r="G6911" s="3">
        <v>1764025.89</v>
      </c>
      <c r="H6911" s="3">
        <v>5267.16</v>
      </c>
      <c r="I6911" s="3">
        <v>80693.490000000005</v>
      </c>
      <c r="J6911" s="3">
        <v>3768688.31</v>
      </c>
      <c r="K6911" s="3">
        <v>2502415.65</v>
      </c>
      <c r="L6911" s="3">
        <v>27856917.129999999</v>
      </c>
      <c r="M6911" s="3">
        <v>93473975.969999999</v>
      </c>
      <c r="N6911" s="3">
        <v>0</v>
      </c>
      <c r="O6911" s="3">
        <v>0</v>
      </c>
      <c r="P6911" s="3">
        <v>0</v>
      </c>
      <c r="Q6911" s="3">
        <v>0</v>
      </c>
      <c r="R6911" s="3">
        <v>0</v>
      </c>
      <c r="S6911" s="3">
        <v>0</v>
      </c>
      <c r="T6911" s="3">
        <v>0</v>
      </c>
      <c r="U6911" s="3">
        <v>0</v>
      </c>
      <c r="V6911" s="3">
        <v>0</v>
      </c>
      <c r="W6911" s="3">
        <v>0</v>
      </c>
      <c r="X6911" s="3">
        <v>45238344.609999999</v>
      </c>
      <c r="Y6911" s="3">
        <v>201354816.36000001</v>
      </c>
      <c r="Z6911" s="3">
        <v>15962886.74</v>
      </c>
      <c r="AA6911" s="3">
        <v>0</v>
      </c>
      <c r="AB6911" s="3">
        <v>15962886.74</v>
      </c>
      <c r="AC6911" s="3">
        <v>8396.92</v>
      </c>
      <c r="AD6911" s="3">
        <v>15971283.66</v>
      </c>
      <c r="AE6911" s="3">
        <v>14916612.51</v>
      </c>
      <c r="AF6911" s="3">
        <v>3248370.57</v>
      </c>
      <c r="AG6911" s="3">
        <v>2193699.42</v>
      </c>
      <c r="AH6911" s="3">
        <v>66383284.869999997</v>
      </c>
      <c r="AI6911" s="3">
        <v>8602393.6899999995</v>
      </c>
      <c r="AJ6911" s="3">
        <v>866410376.12</v>
      </c>
      <c r="AK6911" s="3">
        <v>29783860.760000002</v>
      </c>
      <c r="AL6911" s="3">
        <v>658800.46</v>
      </c>
      <c r="AM6911" s="3">
        <v>24350</v>
      </c>
      <c r="AN6911" s="3">
        <v>154989</v>
      </c>
      <c r="AO6911" s="3">
        <v>14077.64</v>
      </c>
      <c r="AP6911" s="3">
        <v>456459.75</v>
      </c>
      <c r="AQ6911" s="3">
        <v>3507097.88</v>
      </c>
      <c r="AR6911" s="3">
        <v>95649.01</v>
      </c>
      <c r="AS6911" s="3">
        <v>0</v>
      </c>
      <c r="AT6911" s="3">
        <v>156736.03</v>
      </c>
      <c r="AU6911" s="3">
        <v>3449.3</v>
      </c>
      <c r="AV6911" s="3">
        <v>179501.04</v>
      </c>
      <c r="AW6911" s="3">
        <v>0</v>
      </c>
      <c r="AX6911" s="3">
        <v>357215.37</v>
      </c>
      <c r="AY6911" s="3">
        <v>107163.82</v>
      </c>
      <c r="AZ6911" s="3">
        <v>19256.07</v>
      </c>
      <c r="BA6911" s="3">
        <v>0</v>
      </c>
      <c r="BB6911" s="3">
        <v>211153.32</v>
      </c>
      <c r="BC6911" s="3">
        <v>3881615.4</v>
      </c>
    </row>
    <row r="6912" spans="1:55" x14ac:dyDescent="0.3">
      <c r="A6912" s="1" t="s">
        <v>98</v>
      </c>
      <c r="B6912" s="1" t="s">
        <v>1619</v>
      </c>
      <c r="C6912" s="4">
        <v>833</v>
      </c>
      <c r="D6912" s="3">
        <v>38014661.57</v>
      </c>
      <c r="E6912" s="3">
        <v>36120609.030000001</v>
      </c>
      <c r="F6912" s="3">
        <v>196052.39</v>
      </c>
      <c r="G6912" s="3">
        <v>77693</v>
      </c>
      <c r="H6912" s="3">
        <v>35.17</v>
      </c>
      <c r="I6912" s="3">
        <v>0</v>
      </c>
      <c r="J6912" s="3">
        <v>1121200.67</v>
      </c>
      <c r="K6912" s="3">
        <v>499071.31</v>
      </c>
      <c r="L6912" s="3">
        <v>4309516.21</v>
      </c>
      <c r="M6912" s="3">
        <v>21625445.48</v>
      </c>
      <c r="N6912" s="3">
        <v>0</v>
      </c>
      <c r="O6912" s="3">
        <v>0</v>
      </c>
      <c r="P6912" s="3">
        <v>0</v>
      </c>
      <c r="Q6912" s="3">
        <v>0</v>
      </c>
      <c r="R6912" s="3">
        <v>0</v>
      </c>
      <c r="S6912" s="3">
        <v>0</v>
      </c>
      <c r="T6912" s="3">
        <v>0</v>
      </c>
      <c r="U6912" s="3">
        <v>0</v>
      </c>
      <c r="V6912" s="3">
        <v>0</v>
      </c>
      <c r="W6912" s="3">
        <v>0</v>
      </c>
      <c r="X6912" s="3">
        <v>7239230.0800000001</v>
      </c>
      <c r="Y6912" s="3">
        <v>30775431.489999998</v>
      </c>
      <c r="Z6912" s="3">
        <v>1939759.92</v>
      </c>
      <c r="AA6912" s="3">
        <v>0</v>
      </c>
      <c r="AB6912" s="3">
        <v>1939759.92</v>
      </c>
      <c r="AC6912" s="3">
        <v>0</v>
      </c>
      <c r="AD6912" s="3">
        <v>1939759.92</v>
      </c>
      <c r="AE6912" s="3">
        <v>1949077.56</v>
      </c>
      <c r="AF6912" s="3">
        <v>342107.42</v>
      </c>
      <c r="AG6912" s="3">
        <v>351425.06</v>
      </c>
      <c r="AH6912" s="3">
        <v>24860469.100000001</v>
      </c>
      <c r="AI6912" s="3">
        <v>1359433.31</v>
      </c>
      <c r="AJ6912" s="3">
        <v>190269977.68000001</v>
      </c>
      <c r="AK6912" s="3">
        <v>3712072.33</v>
      </c>
      <c r="AL6912" s="3">
        <v>103618.19</v>
      </c>
      <c r="AM6912" s="3">
        <v>0</v>
      </c>
      <c r="AN6912" s="3">
        <v>88007.55</v>
      </c>
      <c r="AO6912" s="3">
        <v>1500</v>
      </c>
      <c r="AP6912" s="3">
        <v>288605.15999999997</v>
      </c>
      <c r="AQ6912" s="3">
        <v>133386.18</v>
      </c>
      <c r="AR6912" s="3">
        <v>12116.16</v>
      </c>
      <c r="AS6912" s="3">
        <v>0</v>
      </c>
      <c r="AT6912" s="3">
        <v>26818.57</v>
      </c>
      <c r="AU6912" s="3">
        <v>0</v>
      </c>
      <c r="AV6912" s="3">
        <v>3300</v>
      </c>
      <c r="AW6912" s="3">
        <v>0</v>
      </c>
      <c r="AX6912" s="3">
        <v>113692.9</v>
      </c>
      <c r="AY6912" s="3">
        <v>18368.64</v>
      </c>
      <c r="AZ6912" s="3">
        <v>0</v>
      </c>
      <c r="BA6912" s="3">
        <v>0</v>
      </c>
      <c r="BB6912" s="3">
        <v>95619.79</v>
      </c>
      <c r="BC6912" s="3">
        <v>3806666.96</v>
      </c>
    </row>
    <row r="6913" spans="1:55" x14ac:dyDescent="0.3">
      <c r="A6913" s="1" t="s">
        <v>98</v>
      </c>
      <c r="B6913" s="1" t="s">
        <v>1620</v>
      </c>
      <c r="C6913" s="4">
        <v>602</v>
      </c>
      <c r="D6913" s="3">
        <v>25249370.870000001</v>
      </c>
      <c r="E6913" s="3">
        <v>24075235.27</v>
      </c>
      <c r="F6913" s="3">
        <v>104306</v>
      </c>
      <c r="G6913" s="3">
        <v>655707.19999999995</v>
      </c>
      <c r="H6913" s="3">
        <v>0</v>
      </c>
      <c r="I6913" s="3">
        <v>49261.42</v>
      </c>
      <c r="J6913" s="3">
        <v>101646.94</v>
      </c>
      <c r="K6913" s="3">
        <v>263214.03999999998</v>
      </c>
      <c r="L6913" s="3">
        <v>2457889.38</v>
      </c>
      <c r="M6913" s="3">
        <v>6638758.6699999999</v>
      </c>
      <c r="N6913" s="3">
        <v>0</v>
      </c>
      <c r="O6913" s="3">
        <v>0</v>
      </c>
      <c r="P6913" s="3">
        <v>0</v>
      </c>
      <c r="Q6913" s="3">
        <v>0</v>
      </c>
      <c r="R6913" s="3">
        <v>0</v>
      </c>
      <c r="S6913" s="3">
        <v>0</v>
      </c>
      <c r="T6913" s="3">
        <v>0</v>
      </c>
      <c r="U6913" s="3">
        <v>0</v>
      </c>
      <c r="V6913" s="3">
        <v>0</v>
      </c>
      <c r="W6913" s="3">
        <v>0</v>
      </c>
      <c r="X6913" s="3">
        <v>4831275.0999999996</v>
      </c>
      <c r="Y6913" s="3">
        <v>20418095.77</v>
      </c>
      <c r="Z6913" s="3">
        <v>1281036.29</v>
      </c>
      <c r="AA6913" s="3">
        <v>0</v>
      </c>
      <c r="AB6913" s="3">
        <v>1281036.29</v>
      </c>
      <c r="AC6913" s="3">
        <v>12236.02</v>
      </c>
      <c r="AD6913" s="3">
        <v>1293272.31</v>
      </c>
      <c r="AE6913" s="3">
        <v>1274705.08</v>
      </c>
      <c r="AF6913" s="3">
        <v>289946.65999999997</v>
      </c>
      <c r="AG6913" s="3">
        <v>271379.43</v>
      </c>
      <c r="AH6913" s="3">
        <v>3908126.54</v>
      </c>
      <c r="AI6913" s="3">
        <v>13153.42</v>
      </c>
      <c r="AJ6913" s="3">
        <v>41373082.68</v>
      </c>
      <c r="AK6913" s="3">
        <v>1471400.9</v>
      </c>
      <c r="AL6913" s="3">
        <v>42944.52</v>
      </c>
      <c r="AM6913" s="3">
        <v>1650</v>
      </c>
      <c r="AN6913" s="3">
        <v>25015.49</v>
      </c>
      <c r="AO6913" s="3">
        <v>0</v>
      </c>
      <c r="AP6913" s="3">
        <v>129475.96</v>
      </c>
      <c r="AQ6913" s="3">
        <v>275120.36</v>
      </c>
      <c r="AR6913" s="3">
        <v>15031.14</v>
      </c>
      <c r="AS6913" s="3">
        <v>0</v>
      </c>
      <c r="AT6913" s="3">
        <v>12330.41</v>
      </c>
      <c r="AU6913" s="3">
        <v>6993.67</v>
      </c>
      <c r="AV6913" s="3">
        <v>26011.64</v>
      </c>
      <c r="AW6913" s="3">
        <v>0</v>
      </c>
      <c r="AX6913" s="3">
        <v>57369.99</v>
      </c>
      <c r="AY6913" s="3">
        <v>3914</v>
      </c>
      <c r="AZ6913" s="3">
        <v>0</v>
      </c>
      <c r="BA6913" s="3">
        <v>0</v>
      </c>
      <c r="BB6913" s="3">
        <v>78733.75</v>
      </c>
      <c r="BC6913" s="3">
        <v>34481.64</v>
      </c>
    </row>
    <row r="6914" spans="1:55" x14ac:dyDescent="0.3">
      <c r="A6914" s="1" t="s">
        <v>98</v>
      </c>
      <c r="B6914" s="1" t="s">
        <v>1621</v>
      </c>
      <c r="C6914" s="4">
        <v>267</v>
      </c>
      <c r="D6914" s="3">
        <v>10687123.630000001</v>
      </c>
      <c r="E6914" s="3">
        <v>9671251.3100000005</v>
      </c>
      <c r="F6914" s="3">
        <v>92880</v>
      </c>
      <c r="G6914" s="3">
        <v>40150</v>
      </c>
      <c r="H6914" s="3">
        <v>0</v>
      </c>
      <c r="I6914" s="3">
        <v>456.83</v>
      </c>
      <c r="J6914" s="3">
        <v>641380.49</v>
      </c>
      <c r="K6914" s="3">
        <v>241005</v>
      </c>
      <c r="L6914" s="3">
        <v>1141497.03</v>
      </c>
      <c r="M6914" s="3">
        <v>1825385.41</v>
      </c>
      <c r="N6914" s="3">
        <v>0</v>
      </c>
      <c r="O6914" s="3">
        <v>0</v>
      </c>
      <c r="P6914" s="3">
        <v>0</v>
      </c>
      <c r="Q6914" s="3">
        <v>0</v>
      </c>
      <c r="R6914" s="3">
        <v>0</v>
      </c>
      <c r="S6914" s="3">
        <v>0</v>
      </c>
      <c r="T6914" s="3">
        <v>0</v>
      </c>
      <c r="U6914" s="3">
        <v>0</v>
      </c>
      <c r="V6914" s="3">
        <v>0</v>
      </c>
      <c r="W6914" s="3">
        <v>0</v>
      </c>
      <c r="X6914" s="3">
        <v>2025794.11</v>
      </c>
      <c r="Y6914" s="3">
        <v>8661329.5199999996</v>
      </c>
      <c r="Z6914" s="3">
        <v>546967.78</v>
      </c>
      <c r="AA6914" s="3">
        <v>0</v>
      </c>
      <c r="AB6914" s="3">
        <v>546967.78</v>
      </c>
      <c r="AC6914" s="3">
        <v>0</v>
      </c>
      <c r="AD6914" s="3">
        <v>546967.78</v>
      </c>
      <c r="AE6914" s="3">
        <v>568573.62</v>
      </c>
      <c r="AF6914" s="3">
        <v>82095.92</v>
      </c>
      <c r="AG6914" s="3">
        <v>103701.75999999999</v>
      </c>
      <c r="AH6914" s="3">
        <v>2693873.03</v>
      </c>
      <c r="AI6914" s="3">
        <v>0</v>
      </c>
      <c r="AJ6914" s="3">
        <v>24804141.640000001</v>
      </c>
      <c r="AK6914" s="3">
        <v>7944.73</v>
      </c>
      <c r="AL6914" s="3">
        <v>20450.509999999998</v>
      </c>
      <c r="AM6914" s="3">
        <v>0</v>
      </c>
      <c r="AN6914" s="3">
        <v>9111.5</v>
      </c>
      <c r="AO6914" s="3">
        <v>0</v>
      </c>
      <c r="AP6914" s="3">
        <v>32608.46</v>
      </c>
      <c r="AQ6914" s="3">
        <v>61625.7</v>
      </c>
      <c r="AR6914" s="3">
        <v>5722.8</v>
      </c>
      <c r="AS6914" s="3">
        <v>0</v>
      </c>
      <c r="AT6914" s="3">
        <v>12367.76</v>
      </c>
      <c r="AU6914" s="3">
        <v>0</v>
      </c>
      <c r="AV6914" s="3">
        <v>22980</v>
      </c>
      <c r="AW6914" s="3">
        <v>996</v>
      </c>
      <c r="AX6914" s="3">
        <v>3400</v>
      </c>
      <c r="AY6914" s="3">
        <v>0</v>
      </c>
      <c r="AZ6914" s="3">
        <v>0</v>
      </c>
      <c r="BA6914" s="3">
        <v>0</v>
      </c>
      <c r="BB6914" s="3">
        <v>0</v>
      </c>
      <c r="BC6914" s="3">
        <v>0</v>
      </c>
    </row>
    <row r="6915" spans="1:55" x14ac:dyDescent="0.3">
      <c r="A6915" s="1" t="s">
        <v>98</v>
      </c>
      <c r="B6915" s="1" t="s">
        <v>1622</v>
      </c>
      <c r="C6915" s="4">
        <v>753</v>
      </c>
      <c r="D6915" s="3">
        <v>31558757.350000001</v>
      </c>
      <c r="E6915" s="3">
        <v>30524993.870000001</v>
      </c>
      <c r="F6915" s="3">
        <v>275300</v>
      </c>
      <c r="G6915" s="3">
        <v>511490.56</v>
      </c>
      <c r="H6915" s="3">
        <v>52620.13</v>
      </c>
      <c r="I6915" s="3">
        <v>57336.79</v>
      </c>
      <c r="J6915" s="3">
        <v>0</v>
      </c>
      <c r="K6915" s="3">
        <v>137016</v>
      </c>
      <c r="L6915" s="3">
        <v>1993974.59</v>
      </c>
      <c r="M6915" s="3">
        <v>1981069.99</v>
      </c>
      <c r="N6915" s="3">
        <v>0</v>
      </c>
      <c r="O6915" s="3">
        <v>0</v>
      </c>
      <c r="P6915" s="3">
        <v>0</v>
      </c>
      <c r="Q6915" s="3">
        <v>0</v>
      </c>
      <c r="R6915" s="3">
        <v>0</v>
      </c>
      <c r="S6915" s="3">
        <v>0</v>
      </c>
      <c r="T6915" s="3">
        <v>0</v>
      </c>
      <c r="U6915" s="3">
        <v>0</v>
      </c>
      <c r="V6915" s="3">
        <v>0</v>
      </c>
      <c r="W6915" s="3">
        <v>0</v>
      </c>
      <c r="X6915" s="3">
        <v>6139288.0899999999</v>
      </c>
      <c r="Y6915" s="3">
        <v>25419469.260000002</v>
      </c>
      <c r="Z6915" s="3">
        <v>1442854.65</v>
      </c>
      <c r="AA6915" s="3">
        <v>0</v>
      </c>
      <c r="AB6915" s="3">
        <v>1442854.65</v>
      </c>
      <c r="AC6915" s="3">
        <v>188.84</v>
      </c>
      <c r="AD6915" s="3">
        <v>1443043.49</v>
      </c>
      <c r="AE6915" s="3">
        <v>1592992.68</v>
      </c>
      <c r="AF6915" s="3">
        <v>256484.15</v>
      </c>
      <c r="AG6915" s="3">
        <v>406433.34</v>
      </c>
      <c r="AH6915" s="3">
        <v>635453.91</v>
      </c>
      <c r="AI6915" s="3">
        <v>0</v>
      </c>
      <c r="AJ6915" s="3">
        <v>18819158.920000002</v>
      </c>
      <c r="AK6915" s="3">
        <v>312705.26</v>
      </c>
      <c r="AL6915" s="3">
        <v>98454.91</v>
      </c>
      <c r="AM6915" s="3">
        <v>0</v>
      </c>
      <c r="AN6915" s="3">
        <v>7020</v>
      </c>
      <c r="AO6915" s="3">
        <v>490</v>
      </c>
      <c r="AP6915" s="3">
        <v>149798.48000000001</v>
      </c>
      <c r="AQ6915" s="3">
        <v>55452.33</v>
      </c>
      <c r="AR6915" s="3">
        <v>17671.78</v>
      </c>
      <c r="AS6915" s="3">
        <v>0</v>
      </c>
      <c r="AT6915" s="3">
        <v>1257.48</v>
      </c>
      <c r="AU6915" s="3">
        <v>0</v>
      </c>
      <c r="AV6915" s="3">
        <v>0</v>
      </c>
      <c r="AW6915" s="3">
        <v>0</v>
      </c>
      <c r="AX6915" s="3">
        <v>7500</v>
      </c>
      <c r="AY6915" s="3">
        <v>0</v>
      </c>
      <c r="AZ6915" s="3">
        <v>0</v>
      </c>
      <c r="BA6915" s="3">
        <v>0</v>
      </c>
      <c r="BB6915" s="3">
        <v>11846.23</v>
      </c>
      <c r="BC6915" s="3">
        <v>0</v>
      </c>
    </row>
    <row r="6916" spans="1:55" x14ac:dyDescent="0.3">
      <c r="A6916" s="1" t="s">
        <v>98</v>
      </c>
      <c r="B6916" s="1" t="s">
        <v>1623</v>
      </c>
      <c r="C6916" s="4">
        <v>776</v>
      </c>
      <c r="D6916" s="3">
        <v>30477404.670000002</v>
      </c>
      <c r="E6916" s="3">
        <v>26452270.43</v>
      </c>
      <c r="F6916" s="3">
        <v>307011.21999999997</v>
      </c>
      <c r="G6916" s="3">
        <v>968941.45</v>
      </c>
      <c r="H6916" s="3">
        <v>0</v>
      </c>
      <c r="I6916" s="3">
        <v>4143.79</v>
      </c>
      <c r="J6916" s="3">
        <v>71432.61</v>
      </c>
      <c r="K6916" s="3">
        <v>2673605.17</v>
      </c>
      <c r="L6916" s="3">
        <v>1935624.04</v>
      </c>
      <c r="M6916" s="3">
        <v>4859189.05</v>
      </c>
      <c r="N6916" s="3">
        <v>0</v>
      </c>
      <c r="O6916" s="3">
        <v>0</v>
      </c>
      <c r="P6916" s="3">
        <v>0</v>
      </c>
      <c r="Q6916" s="3">
        <v>0</v>
      </c>
      <c r="R6916" s="3">
        <v>0</v>
      </c>
      <c r="S6916" s="3">
        <v>0</v>
      </c>
      <c r="T6916" s="3">
        <v>0</v>
      </c>
      <c r="U6916" s="3">
        <v>0</v>
      </c>
      <c r="V6916" s="3">
        <v>0</v>
      </c>
      <c r="W6916" s="3">
        <v>0</v>
      </c>
      <c r="X6916" s="3">
        <v>5678055.3300000001</v>
      </c>
      <c r="Y6916" s="3">
        <v>24799349.34</v>
      </c>
      <c r="Z6916" s="3">
        <v>1487697.25</v>
      </c>
      <c r="AA6916" s="3">
        <v>0</v>
      </c>
      <c r="AB6916" s="3">
        <v>1487697.25</v>
      </c>
      <c r="AC6916" s="3">
        <v>446.52</v>
      </c>
      <c r="AD6916" s="3">
        <v>1488143.77</v>
      </c>
      <c r="AE6916" s="3">
        <v>1526860.09</v>
      </c>
      <c r="AF6916" s="3">
        <v>285705.38</v>
      </c>
      <c r="AG6916" s="3">
        <v>324421.7</v>
      </c>
      <c r="AH6916" s="3">
        <v>908448.15</v>
      </c>
      <c r="AI6916" s="3">
        <v>0</v>
      </c>
      <c r="AJ6916" s="3">
        <v>19023607.170000002</v>
      </c>
      <c r="AK6916" s="3">
        <v>818558.67</v>
      </c>
      <c r="AL6916" s="3">
        <v>75314.66</v>
      </c>
      <c r="AM6916" s="3">
        <v>5070</v>
      </c>
      <c r="AN6916" s="3">
        <v>6240</v>
      </c>
      <c r="AO6916" s="3">
        <v>585</v>
      </c>
      <c r="AP6916" s="3">
        <v>53568.51</v>
      </c>
      <c r="AQ6916" s="3">
        <v>100816.61</v>
      </c>
      <c r="AR6916" s="3">
        <v>101853.84</v>
      </c>
      <c r="AS6916" s="3">
        <v>6081.6</v>
      </c>
      <c r="AT6916" s="3">
        <v>15776.89</v>
      </c>
      <c r="AU6916" s="3">
        <v>0</v>
      </c>
      <c r="AV6916" s="3">
        <v>0</v>
      </c>
      <c r="AW6916" s="3">
        <v>18000</v>
      </c>
      <c r="AX6916" s="3">
        <v>18422</v>
      </c>
      <c r="AY6916" s="3">
        <v>14676.1</v>
      </c>
      <c r="AZ6916" s="3">
        <v>0</v>
      </c>
      <c r="BA6916" s="3">
        <v>0</v>
      </c>
      <c r="BB6916" s="3">
        <v>0</v>
      </c>
      <c r="BC6916" s="3">
        <v>0</v>
      </c>
    </row>
    <row r="6917" spans="1:55" x14ac:dyDescent="0.3">
      <c r="A6917" s="1" t="s">
        <v>98</v>
      </c>
      <c r="B6917" s="1" t="s">
        <v>1624</v>
      </c>
      <c r="C6917" s="4">
        <v>513</v>
      </c>
      <c r="D6917" s="3">
        <v>17920714.16</v>
      </c>
      <c r="E6917" s="3">
        <v>15249284.890000001</v>
      </c>
      <c r="F6917" s="3">
        <v>39057.24</v>
      </c>
      <c r="G6917" s="3">
        <v>708141.84</v>
      </c>
      <c r="H6917" s="3">
        <v>0</v>
      </c>
      <c r="I6917" s="3">
        <v>11117.32</v>
      </c>
      <c r="J6917" s="3">
        <v>1327018.8700000001</v>
      </c>
      <c r="K6917" s="3">
        <v>586094</v>
      </c>
      <c r="L6917" s="3">
        <v>1172379.43</v>
      </c>
      <c r="M6917" s="3">
        <v>4991007.3600000003</v>
      </c>
      <c r="N6917" s="3">
        <v>0</v>
      </c>
      <c r="O6917" s="3">
        <v>0</v>
      </c>
      <c r="P6917" s="3">
        <v>0</v>
      </c>
      <c r="Q6917" s="3">
        <v>0</v>
      </c>
      <c r="R6917" s="3">
        <v>0</v>
      </c>
      <c r="S6917" s="3">
        <v>0</v>
      </c>
      <c r="T6917" s="3">
        <v>0</v>
      </c>
      <c r="U6917" s="3">
        <v>0</v>
      </c>
      <c r="V6917" s="3">
        <v>0</v>
      </c>
      <c r="W6917" s="3">
        <v>0</v>
      </c>
      <c r="X6917" s="3">
        <v>3458549.91</v>
      </c>
      <c r="Y6917" s="3">
        <v>14462164.25</v>
      </c>
      <c r="Z6917" s="3">
        <v>703064.19</v>
      </c>
      <c r="AA6917" s="3">
        <v>0</v>
      </c>
      <c r="AB6917" s="3">
        <v>703064.19</v>
      </c>
      <c r="AC6917" s="3">
        <v>51.12</v>
      </c>
      <c r="AD6917" s="3">
        <v>703115.31</v>
      </c>
      <c r="AE6917" s="3">
        <v>606240.31000000006</v>
      </c>
      <c r="AF6917" s="3">
        <v>229557.88</v>
      </c>
      <c r="AG6917" s="3">
        <v>132682.88</v>
      </c>
      <c r="AH6917" s="3">
        <v>5915046.5700000003</v>
      </c>
      <c r="AI6917" s="3">
        <v>239537.32</v>
      </c>
      <c r="AJ6917" s="3">
        <v>77521497.680000007</v>
      </c>
      <c r="AK6917" s="3">
        <v>18233.45</v>
      </c>
      <c r="AL6917" s="3">
        <v>29130.44</v>
      </c>
      <c r="AM6917" s="3">
        <v>1920</v>
      </c>
      <c r="AN6917" s="3">
        <v>2250</v>
      </c>
      <c r="AO6917" s="3">
        <v>0</v>
      </c>
      <c r="AP6917" s="3">
        <v>41128.26</v>
      </c>
      <c r="AQ6917" s="3">
        <v>135140.54999999999</v>
      </c>
      <c r="AR6917" s="3">
        <v>0</v>
      </c>
      <c r="AS6917" s="3">
        <v>2181.6</v>
      </c>
      <c r="AT6917" s="3">
        <v>3492.24</v>
      </c>
      <c r="AU6917" s="3">
        <v>0</v>
      </c>
      <c r="AV6917" s="3">
        <v>4823.28</v>
      </c>
      <c r="AW6917" s="3">
        <v>0</v>
      </c>
      <c r="AX6917" s="3">
        <v>12824.74</v>
      </c>
      <c r="AY6917" s="3">
        <v>4180.71</v>
      </c>
      <c r="AZ6917" s="3">
        <v>0</v>
      </c>
      <c r="BA6917" s="3">
        <v>0</v>
      </c>
      <c r="BB6917" s="3">
        <v>0</v>
      </c>
      <c r="BC6917" s="3">
        <v>22492.6</v>
      </c>
    </row>
    <row r="6918" spans="1:55" x14ac:dyDescent="0.3">
      <c r="A6918" s="1" t="s">
        <v>98</v>
      </c>
      <c r="B6918" s="1" t="s">
        <v>1625</v>
      </c>
      <c r="C6918" s="4">
        <v>486</v>
      </c>
      <c r="D6918" s="3">
        <v>17497756.149999999</v>
      </c>
      <c r="E6918" s="3">
        <v>16304044.689999999</v>
      </c>
      <c r="F6918" s="3">
        <v>77296.2</v>
      </c>
      <c r="G6918" s="3">
        <v>342321.64</v>
      </c>
      <c r="H6918" s="3">
        <v>30588</v>
      </c>
      <c r="I6918" s="3">
        <v>0</v>
      </c>
      <c r="J6918" s="3">
        <v>517188.34</v>
      </c>
      <c r="K6918" s="3">
        <v>226317.28</v>
      </c>
      <c r="L6918" s="3">
        <v>1179848.83</v>
      </c>
      <c r="M6918" s="3">
        <v>4845959.74</v>
      </c>
      <c r="N6918" s="3">
        <v>0</v>
      </c>
      <c r="O6918" s="3">
        <v>0</v>
      </c>
      <c r="P6918" s="3">
        <v>0</v>
      </c>
      <c r="Q6918" s="3">
        <v>0</v>
      </c>
      <c r="R6918" s="3">
        <v>0</v>
      </c>
      <c r="S6918" s="3">
        <v>0</v>
      </c>
      <c r="T6918" s="3">
        <v>0</v>
      </c>
      <c r="U6918" s="3">
        <v>0</v>
      </c>
      <c r="V6918" s="3">
        <v>0</v>
      </c>
      <c r="W6918" s="3">
        <v>0</v>
      </c>
      <c r="X6918" s="3">
        <v>3473515.36</v>
      </c>
      <c r="Y6918" s="3">
        <v>14024240.789999999</v>
      </c>
      <c r="Z6918" s="3">
        <v>569024.23</v>
      </c>
      <c r="AA6918" s="3">
        <v>0</v>
      </c>
      <c r="AB6918" s="3">
        <v>569024.23</v>
      </c>
      <c r="AC6918" s="3">
        <v>0</v>
      </c>
      <c r="AD6918" s="3">
        <v>569024.23</v>
      </c>
      <c r="AE6918" s="3">
        <v>720523.19</v>
      </c>
      <c r="AF6918" s="3">
        <v>92476.21</v>
      </c>
      <c r="AG6918" s="3">
        <v>243975.17</v>
      </c>
      <c r="AH6918" s="3">
        <v>142093.92000000001</v>
      </c>
      <c r="AI6918" s="3">
        <v>515985.96</v>
      </c>
      <c r="AJ6918" s="3">
        <v>27977693.390000001</v>
      </c>
      <c r="AK6918" s="3">
        <v>2830.34</v>
      </c>
      <c r="AL6918" s="3">
        <v>105749.69</v>
      </c>
      <c r="AM6918" s="3">
        <v>0</v>
      </c>
      <c r="AN6918" s="3">
        <v>26828</v>
      </c>
      <c r="AO6918" s="3">
        <v>900</v>
      </c>
      <c r="AP6918" s="3">
        <v>133720.16</v>
      </c>
      <c r="AQ6918" s="3">
        <v>71455.070000000007</v>
      </c>
      <c r="AR6918" s="3">
        <v>0</v>
      </c>
      <c r="AS6918" s="3">
        <v>3000</v>
      </c>
      <c r="AT6918" s="3">
        <v>5209.1000000000004</v>
      </c>
      <c r="AU6918" s="3">
        <v>0</v>
      </c>
      <c r="AV6918" s="3">
        <v>0</v>
      </c>
      <c r="AW6918" s="3">
        <v>0</v>
      </c>
      <c r="AX6918" s="3">
        <v>18723.82</v>
      </c>
      <c r="AY6918" s="3">
        <v>0</v>
      </c>
      <c r="AZ6918" s="3">
        <v>0</v>
      </c>
      <c r="BA6918" s="3">
        <v>0</v>
      </c>
      <c r="BB6918" s="3">
        <v>7773.19</v>
      </c>
      <c r="BC6918" s="3">
        <v>0</v>
      </c>
    </row>
    <row r="6919" spans="1:55" x14ac:dyDescent="0.3">
      <c r="A6919" s="1" t="s">
        <v>98</v>
      </c>
      <c r="B6919" s="1" t="s">
        <v>1626</v>
      </c>
      <c r="C6919" s="4">
        <v>1970</v>
      </c>
      <c r="D6919" s="3">
        <v>86655239.159999996</v>
      </c>
      <c r="E6919" s="3">
        <v>82315844.219999999</v>
      </c>
      <c r="F6919" s="3">
        <v>628578.19999999995</v>
      </c>
      <c r="G6919" s="3">
        <v>1455980.05</v>
      </c>
      <c r="H6919" s="3">
        <v>1968.95</v>
      </c>
      <c r="I6919" s="3">
        <v>23073.18</v>
      </c>
      <c r="J6919" s="3">
        <v>1519084.22</v>
      </c>
      <c r="K6919" s="3">
        <v>710710.34</v>
      </c>
      <c r="L6919" s="3">
        <v>9423671.0899999999</v>
      </c>
      <c r="M6919" s="3">
        <v>38630801.439999998</v>
      </c>
      <c r="N6919" s="3">
        <v>0</v>
      </c>
      <c r="O6919" s="3">
        <v>0</v>
      </c>
      <c r="P6919" s="3">
        <v>0</v>
      </c>
      <c r="Q6919" s="3">
        <v>0</v>
      </c>
      <c r="R6919" s="3">
        <v>0</v>
      </c>
      <c r="S6919" s="3">
        <v>0</v>
      </c>
      <c r="T6919" s="3">
        <v>0</v>
      </c>
      <c r="U6919" s="3">
        <v>0</v>
      </c>
      <c r="V6919" s="3">
        <v>0</v>
      </c>
      <c r="W6919" s="3">
        <v>0</v>
      </c>
      <c r="X6919" s="3">
        <v>16259697.93</v>
      </c>
      <c r="Y6919" s="3">
        <v>70395541.230000004</v>
      </c>
      <c r="Z6919" s="3">
        <v>4906987.6900000004</v>
      </c>
      <c r="AA6919" s="3">
        <v>0</v>
      </c>
      <c r="AB6919" s="3">
        <v>4906987.6900000004</v>
      </c>
      <c r="AC6919" s="3">
        <v>118475.78</v>
      </c>
      <c r="AD6919" s="3">
        <v>5025463.47</v>
      </c>
      <c r="AE6919" s="3">
        <v>4575332.5199999996</v>
      </c>
      <c r="AF6919" s="3">
        <v>1375747.59</v>
      </c>
      <c r="AG6919" s="3">
        <v>925616.64000000001</v>
      </c>
      <c r="AH6919" s="3">
        <v>18920318.460000001</v>
      </c>
      <c r="AI6919" s="3">
        <v>5531152.5</v>
      </c>
      <c r="AJ6919" s="3">
        <v>233457237.28999999</v>
      </c>
      <c r="AK6919" s="3">
        <v>9014242.3300000001</v>
      </c>
      <c r="AL6919" s="3">
        <v>336588.16</v>
      </c>
      <c r="AM6919" s="3">
        <v>70</v>
      </c>
      <c r="AN6919" s="3">
        <v>80243.5</v>
      </c>
      <c r="AO6919" s="3">
        <v>0</v>
      </c>
      <c r="AP6919" s="3">
        <v>366321.1</v>
      </c>
      <c r="AQ6919" s="3">
        <v>885924.47</v>
      </c>
      <c r="AR6919" s="3">
        <v>15114.52</v>
      </c>
      <c r="AS6919" s="3">
        <v>9240</v>
      </c>
      <c r="AT6919" s="3">
        <v>94017.05</v>
      </c>
      <c r="AU6919" s="3">
        <v>244.73</v>
      </c>
      <c r="AV6919" s="3">
        <v>65791.19</v>
      </c>
      <c r="AW6919" s="3">
        <v>4880</v>
      </c>
      <c r="AX6919" s="3">
        <v>153021.74</v>
      </c>
      <c r="AY6919" s="3">
        <v>44287.74</v>
      </c>
      <c r="AZ6919" s="3">
        <v>9470.81</v>
      </c>
      <c r="BA6919" s="3">
        <v>0</v>
      </c>
      <c r="BB6919" s="3">
        <v>106125.02</v>
      </c>
      <c r="BC6919" s="3">
        <v>10250</v>
      </c>
    </row>
    <row r="6920" spans="1:55" x14ac:dyDescent="0.3">
      <c r="A6920" s="1" t="s">
        <v>98</v>
      </c>
      <c r="B6920" s="1" t="s">
        <v>1627</v>
      </c>
      <c r="C6920" s="4">
        <v>7251</v>
      </c>
      <c r="D6920" s="3">
        <v>345243429.44999999</v>
      </c>
      <c r="E6920" s="3">
        <v>301216556.36000001</v>
      </c>
      <c r="F6920" s="3">
        <v>7863922.9699999997</v>
      </c>
      <c r="G6920" s="3">
        <v>2756035.92</v>
      </c>
      <c r="H6920" s="3">
        <v>234908.06</v>
      </c>
      <c r="I6920" s="3">
        <v>76101.440000000002</v>
      </c>
      <c r="J6920" s="3">
        <v>27249122.27</v>
      </c>
      <c r="K6920" s="3">
        <v>5846782.4299999997</v>
      </c>
      <c r="L6920" s="3">
        <v>49618534.369999997</v>
      </c>
      <c r="M6920" s="3">
        <v>257398112.50999999</v>
      </c>
      <c r="N6920" s="3">
        <v>0</v>
      </c>
      <c r="O6920" s="3">
        <v>0</v>
      </c>
      <c r="P6920" s="3">
        <v>0</v>
      </c>
      <c r="Q6920" s="3">
        <v>0</v>
      </c>
      <c r="R6920" s="3">
        <v>0</v>
      </c>
      <c r="S6920" s="3">
        <v>0</v>
      </c>
      <c r="T6920" s="3">
        <v>0</v>
      </c>
      <c r="U6920" s="3">
        <v>0</v>
      </c>
      <c r="V6920" s="3">
        <v>0</v>
      </c>
      <c r="W6920" s="3">
        <v>0</v>
      </c>
      <c r="X6920" s="3">
        <v>61361670.799999997</v>
      </c>
      <c r="Y6920" s="3">
        <v>283881758.64999998</v>
      </c>
      <c r="Z6920" s="3">
        <v>24631758.32</v>
      </c>
      <c r="AA6920" s="3">
        <v>0</v>
      </c>
      <c r="AB6920" s="3">
        <v>24631758.32</v>
      </c>
      <c r="AC6920" s="3">
        <v>155446.91</v>
      </c>
      <c r="AD6920" s="3">
        <v>24787205.23</v>
      </c>
      <c r="AE6920" s="3">
        <v>19572560.010000002</v>
      </c>
      <c r="AF6920" s="3">
        <v>8476071.0399999991</v>
      </c>
      <c r="AG6920" s="3">
        <v>3261425.82</v>
      </c>
      <c r="AH6920" s="3">
        <v>191117074.44</v>
      </c>
      <c r="AI6920" s="3">
        <v>17833093.620000001</v>
      </c>
      <c r="AJ6920" s="3">
        <v>1728667913.6500001</v>
      </c>
      <c r="AK6920" s="3">
        <v>36104178.409999996</v>
      </c>
      <c r="AL6920" s="3">
        <v>1137422.1200000001</v>
      </c>
      <c r="AM6920" s="3">
        <v>33713.85</v>
      </c>
      <c r="AN6920" s="3">
        <v>330439.26</v>
      </c>
      <c r="AO6920" s="3">
        <v>10913</v>
      </c>
      <c r="AP6920" s="3">
        <v>1230275.1399999999</v>
      </c>
      <c r="AQ6920" s="3">
        <v>6249858.3700000001</v>
      </c>
      <c r="AR6920" s="3">
        <v>91527.26</v>
      </c>
      <c r="AS6920" s="3">
        <v>40618.769999999997</v>
      </c>
      <c r="AT6920" s="3">
        <v>593695.26</v>
      </c>
      <c r="AU6920" s="3">
        <v>6840.64</v>
      </c>
      <c r="AV6920" s="3">
        <v>3044456.11</v>
      </c>
      <c r="AW6920" s="3">
        <v>0</v>
      </c>
      <c r="AX6920" s="3">
        <v>982986.01</v>
      </c>
      <c r="AY6920" s="3">
        <v>354555.85</v>
      </c>
      <c r="AZ6920" s="3">
        <v>70467.69</v>
      </c>
      <c r="BA6920" s="3">
        <v>253387.3</v>
      </c>
      <c r="BB6920" s="3">
        <v>1234985.26</v>
      </c>
      <c r="BC6920" s="3">
        <v>4080740.5</v>
      </c>
    </row>
    <row r="6921" spans="1:55" x14ac:dyDescent="0.3">
      <c r="A6921" s="1" t="s">
        <v>98</v>
      </c>
      <c r="B6921" s="1" t="s">
        <v>1628</v>
      </c>
      <c r="C6921" s="4">
        <v>525</v>
      </c>
      <c r="D6921" s="3">
        <v>21723768.239999998</v>
      </c>
      <c r="E6921" s="3">
        <v>17119165.850000001</v>
      </c>
      <c r="F6921" s="3">
        <v>138994.51999999999</v>
      </c>
      <c r="G6921" s="3">
        <v>431281.1</v>
      </c>
      <c r="H6921" s="3">
        <v>393.82</v>
      </c>
      <c r="I6921" s="3">
        <v>1965.86</v>
      </c>
      <c r="J6921" s="3">
        <v>2600003.2799999998</v>
      </c>
      <c r="K6921" s="3">
        <v>1431963.81</v>
      </c>
      <c r="L6921" s="3">
        <v>1571509.29</v>
      </c>
      <c r="M6921" s="3">
        <v>10326880.939999999</v>
      </c>
      <c r="N6921" s="3">
        <v>0</v>
      </c>
      <c r="O6921" s="3">
        <v>0</v>
      </c>
      <c r="P6921" s="3">
        <v>0</v>
      </c>
      <c r="Q6921" s="3">
        <v>0</v>
      </c>
      <c r="R6921" s="3">
        <v>0</v>
      </c>
      <c r="S6921" s="3">
        <v>0</v>
      </c>
      <c r="T6921" s="3">
        <v>0</v>
      </c>
      <c r="U6921" s="3">
        <v>0</v>
      </c>
      <c r="V6921" s="3">
        <v>0</v>
      </c>
      <c r="W6921" s="3">
        <v>0</v>
      </c>
      <c r="X6921" s="3">
        <v>4091960.16</v>
      </c>
      <c r="Y6921" s="3">
        <v>17631808.079999998</v>
      </c>
      <c r="Z6921" s="3">
        <v>1139778.75</v>
      </c>
      <c r="AA6921" s="3">
        <v>0</v>
      </c>
      <c r="AB6921" s="3">
        <v>1139778.75</v>
      </c>
      <c r="AC6921" s="3">
        <v>2027.25</v>
      </c>
      <c r="AD6921" s="3">
        <v>1141806</v>
      </c>
      <c r="AE6921" s="3">
        <v>938512.52</v>
      </c>
      <c r="AF6921" s="3">
        <v>434151.51</v>
      </c>
      <c r="AG6921" s="3">
        <v>230858.03</v>
      </c>
      <c r="AH6921" s="3">
        <v>11434374.08</v>
      </c>
      <c r="AI6921" s="3">
        <v>0</v>
      </c>
      <c r="AJ6921" s="3">
        <v>73238193.790000007</v>
      </c>
      <c r="AK6921" s="3">
        <v>1548542.37</v>
      </c>
      <c r="AL6921" s="3">
        <v>99503.74</v>
      </c>
      <c r="AM6921" s="3">
        <v>1530</v>
      </c>
      <c r="AN6921" s="3">
        <v>63870.58</v>
      </c>
      <c r="AO6921" s="3">
        <v>1200</v>
      </c>
      <c r="AP6921" s="3">
        <v>219822.38</v>
      </c>
      <c r="AQ6921" s="3">
        <v>155095</v>
      </c>
      <c r="AR6921" s="3">
        <v>4522.6899999999996</v>
      </c>
      <c r="AS6921" s="3">
        <v>0</v>
      </c>
      <c r="AT6921" s="3">
        <v>16562.14</v>
      </c>
      <c r="AU6921" s="3">
        <v>1268.21</v>
      </c>
      <c r="AV6921" s="3">
        <v>0</v>
      </c>
      <c r="AW6921" s="3">
        <v>0</v>
      </c>
      <c r="AX6921" s="3">
        <v>0</v>
      </c>
      <c r="AY6921" s="3">
        <v>9925.92</v>
      </c>
      <c r="AZ6921" s="3">
        <v>0</v>
      </c>
      <c r="BA6921" s="3">
        <v>0</v>
      </c>
      <c r="BB6921" s="3">
        <v>48992.34</v>
      </c>
      <c r="BC6921" s="3">
        <v>188.72</v>
      </c>
    </row>
    <row r="6922" spans="1:55" x14ac:dyDescent="0.3">
      <c r="A6922" s="1" t="s">
        <v>98</v>
      </c>
      <c r="B6922" s="1" t="s">
        <v>1629</v>
      </c>
      <c r="C6922" s="4">
        <v>630</v>
      </c>
      <c r="D6922" s="3">
        <v>31404118.890000001</v>
      </c>
      <c r="E6922" s="3">
        <v>23783955.34</v>
      </c>
      <c r="F6922" s="3">
        <v>267112</v>
      </c>
      <c r="G6922" s="3">
        <v>207862.39999999999</v>
      </c>
      <c r="H6922" s="3">
        <v>159.22</v>
      </c>
      <c r="I6922" s="3">
        <v>0</v>
      </c>
      <c r="J6922" s="3">
        <v>6872719.7699999996</v>
      </c>
      <c r="K6922" s="3">
        <v>272310.15999999997</v>
      </c>
      <c r="L6922" s="3">
        <v>2625749.02</v>
      </c>
      <c r="M6922" s="3">
        <v>21306243.010000002</v>
      </c>
      <c r="N6922" s="3">
        <v>0</v>
      </c>
      <c r="O6922" s="3">
        <v>0</v>
      </c>
      <c r="P6922" s="3">
        <v>0</v>
      </c>
      <c r="Q6922" s="3">
        <v>0</v>
      </c>
      <c r="R6922" s="3">
        <v>0</v>
      </c>
      <c r="S6922" s="3">
        <v>0</v>
      </c>
      <c r="T6922" s="3">
        <v>0</v>
      </c>
      <c r="U6922" s="3">
        <v>0</v>
      </c>
      <c r="V6922" s="3">
        <v>0</v>
      </c>
      <c r="W6922" s="3">
        <v>0</v>
      </c>
      <c r="X6922" s="3">
        <v>5306906.3600000003</v>
      </c>
      <c r="Y6922" s="3">
        <v>26097212.530000001</v>
      </c>
      <c r="Z6922" s="3">
        <v>2437915.4500000002</v>
      </c>
      <c r="AA6922" s="3">
        <v>0</v>
      </c>
      <c r="AB6922" s="3">
        <v>2437915.4500000002</v>
      </c>
      <c r="AC6922" s="3">
        <v>19609</v>
      </c>
      <c r="AD6922" s="3">
        <v>2457524.4500000002</v>
      </c>
      <c r="AE6922" s="3">
        <v>1356424.4</v>
      </c>
      <c r="AF6922" s="3">
        <v>1420580.31</v>
      </c>
      <c r="AG6922" s="3">
        <v>319480.26</v>
      </c>
      <c r="AH6922" s="3">
        <v>8533954.75</v>
      </c>
      <c r="AI6922" s="3">
        <v>642185.22</v>
      </c>
      <c r="AJ6922" s="3">
        <v>110734018.88</v>
      </c>
      <c r="AK6922" s="3">
        <v>1112757.42</v>
      </c>
      <c r="AL6922" s="3">
        <v>40286.03</v>
      </c>
      <c r="AM6922" s="3">
        <v>0</v>
      </c>
      <c r="AN6922" s="3">
        <v>26104.77</v>
      </c>
      <c r="AO6922" s="3">
        <v>0</v>
      </c>
      <c r="AP6922" s="3">
        <v>87211.06</v>
      </c>
      <c r="AQ6922" s="3">
        <v>314803.83</v>
      </c>
      <c r="AR6922" s="3">
        <v>16884.8</v>
      </c>
      <c r="AS6922" s="3">
        <v>0</v>
      </c>
      <c r="AT6922" s="3">
        <v>13651.72</v>
      </c>
      <c r="AU6922" s="3">
        <v>0</v>
      </c>
      <c r="AV6922" s="3">
        <v>196975.35</v>
      </c>
      <c r="AW6922" s="3">
        <v>0</v>
      </c>
      <c r="AX6922" s="3">
        <v>20310</v>
      </c>
      <c r="AY6922" s="3">
        <v>368</v>
      </c>
      <c r="AZ6922" s="3">
        <v>0</v>
      </c>
      <c r="BA6922" s="3">
        <v>0</v>
      </c>
      <c r="BB6922" s="3">
        <v>53218.17</v>
      </c>
      <c r="BC6922" s="3">
        <v>110450.34</v>
      </c>
    </row>
    <row r="6923" spans="1:55" x14ac:dyDescent="0.3">
      <c r="A6923" s="1" t="s">
        <v>98</v>
      </c>
      <c r="B6923" s="1" t="s">
        <v>1630</v>
      </c>
      <c r="C6923" s="4">
        <v>2456</v>
      </c>
      <c r="D6923" s="3">
        <v>97768134.180000007</v>
      </c>
      <c r="E6923" s="3">
        <v>92410741.920000002</v>
      </c>
      <c r="F6923" s="3">
        <v>59105.01</v>
      </c>
      <c r="G6923" s="3">
        <v>3447422.79</v>
      </c>
      <c r="H6923" s="3">
        <v>60733.04</v>
      </c>
      <c r="I6923" s="3">
        <v>34628.949999999997</v>
      </c>
      <c r="J6923" s="3">
        <v>770701.89</v>
      </c>
      <c r="K6923" s="3">
        <v>984800.58</v>
      </c>
      <c r="L6923" s="3">
        <v>6499694.4500000002</v>
      </c>
      <c r="M6923" s="3">
        <v>16959836.550000001</v>
      </c>
      <c r="N6923" s="3">
        <v>0</v>
      </c>
      <c r="O6923" s="3">
        <v>0</v>
      </c>
      <c r="P6923" s="3">
        <v>0</v>
      </c>
      <c r="Q6923" s="3">
        <v>0</v>
      </c>
      <c r="R6923" s="3">
        <v>0</v>
      </c>
      <c r="S6923" s="3">
        <v>0</v>
      </c>
      <c r="T6923" s="3">
        <v>0</v>
      </c>
      <c r="U6923" s="3">
        <v>0</v>
      </c>
      <c r="V6923" s="3">
        <v>0</v>
      </c>
      <c r="W6923" s="3">
        <v>0</v>
      </c>
      <c r="X6923" s="3">
        <v>18827196.210000001</v>
      </c>
      <c r="Y6923" s="3">
        <v>78940937.969999999</v>
      </c>
      <c r="Z6923" s="3">
        <v>4487531.95</v>
      </c>
      <c r="AA6923" s="3">
        <v>0</v>
      </c>
      <c r="AB6923" s="3">
        <v>4487531.95</v>
      </c>
      <c r="AC6923" s="3">
        <v>5126.28</v>
      </c>
      <c r="AD6923" s="3">
        <v>4492658.2300000004</v>
      </c>
      <c r="AE6923" s="3">
        <v>4403624.5</v>
      </c>
      <c r="AF6923" s="3">
        <v>1212864.2</v>
      </c>
      <c r="AG6923" s="3">
        <v>1123830.47</v>
      </c>
      <c r="AH6923" s="3">
        <v>2179488.4500000002</v>
      </c>
      <c r="AI6923" s="3">
        <v>0</v>
      </c>
      <c r="AJ6923" s="3">
        <v>42136881.170000002</v>
      </c>
      <c r="AK6923" s="3">
        <v>413521.18</v>
      </c>
      <c r="AL6923" s="3">
        <v>484613.51</v>
      </c>
      <c r="AM6923" s="3">
        <v>4940</v>
      </c>
      <c r="AN6923" s="3">
        <v>73944</v>
      </c>
      <c r="AO6923" s="3">
        <v>1920</v>
      </c>
      <c r="AP6923" s="3">
        <v>259689.27</v>
      </c>
      <c r="AQ6923" s="3">
        <v>200403.78</v>
      </c>
      <c r="AR6923" s="3">
        <v>8114.76</v>
      </c>
      <c r="AS6923" s="3">
        <v>5794.82</v>
      </c>
      <c r="AT6923" s="3">
        <v>18062.439999999999</v>
      </c>
      <c r="AU6923" s="3">
        <v>434.94</v>
      </c>
      <c r="AV6923" s="3">
        <v>28862.99</v>
      </c>
      <c r="AW6923" s="3">
        <v>0</v>
      </c>
      <c r="AX6923" s="3">
        <v>16900</v>
      </c>
      <c r="AY6923" s="3">
        <v>3169.88</v>
      </c>
      <c r="AZ6923" s="3">
        <v>0</v>
      </c>
      <c r="BA6923" s="3">
        <v>0</v>
      </c>
      <c r="BB6923" s="3">
        <v>13572.63</v>
      </c>
      <c r="BC6923" s="3">
        <v>12000</v>
      </c>
    </row>
    <row r="6924" spans="1:55" x14ac:dyDescent="0.3">
      <c r="A6924" s="1" t="s">
        <v>98</v>
      </c>
      <c r="B6924" s="1" t="s">
        <v>1631</v>
      </c>
      <c r="C6924" s="4">
        <v>4491</v>
      </c>
      <c r="D6924" s="3">
        <v>196113529.36000001</v>
      </c>
      <c r="E6924" s="3">
        <v>149429817.78999999</v>
      </c>
      <c r="F6924" s="3">
        <v>4669378.6399999997</v>
      </c>
      <c r="G6924" s="3">
        <v>2567738.77</v>
      </c>
      <c r="H6924" s="3">
        <v>71684.34</v>
      </c>
      <c r="I6924" s="3">
        <v>913571.83999999997</v>
      </c>
      <c r="J6924" s="3">
        <v>36861127.979999997</v>
      </c>
      <c r="K6924" s="3">
        <v>1600210</v>
      </c>
      <c r="L6924" s="3">
        <v>27038635.07</v>
      </c>
      <c r="M6924" s="3">
        <v>179816311.88</v>
      </c>
      <c r="N6924" s="3">
        <v>0</v>
      </c>
      <c r="O6924" s="3">
        <v>0</v>
      </c>
      <c r="P6924" s="3">
        <v>0</v>
      </c>
      <c r="Q6924" s="3">
        <v>0</v>
      </c>
      <c r="R6924" s="3">
        <v>0</v>
      </c>
      <c r="S6924" s="3">
        <v>0</v>
      </c>
      <c r="T6924" s="3">
        <v>0</v>
      </c>
      <c r="U6924" s="3">
        <v>0</v>
      </c>
      <c r="V6924" s="3">
        <v>0</v>
      </c>
      <c r="W6924" s="3">
        <v>0</v>
      </c>
      <c r="X6924" s="3">
        <v>34360843.219999999</v>
      </c>
      <c r="Y6924" s="3">
        <v>161752686.13999999</v>
      </c>
      <c r="Z6924" s="3">
        <v>13457937.689999999</v>
      </c>
      <c r="AA6924" s="3">
        <v>0</v>
      </c>
      <c r="AB6924" s="3">
        <v>13457937.689999999</v>
      </c>
      <c r="AC6924" s="3">
        <v>244656.47</v>
      </c>
      <c r="AD6924" s="3">
        <v>13702594.16</v>
      </c>
      <c r="AE6924" s="3">
        <v>9402670.2799999993</v>
      </c>
      <c r="AF6924" s="3">
        <v>6276974.4199999999</v>
      </c>
      <c r="AG6924" s="3">
        <v>1977050.54</v>
      </c>
      <c r="AH6924" s="3">
        <v>368671375.68000001</v>
      </c>
      <c r="AI6924" s="3">
        <v>25696087.640000001</v>
      </c>
      <c r="AJ6924" s="3">
        <v>1321797321.0899999</v>
      </c>
      <c r="AK6924" s="3">
        <v>16411249.869999999</v>
      </c>
      <c r="AL6924" s="3">
        <v>554054.31999999995</v>
      </c>
      <c r="AM6924" s="3">
        <v>0</v>
      </c>
      <c r="AN6924" s="3">
        <v>123284.99</v>
      </c>
      <c r="AO6924" s="3">
        <v>5270</v>
      </c>
      <c r="AP6924" s="3">
        <v>811841.23</v>
      </c>
      <c r="AQ6924" s="3">
        <v>1108919.25</v>
      </c>
      <c r="AR6924" s="3">
        <v>75001.509999999995</v>
      </c>
      <c r="AS6924" s="3">
        <v>0</v>
      </c>
      <c r="AT6924" s="3">
        <v>163843.79</v>
      </c>
      <c r="AU6924" s="3">
        <v>2666.33</v>
      </c>
      <c r="AV6924" s="3">
        <v>636815.1</v>
      </c>
      <c r="AW6924" s="3">
        <v>0</v>
      </c>
      <c r="AX6924" s="3">
        <v>212329.16</v>
      </c>
      <c r="AY6924" s="3">
        <v>80395.960000000006</v>
      </c>
      <c r="AZ6924" s="3">
        <v>96755.74</v>
      </c>
      <c r="BA6924" s="3">
        <v>50000</v>
      </c>
      <c r="BB6924" s="3">
        <v>665230.94999999995</v>
      </c>
      <c r="BC6924" s="3">
        <v>692768.65</v>
      </c>
    </row>
    <row r="6925" spans="1:55" x14ac:dyDescent="0.3">
      <c r="A6925" s="1" t="s">
        <v>98</v>
      </c>
      <c r="B6925" s="1" t="s">
        <v>1632</v>
      </c>
      <c r="C6925" s="4">
        <v>397</v>
      </c>
      <c r="D6925" s="3">
        <v>16815226.32</v>
      </c>
      <c r="E6925" s="3">
        <v>12416424.98</v>
      </c>
      <c r="F6925" s="3">
        <v>101725.73</v>
      </c>
      <c r="G6925" s="3">
        <v>128540</v>
      </c>
      <c r="H6925" s="3">
        <v>0</v>
      </c>
      <c r="I6925" s="3">
        <v>12995.67</v>
      </c>
      <c r="J6925" s="3">
        <v>4096973.94</v>
      </c>
      <c r="K6925" s="3">
        <v>58566</v>
      </c>
      <c r="L6925" s="3">
        <v>2107501.84</v>
      </c>
      <c r="M6925" s="3">
        <v>9972975.1099999994</v>
      </c>
      <c r="N6925" s="3">
        <v>0</v>
      </c>
      <c r="O6925" s="3">
        <v>0</v>
      </c>
      <c r="P6925" s="3">
        <v>0</v>
      </c>
      <c r="Q6925" s="3">
        <v>0</v>
      </c>
      <c r="R6925" s="3">
        <v>0</v>
      </c>
      <c r="S6925" s="3">
        <v>0</v>
      </c>
      <c r="T6925" s="3">
        <v>0</v>
      </c>
      <c r="U6925" s="3">
        <v>0</v>
      </c>
      <c r="V6925" s="3">
        <v>0</v>
      </c>
      <c r="W6925" s="3">
        <v>0</v>
      </c>
      <c r="X6925" s="3">
        <v>3190721.35</v>
      </c>
      <c r="Y6925" s="3">
        <v>13624504.970000001</v>
      </c>
      <c r="Z6925" s="3">
        <v>901219.23</v>
      </c>
      <c r="AA6925" s="3">
        <v>0</v>
      </c>
      <c r="AB6925" s="3">
        <v>901219.23</v>
      </c>
      <c r="AC6925" s="3">
        <v>115.38</v>
      </c>
      <c r="AD6925" s="3">
        <v>901334.61</v>
      </c>
      <c r="AE6925" s="3">
        <v>633380.76</v>
      </c>
      <c r="AF6925" s="3">
        <v>390985.11</v>
      </c>
      <c r="AG6925" s="3">
        <v>123031.26</v>
      </c>
      <c r="AH6925" s="3">
        <v>6329426.7300000004</v>
      </c>
      <c r="AI6925" s="3">
        <v>155000</v>
      </c>
      <c r="AJ6925" s="3">
        <v>77366820.709999993</v>
      </c>
      <c r="AK6925" s="3">
        <v>1512804.88</v>
      </c>
      <c r="AL6925" s="3">
        <v>107378.87</v>
      </c>
      <c r="AM6925" s="3">
        <v>0</v>
      </c>
      <c r="AN6925" s="3">
        <v>31968</v>
      </c>
      <c r="AO6925" s="3">
        <v>2600</v>
      </c>
      <c r="AP6925" s="3">
        <v>56752.08</v>
      </c>
      <c r="AQ6925" s="3">
        <v>237747.24</v>
      </c>
      <c r="AR6925" s="3">
        <v>11635.2</v>
      </c>
      <c r="AS6925" s="3">
        <v>0</v>
      </c>
      <c r="AT6925" s="3">
        <v>7288.72</v>
      </c>
      <c r="AU6925" s="3">
        <v>0</v>
      </c>
      <c r="AV6925" s="3">
        <v>5984.77</v>
      </c>
      <c r="AW6925" s="3">
        <v>0</v>
      </c>
      <c r="AX6925" s="3">
        <v>8138.95</v>
      </c>
      <c r="AY6925" s="3">
        <v>9737.7999999999993</v>
      </c>
      <c r="AZ6925" s="3">
        <v>0</v>
      </c>
      <c r="BA6925" s="3">
        <v>0</v>
      </c>
      <c r="BB6925" s="3">
        <v>15923.67</v>
      </c>
      <c r="BC6925" s="3">
        <v>34076</v>
      </c>
    </row>
    <row r="6926" spans="1:55" x14ac:dyDescent="0.3">
      <c r="A6926" s="1" t="s">
        <v>98</v>
      </c>
      <c r="B6926" s="1" t="s">
        <v>1633</v>
      </c>
      <c r="C6926" s="4">
        <v>837</v>
      </c>
      <c r="D6926" s="3">
        <v>35989584.280000001</v>
      </c>
      <c r="E6926" s="3">
        <v>25559913.489999998</v>
      </c>
      <c r="F6926" s="3">
        <v>125600.65</v>
      </c>
      <c r="G6926" s="3">
        <v>580280.16</v>
      </c>
      <c r="H6926" s="3">
        <v>7493.5</v>
      </c>
      <c r="I6926" s="3">
        <v>58903</v>
      </c>
      <c r="J6926" s="3">
        <v>9421910.6799999997</v>
      </c>
      <c r="K6926" s="3">
        <v>235482.8</v>
      </c>
      <c r="L6926" s="3">
        <v>2733603.02</v>
      </c>
      <c r="M6926" s="3">
        <v>25490159.710000001</v>
      </c>
      <c r="N6926" s="3">
        <v>0</v>
      </c>
      <c r="O6926" s="3">
        <v>0</v>
      </c>
      <c r="P6926" s="3">
        <v>0</v>
      </c>
      <c r="Q6926" s="3">
        <v>0</v>
      </c>
      <c r="R6926" s="3">
        <v>0</v>
      </c>
      <c r="S6926" s="3">
        <v>0</v>
      </c>
      <c r="T6926" s="3">
        <v>0</v>
      </c>
      <c r="U6926" s="3">
        <v>0</v>
      </c>
      <c r="V6926" s="3">
        <v>0</v>
      </c>
      <c r="W6926" s="3">
        <v>0</v>
      </c>
      <c r="X6926" s="3">
        <v>6461187.3399999999</v>
      </c>
      <c r="Y6926" s="3">
        <v>29528396.940000001</v>
      </c>
      <c r="Z6926" s="3">
        <v>2371959.54</v>
      </c>
      <c r="AA6926" s="3">
        <v>0</v>
      </c>
      <c r="AB6926" s="3">
        <v>2371959.54</v>
      </c>
      <c r="AC6926" s="3">
        <v>0</v>
      </c>
      <c r="AD6926" s="3">
        <v>2371959.54</v>
      </c>
      <c r="AE6926" s="3">
        <v>1402754.97</v>
      </c>
      <c r="AF6926" s="3">
        <v>1216091.24</v>
      </c>
      <c r="AG6926" s="3">
        <v>246886.67</v>
      </c>
      <c r="AH6926" s="3">
        <v>16929613.77</v>
      </c>
      <c r="AI6926" s="3">
        <v>1682848.14</v>
      </c>
      <c r="AJ6926" s="3">
        <v>171888021.36000001</v>
      </c>
      <c r="AK6926" s="3">
        <v>2135294.5499999998</v>
      </c>
      <c r="AL6926" s="3">
        <v>102195.55</v>
      </c>
      <c r="AM6926" s="3">
        <v>0</v>
      </c>
      <c r="AN6926" s="3">
        <v>24342.04</v>
      </c>
      <c r="AO6926" s="3">
        <v>4335</v>
      </c>
      <c r="AP6926" s="3">
        <v>262641.49</v>
      </c>
      <c r="AQ6926" s="3">
        <v>648204.35</v>
      </c>
      <c r="AR6926" s="3">
        <v>8320</v>
      </c>
      <c r="AS6926" s="3">
        <v>0</v>
      </c>
      <c r="AT6926" s="3">
        <v>15998.9</v>
      </c>
      <c r="AU6926" s="3">
        <v>0</v>
      </c>
      <c r="AV6926" s="3">
        <v>0</v>
      </c>
      <c r="AW6926" s="3">
        <v>0</v>
      </c>
      <c r="AX6926" s="3">
        <v>6864.52</v>
      </c>
      <c r="AY6926" s="3">
        <v>7874.89</v>
      </c>
      <c r="AZ6926" s="3">
        <v>2160</v>
      </c>
      <c r="BA6926" s="3">
        <v>365511.8</v>
      </c>
      <c r="BB6926" s="3">
        <v>18510.95</v>
      </c>
      <c r="BC6926" s="3">
        <v>219000</v>
      </c>
    </row>
    <row r="6927" spans="1:55" x14ac:dyDescent="0.3">
      <c r="A6927" s="1" t="s">
        <v>98</v>
      </c>
      <c r="B6927" s="1" t="s">
        <v>1634</v>
      </c>
      <c r="C6927" s="4">
        <v>618</v>
      </c>
      <c r="D6927" s="3">
        <v>22923462.719999999</v>
      </c>
      <c r="E6927" s="3">
        <v>21016219.210000001</v>
      </c>
      <c r="F6927" s="3">
        <v>160235.6</v>
      </c>
      <c r="G6927" s="3">
        <v>72770</v>
      </c>
      <c r="H6927" s="3">
        <v>0</v>
      </c>
      <c r="I6927" s="3">
        <v>0</v>
      </c>
      <c r="J6927" s="3">
        <v>1542027.91</v>
      </c>
      <c r="K6927" s="3">
        <v>132210</v>
      </c>
      <c r="L6927" s="3">
        <v>2090280.26</v>
      </c>
      <c r="M6927" s="3">
        <v>5665100</v>
      </c>
      <c r="N6927" s="3">
        <v>0</v>
      </c>
      <c r="O6927" s="3">
        <v>0</v>
      </c>
      <c r="P6927" s="3">
        <v>0</v>
      </c>
      <c r="Q6927" s="3">
        <v>0</v>
      </c>
      <c r="R6927" s="3">
        <v>0</v>
      </c>
      <c r="S6927" s="3">
        <v>0</v>
      </c>
      <c r="T6927" s="3">
        <v>0</v>
      </c>
      <c r="U6927" s="3">
        <v>0</v>
      </c>
      <c r="V6927" s="3">
        <v>0</v>
      </c>
      <c r="W6927" s="3">
        <v>0</v>
      </c>
      <c r="X6927" s="3">
        <v>4404887.05</v>
      </c>
      <c r="Y6927" s="3">
        <v>18518575.670000002</v>
      </c>
      <c r="Z6927" s="3">
        <v>1017317.41</v>
      </c>
      <c r="AA6927" s="3">
        <v>0</v>
      </c>
      <c r="AB6927" s="3">
        <v>1017317.41</v>
      </c>
      <c r="AC6927" s="3">
        <v>0</v>
      </c>
      <c r="AD6927" s="3">
        <v>1017317.41</v>
      </c>
      <c r="AE6927" s="3">
        <v>977882.68</v>
      </c>
      <c r="AF6927" s="3">
        <v>262771.74</v>
      </c>
      <c r="AG6927" s="3">
        <v>223337.01</v>
      </c>
      <c r="AH6927" s="3">
        <v>15878340.210000001</v>
      </c>
      <c r="AI6927" s="3">
        <v>0</v>
      </c>
      <c r="AJ6927" s="3">
        <v>66494650.630000003</v>
      </c>
      <c r="AK6927" s="3">
        <v>396890.05</v>
      </c>
      <c r="AL6927" s="3">
        <v>45304.13</v>
      </c>
      <c r="AM6927" s="3">
        <v>0</v>
      </c>
      <c r="AN6927" s="3">
        <v>2560</v>
      </c>
      <c r="AO6927" s="3">
        <v>4600</v>
      </c>
      <c r="AP6927" s="3">
        <v>36634.83</v>
      </c>
      <c r="AQ6927" s="3">
        <v>66044.509999999995</v>
      </c>
      <c r="AR6927" s="3">
        <v>0</v>
      </c>
      <c r="AS6927" s="3">
        <v>0</v>
      </c>
      <c r="AT6927" s="3">
        <v>17591.22</v>
      </c>
      <c r="AU6927" s="3">
        <v>0</v>
      </c>
      <c r="AV6927" s="3">
        <v>0</v>
      </c>
      <c r="AW6927" s="3">
        <v>0</v>
      </c>
      <c r="AX6927" s="3">
        <v>12000</v>
      </c>
      <c r="AY6927" s="3">
        <v>1785</v>
      </c>
      <c r="AZ6927" s="3">
        <v>0</v>
      </c>
      <c r="BA6927" s="3">
        <v>0</v>
      </c>
      <c r="BB6927" s="3">
        <v>0</v>
      </c>
      <c r="BC6927" s="3">
        <v>0</v>
      </c>
    </row>
    <row r="6928" spans="1:55" x14ac:dyDescent="0.3">
      <c r="A6928" s="1" t="s">
        <v>98</v>
      </c>
      <c r="B6928" s="1" t="s">
        <v>1635</v>
      </c>
      <c r="C6928" s="4">
        <v>166</v>
      </c>
      <c r="D6928" s="3">
        <v>7782311.0300000003</v>
      </c>
      <c r="E6928" s="3">
        <v>7689386.0300000003</v>
      </c>
      <c r="F6928" s="3">
        <v>4850</v>
      </c>
      <c r="G6928" s="3">
        <v>63275</v>
      </c>
      <c r="H6928" s="3">
        <v>0</v>
      </c>
      <c r="I6928" s="3">
        <v>0</v>
      </c>
      <c r="J6928" s="3">
        <v>0</v>
      </c>
      <c r="K6928" s="3">
        <v>24800</v>
      </c>
      <c r="L6928" s="3">
        <v>563907.23</v>
      </c>
      <c r="M6928" s="3">
        <v>821344.01</v>
      </c>
      <c r="N6928" s="3">
        <v>0</v>
      </c>
      <c r="O6928" s="3">
        <v>0</v>
      </c>
      <c r="P6928" s="3">
        <v>0</v>
      </c>
      <c r="Q6928" s="3">
        <v>0</v>
      </c>
      <c r="R6928" s="3">
        <v>0</v>
      </c>
      <c r="S6928" s="3">
        <v>0</v>
      </c>
      <c r="T6928" s="3">
        <v>0</v>
      </c>
      <c r="U6928" s="3">
        <v>0</v>
      </c>
      <c r="V6928" s="3">
        <v>0</v>
      </c>
      <c r="W6928" s="3">
        <v>0</v>
      </c>
      <c r="X6928" s="3">
        <v>1460763.57</v>
      </c>
      <c r="Y6928" s="3">
        <v>6321547.46</v>
      </c>
      <c r="Z6928" s="3">
        <v>446200.7</v>
      </c>
      <c r="AA6928" s="3">
        <v>0</v>
      </c>
      <c r="AB6928" s="3">
        <v>446200.7</v>
      </c>
      <c r="AC6928" s="3">
        <v>291.83999999999997</v>
      </c>
      <c r="AD6928" s="3">
        <v>446492.54</v>
      </c>
      <c r="AE6928" s="3">
        <v>470002.91</v>
      </c>
      <c r="AF6928" s="3">
        <v>105510.92</v>
      </c>
      <c r="AG6928" s="3">
        <v>129021.29</v>
      </c>
      <c r="AH6928" s="3">
        <v>27047.03</v>
      </c>
      <c r="AI6928" s="3">
        <v>0</v>
      </c>
      <c r="AJ6928" s="3">
        <v>1512255.33</v>
      </c>
      <c r="AK6928" s="3">
        <v>0</v>
      </c>
      <c r="AL6928" s="3">
        <v>9569.8799999999992</v>
      </c>
      <c r="AM6928" s="3">
        <v>0</v>
      </c>
      <c r="AN6928" s="3">
        <v>2620</v>
      </c>
      <c r="AO6928" s="3">
        <v>0</v>
      </c>
      <c r="AP6928" s="3">
        <v>14867.7</v>
      </c>
      <c r="AQ6928" s="3">
        <v>10160.379999999999</v>
      </c>
      <c r="AR6928" s="3">
        <v>0</v>
      </c>
      <c r="AS6928" s="3">
        <v>0</v>
      </c>
      <c r="AT6928" s="3">
        <v>0</v>
      </c>
      <c r="AU6928" s="3">
        <v>0</v>
      </c>
      <c r="AV6928" s="3">
        <v>0</v>
      </c>
      <c r="AW6928" s="3">
        <v>0</v>
      </c>
      <c r="AX6928" s="3">
        <v>0</v>
      </c>
      <c r="AY6928" s="3">
        <v>0</v>
      </c>
      <c r="AZ6928" s="3">
        <v>0</v>
      </c>
      <c r="BA6928" s="3">
        <v>0</v>
      </c>
      <c r="BB6928" s="3">
        <v>0</v>
      </c>
      <c r="BC6928" s="3">
        <v>0</v>
      </c>
    </row>
    <row r="6929" spans="1:55" x14ac:dyDescent="0.3">
      <c r="A6929" s="1" t="s">
        <v>98</v>
      </c>
      <c r="B6929" s="1" t="s">
        <v>1636</v>
      </c>
      <c r="C6929" s="4">
        <v>12341</v>
      </c>
      <c r="D6929" s="3">
        <v>547676205.48000002</v>
      </c>
      <c r="E6929" s="3">
        <v>525142983.26999998</v>
      </c>
      <c r="F6929" s="3">
        <v>6485737.4299999997</v>
      </c>
      <c r="G6929" s="3">
        <v>7592511.8799999999</v>
      </c>
      <c r="H6929" s="3">
        <v>631188.14</v>
      </c>
      <c r="I6929" s="3">
        <v>443341.65</v>
      </c>
      <c r="J6929" s="3">
        <v>1491701.78</v>
      </c>
      <c r="K6929" s="3">
        <v>5888741.3300000001</v>
      </c>
      <c r="L6929" s="3">
        <v>74047890.400000006</v>
      </c>
      <c r="M6929" s="3">
        <v>230294018.74000001</v>
      </c>
      <c r="N6929" s="3">
        <v>0</v>
      </c>
      <c r="O6929" s="3">
        <v>0</v>
      </c>
      <c r="P6929" s="3">
        <v>0</v>
      </c>
      <c r="Q6929" s="3">
        <v>0</v>
      </c>
      <c r="R6929" s="3">
        <v>0</v>
      </c>
      <c r="S6929" s="3">
        <v>0</v>
      </c>
      <c r="T6929" s="3">
        <v>0</v>
      </c>
      <c r="U6929" s="3">
        <v>0</v>
      </c>
      <c r="V6929" s="3">
        <v>0</v>
      </c>
      <c r="W6929" s="3">
        <v>0</v>
      </c>
      <c r="X6929" s="3">
        <v>102091565.28</v>
      </c>
      <c r="Y6929" s="3">
        <v>445584640.19999999</v>
      </c>
      <c r="Z6929" s="3">
        <v>32433748.780000001</v>
      </c>
      <c r="AA6929" s="3">
        <v>0</v>
      </c>
      <c r="AB6929" s="3">
        <v>32433748.780000001</v>
      </c>
      <c r="AC6929" s="3">
        <v>670629.21</v>
      </c>
      <c r="AD6929" s="3">
        <v>33104377.989999998</v>
      </c>
      <c r="AE6929" s="3">
        <v>33483269.260000002</v>
      </c>
      <c r="AF6929" s="3">
        <v>6901258.0199999996</v>
      </c>
      <c r="AG6929" s="3">
        <v>7280149.29</v>
      </c>
      <c r="AH6929" s="3">
        <v>80443090.420000002</v>
      </c>
      <c r="AI6929" s="3">
        <v>24995997.289999999</v>
      </c>
      <c r="AJ6929" s="3">
        <v>1573183878.01</v>
      </c>
      <c r="AK6929" s="3">
        <v>56150985.939999998</v>
      </c>
      <c r="AL6929" s="3">
        <v>2535415.7999999998</v>
      </c>
      <c r="AM6929" s="3">
        <v>50366.94</v>
      </c>
      <c r="AN6929" s="3">
        <v>516559.08</v>
      </c>
      <c r="AO6929" s="3">
        <v>34973.35</v>
      </c>
      <c r="AP6929" s="3">
        <v>3779959.69</v>
      </c>
      <c r="AQ6929" s="3">
        <v>9477556.8300000001</v>
      </c>
      <c r="AR6929" s="3">
        <v>377501.28</v>
      </c>
      <c r="AS6929" s="3">
        <v>95165.81</v>
      </c>
      <c r="AT6929" s="3">
        <v>1093556.1399999999</v>
      </c>
      <c r="AU6929" s="3">
        <v>20195.599999999999</v>
      </c>
      <c r="AV6929" s="3">
        <v>1645206.89</v>
      </c>
      <c r="AW6929" s="3">
        <v>100</v>
      </c>
      <c r="AX6929" s="3">
        <v>2049844.41</v>
      </c>
      <c r="AY6929" s="3">
        <v>354400.93</v>
      </c>
      <c r="AZ6929" s="3">
        <v>23256.47</v>
      </c>
      <c r="BA6929" s="3">
        <v>0</v>
      </c>
      <c r="BB6929" s="3">
        <v>1915556.57</v>
      </c>
      <c r="BC6929" s="3">
        <v>1559641.75</v>
      </c>
    </row>
    <row r="6930" spans="1:55" x14ac:dyDescent="0.3">
      <c r="A6930" s="1" t="s">
        <v>98</v>
      </c>
      <c r="B6930" s="1" t="s">
        <v>1637</v>
      </c>
      <c r="C6930" s="4">
        <v>1431</v>
      </c>
      <c r="D6930" s="3">
        <v>61069085.710000001</v>
      </c>
      <c r="E6930" s="3">
        <v>56164143</v>
      </c>
      <c r="F6930" s="3">
        <v>1112003.96</v>
      </c>
      <c r="G6930" s="3">
        <v>322804.78000000003</v>
      </c>
      <c r="H6930" s="3">
        <v>386414.34</v>
      </c>
      <c r="I6930" s="3">
        <v>19193.54</v>
      </c>
      <c r="J6930" s="3">
        <v>2629936.25</v>
      </c>
      <c r="K6930" s="3">
        <v>434589.84</v>
      </c>
      <c r="L6930" s="3">
        <v>7314610.0300000003</v>
      </c>
      <c r="M6930" s="3">
        <v>44765980.159999996</v>
      </c>
      <c r="N6930" s="3">
        <v>0</v>
      </c>
      <c r="O6930" s="3">
        <v>0</v>
      </c>
      <c r="P6930" s="3">
        <v>0</v>
      </c>
      <c r="Q6930" s="3">
        <v>0</v>
      </c>
      <c r="R6930" s="3">
        <v>0</v>
      </c>
      <c r="S6930" s="3">
        <v>0</v>
      </c>
      <c r="T6930" s="3">
        <v>0</v>
      </c>
      <c r="U6930" s="3">
        <v>0</v>
      </c>
      <c r="V6930" s="3">
        <v>0</v>
      </c>
      <c r="W6930" s="3">
        <v>0</v>
      </c>
      <c r="X6930" s="3">
        <v>11636223.23</v>
      </c>
      <c r="Y6930" s="3">
        <v>49432862.479999997</v>
      </c>
      <c r="Z6930" s="3">
        <v>2992132.36</v>
      </c>
      <c r="AA6930" s="3">
        <v>0</v>
      </c>
      <c r="AB6930" s="3">
        <v>2992132.36</v>
      </c>
      <c r="AC6930" s="3">
        <v>8282.25</v>
      </c>
      <c r="AD6930" s="3">
        <v>3000414.61</v>
      </c>
      <c r="AE6930" s="3">
        <v>2879299.06</v>
      </c>
      <c r="AF6930" s="3">
        <v>669108.63</v>
      </c>
      <c r="AG6930" s="3">
        <v>547993.07999999996</v>
      </c>
      <c r="AH6930" s="3">
        <v>41344022.240000002</v>
      </c>
      <c r="AI6930" s="3">
        <v>3218138.52</v>
      </c>
      <c r="AJ6930" s="3">
        <v>406058085.88</v>
      </c>
      <c r="AK6930" s="3">
        <v>4833268.76</v>
      </c>
      <c r="AL6930" s="3">
        <v>215077.59</v>
      </c>
      <c r="AM6930" s="3">
        <v>3360</v>
      </c>
      <c r="AN6930" s="3">
        <v>135572.07</v>
      </c>
      <c r="AO6930" s="3">
        <v>1740</v>
      </c>
      <c r="AP6930" s="3">
        <v>369360.29</v>
      </c>
      <c r="AQ6930" s="3">
        <v>503391.7</v>
      </c>
      <c r="AR6930" s="3">
        <v>3489.8</v>
      </c>
      <c r="AS6930" s="3">
        <v>4329.6000000000004</v>
      </c>
      <c r="AT6930" s="3">
        <v>128665.97</v>
      </c>
      <c r="AU6930" s="3">
        <v>6556.92</v>
      </c>
      <c r="AV6930" s="3">
        <v>51904.35</v>
      </c>
      <c r="AW6930" s="3">
        <v>0</v>
      </c>
      <c r="AX6930" s="3">
        <v>239755.03</v>
      </c>
      <c r="AY6930" s="3">
        <v>102927.55</v>
      </c>
      <c r="AZ6930" s="3">
        <v>0</v>
      </c>
      <c r="BA6930" s="3">
        <v>0</v>
      </c>
      <c r="BB6930" s="3">
        <v>45449.29</v>
      </c>
      <c r="BC6930" s="3">
        <v>4340</v>
      </c>
    </row>
    <row r="6931" spans="1:55" x14ac:dyDescent="0.3">
      <c r="A6931" s="1" t="s">
        <v>98</v>
      </c>
      <c r="B6931" s="1" t="s">
        <v>1638</v>
      </c>
      <c r="C6931" s="4">
        <v>120</v>
      </c>
      <c r="D6931" s="3">
        <v>4265529.24</v>
      </c>
      <c r="E6931" s="3">
        <v>4036007.92</v>
      </c>
      <c r="F6931" s="3">
        <v>0</v>
      </c>
      <c r="G6931" s="3">
        <v>175326.4</v>
      </c>
      <c r="H6931" s="3">
        <v>0</v>
      </c>
      <c r="I6931" s="3">
        <v>0</v>
      </c>
      <c r="J6931" s="3">
        <v>0</v>
      </c>
      <c r="K6931" s="3">
        <v>54194.92</v>
      </c>
      <c r="L6931" s="3">
        <v>316692.2</v>
      </c>
      <c r="M6931" s="3">
        <v>1138551.98</v>
      </c>
      <c r="N6931" s="3">
        <v>0</v>
      </c>
      <c r="O6931" s="3">
        <v>0</v>
      </c>
      <c r="P6931" s="3">
        <v>0</v>
      </c>
      <c r="Q6931" s="3">
        <v>0</v>
      </c>
      <c r="R6931" s="3">
        <v>0</v>
      </c>
      <c r="S6931" s="3">
        <v>0</v>
      </c>
      <c r="T6931" s="3">
        <v>0</v>
      </c>
      <c r="U6931" s="3">
        <v>0</v>
      </c>
      <c r="V6931" s="3">
        <v>0</v>
      </c>
      <c r="W6931" s="3">
        <v>0</v>
      </c>
      <c r="X6931" s="3">
        <v>844911.87</v>
      </c>
      <c r="Y6931" s="3">
        <v>3420617.37</v>
      </c>
      <c r="Z6931" s="3">
        <v>128831.54</v>
      </c>
      <c r="AA6931" s="3">
        <v>0</v>
      </c>
      <c r="AB6931" s="3">
        <v>128831.54</v>
      </c>
      <c r="AC6931" s="3">
        <v>0</v>
      </c>
      <c r="AD6931" s="3">
        <v>128831.54</v>
      </c>
      <c r="AE6931" s="3">
        <v>139322.95000000001</v>
      </c>
      <c r="AF6931" s="3">
        <v>28019.86</v>
      </c>
      <c r="AG6931" s="3">
        <v>38511.269999999997</v>
      </c>
      <c r="AH6931" s="3">
        <v>359992.97</v>
      </c>
      <c r="AI6931" s="3">
        <v>0</v>
      </c>
      <c r="AJ6931" s="3">
        <v>2723829.45</v>
      </c>
      <c r="AK6931" s="3">
        <v>0</v>
      </c>
      <c r="AL6931" s="3">
        <v>7350.92</v>
      </c>
      <c r="AM6931" s="3">
        <v>80</v>
      </c>
      <c r="AN6931" s="3">
        <v>1150</v>
      </c>
      <c r="AO6931" s="3">
        <v>0</v>
      </c>
      <c r="AP6931" s="3">
        <v>13233</v>
      </c>
      <c r="AQ6931" s="3">
        <v>36747.18</v>
      </c>
      <c r="AR6931" s="3">
        <v>0</v>
      </c>
      <c r="AS6931" s="3">
        <v>0</v>
      </c>
      <c r="AT6931" s="3">
        <v>0</v>
      </c>
      <c r="AU6931" s="3">
        <v>0</v>
      </c>
      <c r="AV6931" s="3">
        <v>0</v>
      </c>
      <c r="AW6931" s="3">
        <v>0</v>
      </c>
      <c r="AX6931" s="3">
        <v>7757.75</v>
      </c>
      <c r="AY6931" s="3">
        <v>0</v>
      </c>
      <c r="AZ6931" s="3">
        <v>0</v>
      </c>
      <c r="BA6931" s="3">
        <v>0</v>
      </c>
      <c r="BB6931" s="3">
        <v>0</v>
      </c>
      <c r="BC6931" s="3">
        <v>0</v>
      </c>
    </row>
    <row r="6932" spans="1:55" x14ac:dyDescent="0.3">
      <c r="A6932" s="1" t="s">
        <v>98</v>
      </c>
      <c r="B6932" s="1" t="s">
        <v>1639</v>
      </c>
      <c r="C6932" s="4">
        <v>184</v>
      </c>
      <c r="D6932" s="3">
        <v>9798590.4199999999</v>
      </c>
      <c r="E6932" s="3">
        <v>9673965.7400000002</v>
      </c>
      <c r="F6932" s="3">
        <v>0</v>
      </c>
      <c r="G6932" s="3">
        <v>75624.679999999993</v>
      </c>
      <c r="H6932" s="3">
        <v>0</v>
      </c>
      <c r="I6932" s="3">
        <v>0</v>
      </c>
      <c r="J6932" s="3">
        <v>0</v>
      </c>
      <c r="K6932" s="3">
        <v>49000</v>
      </c>
      <c r="L6932" s="3">
        <v>684801.14</v>
      </c>
      <c r="M6932" s="3">
        <v>940277.16</v>
      </c>
      <c r="N6932" s="3">
        <v>0</v>
      </c>
      <c r="O6932" s="3">
        <v>0</v>
      </c>
      <c r="P6932" s="3">
        <v>0</v>
      </c>
      <c r="Q6932" s="3">
        <v>0</v>
      </c>
      <c r="R6932" s="3">
        <v>0</v>
      </c>
      <c r="S6932" s="3">
        <v>0</v>
      </c>
      <c r="T6932" s="3">
        <v>0</v>
      </c>
      <c r="U6932" s="3">
        <v>0</v>
      </c>
      <c r="V6932" s="3">
        <v>0</v>
      </c>
      <c r="W6932" s="3">
        <v>0</v>
      </c>
      <c r="X6932" s="3">
        <v>1825192.08</v>
      </c>
      <c r="Y6932" s="3">
        <v>7973398.3399999999</v>
      </c>
      <c r="Z6932" s="3">
        <v>672882.98</v>
      </c>
      <c r="AA6932" s="3">
        <v>0</v>
      </c>
      <c r="AB6932" s="3">
        <v>672882.98</v>
      </c>
      <c r="AC6932" s="3">
        <v>46.47</v>
      </c>
      <c r="AD6932" s="3">
        <v>672929.45</v>
      </c>
      <c r="AE6932" s="3">
        <v>752679.12</v>
      </c>
      <c r="AF6932" s="3">
        <v>72646.89</v>
      </c>
      <c r="AG6932" s="3">
        <v>152396.56</v>
      </c>
      <c r="AH6932" s="3">
        <v>334634.77</v>
      </c>
      <c r="AI6932" s="3">
        <v>0</v>
      </c>
      <c r="AJ6932" s="3">
        <v>2528403.63</v>
      </c>
      <c r="AK6932" s="3">
        <v>0</v>
      </c>
      <c r="AL6932" s="3">
        <v>30745.4</v>
      </c>
      <c r="AM6932" s="3">
        <v>0</v>
      </c>
      <c r="AN6932" s="3">
        <v>3155</v>
      </c>
      <c r="AO6932" s="3">
        <v>0</v>
      </c>
      <c r="AP6932" s="3">
        <v>10443</v>
      </c>
      <c r="AQ6932" s="3">
        <v>21731.7</v>
      </c>
      <c r="AR6932" s="3">
        <v>0</v>
      </c>
      <c r="AS6932" s="3">
        <v>0</v>
      </c>
      <c r="AT6932" s="3">
        <v>0</v>
      </c>
      <c r="AU6932" s="3">
        <v>0</v>
      </c>
      <c r="AV6932" s="3">
        <v>0</v>
      </c>
      <c r="AW6932" s="3">
        <v>0</v>
      </c>
      <c r="AX6932" s="3">
        <v>0</v>
      </c>
      <c r="AY6932" s="3">
        <v>0</v>
      </c>
      <c r="AZ6932" s="3">
        <v>0</v>
      </c>
      <c r="BA6932" s="3">
        <v>0</v>
      </c>
      <c r="BB6932" s="3">
        <v>1075</v>
      </c>
      <c r="BC6932" s="3">
        <v>0</v>
      </c>
    </row>
    <row r="6933" spans="1:55" x14ac:dyDescent="0.3">
      <c r="A6933" s="1" t="s">
        <v>98</v>
      </c>
      <c r="B6933" s="1" t="s">
        <v>1640</v>
      </c>
      <c r="C6933" s="4">
        <v>528</v>
      </c>
      <c r="D6933" s="3">
        <v>22807930.09</v>
      </c>
      <c r="E6933" s="3">
        <v>20183249.010000002</v>
      </c>
      <c r="F6933" s="3">
        <v>6000</v>
      </c>
      <c r="G6933" s="3">
        <v>2054838.92</v>
      </c>
      <c r="H6933" s="3">
        <v>0</v>
      </c>
      <c r="I6933" s="3">
        <v>0</v>
      </c>
      <c r="J6933" s="3">
        <v>484242.16</v>
      </c>
      <c r="K6933" s="3">
        <v>79600</v>
      </c>
      <c r="L6933" s="3">
        <v>1432277.98</v>
      </c>
      <c r="M6933" s="3">
        <v>8545423.3399999999</v>
      </c>
      <c r="N6933" s="3">
        <v>0</v>
      </c>
      <c r="O6933" s="3">
        <v>0</v>
      </c>
      <c r="P6933" s="3">
        <v>0</v>
      </c>
      <c r="Q6933" s="3">
        <v>0</v>
      </c>
      <c r="R6933" s="3">
        <v>0</v>
      </c>
      <c r="S6933" s="3">
        <v>0</v>
      </c>
      <c r="T6933" s="3">
        <v>0</v>
      </c>
      <c r="U6933" s="3">
        <v>0</v>
      </c>
      <c r="V6933" s="3">
        <v>0</v>
      </c>
      <c r="W6933" s="3">
        <v>0</v>
      </c>
      <c r="X6933" s="3">
        <v>4463775.63</v>
      </c>
      <c r="Y6933" s="3">
        <v>18344154.460000001</v>
      </c>
      <c r="Z6933" s="3">
        <v>1044488.18</v>
      </c>
      <c r="AA6933" s="3">
        <v>0</v>
      </c>
      <c r="AB6933" s="3">
        <v>1044488.18</v>
      </c>
      <c r="AC6933" s="3">
        <v>0</v>
      </c>
      <c r="AD6933" s="3">
        <v>1044488.18</v>
      </c>
      <c r="AE6933" s="3">
        <v>1164142.05</v>
      </c>
      <c r="AF6933" s="3">
        <v>130005.94</v>
      </c>
      <c r="AG6933" s="3">
        <v>249659.81</v>
      </c>
      <c r="AH6933" s="3">
        <v>1056093.56</v>
      </c>
      <c r="AI6933" s="3">
        <v>0</v>
      </c>
      <c r="AJ6933" s="3">
        <v>24748953.059999999</v>
      </c>
      <c r="AK6933" s="3">
        <v>1069795.81</v>
      </c>
      <c r="AL6933" s="3">
        <v>45368.74</v>
      </c>
      <c r="AM6933" s="3">
        <v>0</v>
      </c>
      <c r="AN6933" s="3">
        <v>40423</v>
      </c>
      <c r="AO6933" s="3">
        <v>510</v>
      </c>
      <c r="AP6933" s="3">
        <v>131101.88</v>
      </c>
      <c r="AQ6933" s="3">
        <v>15180.74</v>
      </c>
      <c r="AR6933" s="3">
        <v>9960</v>
      </c>
      <c r="AS6933" s="3">
        <v>0</v>
      </c>
      <c r="AT6933" s="3">
        <v>565</v>
      </c>
      <c r="AU6933" s="3">
        <v>0</v>
      </c>
      <c r="AV6933" s="3">
        <v>0</v>
      </c>
      <c r="AW6933" s="3">
        <v>0</v>
      </c>
      <c r="AX6933" s="3">
        <v>0</v>
      </c>
      <c r="AY6933" s="3">
        <v>4134.47</v>
      </c>
      <c r="AZ6933" s="3">
        <v>0</v>
      </c>
      <c r="BA6933" s="3">
        <v>0</v>
      </c>
      <c r="BB6933" s="3">
        <v>27438.16</v>
      </c>
      <c r="BC6933" s="3">
        <v>0</v>
      </c>
    </row>
    <row r="6934" spans="1:55" x14ac:dyDescent="0.3">
      <c r="A6934" s="1" t="s">
        <v>98</v>
      </c>
      <c r="B6934" s="1" t="s">
        <v>1641</v>
      </c>
      <c r="C6934" s="4">
        <v>467</v>
      </c>
      <c r="D6934" s="3">
        <v>24400506.329999998</v>
      </c>
      <c r="E6934" s="3">
        <v>18293703.899999999</v>
      </c>
      <c r="F6934" s="3">
        <v>269669.15999999997</v>
      </c>
      <c r="G6934" s="3">
        <v>225694</v>
      </c>
      <c r="H6934" s="3">
        <v>0</v>
      </c>
      <c r="I6934" s="3">
        <v>183.29</v>
      </c>
      <c r="J6934" s="3">
        <v>5436475.9800000004</v>
      </c>
      <c r="K6934" s="3">
        <v>174780</v>
      </c>
      <c r="L6934" s="3">
        <v>1693441.56</v>
      </c>
      <c r="M6934" s="3">
        <v>18556259.760000002</v>
      </c>
      <c r="N6934" s="3">
        <v>0</v>
      </c>
      <c r="O6934" s="3">
        <v>0</v>
      </c>
      <c r="P6934" s="3">
        <v>0</v>
      </c>
      <c r="Q6934" s="3">
        <v>0</v>
      </c>
      <c r="R6934" s="3">
        <v>0</v>
      </c>
      <c r="S6934" s="3">
        <v>0</v>
      </c>
      <c r="T6934" s="3">
        <v>0</v>
      </c>
      <c r="U6934" s="3">
        <v>0</v>
      </c>
      <c r="V6934" s="3">
        <v>0</v>
      </c>
      <c r="W6934" s="3">
        <v>0</v>
      </c>
      <c r="X6934" s="3">
        <v>4212668.97</v>
      </c>
      <c r="Y6934" s="3">
        <v>20187837.359999999</v>
      </c>
      <c r="Z6934" s="3">
        <v>1950708.58</v>
      </c>
      <c r="AA6934" s="3">
        <v>0</v>
      </c>
      <c r="AB6934" s="3">
        <v>1950708.58</v>
      </c>
      <c r="AC6934" s="3">
        <v>0</v>
      </c>
      <c r="AD6934" s="3">
        <v>1950708.58</v>
      </c>
      <c r="AE6934" s="3">
        <v>1263754.43</v>
      </c>
      <c r="AF6934" s="3">
        <v>939347.11</v>
      </c>
      <c r="AG6934" s="3">
        <v>252392.95999999999</v>
      </c>
      <c r="AH6934" s="3">
        <v>12119177.83</v>
      </c>
      <c r="AI6934" s="3">
        <v>7261163.79</v>
      </c>
      <c r="AJ6934" s="3">
        <v>103383437.01000001</v>
      </c>
      <c r="AK6934" s="3">
        <v>2183351.98</v>
      </c>
      <c r="AL6934" s="3">
        <v>86597.01</v>
      </c>
      <c r="AM6934" s="3">
        <v>4560</v>
      </c>
      <c r="AN6934" s="3">
        <v>25408.42</v>
      </c>
      <c r="AO6934" s="3">
        <v>770</v>
      </c>
      <c r="AP6934" s="3">
        <v>109101.27</v>
      </c>
      <c r="AQ6934" s="3">
        <v>101335.42</v>
      </c>
      <c r="AR6934" s="3">
        <v>4450.4399999999996</v>
      </c>
      <c r="AS6934" s="3">
        <v>0</v>
      </c>
      <c r="AT6934" s="3">
        <v>6428.99</v>
      </c>
      <c r="AU6934" s="3">
        <v>0</v>
      </c>
      <c r="AV6934" s="3">
        <v>11311.91</v>
      </c>
      <c r="AW6934" s="3">
        <v>0</v>
      </c>
      <c r="AX6934" s="3">
        <v>0</v>
      </c>
      <c r="AY6934" s="3">
        <v>11638.53</v>
      </c>
      <c r="AZ6934" s="3">
        <v>0</v>
      </c>
      <c r="BA6934" s="3">
        <v>0</v>
      </c>
      <c r="BB6934" s="3">
        <v>8239.81</v>
      </c>
      <c r="BC6934" s="3">
        <v>2573172.7400000002</v>
      </c>
    </row>
    <row r="6935" spans="1:55" x14ac:dyDescent="0.3">
      <c r="A6935" s="1" t="s">
        <v>98</v>
      </c>
      <c r="B6935" s="1" t="s">
        <v>1642</v>
      </c>
      <c r="C6935" s="4">
        <v>226</v>
      </c>
      <c r="D6935" s="3">
        <v>8644041.7100000009</v>
      </c>
      <c r="E6935" s="3">
        <v>7321510.5800000001</v>
      </c>
      <c r="F6935" s="3">
        <v>66600</v>
      </c>
      <c r="G6935" s="3">
        <v>0</v>
      </c>
      <c r="H6935" s="3">
        <v>0</v>
      </c>
      <c r="I6935" s="3">
        <v>0</v>
      </c>
      <c r="J6935" s="3">
        <v>1242931.1299999999</v>
      </c>
      <c r="K6935" s="3">
        <v>13000</v>
      </c>
      <c r="L6935" s="3">
        <v>785276.3</v>
      </c>
      <c r="M6935" s="3">
        <v>3078569.21</v>
      </c>
      <c r="N6935" s="3">
        <v>0</v>
      </c>
      <c r="O6935" s="3">
        <v>0</v>
      </c>
      <c r="P6935" s="3">
        <v>0</v>
      </c>
      <c r="Q6935" s="3">
        <v>0</v>
      </c>
      <c r="R6935" s="3">
        <v>0</v>
      </c>
      <c r="S6935" s="3">
        <v>0</v>
      </c>
      <c r="T6935" s="3">
        <v>0</v>
      </c>
      <c r="U6935" s="3">
        <v>0</v>
      </c>
      <c r="V6935" s="3">
        <v>0</v>
      </c>
      <c r="W6935" s="3">
        <v>0</v>
      </c>
      <c r="X6935" s="3">
        <v>1674955.29</v>
      </c>
      <c r="Y6935" s="3">
        <v>6969086.4199999999</v>
      </c>
      <c r="Z6935" s="3">
        <v>357262.6</v>
      </c>
      <c r="AA6935" s="3">
        <v>0</v>
      </c>
      <c r="AB6935" s="3">
        <v>357262.6</v>
      </c>
      <c r="AC6935" s="3">
        <v>0</v>
      </c>
      <c r="AD6935" s="3">
        <v>357262.6</v>
      </c>
      <c r="AE6935" s="3">
        <v>389828.08</v>
      </c>
      <c r="AF6935" s="3">
        <v>43372.49</v>
      </c>
      <c r="AG6935" s="3">
        <v>75937.97</v>
      </c>
      <c r="AH6935" s="3">
        <v>4459727.0199999996</v>
      </c>
      <c r="AI6935" s="3">
        <v>144199.28</v>
      </c>
      <c r="AJ6935" s="3">
        <v>40518974.909999996</v>
      </c>
      <c r="AK6935" s="3">
        <v>207456.25</v>
      </c>
      <c r="AL6935" s="3">
        <v>20602.53</v>
      </c>
      <c r="AM6935" s="3">
        <v>0</v>
      </c>
      <c r="AN6935" s="3">
        <v>18900</v>
      </c>
      <c r="AO6935" s="3">
        <v>0</v>
      </c>
      <c r="AP6935" s="3">
        <v>29831.9</v>
      </c>
      <c r="AQ6935" s="3">
        <v>12123.05</v>
      </c>
      <c r="AR6935" s="3">
        <v>8126.58</v>
      </c>
      <c r="AS6935" s="3">
        <v>0</v>
      </c>
      <c r="AT6935" s="3">
        <v>15900.45</v>
      </c>
      <c r="AU6935" s="3">
        <v>0</v>
      </c>
      <c r="AV6935" s="3">
        <v>0</v>
      </c>
      <c r="AW6935" s="3">
        <v>0</v>
      </c>
      <c r="AX6935" s="3">
        <v>8646.59</v>
      </c>
      <c r="AY6935" s="3">
        <v>0</v>
      </c>
      <c r="AZ6935" s="3">
        <v>0</v>
      </c>
      <c r="BA6935" s="3">
        <v>0</v>
      </c>
      <c r="BB6935" s="3">
        <v>0</v>
      </c>
      <c r="BC6935" s="3">
        <v>0</v>
      </c>
    </row>
    <row r="6936" spans="1:55" x14ac:dyDescent="0.3">
      <c r="A6936" s="1" t="s">
        <v>98</v>
      </c>
      <c r="B6936" s="1" t="s">
        <v>1643</v>
      </c>
      <c r="C6936" s="4">
        <v>333</v>
      </c>
      <c r="D6936" s="3">
        <v>13533240.77</v>
      </c>
      <c r="E6936" s="3">
        <v>12722923.710000001</v>
      </c>
      <c r="F6936" s="3">
        <v>222264.31</v>
      </c>
      <c r="G6936" s="3">
        <v>28680</v>
      </c>
      <c r="H6936" s="3">
        <v>0</v>
      </c>
      <c r="I6936" s="3">
        <v>512.62</v>
      </c>
      <c r="J6936" s="3">
        <v>458816.13</v>
      </c>
      <c r="K6936" s="3">
        <v>100044</v>
      </c>
      <c r="L6936" s="3">
        <v>970611.06</v>
      </c>
      <c r="M6936" s="3">
        <v>3222203.87</v>
      </c>
      <c r="N6936" s="3">
        <v>0</v>
      </c>
      <c r="O6936" s="3">
        <v>0</v>
      </c>
      <c r="P6936" s="3">
        <v>0</v>
      </c>
      <c r="Q6936" s="3">
        <v>0</v>
      </c>
      <c r="R6936" s="3">
        <v>0</v>
      </c>
      <c r="S6936" s="3">
        <v>0</v>
      </c>
      <c r="T6936" s="3">
        <v>0</v>
      </c>
      <c r="U6936" s="3">
        <v>0</v>
      </c>
      <c r="V6936" s="3">
        <v>0</v>
      </c>
      <c r="W6936" s="3">
        <v>0</v>
      </c>
      <c r="X6936" s="3">
        <v>2626846.04</v>
      </c>
      <c r="Y6936" s="3">
        <v>10906394.73</v>
      </c>
      <c r="Z6936" s="3">
        <v>560713.66</v>
      </c>
      <c r="AA6936" s="3">
        <v>0</v>
      </c>
      <c r="AB6936" s="3">
        <v>560713.66</v>
      </c>
      <c r="AC6936" s="3">
        <v>0</v>
      </c>
      <c r="AD6936" s="3">
        <v>560713.66</v>
      </c>
      <c r="AE6936" s="3">
        <v>644085.99</v>
      </c>
      <c r="AF6936" s="3">
        <v>108674.24000000001</v>
      </c>
      <c r="AG6936" s="3">
        <v>192046.57</v>
      </c>
      <c r="AH6936" s="3">
        <v>940420.55</v>
      </c>
      <c r="AI6936" s="3">
        <v>0</v>
      </c>
      <c r="AJ6936" s="3">
        <v>19185723.25</v>
      </c>
      <c r="AK6936" s="3">
        <v>232794.12</v>
      </c>
      <c r="AL6936" s="3">
        <v>69984.56</v>
      </c>
      <c r="AM6936" s="3">
        <v>0</v>
      </c>
      <c r="AN6936" s="3">
        <v>4060</v>
      </c>
      <c r="AO6936" s="3">
        <v>0</v>
      </c>
      <c r="AP6936" s="3">
        <v>83854.66</v>
      </c>
      <c r="AQ6936" s="3">
        <v>77864.740000000005</v>
      </c>
      <c r="AR6936" s="3">
        <v>9565.74</v>
      </c>
      <c r="AS6936" s="3">
        <v>0</v>
      </c>
      <c r="AT6936" s="3">
        <v>8566.3799999999992</v>
      </c>
      <c r="AU6936" s="3">
        <v>0</v>
      </c>
      <c r="AV6936" s="3">
        <v>0</v>
      </c>
      <c r="AW6936" s="3">
        <v>0</v>
      </c>
      <c r="AX6936" s="3">
        <v>30278</v>
      </c>
      <c r="AY6936" s="3">
        <v>840</v>
      </c>
      <c r="AZ6936" s="3">
        <v>0</v>
      </c>
      <c r="BA6936" s="3">
        <v>0</v>
      </c>
      <c r="BB6936" s="3">
        <v>0</v>
      </c>
      <c r="BC6936" s="3">
        <v>0</v>
      </c>
    </row>
    <row r="6937" spans="1:55" x14ac:dyDescent="0.3">
      <c r="A6937" s="1" t="s">
        <v>98</v>
      </c>
      <c r="B6937" s="1" t="s">
        <v>1644</v>
      </c>
      <c r="C6937" s="4">
        <v>203</v>
      </c>
      <c r="D6937" s="3">
        <v>9005424.4700000007</v>
      </c>
      <c r="E6937" s="3">
        <v>8882619.9700000007</v>
      </c>
      <c r="F6937" s="3">
        <v>7416.56</v>
      </c>
      <c r="G6937" s="3">
        <v>53912</v>
      </c>
      <c r="H6937" s="3">
        <v>0</v>
      </c>
      <c r="I6937" s="3">
        <v>0</v>
      </c>
      <c r="J6937" s="3">
        <v>13431.18</v>
      </c>
      <c r="K6937" s="3">
        <v>48044.76</v>
      </c>
      <c r="L6937" s="3">
        <v>654843.77</v>
      </c>
      <c r="M6937" s="3">
        <v>2909682.36</v>
      </c>
      <c r="N6937" s="3">
        <v>0</v>
      </c>
      <c r="O6937" s="3">
        <v>0</v>
      </c>
      <c r="P6937" s="3">
        <v>0</v>
      </c>
      <c r="Q6937" s="3">
        <v>0</v>
      </c>
      <c r="R6937" s="3">
        <v>0</v>
      </c>
      <c r="S6937" s="3">
        <v>0</v>
      </c>
      <c r="T6937" s="3">
        <v>0</v>
      </c>
      <c r="U6937" s="3">
        <v>0</v>
      </c>
      <c r="V6937" s="3">
        <v>0</v>
      </c>
      <c r="W6937" s="3">
        <v>0</v>
      </c>
      <c r="X6937" s="3">
        <v>1665121.64</v>
      </c>
      <c r="Y6937" s="3">
        <v>7340302.8300000001</v>
      </c>
      <c r="Z6937" s="3">
        <v>498374.8</v>
      </c>
      <c r="AA6937" s="3">
        <v>0</v>
      </c>
      <c r="AB6937" s="3">
        <v>498374.8</v>
      </c>
      <c r="AC6937" s="3">
        <v>0</v>
      </c>
      <c r="AD6937" s="3">
        <v>498374.8</v>
      </c>
      <c r="AE6937" s="3">
        <v>461575.52</v>
      </c>
      <c r="AF6937" s="3">
        <v>138212.76999999999</v>
      </c>
      <c r="AG6937" s="3">
        <v>101413.49</v>
      </c>
      <c r="AH6937" s="3">
        <v>799563.75</v>
      </c>
      <c r="AI6937" s="3">
        <v>0</v>
      </c>
      <c r="AJ6937" s="3">
        <v>13324401.609999999</v>
      </c>
      <c r="AK6937" s="3">
        <v>435550.32</v>
      </c>
      <c r="AL6937" s="3">
        <v>26589.62</v>
      </c>
      <c r="AM6937" s="3">
        <v>1230</v>
      </c>
      <c r="AN6937" s="3">
        <v>12610.5</v>
      </c>
      <c r="AO6937" s="3">
        <v>600</v>
      </c>
      <c r="AP6937" s="3">
        <v>36071.199999999997</v>
      </c>
      <c r="AQ6937" s="3">
        <v>162811.16</v>
      </c>
      <c r="AR6937" s="3">
        <v>0</v>
      </c>
      <c r="AS6937" s="3">
        <v>0</v>
      </c>
      <c r="AT6937" s="3">
        <v>35562.76</v>
      </c>
      <c r="AU6937" s="3">
        <v>0</v>
      </c>
      <c r="AV6937" s="3">
        <v>0</v>
      </c>
      <c r="AW6937" s="3">
        <v>0</v>
      </c>
      <c r="AX6937" s="3">
        <v>0</v>
      </c>
      <c r="AY6937" s="3">
        <v>380</v>
      </c>
      <c r="AZ6937" s="3">
        <v>0</v>
      </c>
      <c r="BA6937" s="3">
        <v>0</v>
      </c>
      <c r="BB6937" s="3">
        <v>132160.32999999999</v>
      </c>
      <c r="BC6937" s="3">
        <v>800</v>
      </c>
    </row>
    <row r="6938" spans="1:55" x14ac:dyDescent="0.3">
      <c r="A6938" s="1" t="s">
        <v>98</v>
      </c>
      <c r="B6938" s="1" t="s">
        <v>1645</v>
      </c>
      <c r="C6938" s="4">
        <v>206</v>
      </c>
      <c r="D6938" s="3">
        <v>8730381.0700000003</v>
      </c>
      <c r="E6938" s="3">
        <v>6207970.5099999998</v>
      </c>
      <c r="F6938" s="3">
        <v>355191.64</v>
      </c>
      <c r="G6938" s="3">
        <v>0</v>
      </c>
      <c r="H6938" s="3">
        <v>5.1100000000000003</v>
      </c>
      <c r="I6938" s="3">
        <v>0</v>
      </c>
      <c r="J6938" s="3">
        <v>2129891.81</v>
      </c>
      <c r="K6938" s="3">
        <v>37322</v>
      </c>
      <c r="L6938" s="3">
        <v>1938241.52</v>
      </c>
      <c r="M6938" s="3">
        <v>11044590.699999999</v>
      </c>
      <c r="N6938" s="3">
        <v>0</v>
      </c>
      <c r="O6938" s="3">
        <v>0</v>
      </c>
      <c r="P6938" s="3">
        <v>0</v>
      </c>
      <c r="Q6938" s="3">
        <v>0</v>
      </c>
      <c r="R6938" s="3">
        <v>0</v>
      </c>
      <c r="S6938" s="3">
        <v>0</v>
      </c>
      <c r="T6938" s="3">
        <v>0</v>
      </c>
      <c r="U6938" s="3">
        <v>0</v>
      </c>
      <c r="V6938" s="3">
        <v>0</v>
      </c>
      <c r="W6938" s="3">
        <v>0</v>
      </c>
      <c r="X6938" s="3">
        <v>1695557.05</v>
      </c>
      <c r="Y6938" s="3">
        <v>7034824.0199999996</v>
      </c>
      <c r="Z6938" s="3">
        <v>397430.73</v>
      </c>
      <c r="AA6938" s="3">
        <v>0</v>
      </c>
      <c r="AB6938" s="3">
        <v>397430.73</v>
      </c>
      <c r="AC6938" s="3">
        <v>166.98</v>
      </c>
      <c r="AD6938" s="3">
        <v>397597.71</v>
      </c>
      <c r="AE6938" s="3">
        <v>223438.69</v>
      </c>
      <c r="AF6938" s="3">
        <v>216904</v>
      </c>
      <c r="AG6938" s="3">
        <v>42744.98</v>
      </c>
      <c r="AH6938" s="3">
        <v>7737957.54</v>
      </c>
      <c r="AI6938" s="3">
        <v>280605.53999999998</v>
      </c>
      <c r="AJ6938" s="3">
        <v>88027779.819999993</v>
      </c>
      <c r="AK6938" s="3">
        <v>2373224.37</v>
      </c>
      <c r="AL6938" s="3">
        <v>3414.05</v>
      </c>
      <c r="AM6938" s="3">
        <v>0</v>
      </c>
      <c r="AN6938" s="3">
        <v>12410</v>
      </c>
      <c r="AO6938" s="3">
        <v>0</v>
      </c>
      <c r="AP6938" s="3">
        <v>71006.81</v>
      </c>
      <c r="AQ6938" s="3">
        <v>150274.57999999999</v>
      </c>
      <c r="AR6938" s="3">
        <v>0</v>
      </c>
      <c r="AS6938" s="3">
        <v>0</v>
      </c>
      <c r="AT6938" s="3">
        <v>0</v>
      </c>
      <c r="AU6938" s="3">
        <v>0</v>
      </c>
      <c r="AV6938" s="3">
        <v>42000</v>
      </c>
      <c r="AW6938" s="3">
        <v>0</v>
      </c>
      <c r="AX6938" s="3">
        <v>7908.33</v>
      </c>
      <c r="AY6938" s="3">
        <v>12239.13</v>
      </c>
      <c r="AZ6938" s="3">
        <v>1658.63</v>
      </c>
      <c r="BA6938" s="3">
        <v>0</v>
      </c>
      <c r="BB6938" s="3">
        <v>62016</v>
      </c>
      <c r="BC6938" s="3">
        <v>192000</v>
      </c>
    </row>
    <row r="6939" spans="1:55" x14ac:dyDescent="0.3">
      <c r="A6939" s="1" t="s">
        <v>98</v>
      </c>
      <c r="B6939" s="1" t="s">
        <v>1646</v>
      </c>
      <c r="C6939" s="4">
        <v>1254</v>
      </c>
      <c r="D6939" s="3">
        <v>48096272.740000002</v>
      </c>
      <c r="E6939" s="3">
        <v>35152766.950000003</v>
      </c>
      <c r="F6939" s="3">
        <v>206107</v>
      </c>
      <c r="G6939" s="3">
        <v>4055727.01</v>
      </c>
      <c r="H6939" s="3">
        <v>626896</v>
      </c>
      <c r="I6939" s="3">
        <v>1897.17</v>
      </c>
      <c r="J6939" s="3">
        <v>5886753.6100000003</v>
      </c>
      <c r="K6939" s="3">
        <v>2166125</v>
      </c>
      <c r="L6939" s="3">
        <v>2518995.92</v>
      </c>
      <c r="M6939" s="3">
        <v>21601721.91</v>
      </c>
      <c r="N6939" s="3">
        <v>0</v>
      </c>
      <c r="O6939" s="3">
        <v>0</v>
      </c>
      <c r="P6939" s="3">
        <v>0</v>
      </c>
      <c r="Q6939" s="3">
        <v>0</v>
      </c>
      <c r="R6939" s="3">
        <v>0</v>
      </c>
      <c r="S6939" s="3">
        <v>0</v>
      </c>
      <c r="T6939" s="3">
        <v>0</v>
      </c>
      <c r="U6939" s="3">
        <v>0</v>
      </c>
      <c r="V6939" s="3">
        <v>0</v>
      </c>
      <c r="W6939" s="3">
        <v>0</v>
      </c>
      <c r="X6939" s="3">
        <v>9202868.0299999993</v>
      </c>
      <c r="Y6939" s="3">
        <v>38893404.710000001</v>
      </c>
      <c r="Z6939" s="3">
        <v>1961213.78</v>
      </c>
      <c r="AA6939" s="3">
        <v>0</v>
      </c>
      <c r="AB6939" s="3">
        <v>1961213.78</v>
      </c>
      <c r="AC6939" s="3">
        <v>28.42</v>
      </c>
      <c r="AD6939" s="3">
        <v>1961242.2</v>
      </c>
      <c r="AE6939" s="3">
        <v>1512964.71</v>
      </c>
      <c r="AF6939" s="3">
        <v>753754.28</v>
      </c>
      <c r="AG6939" s="3">
        <v>305476.78999999998</v>
      </c>
      <c r="AH6939" s="3">
        <v>11881173</v>
      </c>
      <c r="AI6939" s="3">
        <v>0</v>
      </c>
      <c r="AJ6939" s="3">
        <v>404669301.66000003</v>
      </c>
      <c r="AK6939" s="3">
        <v>1204492.98</v>
      </c>
      <c r="AL6939" s="3">
        <v>51241.72</v>
      </c>
      <c r="AM6939" s="3">
        <v>0</v>
      </c>
      <c r="AN6939" s="3">
        <v>31809</v>
      </c>
      <c r="AO6939" s="3">
        <v>60</v>
      </c>
      <c r="AP6939" s="3">
        <v>117873.43</v>
      </c>
      <c r="AQ6939" s="3">
        <v>239365.59</v>
      </c>
      <c r="AR6939" s="3">
        <v>8400</v>
      </c>
      <c r="AS6939" s="3">
        <v>0</v>
      </c>
      <c r="AT6939" s="3">
        <v>2925.27</v>
      </c>
      <c r="AU6939" s="3">
        <v>235.56</v>
      </c>
      <c r="AV6939" s="3">
        <v>28434.6</v>
      </c>
      <c r="AW6939" s="3">
        <v>0</v>
      </c>
      <c r="AX6939" s="3">
        <v>27464.81</v>
      </c>
      <c r="AY6939" s="3">
        <v>0</v>
      </c>
      <c r="AZ6939" s="3">
        <v>0</v>
      </c>
      <c r="BA6939" s="3">
        <v>0</v>
      </c>
      <c r="BB6939" s="3">
        <v>14540.88</v>
      </c>
      <c r="BC6939" s="3">
        <v>120000</v>
      </c>
    </row>
    <row r="6940" spans="1:55" x14ac:dyDescent="0.3">
      <c r="A6940" s="1" t="s">
        <v>98</v>
      </c>
      <c r="B6940" s="1" t="s">
        <v>1647</v>
      </c>
      <c r="C6940" s="4">
        <v>2872</v>
      </c>
      <c r="D6940" s="3">
        <v>135349797.16999999</v>
      </c>
      <c r="E6940" s="3">
        <v>119828128.17</v>
      </c>
      <c r="F6940" s="3">
        <v>2470516.89</v>
      </c>
      <c r="G6940" s="3">
        <v>1044330.96</v>
      </c>
      <c r="H6940" s="3">
        <v>225.77</v>
      </c>
      <c r="I6940" s="3">
        <v>74483.02</v>
      </c>
      <c r="J6940" s="3">
        <v>10978382.039999999</v>
      </c>
      <c r="K6940" s="3">
        <v>953730.32</v>
      </c>
      <c r="L6940" s="3">
        <v>14173371.52</v>
      </c>
      <c r="M6940" s="3">
        <v>80975576.790000007</v>
      </c>
      <c r="N6940" s="3">
        <v>0</v>
      </c>
      <c r="O6940" s="3">
        <v>0</v>
      </c>
      <c r="P6940" s="3">
        <v>0</v>
      </c>
      <c r="Q6940" s="3">
        <v>0</v>
      </c>
      <c r="R6940" s="3">
        <v>0</v>
      </c>
      <c r="S6940" s="3">
        <v>0</v>
      </c>
      <c r="T6940" s="3">
        <v>0</v>
      </c>
      <c r="U6940" s="3">
        <v>0</v>
      </c>
      <c r="V6940" s="3">
        <v>0</v>
      </c>
      <c r="W6940" s="3">
        <v>0</v>
      </c>
      <c r="X6940" s="3">
        <v>25154993.920000002</v>
      </c>
      <c r="Y6940" s="3">
        <v>110194803.25</v>
      </c>
      <c r="Z6940" s="3">
        <v>8103437.5800000001</v>
      </c>
      <c r="AA6940" s="3">
        <v>0</v>
      </c>
      <c r="AB6940" s="3">
        <v>8103437.5800000001</v>
      </c>
      <c r="AC6940" s="3">
        <v>32598.34</v>
      </c>
      <c r="AD6940" s="3">
        <v>8136035.9199999999</v>
      </c>
      <c r="AE6940" s="3">
        <v>7047911.75</v>
      </c>
      <c r="AF6940" s="3">
        <v>2217773.2400000002</v>
      </c>
      <c r="AG6940" s="3">
        <v>1129649.07</v>
      </c>
      <c r="AH6940" s="3">
        <v>93249042.329999998</v>
      </c>
      <c r="AI6940" s="3">
        <v>8446248.2599999998</v>
      </c>
      <c r="AJ6940" s="3">
        <v>820057222.40999997</v>
      </c>
      <c r="AK6940" s="3">
        <v>14728224.83</v>
      </c>
      <c r="AL6940" s="3">
        <v>607555.42000000004</v>
      </c>
      <c r="AM6940" s="3">
        <v>2460</v>
      </c>
      <c r="AN6940" s="3">
        <v>88280</v>
      </c>
      <c r="AO6940" s="3">
        <v>4530</v>
      </c>
      <c r="AP6940" s="3">
        <v>573344.36</v>
      </c>
      <c r="AQ6940" s="3">
        <v>1926639.33</v>
      </c>
      <c r="AR6940" s="3">
        <v>8971</v>
      </c>
      <c r="AS6940" s="3">
        <v>2672</v>
      </c>
      <c r="AT6940" s="3">
        <v>133499.17000000001</v>
      </c>
      <c r="AU6940" s="3">
        <v>3932.72</v>
      </c>
      <c r="AV6940" s="3">
        <v>404738.55</v>
      </c>
      <c r="AW6940" s="3">
        <v>0</v>
      </c>
      <c r="AX6940" s="3">
        <v>160798.65</v>
      </c>
      <c r="AY6940" s="3">
        <v>20251.2</v>
      </c>
      <c r="AZ6940" s="3">
        <v>1831.11</v>
      </c>
      <c r="BA6940" s="3">
        <v>0</v>
      </c>
      <c r="BB6940" s="3">
        <v>235777.91</v>
      </c>
      <c r="BC6940" s="3">
        <v>3800778.87</v>
      </c>
    </row>
    <row r="6941" spans="1:55" x14ac:dyDescent="0.3">
      <c r="A6941" s="1" t="s">
        <v>98</v>
      </c>
      <c r="B6941" s="1" t="s">
        <v>1648</v>
      </c>
      <c r="C6941" s="4">
        <v>270</v>
      </c>
      <c r="D6941" s="3">
        <v>12195218.289999999</v>
      </c>
      <c r="E6941" s="3">
        <v>10862734.07</v>
      </c>
      <c r="F6941" s="3">
        <v>78575.740000000005</v>
      </c>
      <c r="G6941" s="3">
        <v>124808.4</v>
      </c>
      <c r="H6941" s="3">
        <v>35384.99</v>
      </c>
      <c r="I6941" s="3">
        <v>10560.92</v>
      </c>
      <c r="J6941" s="3">
        <v>951244.17</v>
      </c>
      <c r="K6941" s="3">
        <v>131910</v>
      </c>
      <c r="L6941" s="3">
        <v>1154012.76</v>
      </c>
      <c r="M6941" s="3">
        <v>5333562.75</v>
      </c>
      <c r="N6941" s="3">
        <v>0</v>
      </c>
      <c r="O6941" s="3">
        <v>0</v>
      </c>
      <c r="P6941" s="3">
        <v>0</v>
      </c>
      <c r="Q6941" s="3">
        <v>0</v>
      </c>
      <c r="R6941" s="3">
        <v>0</v>
      </c>
      <c r="S6941" s="3">
        <v>0</v>
      </c>
      <c r="T6941" s="3">
        <v>0</v>
      </c>
      <c r="U6941" s="3">
        <v>0</v>
      </c>
      <c r="V6941" s="3">
        <v>0</v>
      </c>
      <c r="W6941" s="3">
        <v>0</v>
      </c>
      <c r="X6941" s="3">
        <v>2298445.88</v>
      </c>
      <c r="Y6941" s="3">
        <v>9896772.4100000001</v>
      </c>
      <c r="Z6941" s="3">
        <v>723633.63</v>
      </c>
      <c r="AA6941" s="3">
        <v>0</v>
      </c>
      <c r="AB6941" s="3">
        <v>723633.63</v>
      </c>
      <c r="AC6941" s="3">
        <v>19303.41</v>
      </c>
      <c r="AD6941" s="3">
        <v>742937.04</v>
      </c>
      <c r="AE6941" s="3">
        <v>649050.24</v>
      </c>
      <c r="AF6941" s="3">
        <v>223055.5</v>
      </c>
      <c r="AG6941" s="3">
        <v>129168.7</v>
      </c>
      <c r="AH6941" s="3">
        <v>3459138.02</v>
      </c>
      <c r="AI6941" s="3">
        <v>49619.87</v>
      </c>
      <c r="AJ6941" s="3">
        <v>35484202.469999999</v>
      </c>
      <c r="AK6941" s="3">
        <v>643851.80000000005</v>
      </c>
      <c r="AL6941" s="3">
        <v>41450.51</v>
      </c>
      <c r="AM6941" s="3">
        <v>960</v>
      </c>
      <c r="AN6941" s="3">
        <v>9900</v>
      </c>
      <c r="AO6941" s="3">
        <v>2560</v>
      </c>
      <c r="AP6941" s="3">
        <v>23372.91</v>
      </c>
      <c r="AQ6941" s="3">
        <v>105353.04</v>
      </c>
      <c r="AR6941" s="3">
        <v>0</v>
      </c>
      <c r="AS6941" s="3">
        <v>7153.95</v>
      </c>
      <c r="AT6941" s="3">
        <v>16708.63</v>
      </c>
      <c r="AU6941" s="3">
        <v>0</v>
      </c>
      <c r="AV6941" s="3">
        <v>22090</v>
      </c>
      <c r="AW6941" s="3">
        <v>0</v>
      </c>
      <c r="AX6941" s="3">
        <v>10850</v>
      </c>
      <c r="AY6941" s="3">
        <v>2183.7800000000002</v>
      </c>
      <c r="AZ6941" s="3">
        <v>0</v>
      </c>
      <c r="BA6941" s="3">
        <v>0</v>
      </c>
      <c r="BB6941" s="3">
        <v>92346.05</v>
      </c>
      <c r="BC6941" s="3">
        <v>0</v>
      </c>
    </row>
    <row r="6942" spans="1:55" x14ac:dyDescent="0.3">
      <c r="A6942" s="1" t="s">
        <v>98</v>
      </c>
      <c r="B6942" s="1" t="s">
        <v>1649</v>
      </c>
      <c r="C6942" s="4">
        <v>2062</v>
      </c>
      <c r="D6942" s="3">
        <v>95130327.349999994</v>
      </c>
      <c r="E6942" s="3">
        <v>90211714.150000006</v>
      </c>
      <c r="F6942" s="3">
        <v>503941.08</v>
      </c>
      <c r="G6942" s="3">
        <v>297857.40000000002</v>
      </c>
      <c r="H6942" s="3">
        <v>25137.38</v>
      </c>
      <c r="I6942" s="3">
        <v>112932.34</v>
      </c>
      <c r="J6942" s="3">
        <v>3435948.22</v>
      </c>
      <c r="K6942" s="3">
        <v>542796.78</v>
      </c>
      <c r="L6942" s="3">
        <v>9899107.5399999991</v>
      </c>
      <c r="M6942" s="3">
        <v>31399137.199999999</v>
      </c>
      <c r="N6942" s="3">
        <v>0</v>
      </c>
      <c r="O6942" s="3">
        <v>0</v>
      </c>
      <c r="P6942" s="3">
        <v>0</v>
      </c>
      <c r="Q6942" s="3">
        <v>0</v>
      </c>
      <c r="R6942" s="3">
        <v>0</v>
      </c>
      <c r="S6942" s="3">
        <v>0</v>
      </c>
      <c r="T6942" s="3">
        <v>0</v>
      </c>
      <c r="U6942" s="3">
        <v>0</v>
      </c>
      <c r="V6942" s="3">
        <v>0</v>
      </c>
      <c r="W6942" s="3">
        <v>0</v>
      </c>
      <c r="X6942" s="3">
        <v>18141474.07</v>
      </c>
      <c r="Y6942" s="3">
        <v>76988853.280000001</v>
      </c>
      <c r="Z6942" s="3">
        <v>5060215.47</v>
      </c>
      <c r="AA6942" s="3">
        <v>0</v>
      </c>
      <c r="AB6942" s="3">
        <v>5060215.47</v>
      </c>
      <c r="AC6942" s="3">
        <v>3807.01</v>
      </c>
      <c r="AD6942" s="3">
        <v>5064022.4800000004</v>
      </c>
      <c r="AE6942" s="3">
        <v>5305649.0199999996</v>
      </c>
      <c r="AF6942" s="3">
        <v>1006213.94</v>
      </c>
      <c r="AG6942" s="3">
        <v>1247840.48</v>
      </c>
      <c r="AH6942" s="3">
        <v>22567010.760000002</v>
      </c>
      <c r="AI6942" s="3">
        <v>2524833.0499999998</v>
      </c>
      <c r="AJ6942" s="3">
        <v>308226323.97000003</v>
      </c>
      <c r="AK6942" s="3">
        <v>6083005.8600000003</v>
      </c>
      <c r="AL6942" s="3">
        <v>321063.39</v>
      </c>
      <c r="AM6942" s="3">
        <v>1185.52</v>
      </c>
      <c r="AN6942" s="3">
        <v>84772.7</v>
      </c>
      <c r="AO6942" s="3">
        <v>1633.45</v>
      </c>
      <c r="AP6942" s="3">
        <v>344053.62</v>
      </c>
      <c r="AQ6942" s="3">
        <v>424292.6</v>
      </c>
      <c r="AR6942" s="3">
        <v>17063.89</v>
      </c>
      <c r="AS6942" s="3">
        <v>6950</v>
      </c>
      <c r="AT6942" s="3">
        <v>171993.16</v>
      </c>
      <c r="AU6942" s="3">
        <v>0</v>
      </c>
      <c r="AV6942" s="3">
        <v>99593.96</v>
      </c>
      <c r="AW6942" s="3">
        <v>8500</v>
      </c>
      <c r="AX6942" s="3">
        <v>113732.55</v>
      </c>
      <c r="AY6942" s="3">
        <v>30276.65</v>
      </c>
      <c r="AZ6942" s="3">
        <v>7092.7</v>
      </c>
      <c r="BA6942" s="3">
        <v>4800</v>
      </c>
      <c r="BB6942" s="3">
        <v>346812.22</v>
      </c>
      <c r="BC6942" s="3">
        <v>186773.44</v>
      </c>
    </row>
    <row r="6943" spans="1:55" x14ac:dyDescent="0.3">
      <c r="A6943" s="1" t="s">
        <v>98</v>
      </c>
      <c r="B6943" s="1" t="s">
        <v>1650</v>
      </c>
      <c r="C6943" s="4">
        <v>1455</v>
      </c>
      <c r="D6943" s="3">
        <v>61866101.890000001</v>
      </c>
      <c r="E6943" s="3">
        <v>56148102.619999997</v>
      </c>
      <c r="F6943" s="3">
        <v>226011.38</v>
      </c>
      <c r="G6943" s="3">
        <v>3393798</v>
      </c>
      <c r="H6943" s="3">
        <v>47500</v>
      </c>
      <c r="I6943" s="3">
        <v>2517.4299999999998</v>
      </c>
      <c r="J6943" s="3">
        <v>599718.93000000005</v>
      </c>
      <c r="K6943" s="3">
        <v>1448453.53</v>
      </c>
      <c r="L6943" s="3">
        <v>4165587.57</v>
      </c>
      <c r="M6943" s="3">
        <v>18741731.579999998</v>
      </c>
      <c r="N6943" s="3">
        <v>0</v>
      </c>
      <c r="O6943" s="3">
        <v>0</v>
      </c>
      <c r="P6943" s="3">
        <v>0</v>
      </c>
      <c r="Q6943" s="3">
        <v>0</v>
      </c>
      <c r="R6943" s="3">
        <v>0</v>
      </c>
      <c r="S6943" s="3">
        <v>0</v>
      </c>
      <c r="T6943" s="3">
        <v>0</v>
      </c>
      <c r="U6943" s="3">
        <v>0</v>
      </c>
      <c r="V6943" s="3">
        <v>0</v>
      </c>
      <c r="W6943" s="3">
        <v>0</v>
      </c>
      <c r="X6943" s="3">
        <v>11768599.890000001</v>
      </c>
      <c r="Y6943" s="3">
        <v>50097502</v>
      </c>
      <c r="Z6943" s="3">
        <v>3576700.09</v>
      </c>
      <c r="AA6943" s="3">
        <v>0</v>
      </c>
      <c r="AB6943" s="3">
        <v>3576700.09</v>
      </c>
      <c r="AC6943" s="3">
        <v>261.98</v>
      </c>
      <c r="AD6943" s="3">
        <v>3576962.07</v>
      </c>
      <c r="AE6943" s="3">
        <v>3670288.67</v>
      </c>
      <c r="AF6943" s="3">
        <v>683887.86</v>
      </c>
      <c r="AG6943" s="3">
        <v>777214.46</v>
      </c>
      <c r="AH6943" s="3">
        <v>5953176.8099999996</v>
      </c>
      <c r="AI6943" s="3">
        <v>0</v>
      </c>
      <c r="AJ6943" s="3">
        <v>103767305.37</v>
      </c>
      <c r="AK6943" s="3">
        <v>2212287.4</v>
      </c>
      <c r="AL6943" s="3">
        <v>389216.19</v>
      </c>
      <c r="AM6943" s="3">
        <v>2600</v>
      </c>
      <c r="AN6943" s="3">
        <v>20770.349999999999</v>
      </c>
      <c r="AO6943" s="3">
        <v>3930</v>
      </c>
      <c r="AP6943" s="3">
        <v>336041.56</v>
      </c>
      <c r="AQ6943" s="3">
        <v>552209.59</v>
      </c>
      <c r="AR6943" s="3">
        <v>21655.96</v>
      </c>
      <c r="AS6943" s="3">
        <v>0</v>
      </c>
      <c r="AT6943" s="3">
        <v>35377.550000000003</v>
      </c>
      <c r="AU6943" s="3">
        <v>22075.58</v>
      </c>
      <c r="AV6943" s="3">
        <v>2424</v>
      </c>
      <c r="AW6943" s="3">
        <v>0</v>
      </c>
      <c r="AX6943" s="3">
        <v>85448.28</v>
      </c>
      <c r="AY6943" s="3">
        <v>3107.72</v>
      </c>
      <c r="AZ6943" s="3">
        <v>0</v>
      </c>
      <c r="BA6943" s="3">
        <v>0</v>
      </c>
      <c r="BB6943" s="3">
        <v>19075.28</v>
      </c>
      <c r="BC6943" s="3">
        <v>150</v>
      </c>
    </row>
    <row r="6944" spans="1:55" x14ac:dyDescent="0.3">
      <c r="A6944" s="1" t="s">
        <v>98</v>
      </c>
      <c r="B6944" s="1" t="s">
        <v>1651</v>
      </c>
      <c r="C6944" s="4">
        <v>449</v>
      </c>
      <c r="D6944" s="3">
        <v>20509915.84</v>
      </c>
      <c r="E6944" s="3">
        <v>19100755.260000002</v>
      </c>
      <c r="F6944" s="3">
        <v>51650</v>
      </c>
      <c r="G6944" s="3">
        <v>552371</v>
      </c>
      <c r="H6944" s="3">
        <v>0</v>
      </c>
      <c r="I6944" s="3">
        <v>0</v>
      </c>
      <c r="J6944" s="3">
        <v>508847.58</v>
      </c>
      <c r="K6944" s="3">
        <v>296292</v>
      </c>
      <c r="L6944" s="3">
        <v>1909971.2</v>
      </c>
      <c r="M6944" s="3">
        <v>5872036.0999999996</v>
      </c>
      <c r="N6944" s="3">
        <v>0</v>
      </c>
      <c r="O6944" s="3">
        <v>0</v>
      </c>
      <c r="P6944" s="3">
        <v>0</v>
      </c>
      <c r="Q6944" s="3">
        <v>0</v>
      </c>
      <c r="R6944" s="3">
        <v>0</v>
      </c>
      <c r="S6944" s="3">
        <v>0</v>
      </c>
      <c r="T6944" s="3">
        <v>0</v>
      </c>
      <c r="U6944" s="3">
        <v>0</v>
      </c>
      <c r="V6944" s="3">
        <v>0</v>
      </c>
      <c r="W6944" s="3">
        <v>0</v>
      </c>
      <c r="X6944" s="3">
        <v>3834145.42</v>
      </c>
      <c r="Y6944" s="3">
        <v>16675770.42</v>
      </c>
      <c r="Z6944" s="3">
        <v>1154753.49</v>
      </c>
      <c r="AA6944" s="3">
        <v>0</v>
      </c>
      <c r="AB6944" s="3">
        <v>1154753.49</v>
      </c>
      <c r="AC6944" s="3">
        <v>3382.01</v>
      </c>
      <c r="AD6944" s="3">
        <v>1158135.5</v>
      </c>
      <c r="AE6944" s="3">
        <v>1083217.3999999999</v>
      </c>
      <c r="AF6944" s="3">
        <v>322409.26</v>
      </c>
      <c r="AG6944" s="3">
        <v>247491.16</v>
      </c>
      <c r="AH6944" s="3">
        <v>2225264.2400000002</v>
      </c>
      <c r="AI6944" s="3">
        <v>0</v>
      </c>
      <c r="AJ6944" s="3">
        <v>21883237.82</v>
      </c>
      <c r="AK6944" s="3">
        <v>459839.24</v>
      </c>
      <c r="AL6944" s="3">
        <v>118336.11</v>
      </c>
      <c r="AM6944" s="3">
        <v>0</v>
      </c>
      <c r="AN6944" s="3">
        <v>11495</v>
      </c>
      <c r="AO6944" s="3">
        <v>0</v>
      </c>
      <c r="AP6944" s="3">
        <v>99704.02</v>
      </c>
      <c r="AQ6944" s="3">
        <v>170571.87</v>
      </c>
      <c r="AR6944" s="3">
        <v>15985.94</v>
      </c>
      <c r="AS6944" s="3">
        <v>0</v>
      </c>
      <c r="AT6944" s="3">
        <v>6792.15</v>
      </c>
      <c r="AU6944" s="3">
        <v>1170.6400000000001</v>
      </c>
      <c r="AV6944" s="3">
        <v>0</v>
      </c>
      <c r="AW6944" s="3">
        <v>0</v>
      </c>
      <c r="AX6944" s="3">
        <v>0</v>
      </c>
      <c r="AY6944" s="3">
        <v>0</v>
      </c>
      <c r="AZ6944" s="3">
        <v>0</v>
      </c>
      <c r="BA6944" s="3">
        <v>0</v>
      </c>
      <c r="BB6944" s="3">
        <v>0</v>
      </c>
      <c r="BC6944" s="3">
        <v>3106</v>
      </c>
    </row>
    <row r="6945" spans="1:55" x14ac:dyDescent="0.3">
      <c r="A6945" s="1" t="s">
        <v>98</v>
      </c>
      <c r="B6945" s="1" t="s">
        <v>1652</v>
      </c>
      <c r="C6945" s="4">
        <v>2345</v>
      </c>
      <c r="D6945" s="3">
        <v>106472684.76000001</v>
      </c>
      <c r="E6945" s="3">
        <v>96408568.129999995</v>
      </c>
      <c r="F6945" s="3">
        <v>273550.37</v>
      </c>
      <c r="G6945" s="3">
        <v>2773359.67</v>
      </c>
      <c r="H6945" s="3">
        <v>0</v>
      </c>
      <c r="I6945" s="3">
        <v>50366.25</v>
      </c>
      <c r="J6945" s="3">
        <v>4759558.67</v>
      </c>
      <c r="K6945" s="3">
        <v>2207281.67</v>
      </c>
      <c r="L6945" s="3">
        <v>24128985.899999999</v>
      </c>
      <c r="M6945" s="3">
        <v>40859141.530000001</v>
      </c>
      <c r="N6945" s="3">
        <v>0</v>
      </c>
      <c r="O6945" s="3">
        <v>0</v>
      </c>
      <c r="P6945" s="3">
        <v>0</v>
      </c>
      <c r="Q6945" s="3">
        <v>0</v>
      </c>
      <c r="R6945" s="3">
        <v>0</v>
      </c>
      <c r="S6945" s="3">
        <v>0</v>
      </c>
      <c r="T6945" s="3">
        <v>0</v>
      </c>
      <c r="U6945" s="3">
        <v>0</v>
      </c>
      <c r="V6945" s="3">
        <v>0</v>
      </c>
      <c r="W6945" s="3">
        <v>0</v>
      </c>
      <c r="X6945" s="3">
        <v>19577800.859999999</v>
      </c>
      <c r="Y6945" s="3">
        <v>86894883.900000006</v>
      </c>
      <c r="Z6945" s="3">
        <v>6595283.2999999998</v>
      </c>
      <c r="AA6945" s="3">
        <v>0</v>
      </c>
      <c r="AB6945" s="3">
        <v>6595283.2999999998</v>
      </c>
      <c r="AC6945" s="3">
        <v>5068.6899999999996</v>
      </c>
      <c r="AD6945" s="3">
        <v>6600351.9900000002</v>
      </c>
      <c r="AE6945" s="3">
        <v>6569540.7999999998</v>
      </c>
      <c r="AF6945" s="3">
        <v>1567522.65</v>
      </c>
      <c r="AG6945" s="3">
        <v>1536711.46</v>
      </c>
      <c r="AH6945" s="3">
        <v>152990657.52000001</v>
      </c>
      <c r="AI6945" s="3">
        <v>1778711.6</v>
      </c>
      <c r="AJ6945" s="3">
        <v>894310771.11000001</v>
      </c>
      <c r="AK6945" s="3">
        <v>8712001.9399999995</v>
      </c>
      <c r="AL6945" s="3">
        <v>308279.65999999997</v>
      </c>
      <c r="AM6945" s="3">
        <v>1050</v>
      </c>
      <c r="AN6945" s="3">
        <v>93293.89</v>
      </c>
      <c r="AO6945" s="3">
        <v>450</v>
      </c>
      <c r="AP6945" s="3">
        <v>397961.24</v>
      </c>
      <c r="AQ6945" s="3">
        <v>214766.85</v>
      </c>
      <c r="AR6945" s="3">
        <v>65623.149999999994</v>
      </c>
      <c r="AS6945" s="3">
        <v>12504</v>
      </c>
      <c r="AT6945" s="3">
        <v>12849.59</v>
      </c>
      <c r="AU6945" s="3">
        <v>0</v>
      </c>
      <c r="AV6945" s="3">
        <v>0.01</v>
      </c>
      <c r="AW6945" s="3">
        <v>0</v>
      </c>
      <c r="AX6945" s="3">
        <v>15197.33</v>
      </c>
      <c r="AY6945" s="3">
        <v>32894.75</v>
      </c>
      <c r="AZ6945" s="3">
        <v>0</v>
      </c>
      <c r="BA6945" s="3">
        <v>0</v>
      </c>
      <c r="BB6945" s="3">
        <v>26358.75</v>
      </c>
      <c r="BC6945" s="3">
        <v>0</v>
      </c>
    </row>
    <row r="6946" spans="1:55" x14ac:dyDescent="0.3">
      <c r="A6946" s="1" t="s">
        <v>98</v>
      </c>
      <c r="B6946" s="1" t="s">
        <v>1653</v>
      </c>
      <c r="C6946" s="4">
        <v>446</v>
      </c>
      <c r="D6946" s="3">
        <v>20245253.32</v>
      </c>
      <c r="E6946" s="3">
        <v>19790118.969999999</v>
      </c>
      <c r="F6946" s="3">
        <v>0</v>
      </c>
      <c r="G6946" s="3">
        <v>192815</v>
      </c>
      <c r="H6946" s="3">
        <v>0</v>
      </c>
      <c r="I6946" s="3">
        <v>743.93</v>
      </c>
      <c r="J6946" s="3">
        <v>202210.42</v>
      </c>
      <c r="K6946" s="3">
        <v>59365</v>
      </c>
      <c r="L6946" s="3">
        <v>1390117.91</v>
      </c>
      <c r="M6946" s="3">
        <v>3920243.93</v>
      </c>
      <c r="N6946" s="3">
        <v>0</v>
      </c>
      <c r="O6946" s="3">
        <v>0</v>
      </c>
      <c r="P6946" s="3">
        <v>0</v>
      </c>
      <c r="Q6946" s="3">
        <v>0</v>
      </c>
      <c r="R6946" s="3">
        <v>0</v>
      </c>
      <c r="S6946" s="3">
        <v>0</v>
      </c>
      <c r="T6946" s="3">
        <v>0</v>
      </c>
      <c r="U6946" s="3">
        <v>0</v>
      </c>
      <c r="V6946" s="3">
        <v>0</v>
      </c>
      <c r="W6946" s="3">
        <v>0</v>
      </c>
      <c r="X6946" s="3">
        <v>3890140.77</v>
      </c>
      <c r="Y6946" s="3">
        <v>16355112.550000001</v>
      </c>
      <c r="Z6946" s="3">
        <v>1070263.8500000001</v>
      </c>
      <c r="AA6946" s="3">
        <v>0</v>
      </c>
      <c r="AB6946" s="3">
        <v>1070263.8500000001</v>
      </c>
      <c r="AC6946" s="3">
        <v>235.39</v>
      </c>
      <c r="AD6946" s="3">
        <v>1070499.24</v>
      </c>
      <c r="AE6946" s="3">
        <v>1098121.1000000001</v>
      </c>
      <c r="AF6946" s="3">
        <v>239558.55</v>
      </c>
      <c r="AG6946" s="3">
        <v>267180.40999999997</v>
      </c>
      <c r="AH6946" s="3">
        <v>368881.27</v>
      </c>
      <c r="AI6946" s="3">
        <v>26000</v>
      </c>
      <c r="AJ6946" s="3">
        <v>4610505.53</v>
      </c>
      <c r="AK6946" s="3">
        <v>0</v>
      </c>
      <c r="AL6946" s="3">
        <v>55715.05</v>
      </c>
      <c r="AM6946" s="3">
        <v>0</v>
      </c>
      <c r="AN6946" s="3">
        <v>2300</v>
      </c>
      <c r="AO6946" s="3">
        <v>0</v>
      </c>
      <c r="AP6946" s="3">
        <v>49339.199999999997</v>
      </c>
      <c r="AQ6946" s="3">
        <v>95468.18</v>
      </c>
      <c r="AR6946" s="3">
        <v>2825.84</v>
      </c>
      <c r="AS6946" s="3">
        <v>0</v>
      </c>
      <c r="AT6946" s="3">
        <v>1119.28</v>
      </c>
      <c r="AU6946" s="3">
        <v>0</v>
      </c>
      <c r="AV6946" s="3">
        <v>0</v>
      </c>
      <c r="AW6946" s="3">
        <v>0</v>
      </c>
      <c r="AX6946" s="3">
        <v>0</v>
      </c>
      <c r="AY6946" s="3">
        <v>0</v>
      </c>
      <c r="AZ6946" s="3">
        <v>0</v>
      </c>
      <c r="BA6946" s="3">
        <v>0</v>
      </c>
      <c r="BB6946" s="3">
        <v>394.72</v>
      </c>
      <c r="BC6946" s="3">
        <v>0</v>
      </c>
    </row>
    <row r="6947" spans="1:55" x14ac:dyDescent="0.3">
      <c r="A6947" s="1" t="s">
        <v>98</v>
      </c>
      <c r="B6947" s="1" t="s">
        <v>1654</v>
      </c>
      <c r="C6947" s="4">
        <v>669</v>
      </c>
      <c r="D6947" s="3">
        <v>32489296.609999999</v>
      </c>
      <c r="E6947" s="3">
        <v>29795668.859999999</v>
      </c>
      <c r="F6947" s="3">
        <v>515879.91</v>
      </c>
      <c r="G6947" s="3">
        <v>192835</v>
      </c>
      <c r="H6947" s="3">
        <v>0</v>
      </c>
      <c r="I6947" s="3">
        <v>2815.71</v>
      </c>
      <c r="J6947" s="3">
        <v>1787027.13</v>
      </c>
      <c r="K6947" s="3">
        <v>195070</v>
      </c>
      <c r="L6947" s="3">
        <v>3592731.8</v>
      </c>
      <c r="M6947" s="3">
        <v>11525802.74</v>
      </c>
      <c r="N6947" s="3">
        <v>0</v>
      </c>
      <c r="O6947" s="3">
        <v>0</v>
      </c>
      <c r="P6947" s="3">
        <v>0</v>
      </c>
      <c r="Q6947" s="3">
        <v>0</v>
      </c>
      <c r="R6947" s="3">
        <v>0</v>
      </c>
      <c r="S6947" s="3">
        <v>0</v>
      </c>
      <c r="T6947" s="3">
        <v>0</v>
      </c>
      <c r="U6947" s="3">
        <v>0</v>
      </c>
      <c r="V6947" s="3">
        <v>0</v>
      </c>
      <c r="W6947" s="3">
        <v>0</v>
      </c>
      <c r="X6947" s="3">
        <v>5849746.3300000001</v>
      </c>
      <c r="Y6947" s="3">
        <v>26639550.280000001</v>
      </c>
      <c r="Z6947" s="3">
        <v>2207524.4300000002</v>
      </c>
      <c r="AA6947" s="3">
        <v>0</v>
      </c>
      <c r="AB6947" s="3">
        <v>2207524.4300000002</v>
      </c>
      <c r="AC6947" s="3">
        <v>1431.27</v>
      </c>
      <c r="AD6947" s="3">
        <v>2208955.7000000002</v>
      </c>
      <c r="AE6947" s="3">
        <v>1917636.79</v>
      </c>
      <c r="AF6947" s="3">
        <v>558992.68999999994</v>
      </c>
      <c r="AG6947" s="3">
        <v>267673.78000000003</v>
      </c>
      <c r="AH6947" s="3">
        <v>7286719.3099999996</v>
      </c>
      <c r="AI6947" s="3">
        <v>1152498.8799999999</v>
      </c>
      <c r="AJ6947" s="3">
        <v>123692650.58</v>
      </c>
      <c r="AK6947" s="3">
        <v>5419388.5300000003</v>
      </c>
      <c r="AL6947" s="3">
        <v>66158.539999999994</v>
      </c>
      <c r="AM6947" s="3">
        <v>0</v>
      </c>
      <c r="AN6947" s="3">
        <v>30105.14</v>
      </c>
      <c r="AO6947" s="3">
        <v>2880</v>
      </c>
      <c r="AP6947" s="3">
        <v>58081.72</v>
      </c>
      <c r="AQ6947" s="3">
        <v>341119.11</v>
      </c>
      <c r="AR6947" s="3">
        <v>15663.09</v>
      </c>
      <c r="AS6947" s="3">
        <v>0</v>
      </c>
      <c r="AT6947" s="3">
        <v>21481.65</v>
      </c>
      <c r="AU6947" s="3">
        <v>325.52999999999997</v>
      </c>
      <c r="AV6947" s="3">
        <v>35107.26</v>
      </c>
      <c r="AW6947" s="3">
        <v>0</v>
      </c>
      <c r="AX6947" s="3">
        <v>55178</v>
      </c>
      <c r="AY6947" s="3">
        <v>49639.839999999997</v>
      </c>
      <c r="AZ6947" s="3">
        <v>0</v>
      </c>
      <c r="BA6947" s="3">
        <v>0</v>
      </c>
      <c r="BB6947" s="3">
        <v>149474.70000000001</v>
      </c>
      <c r="BC6947" s="3">
        <v>447600</v>
      </c>
    </row>
    <row r="6948" spans="1:55" x14ac:dyDescent="0.3">
      <c r="A6948" s="1" t="s">
        <v>98</v>
      </c>
      <c r="B6948" s="1" t="s">
        <v>1655</v>
      </c>
      <c r="C6948" s="4">
        <v>314</v>
      </c>
      <c r="D6948" s="3">
        <v>13987181.869999999</v>
      </c>
      <c r="E6948" s="3">
        <v>12851686.470000001</v>
      </c>
      <c r="F6948" s="3">
        <v>0</v>
      </c>
      <c r="G6948" s="3">
        <v>60100</v>
      </c>
      <c r="H6948" s="3">
        <v>0</v>
      </c>
      <c r="I6948" s="3">
        <v>0</v>
      </c>
      <c r="J6948" s="3">
        <v>1057395.3999999999</v>
      </c>
      <c r="K6948" s="3">
        <v>18000</v>
      </c>
      <c r="L6948" s="3">
        <v>1056925.3500000001</v>
      </c>
      <c r="M6948" s="3">
        <v>3438917.15</v>
      </c>
      <c r="N6948" s="3">
        <v>0</v>
      </c>
      <c r="O6948" s="3">
        <v>0</v>
      </c>
      <c r="P6948" s="3">
        <v>0</v>
      </c>
      <c r="Q6948" s="3">
        <v>0</v>
      </c>
      <c r="R6948" s="3">
        <v>0</v>
      </c>
      <c r="S6948" s="3">
        <v>0</v>
      </c>
      <c r="T6948" s="3">
        <v>0</v>
      </c>
      <c r="U6948" s="3">
        <v>0</v>
      </c>
      <c r="V6948" s="3">
        <v>0</v>
      </c>
      <c r="W6948" s="3">
        <v>0</v>
      </c>
      <c r="X6948" s="3">
        <v>2608517.56</v>
      </c>
      <c r="Y6948" s="3">
        <v>11378664.310000001</v>
      </c>
      <c r="Z6948" s="3">
        <v>738137.57</v>
      </c>
      <c r="AA6948" s="3">
        <v>0</v>
      </c>
      <c r="AB6948" s="3">
        <v>738137.57</v>
      </c>
      <c r="AC6948" s="3">
        <v>401.04</v>
      </c>
      <c r="AD6948" s="3">
        <v>738538.61</v>
      </c>
      <c r="AE6948" s="3">
        <v>591194.35</v>
      </c>
      <c r="AF6948" s="3">
        <v>261048.93</v>
      </c>
      <c r="AG6948" s="3">
        <v>113704.67</v>
      </c>
      <c r="AH6948" s="3">
        <v>5951520.8799999999</v>
      </c>
      <c r="AI6948" s="3">
        <v>0</v>
      </c>
      <c r="AJ6948" s="3">
        <v>54128744.5</v>
      </c>
      <c r="AK6948" s="3">
        <v>13040.19</v>
      </c>
      <c r="AL6948" s="3">
        <v>27723.119999999999</v>
      </c>
      <c r="AM6948" s="3">
        <v>0</v>
      </c>
      <c r="AN6948" s="3">
        <v>3200</v>
      </c>
      <c r="AO6948" s="3">
        <v>0</v>
      </c>
      <c r="AP6948" s="3">
        <v>33197.1</v>
      </c>
      <c r="AQ6948" s="3">
        <v>147480.17000000001</v>
      </c>
      <c r="AR6948" s="3">
        <v>7243.26</v>
      </c>
      <c r="AS6948" s="3">
        <v>0</v>
      </c>
      <c r="AT6948" s="3">
        <v>2101.75</v>
      </c>
      <c r="AU6948" s="3">
        <v>0</v>
      </c>
      <c r="AV6948" s="3">
        <v>0</v>
      </c>
      <c r="AW6948" s="3">
        <v>0</v>
      </c>
      <c r="AX6948" s="3">
        <v>5500</v>
      </c>
      <c r="AY6948" s="3">
        <v>0</v>
      </c>
      <c r="AZ6948" s="3">
        <v>0</v>
      </c>
      <c r="BA6948" s="3">
        <v>0</v>
      </c>
      <c r="BB6948" s="3">
        <v>45.42</v>
      </c>
      <c r="BC6948" s="3">
        <v>0</v>
      </c>
    </row>
    <row r="6949" spans="1:55" x14ac:dyDescent="0.3">
      <c r="A6949" s="1" t="s">
        <v>98</v>
      </c>
      <c r="B6949" s="1" t="s">
        <v>1656</v>
      </c>
      <c r="C6949" s="4">
        <v>1035</v>
      </c>
      <c r="D6949" s="3">
        <v>44732371.780000001</v>
      </c>
      <c r="E6949" s="3">
        <v>39429984.82</v>
      </c>
      <c r="F6949" s="3">
        <v>218410</v>
      </c>
      <c r="G6949" s="3">
        <v>923489.62</v>
      </c>
      <c r="H6949" s="3">
        <v>0</v>
      </c>
      <c r="I6949" s="3">
        <v>869.31</v>
      </c>
      <c r="J6949" s="3">
        <v>3584999.63</v>
      </c>
      <c r="K6949" s="3">
        <v>574618.4</v>
      </c>
      <c r="L6949" s="3">
        <v>4176617.59</v>
      </c>
      <c r="M6949" s="3">
        <v>25424124.75</v>
      </c>
      <c r="N6949" s="3">
        <v>0</v>
      </c>
      <c r="O6949" s="3">
        <v>0</v>
      </c>
      <c r="P6949" s="3">
        <v>0</v>
      </c>
      <c r="Q6949" s="3">
        <v>0</v>
      </c>
      <c r="R6949" s="3">
        <v>0</v>
      </c>
      <c r="S6949" s="3">
        <v>0</v>
      </c>
      <c r="T6949" s="3">
        <v>0</v>
      </c>
      <c r="U6949" s="3">
        <v>0</v>
      </c>
      <c r="V6949" s="3">
        <v>0</v>
      </c>
      <c r="W6949" s="3">
        <v>0</v>
      </c>
      <c r="X6949" s="3">
        <v>8546586.5399999991</v>
      </c>
      <c r="Y6949" s="3">
        <v>36185785.240000002</v>
      </c>
      <c r="Z6949" s="3">
        <v>2251685.2000000002</v>
      </c>
      <c r="AA6949" s="3">
        <v>0</v>
      </c>
      <c r="AB6949" s="3">
        <v>2251685.2000000002</v>
      </c>
      <c r="AC6949" s="3">
        <v>2324.0300000000002</v>
      </c>
      <c r="AD6949" s="3">
        <v>2254009.23</v>
      </c>
      <c r="AE6949" s="3">
        <v>2073979.6</v>
      </c>
      <c r="AF6949" s="3">
        <v>653222.13</v>
      </c>
      <c r="AG6949" s="3">
        <v>473192.5</v>
      </c>
      <c r="AH6949" s="3">
        <v>12488532.98</v>
      </c>
      <c r="AI6949" s="3">
        <v>94540.87</v>
      </c>
      <c r="AJ6949" s="3">
        <v>202945092.69999999</v>
      </c>
      <c r="AK6949" s="3">
        <v>2251060.25</v>
      </c>
      <c r="AL6949" s="3">
        <v>133406.35</v>
      </c>
      <c r="AM6949" s="3">
        <v>231</v>
      </c>
      <c r="AN6949" s="3">
        <v>31175</v>
      </c>
      <c r="AO6949" s="3">
        <v>0</v>
      </c>
      <c r="AP6949" s="3">
        <v>99499.36</v>
      </c>
      <c r="AQ6949" s="3">
        <v>450493.61</v>
      </c>
      <c r="AR6949" s="3">
        <v>3999.6</v>
      </c>
      <c r="AS6949" s="3">
        <v>0</v>
      </c>
      <c r="AT6949" s="3">
        <v>62518.83</v>
      </c>
      <c r="AU6949" s="3">
        <v>3860.38</v>
      </c>
      <c r="AV6949" s="3">
        <v>0</v>
      </c>
      <c r="AW6949" s="3">
        <v>0</v>
      </c>
      <c r="AX6949" s="3">
        <v>500</v>
      </c>
      <c r="AY6949" s="3">
        <v>0</v>
      </c>
      <c r="AZ6949" s="3">
        <v>0</v>
      </c>
      <c r="BA6949" s="3">
        <v>0</v>
      </c>
      <c r="BB6949" s="3">
        <v>1173.1600000000001</v>
      </c>
      <c r="BC6949" s="3">
        <v>154540.87</v>
      </c>
    </row>
    <row r="6950" spans="1:55" x14ac:dyDescent="0.3">
      <c r="A6950" s="1" t="s">
        <v>98</v>
      </c>
      <c r="B6950" s="1" t="s">
        <v>1657</v>
      </c>
      <c r="C6950" s="4">
        <v>702</v>
      </c>
      <c r="D6950" s="3">
        <v>29591365.989999998</v>
      </c>
      <c r="E6950" s="3">
        <v>25311370.789999999</v>
      </c>
      <c r="F6950" s="3">
        <v>58320</v>
      </c>
      <c r="G6950" s="3">
        <v>1182369.6000000001</v>
      </c>
      <c r="H6950" s="3">
        <v>0</v>
      </c>
      <c r="I6950" s="3">
        <v>0</v>
      </c>
      <c r="J6950" s="3">
        <v>2651505.6</v>
      </c>
      <c r="K6950" s="3">
        <v>387800</v>
      </c>
      <c r="L6950" s="3">
        <v>2223512.88</v>
      </c>
      <c r="M6950" s="3">
        <v>10613696</v>
      </c>
      <c r="N6950" s="3">
        <v>0</v>
      </c>
      <c r="O6950" s="3">
        <v>0</v>
      </c>
      <c r="P6950" s="3">
        <v>0</v>
      </c>
      <c r="Q6950" s="3">
        <v>0</v>
      </c>
      <c r="R6950" s="3">
        <v>0</v>
      </c>
      <c r="S6950" s="3">
        <v>0</v>
      </c>
      <c r="T6950" s="3">
        <v>0</v>
      </c>
      <c r="U6950" s="3">
        <v>0</v>
      </c>
      <c r="V6950" s="3">
        <v>0</v>
      </c>
      <c r="W6950" s="3">
        <v>0</v>
      </c>
      <c r="X6950" s="3">
        <v>5745762.5700000003</v>
      </c>
      <c r="Y6950" s="3">
        <v>23845603.420000002</v>
      </c>
      <c r="Z6950" s="3">
        <v>1271350.1100000001</v>
      </c>
      <c r="AA6950" s="3">
        <v>0</v>
      </c>
      <c r="AB6950" s="3">
        <v>1271350.1100000001</v>
      </c>
      <c r="AC6950" s="3">
        <v>0</v>
      </c>
      <c r="AD6950" s="3">
        <v>1271350.1100000001</v>
      </c>
      <c r="AE6950" s="3">
        <v>1383283.81</v>
      </c>
      <c r="AF6950" s="3">
        <v>207055.71</v>
      </c>
      <c r="AG6950" s="3">
        <v>318989.40999999997</v>
      </c>
      <c r="AH6950" s="3">
        <v>34318573.140000001</v>
      </c>
      <c r="AI6950" s="3">
        <v>1044460.92</v>
      </c>
      <c r="AJ6950" s="3">
        <v>285568442.99000001</v>
      </c>
      <c r="AK6950" s="3">
        <v>360473.3</v>
      </c>
      <c r="AL6950" s="3">
        <v>42642.58</v>
      </c>
      <c r="AM6950" s="3">
        <v>2950</v>
      </c>
      <c r="AN6950" s="3">
        <v>19020</v>
      </c>
      <c r="AO6950" s="3">
        <v>0</v>
      </c>
      <c r="AP6950" s="3">
        <v>279849.15000000002</v>
      </c>
      <c r="AQ6950" s="3">
        <v>46994.55</v>
      </c>
      <c r="AR6950" s="3">
        <v>9600</v>
      </c>
      <c r="AS6950" s="3">
        <v>0</v>
      </c>
      <c r="AT6950" s="3">
        <v>14249.91</v>
      </c>
      <c r="AU6950" s="3">
        <v>0</v>
      </c>
      <c r="AV6950" s="3">
        <v>1229.56</v>
      </c>
      <c r="AW6950" s="3">
        <v>0</v>
      </c>
      <c r="AX6950" s="3">
        <v>346076.44</v>
      </c>
      <c r="AY6950" s="3">
        <v>0</v>
      </c>
      <c r="AZ6950" s="3">
        <v>0</v>
      </c>
      <c r="BA6950" s="3">
        <v>0</v>
      </c>
      <c r="BB6950" s="3">
        <v>5628.42</v>
      </c>
      <c r="BC6950" s="3">
        <v>0</v>
      </c>
    </row>
    <row r="6951" spans="1:55" x14ac:dyDescent="0.3">
      <c r="A6951" s="1" t="s">
        <v>98</v>
      </c>
      <c r="B6951" s="1" t="s">
        <v>1658</v>
      </c>
      <c r="C6951" s="4">
        <v>9277</v>
      </c>
      <c r="D6951" s="3">
        <v>426336484.04000002</v>
      </c>
      <c r="E6951" s="3">
        <v>371934193.75</v>
      </c>
      <c r="F6951" s="3">
        <v>6801632.4199999999</v>
      </c>
      <c r="G6951" s="3">
        <v>20835219.93</v>
      </c>
      <c r="H6951" s="3">
        <v>679367.4</v>
      </c>
      <c r="I6951" s="3">
        <v>511798.38</v>
      </c>
      <c r="J6951" s="3">
        <v>9181920.0099999998</v>
      </c>
      <c r="K6951" s="3">
        <v>16392352.15</v>
      </c>
      <c r="L6951" s="3">
        <v>43620086.450000003</v>
      </c>
      <c r="M6951" s="3">
        <v>133952970.29000001</v>
      </c>
      <c r="N6951" s="3">
        <v>0</v>
      </c>
      <c r="O6951" s="3">
        <v>0</v>
      </c>
      <c r="P6951" s="3">
        <v>0</v>
      </c>
      <c r="Q6951" s="3">
        <v>0</v>
      </c>
      <c r="R6951" s="3">
        <v>0</v>
      </c>
      <c r="S6951" s="3">
        <v>0</v>
      </c>
      <c r="T6951" s="3">
        <v>0</v>
      </c>
      <c r="U6951" s="3">
        <v>0</v>
      </c>
      <c r="V6951" s="3">
        <v>0</v>
      </c>
      <c r="W6951" s="3">
        <v>0</v>
      </c>
      <c r="X6951" s="3">
        <v>77994708.909999996</v>
      </c>
      <c r="Y6951" s="3">
        <v>348341775.13</v>
      </c>
      <c r="Z6951" s="3">
        <v>27411813.969999999</v>
      </c>
      <c r="AA6951" s="3">
        <v>0</v>
      </c>
      <c r="AB6951" s="3">
        <v>27411813.969999999</v>
      </c>
      <c r="AC6951" s="3">
        <v>419092.49</v>
      </c>
      <c r="AD6951" s="3">
        <v>27830906.460000001</v>
      </c>
      <c r="AE6951" s="3">
        <v>26913252.84</v>
      </c>
      <c r="AF6951" s="3">
        <v>6306431.9299999997</v>
      </c>
      <c r="AG6951" s="3">
        <v>5388778.3099999996</v>
      </c>
      <c r="AH6951" s="3">
        <v>119279817.38</v>
      </c>
      <c r="AI6951" s="3">
        <v>5186875.71</v>
      </c>
      <c r="AJ6951" s="3">
        <v>1017605838.66</v>
      </c>
      <c r="AK6951" s="3">
        <v>38283806.729999997</v>
      </c>
      <c r="AL6951" s="3">
        <v>2115636.2799999998</v>
      </c>
      <c r="AM6951" s="3">
        <v>18118</v>
      </c>
      <c r="AN6951" s="3">
        <v>390448.29</v>
      </c>
      <c r="AO6951" s="3">
        <v>37490.11</v>
      </c>
      <c r="AP6951" s="3">
        <v>1666568.82</v>
      </c>
      <c r="AQ6951" s="3">
        <v>5273089.7</v>
      </c>
      <c r="AR6951" s="3">
        <v>412100.41</v>
      </c>
      <c r="AS6951" s="3">
        <v>43220.44</v>
      </c>
      <c r="AT6951" s="3">
        <v>284781.31</v>
      </c>
      <c r="AU6951" s="3">
        <v>76146.05</v>
      </c>
      <c r="AV6951" s="3">
        <v>83163.03</v>
      </c>
      <c r="AW6951" s="3">
        <v>19062</v>
      </c>
      <c r="AX6951" s="3">
        <v>1100949.1399999999</v>
      </c>
      <c r="AY6951" s="3">
        <v>369286.36</v>
      </c>
      <c r="AZ6951" s="3">
        <v>39521.050000000003</v>
      </c>
      <c r="BA6951" s="3">
        <v>0</v>
      </c>
      <c r="BB6951" s="3">
        <v>3917762.87</v>
      </c>
      <c r="BC6951" s="3">
        <v>5581414.7300000004</v>
      </c>
    </row>
    <row r="6952" spans="1:55" x14ac:dyDescent="0.3">
      <c r="A6952" s="1" t="s">
        <v>98</v>
      </c>
      <c r="B6952" s="1" t="s">
        <v>1659</v>
      </c>
      <c r="C6952" s="4">
        <v>554</v>
      </c>
      <c r="D6952" s="3">
        <v>25205696.16</v>
      </c>
      <c r="E6952" s="3">
        <v>22121514.75</v>
      </c>
      <c r="F6952" s="3">
        <v>378113.91</v>
      </c>
      <c r="G6952" s="3">
        <v>1291184.6100000001</v>
      </c>
      <c r="H6952" s="3">
        <v>0</v>
      </c>
      <c r="I6952" s="3">
        <v>3581.49</v>
      </c>
      <c r="J6952" s="3">
        <v>1089060.3999999999</v>
      </c>
      <c r="K6952" s="3">
        <v>322241</v>
      </c>
      <c r="L6952" s="3">
        <v>2307231.42</v>
      </c>
      <c r="M6952" s="3">
        <v>10019317.119999999</v>
      </c>
      <c r="N6952" s="3">
        <v>0</v>
      </c>
      <c r="O6952" s="3">
        <v>0</v>
      </c>
      <c r="P6952" s="3">
        <v>0</v>
      </c>
      <c r="Q6952" s="3">
        <v>0</v>
      </c>
      <c r="R6952" s="3">
        <v>0</v>
      </c>
      <c r="S6952" s="3">
        <v>0</v>
      </c>
      <c r="T6952" s="3">
        <v>0</v>
      </c>
      <c r="U6952" s="3">
        <v>0</v>
      </c>
      <c r="V6952" s="3">
        <v>0</v>
      </c>
      <c r="W6952" s="3">
        <v>0</v>
      </c>
      <c r="X6952" s="3">
        <v>4732109.37</v>
      </c>
      <c r="Y6952" s="3">
        <v>20473586.789999999</v>
      </c>
      <c r="Z6952" s="3">
        <v>1502421.26</v>
      </c>
      <c r="AA6952" s="3">
        <v>0</v>
      </c>
      <c r="AB6952" s="3">
        <v>1502421.26</v>
      </c>
      <c r="AC6952" s="3">
        <v>1783.91</v>
      </c>
      <c r="AD6952" s="3">
        <v>1504205.17</v>
      </c>
      <c r="AE6952" s="3">
        <v>1591944.3</v>
      </c>
      <c r="AF6952" s="3">
        <v>269273.76</v>
      </c>
      <c r="AG6952" s="3">
        <v>357012.89</v>
      </c>
      <c r="AH6952" s="3">
        <v>24189702.899999999</v>
      </c>
      <c r="AI6952" s="3">
        <v>60000</v>
      </c>
      <c r="AJ6952" s="3">
        <v>120414790.87</v>
      </c>
      <c r="AK6952" s="3">
        <v>3291025.26</v>
      </c>
      <c r="AL6952" s="3">
        <v>77339.62</v>
      </c>
      <c r="AM6952" s="3">
        <v>0</v>
      </c>
      <c r="AN6952" s="3">
        <v>44990</v>
      </c>
      <c r="AO6952" s="3">
        <v>960</v>
      </c>
      <c r="AP6952" s="3">
        <v>139904.15</v>
      </c>
      <c r="AQ6952" s="3">
        <v>350736.19</v>
      </c>
      <c r="AR6952" s="3">
        <v>9000</v>
      </c>
      <c r="AS6952" s="3">
        <v>0</v>
      </c>
      <c r="AT6952" s="3">
        <v>24505.16</v>
      </c>
      <c r="AU6952" s="3">
        <v>456.29</v>
      </c>
      <c r="AV6952" s="3">
        <v>0</v>
      </c>
      <c r="AW6952" s="3">
        <v>0</v>
      </c>
      <c r="AX6952" s="3">
        <v>10414.379999999999</v>
      </c>
      <c r="AY6952" s="3">
        <v>9022.41</v>
      </c>
      <c r="AZ6952" s="3">
        <v>0</v>
      </c>
      <c r="BA6952" s="3">
        <v>0</v>
      </c>
      <c r="BB6952" s="3">
        <v>175</v>
      </c>
      <c r="BC6952" s="3">
        <v>550</v>
      </c>
    </row>
    <row r="6953" spans="1:55" x14ac:dyDescent="0.3">
      <c r="A6953" s="1" t="s">
        <v>98</v>
      </c>
      <c r="B6953" s="1" t="s">
        <v>1660</v>
      </c>
      <c r="C6953" s="4">
        <v>2651</v>
      </c>
      <c r="D6953" s="3">
        <v>120341583.73999999</v>
      </c>
      <c r="E6953" s="3">
        <v>108303826.17</v>
      </c>
      <c r="F6953" s="3">
        <v>1306982.8</v>
      </c>
      <c r="G6953" s="3">
        <v>492227.87</v>
      </c>
      <c r="H6953" s="3">
        <v>97481.83</v>
      </c>
      <c r="I6953" s="3">
        <v>44035.16</v>
      </c>
      <c r="J6953" s="3">
        <v>9444298.0999999996</v>
      </c>
      <c r="K6953" s="3">
        <v>652731.81000000006</v>
      </c>
      <c r="L6953" s="3">
        <v>15973156.91</v>
      </c>
      <c r="M6953" s="3">
        <v>63196678.560000002</v>
      </c>
      <c r="N6953" s="3">
        <v>0</v>
      </c>
      <c r="O6953" s="3">
        <v>0</v>
      </c>
      <c r="P6953" s="3">
        <v>0</v>
      </c>
      <c r="Q6953" s="3">
        <v>0</v>
      </c>
      <c r="R6953" s="3">
        <v>0</v>
      </c>
      <c r="S6953" s="3">
        <v>0</v>
      </c>
      <c r="T6953" s="3">
        <v>0</v>
      </c>
      <c r="U6953" s="3">
        <v>0</v>
      </c>
      <c r="V6953" s="3">
        <v>0</v>
      </c>
      <c r="W6953" s="3">
        <v>0</v>
      </c>
      <c r="X6953" s="3">
        <v>22745277.16</v>
      </c>
      <c r="Y6953" s="3">
        <v>97596306.579999998</v>
      </c>
      <c r="Z6953" s="3">
        <v>6244821.5999999996</v>
      </c>
      <c r="AA6953" s="3">
        <v>0</v>
      </c>
      <c r="AB6953" s="3">
        <v>6244821.5999999996</v>
      </c>
      <c r="AC6953" s="3">
        <v>14322.37</v>
      </c>
      <c r="AD6953" s="3">
        <v>6259143.9699999997</v>
      </c>
      <c r="AE6953" s="3">
        <v>5117015.71</v>
      </c>
      <c r="AF6953" s="3">
        <v>2070117.42</v>
      </c>
      <c r="AG6953" s="3">
        <v>927989.16</v>
      </c>
      <c r="AH6953" s="3">
        <v>50142256.990000002</v>
      </c>
      <c r="AI6953" s="3">
        <v>3062595.23</v>
      </c>
      <c r="AJ6953" s="3">
        <v>431270784.24000001</v>
      </c>
      <c r="AK6953" s="3">
        <v>13724935.01</v>
      </c>
      <c r="AL6953" s="3">
        <v>307404.90000000002</v>
      </c>
      <c r="AM6953" s="3">
        <v>10485</v>
      </c>
      <c r="AN6953" s="3">
        <v>80767.490000000005</v>
      </c>
      <c r="AO6953" s="3">
        <v>5605</v>
      </c>
      <c r="AP6953" s="3">
        <v>567469.18000000005</v>
      </c>
      <c r="AQ6953" s="3">
        <v>927406.55</v>
      </c>
      <c r="AR6953" s="3">
        <v>20587.939999999999</v>
      </c>
      <c r="AS6953" s="3">
        <v>15831.45</v>
      </c>
      <c r="AT6953" s="3">
        <v>322317.77</v>
      </c>
      <c r="AU6953" s="3">
        <v>1628.07</v>
      </c>
      <c r="AV6953" s="3">
        <v>562627.64</v>
      </c>
      <c r="AW6953" s="3">
        <v>3744</v>
      </c>
      <c r="AX6953" s="3">
        <v>228863.17</v>
      </c>
      <c r="AY6953" s="3">
        <v>49036.01</v>
      </c>
      <c r="AZ6953" s="3">
        <v>68786.03</v>
      </c>
      <c r="BA6953" s="3">
        <v>0</v>
      </c>
      <c r="BB6953" s="3">
        <v>370635.15</v>
      </c>
      <c r="BC6953" s="3">
        <v>1706555.55</v>
      </c>
    </row>
    <row r="6954" spans="1:55" x14ac:dyDescent="0.3">
      <c r="A6954" s="1" t="s">
        <v>98</v>
      </c>
      <c r="B6954" s="1" t="s">
        <v>1661</v>
      </c>
      <c r="C6954" s="4">
        <v>3983</v>
      </c>
      <c r="D6954" s="3">
        <v>156083665.69</v>
      </c>
      <c r="E6954" s="3">
        <v>146857325.16999999</v>
      </c>
      <c r="F6954" s="3">
        <v>594411.31000000006</v>
      </c>
      <c r="G6954" s="3">
        <v>1832345.54</v>
      </c>
      <c r="H6954" s="3">
        <v>28500</v>
      </c>
      <c r="I6954" s="3">
        <v>169975.32</v>
      </c>
      <c r="J6954" s="3">
        <v>5356608.79</v>
      </c>
      <c r="K6954" s="3">
        <v>1244499.56</v>
      </c>
      <c r="L6954" s="3">
        <v>12747682.800000001</v>
      </c>
      <c r="M6954" s="3">
        <v>21918212.82</v>
      </c>
      <c r="N6954" s="3">
        <v>0</v>
      </c>
      <c r="O6954" s="3">
        <v>0</v>
      </c>
      <c r="P6954" s="3">
        <v>0</v>
      </c>
      <c r="Q6954" s="3">
        <v>0</v>
      </c>
      <c r="R6954" s="3">
        <v>0</v>
      </c>
      <c r="S6954" s="3">
        <v>0</v>
      </c>
      <c r="T6954" s="3">
        <v>0</v>
      </c>
      <c r="U6954" s="3">
        <v>0</v>
      </c>
      <c r="V6954" s="3">
        <v>0</v>
      </c>
      <c r="W6954" s="3">
        <v>0</v>
      </c>
      <c r="X6954" s="3">
        <v>29902663.260000002</v>
      </c>
      <c r="Y6954" s="3">
        <v>126181002.43000001</v>
      </c>
      <c r="Z6954" s="3">
        <v>6822704.75</v>
      </c>
      <c r="AA6954" s="3">
        <v>0</v>
      </c>
      <c r="AB6954" s="3">
        <v>6822704.75</v>
      </c>
      <c r="AC6954" s="3">
        <v>50198.44</v>
      </c>
      <c r="AD6954" s="3">
        <v>6872903.1900000004</v>
      </c>
      <c r="AE6954" s="3">
        <v>9037651.2400000002</v>
      </c>
      <c r="AF6954" s="3">
        <v>1660246.33</v>
      </c>
      <c r="AG6954" s="3">
        <v>3824994.38</v>
      </c>
      <c r="AH6954" s="3">
        <v>6104118.6799999997</v>
      </c>
      <c r="AI6954" s="3">
        <v>100000</v>
      </c>
      <c r="AJ6954" s="3">
        <v>97327045.469999999</v>
      </c>
      <c r="AK6954" s="3">
        <v>2781456.93</v>
      </c>
      <c r="AL6954" s="3">
        <v>415905.15</v>
      </c>
      <c r="AM6954" s="3">
        <v>0</v>
      </c>
      <c r="AN6954" s="3">
        <v>31986.09</v>
      </c>
      <c r="AO6954" s="3">
        <v>1680</v>
      </c>
      <c r="AP6954" s="3">
        <v>272158.37</v>
      </c>
      <c r="AQ6954" s="3">
        <v>823807.5</v>
      </c>
      <c r="AR6954" s="3">
        <v>93751.02</v>
      </c>
      <c r="AS6954" s="3">
        <v>0</v>
      </c>
      <c r="AT6954" s="3">
        <v>44568.47</v>
      </c>
      <c r="AU6954" s="3">
        <v>0</v>
      </c>
      <c r="AV6954" s="3">
        <v>161360.49</v>
      </c>
      <c r="AW6954" s="3">
        <v>0</v>
      </c>
      <c r="AX6954" s="3">
        <v>73952.58</v>
      </c>
      <c r="AY6954" s="3">
        <v>4818.93</v>
      </c>
      <c r="AZ6954" s="3">
        <v>4142.88</v>
      </c>
      <c r="BA6954" s="3">
        <v>0</v>
      </c>
      <c r="BB6954" s="3">
        <v>76913.509999999995</v>
      </c>
      <c r="BC6954" s="3">
        <v>50000</v>
      </c>
    </row>
    <row r="6955" spans="1:55" x14ac:dyDescent="0.3">
      <c r="A6955" s="1" t="s">
        <v>98</v>
      </c>
      <c r="B6955" s="1" t="s">
        <v>1662</v>
      </c>
      <c r="C6955" s="4">
        <v>1468</v>
      </c>
      <c r="D6955" s="3">
        <v>55673812.090000004</v>
      </c>
      <c r="E6955" s="3">
        <v>48091422.460000001</v>
      </c>
      <c r="F6955" s="3">
        <v>455612.77</v>
      </c>
      <c r="G6955" s="3">
        <v>1212603</v>
      </c>
      <c r="H6955" s="3">
        <v>0</v>
      </c>
      <c r="I6955" s="3">
        <v>65291.54</v>
      </c>
      <c r="J6955" s="3">
        <v>5307216.2699999996</v>
      </c>
      <c r="K6955" s="3">
        <v>541666.05000000005</v>
      </c>
      <c r="L6955" s="3">
        <v>6530727.6399999997</v>
      </c>
      <c r="M6955" s="3">
        <v>41907621.390000001</v>
      </c>
      <c r="N6955" s="3">
        <v>0</v>
      </c>
      <c r="O6955" s="3">
        <v>0</v>
      </c>
      <c r="P6955" s="3">
        <v>0</v>
      </c>
      <c r="Q6955" s="3">
        <v>0</v>
      </c>
      <c r="R6955" s="3">
        <v>0</v>
      </c>
      <c r="S6955" s="3">
        <v>0</v>
      </c>
      <c r="T6955" s="3">
        <v>0</v>
      </c>
      <c r="U6955" s="3">
        <v>0</v>
      </c>
      <c r="V6955" s="3">
        <v>0</v>
      </c>
      <c r="W6955" s="3">
        <v>0</v>
      </c>
      <c r="X6955" s="3">
        <v>10814967.17</v>
      </c>
      <c r="Y6955" s="3">
        <v>44858844.920000002</v>
      </c>
      <c r="Z6955" s="3">
        <v>2189470.86</v>
      </c>
      <c r="AA6955" s="3">
        <v>0</v>
      </c>
      <c r="AB6955" s="3">
        <v>2189470.86</v>
      </c>
      <c r="AC6955" s="3">
        <v>14894.66</v>
      </c>
      <c r="AD6955" s="3">
        <v>2204365.52</v>
      </c>
      <c r="AE6955" s="3">
        <v>2255602.9500000002</v>
      </c>
      <c r="AF6955" s="3">
        <v>444416.16</v>
      </c>
      <c r="AG6955" s="3">
        <v>495653.59</v>
      </c>
      <c r="AH6955" s="3">
        <v>16917972.879999999</v>
      </c>
      <c r="AI6955" s="3">
        <v>3694776.7</v>
      </c>
      <c r="AJ6955" s="3">
        <v>230429106.02000001</v>
      </c>
      <c r="AK6955" s="3">
        <v>7659086.9699999997</v>
      </c>
      <c r="AL6955" s="3">
        <v>202765.03</v>
      </c>
      <c r="AM6955" s="3">
        <v>15445</v>
      </c>
      <c r="AN6955" s="3">
        <v>44111</v>
      </c>
      <c r="AO6955" s="3">
        <v>1400</v>
      </c>
      <c r="AP6955" s="3">
        <v>109490.21</v>
      </c>
      <c r="AQ6955" s="3">
        <v>917471.38</v>
      </c>
      <c r="AR6955" s="3">
        <v>23584.400000000001</v>
      </c>
      <c r="AS6955" s="3">
        <v>8579.4699999999993</v>
      </c>
      <c r="AT6955" s="3">
        <v>24472.29</v>
      </c>
      <c r="AU6955" s="3">
        <v>0</v>
      </c>
      <c r="AV6955" s="3">
        <v>125249.21</v>
      </c>
      <c r="AW6955" s="3">
        <v>0</v>
      </c>
      <c r="AX6955" s="3">
        <v>27583.03</v>
      </c>
      <c r="AY6955" s="3">
        <v>10711.13</v>
      </c>
      <c r="AZ6955" s="3">
        <v>0</v>
      </c>
      <c r="BA6955" s="3">
        <v>0</v>
      </c>
      <c r="BB6955" s="3">
        <v>14780.98</v>
      </c>
      <c r="BC6955" s="3">
        <v>2679559.4700000002</v>
      </c>
    </row>
    <row r="6956" spans="1:55" x14ac:dyDescent="0.3">
      <c r="A6956" s="1" t="s">
        <v>98</v>
      </c>
      <c r="B6956" s="1" t="s">
        <v>1663</v>
      </c>
      <c r="C6956" s="4">
        <v>10034</v>
      </c>
      <c r="D6956" s="3">
        <v>462716254.33999997</v>
      </c>
      <c r="E6956" s="3">
        <v>443741548.72000003</v>
      </c>
      <c r="F6956" s="3">
        <v>7035638.29</v>
      </c>
      <c r="G6956" s="3">
        <v>6376528.21</v>
      </c>
      <c r="H6956" s="3">
        <v>149366.26</v>
      </c>
      <c r="I6956" s="3">
        <v>225250.48</v>
      </c>
      <c r="J6956" s="3">
        <v>1265308.17</v>
      </c>
      <c r="K6956" s="3">
        <v>3922614.21</v>
      </c>
      <c r="L6956" s="3">
        <v>55587291.07</v>
      </c>
      <c r="M6956" s="3">
        <v>125439934.87</v>
      </c>
      <c r="N6956" s="3">
        <v>0</v>
      </c>
      <c r="O6956" s="3">
        <v>0</v>
      </c>
      <c r="P6956" s="3">
        <v>0</v>
      </c>
      <c r="Q6956" s="3">
        <v>0</v>
      </c>
      <c r="R6956" s="3">
        <v>0</v>
      </c>
      <c r="S6956" s="3">
        <v>0</v>
      </c>
      <c r="T6956" s="3">
        <v>0</v>
      </c>
      <c r="U6956" s="3">
        <v>0</v>
      </c>
      <c r="V6956" s="3">
        <v>0</v>
      </c>
      <c r="W6956" s="3">
        <v>0</v>
      </c>
      <c r="X6956" s="3">
        <v>86425201.920000002</v>
      </c>
      <c r="Y6956" s="3">
        <v>376291052.42000002</v>
      </c>
      <c r="Z6956" s="3">
        <v>27216896.25</v>
      </c>
      <c r="AA6956" s="3">
        <v>0</v>
      </c>
      <c r="AB6956" s="3">
        <v>27216896.25</v>
      </c>
      <c r="AC6956" s="3">
        <v>155635.76999999999</v>
      </c>
      <c r="AD6956" s="3">
        <v>27372532.02</v>
      </c>
      <c r="AE6956" s="3">
        <v>30062513.629999999</v>
      </c>
      <c r="AF6956" s="3">
        <v>4279485.5999999996</v>
      </c>
      <c r="AG6956" s="3">
        <v>6969467.21</v>
      </c>
      <c r="AH6956" s="3">
        <v>52221676.189999998</v>
      </c>
      <c r="AI6956" s="3">
        <v>3915578.51</v>
      </c>
      <c r="AJ6956" s="3">
        <v>1132988309.53</v>
      </c>
      <c r="AK6956" s="3">
        <v>29514500.219999999</v>
      </c>
      <c r="AL6956" s="3">
        <v>1863448.91</v>
      </c>
      <c r="AM6956" s="3">
        <v>9079.5400000000009</v>
      </c>
      <c r="AN6956" s="3">
        <v>445248.91</v>
      </c>
      <c r="AO6956" s="3">
        <v>13588.46</v>
      </c>
      <c r="AP6956" s="3">
        <v>747178.44</v>
      </c>
      <c r="AQ6956" s="3">
        <v>4466991.28</v>
      </c>
      <c r="AR6956" s="3">
        <v>230227</v>
      </c>
      <c r="AS6956" s="3">
        <v>102136.12</v>
      </c>
      <c r="AT6956" s="3">
        <v>466826.14</v>
      </c>
      <c r="AU6956" s="3">
        <v>15320.95</v>
      </c>
      <c r="AV6956" s="3">
        <v>897529.57</v>
      </c>
      <c r="AW6956" s="3">
        <v>0</v>
      </c>
      <c r="AX6956" s="3">
        <v>1444269.39</v>
      </c>
      <c r="AY6956" s="3">
        <v>568287.93999999994</v>
      </c>
      <c r="AZ6956" s="3">
        <v>86132.79</v>
      </c>
      <c r="BA6956" s="3">
        <v>206403</v>
      </c>
      <c r="BB6956" s="3">
        <v>446980.44</v>
      </c>
      <c r="BC6956" s="3">
        <v>2631681.34</v>
      </c>
    </row>
    <row r="6957" spans="1:55" x14ac:dyDescent="0.3">
      <c r="A6957" s="1" t="s">
        <v>98</v>
      </c>
      <c r="B6957" s="1" t="s">
        <v>1664</v>
      </c>
      <c r="C6957" s="4">
        <v>831</v>
      </c>
      <c r="D6957" s="3">
        <v>36438325.630000003</v>
      </c>
      <c r="E6957" s="3">
        <v>30800186.789999999</v>
      </c>
      <c r="F6957" s="3">
        <v>40424</v>
      </c>
      <c r="G6957" s="3">
        <v>1499350.1</v>
      </c>
      <c r="H6957" s="3">
        <v>0</v>
      </c>
      <c r="I6957" s="3">
        <v>40874.43</v>
      </c>
      <c r="J6957" s="3">
        <v>3856272.01</v>
      </c>
      <c r="K6957" s="3">
        <v>201218.3</v>
      </c>
      <c r="L6957" s="3">
        <v>2856080.01</v>
      </c>
      <c r="M6957" s="3">
        <v>12149546.949999999</v>
      </c>
      <c r="N6957" s="3">
        <v>0</v>
      </c>
      <c r="O6957" s="3">
        <v>0</v>
      </c>
      <c r="P6957" s="3">
        <v>0</v>
      </c>
      <c r="Q6957" s="3">
        <v>0</v>
      </c>
      <c r="R6957" s="3">
        <v>0</v>
      </c>
      <c r="S6957" s="3">
        <v>0</v>
      </c>
      <c r="T6957" s="3">
        <v>0</v>
      </c>
      <c r="U6957" s="3">
        <v>0</v>
      </c>
      <c r="V6957" s="3">
        <v>0</v>
      </c>
      <c r="W6957" s="3">
        <v>0</v>
      </c>
      <c r="X6957" s="3">
        <v>6920144.21</v>
      </c>
      <c r="Y6957" s="3">
        <v>29518181.420000002</v>
      </c>
      <c r="Z6957" s="3">
        <v>2045455.6</v>
      </c>
      <c r="AA6957" s="3">
        <v>0</v>
      </c>
      <c r="AB6957" s="3">
        <v>2045455.6</v>
      </c>
      <c r="AC6957" s="3">
        <v>35.76</v>
      </c>
      <c r="AD6957" s="3">
        <v>2045491.36</v>
      </c>
      <c r="AE6957" s="3">
        <v>2167156.0099999998</v>
      </c>
      <c r="AF6957" s="3">
        <v>350683.1</v>
      </c>
      <c r="AG6957" s="3">
        <v>472347.75</v>
      </c>
      <c r="AH6957" s="3">
        <v>24706487.989999998</v>
      </c>
      <c r="AI6957" s="3">
        <v>0</v>
      </c>
      <c r="AJ6957" s="3">
        <v>161923333.47999999</v>
      </c>
      <c r="AK6957" s="3">
        <v>567059.54</v>
      </c>
      <c r="AL6957" s="3">
        <v>302302.69</v>
      </c>
      <c r="AM6957" s="3">
        <v>0</v>
      </c>
      <c r="AN6957" s="3">
        <v>72376</v>
      </c>
      <c r="AO6957" s="3">
        <v>1000</v>
      </c>
      <c r="AP6957" s="3">
        <v>290887.83</v>
      </c>
      <c r="AQ6957" s="3">
        <v>185017.69</v>
      </c>
      <c r="AR6957" s="3">
        <v>48747.9</v>
      </c>
      <c r="AS6957" s="3">
        <v>12212</v>
      </c>
      <c r="AT6957" s="3">
        <v>35074.32</v>
      </c>
      <c r="AU6957" s="3">
        <v>4843.1000000000004</v>
      </c>
      <c r="AV6957" s="3">
        <v>14000</v>
      </c>
      <c r="AW6957" s="3">
        <v>0</v>
      </c>
      <c r="AX6957" s="3">
        <v>25200</v>
      </c>
      <c r="AY6957" s="3">
        <v>0</v>
      </c>
      <c r="AZ6957" s="3">
        <v>0</v>
      </c>
      <c r="BA6957" s="3">
        <v>144000</v>
      </c>
      <c r="BB6957" s="3">
        <v>70018.53</v>
      </c>
      <c r="BC6957" s="3">
        <v>0</v>
      </c>
    </row>
    <row r="6958" spans="1:55" x14ac:dyDescent="0.3">
      <c r="A6958" s="1" t="s">
        <v>98</v>
      </c>
      <c r="B6958" s="1" t="s">
        <v>1665</v>
      </c>
      <c r="C6958" s="4">
        <v>4368</v>
      </c>
      <c r="D6958" s="3">
        <v>179874697.06999999</v>
      </c>
      <c r="E6958" s="3">
        <v>151170462.52000001</v>
      </c>
      <c r="F6958" s="3">
        <v>2512405.06</v>
      </c>
      <c r="G6958" s="3">
        <v>5339505.22</v>
      </c>
      <c r="H6958" s="3">
        <v>466.83</v>
      </c>
      <c r="I6958" s="3">
        <v>91071.03</v>
      </c>
      <c r="J6958" s="3">
        <v>13589784.92</v>
      </c>
      <c r="K6958" s="3">
        <v>7171001.4900000002</v>
      </c>
      <c r="L6958" s="3">
        <v>23034768.239999998</v>
      </c>
      <c r="M6958" s="3">
        <v>97952724.780000001</v>
      </c>
      <c r="N6958" s="3">
        <v>0</v>
      </c>
      <c r="O6958" s="3">
        <v>0</v>
      </c>
      <c r="P6958" s="3">
        <v>0</v>
      </c>
      <c r="Q6958" s="3">
        <v>0</v>
      </c>
      <c r="R6958" s="3">
        <v>0</v>
      </c>
      <c r="S6958" s="3">
        <v>0</v>
      </c>
      <c r="T6958" s="3">
        <v>0</v>
      </c>
      <c r="U6958" s="3">
        <v>0</v>
      </c>
      <c r="V6958" s="3">
        <v>0</v>
      </c>
      <c r="W6958" s="3">
        <v>0</v>
      </c>
      <c r="X6958" s="3">
        <v>33678936.659999996</v>
      </c>
      <c r="Y6958" s="3">
        <v>146243140.41</v>
      </c>
      <c r="Z6958" s="3">
        <v>9076974.3100000005</v>
      </c>
      <c r="AA6958" s="3">
        <v>0</v>
      </c>
      <c r="AB6958" s="3">
        <v>9076974.3100000005</v>
      </c>
      <c r="AC6958" s="3">
        <v>205.9</v>
      </c>
      <c r="AD6958" s="3">
        <v>9077180.2100000009</v>
      </c>
      <c r="AE6958" s="3">
        <v>8655575.9299999997</v>
      </c>
      <c r="AF6958" s="3">
        <v>2596829.11</v>
      </c>
      <c r="AG6958" s="3">
        <v>2175224.83</v>
      </c>
      <c r="AH6958" s="3">
        <v>88703592.719999999</v>
      </c>
      <c r="AI6958" s="3">
        <v>848901.44</v>
      </c>
      <c r="AJ6958" s="3">
        <v>783721709.04999995</v>
      </c>
      <c r="AK6958" s="3">
        <v>4416028.4400000004</v>
      </c>
      <c r="AL6958" s="3">
        <v>477229.44</v>
      </c>
      <c r="AM6958" s="3">
        <v>1350</v>
      </c>
      <c r="AN6958" s="3">
        <v>102394.28</v>
      </c>
      <c r="AO6958" s="3">
        <v>12215</v>
      </c>
      <c r="AP6958" s="3">
        <v>387392.62</v>
      </c>
      <c r="AQ6958" s="3">
        <v>1640839.43</v>
      </c>
      <c r="AR6958" s="3">
        <v>139311.31</v>
      </c>
      <c r="AS6958" s="3">
        <v>9324</v>
      </c>
      <c r="AT6958" s="3">
        <v>109230.77</v>
      </c>
      <c r="AU6958" s="3">
        <v>1987.52</v>
      </c>
      <c r="AV6958" s="3">
        <v>70618.36</v>
      </c>
      <c r="AW6958" s="3">
        <v>0</v>
      </c>
      <c r="AX6958" s="3">
        <v>266561.93</v>
      </c>
      <c r="AY6958" s="3">
        <v>1257.82</v>
      </c>
      <c r="AZ6958" s="3">
        <v>13200</v>
      </c>
      <c r="BA6958" s="3">
        <v>0</v>
      </c>
      <c r="BB6958" s="3">
        <v>86345.09</v>
      </c>
      <c r="BC6958" s="3">
        <v>1604512.34</v>
      </c>
    </row>
    <row r="6959" spans="1:55" x14ac:dyDescent="0.3">
      <c r="A6959" s="1" t="s">
        <v>98</v>
      </c>
      <c r="B6959" s="1" t="s">
        <v>1666</v>
      </c>
      <c r="C6959" s="4">
        <v>434</v>
      </c>
      <c r="D6959" s="3">
        <v>18370479.690000001</v>
      </c>
      <c r="E6959" s="3">
        <v>17215816.350000001</v>
      </c>
      <c r="F6959" s="3">
        <v>0</v>
      </c>
      <c r="G6959" s="3">
        <v>412887.28</v>
      </c>
      <c r="H6959" s="3">
        <v>123.82</v>
      </c>
      <c r="I6959" s="3">
        <v>31919.42</v>
      </c>
      <c r="J6959" s="3">
        <v>422473.82</v>
      </c>
      <c r="K6959" s="3">
        <v>287259</v>
      </c>
      <c r="L6959" s="3">
        <v>1405621.7</v>
      </c>
      <c r="M6959" s="3">
        <v>2693885.56</v>
      </c>
      <c r="N6959" s="3">
        <v>0</v>
      </c>
      <c r="O6959" s="3">
        <v>0</v>
      </c>
      <c r="P6959" s="3">
        <v>0</v>
      </c>
      <c r="Q6959" s="3">
        <v>0</v>
      </c>
      <c r="R6959" s="3">
        <v>0</v>
      </c>
      <c r="S6959" s="3">
        <v>0</v>
      </c>
      <c r="T6959" s="3">
        <v>0</v>
      </c>
      <c r="U6959" s="3">
        <v>0</v>
      </c>
      <c r="V6959" s="3">
        <v>0</v>
      </c>
      <c r="W6959" s="3">
        <v>0</v>
      </c>
      <c r="X6959" s="3">
        <v>3585876.07</v>
      </c>
      <c r="Y6959" s="3">
        <v>14784603.619999999</v>
      </c>
      <c r="Z6959" s="3">
        <v>876545.65</v>
      </c>
      <c r="AA6959" s="3">
        <v>0</v>
      </c>
      <c r="AB6959" s="3">
        <v>876545.65</v>
      </c>
      <c r="AC6959" s="3">
        <v>0</v>
      </c>
      <c r="AD6959" s="3">
        <v>876545.65</v>
      </c>
      <c r="AE6959" s="3">
        <v>1041374.47</v>
      </c>
      <c r="AF6959" s="3">
        <v>87006.7</v>
      </c>
      <c r="AG6959" s="3">
        <v>251835.51999999999</v>
      </c>
      <c r="AH6959" s="3">
        <v>18422480.699999999</v>
      </c>
      <c r="AI6959" s="3">
        <v>0</v>
      </c>
      <c r="AJ6959" s="3">
        <v>23278001.02</v>
      </c>
      <c r="AK6959" s="3">
        <v>291268.49</v>
      </c>
      <c r="AL6959" s="3">
        <v>4133.0600000000004</v>
      </c>
      <c r="AM6959" s="3">
        <v>340</v>
      </c>
      <c r="AN6959" s="3">
        <v>18500</v>
      </c>
      <c r="AO6959" s="3">
        <v>0</v>
      </c>
      <c r="AP6959" s="3">
        <v>94992.17</v>
      </c>
      <c r="AQ6959" s="3">
        <v>38824.239999999998</v>
      </c>
      <c r="AR6959" s="3">
        <v>23382.33</v>
      </c>
      <c r="AS6959" s="3">
        <v>0</v>
      </c>
      <c r="AT6959" s="3">
        <v>10479.84</v>
      </c>
      <c r="AU6959" s="3">
        <v>3274.79</v>
      </c>
      <c r="AV6959" s="3">
        <v>0</v>
      </c>
      <c r="AW6959" s="3">
        <v>0</v>
      </c>
      <c r="AX6959" s="3">
        <v>0</v>
      </c>
      <c r="AY6959" s="3">
        <v>0</v>
      </c>
      <c r="AZ6959" s="3">
        <v>0</v>
      </c>
      <c r="BA6959" s="3">
        <v>0</v>
      </c>
      <c r="BB6959" s="3">
        <v>300</v>
      </c>
      <c r="BC6959" s="3">
        <v>0</v>
      </c>
    </row>
    <row r="6960" spans="1:55" x14ac:dyDescent="0.3">
      <c r="A6960" s="1" t="s">
        <v>98</v>
      </c>
      <c r="B6960" s="1" t="s">
        <v>1667</v>
      </c>
      <c r="C6960" s="4">
        <v>49352</v>
      </c>
      <c r="D6960" s="3">
        <v>2443563812.8200002</v>
      </c>
      <c r="E6960" s="3">
        <v>2280542138.75</v>
      </c>
      <c r="F6960" s="3">
        <v>42442894.189999998</v>
      </c>
      <c r="G6960" s="3">
        <v>58545712.689999998</v>
      </c>
      <c r="H6960" s="3">
        <v>8879087.8000000007</v>
      </c>
      <c r="I6960" s="3">
        <v>2068649.46</v>
      </c>
      <c r="J6960" s="3">
        <v>3125451.09</v>
      </c>
      <c r="K6960" s="3">
        <v>47959878.840000004</v>
      </c>
      <c r="L6960" s="3">
        <v>393300166.73000002</v>
      </c>
      <c r="M6960" s="3">
        <v>1621422100.5799999</v>
      </c>
      <c r="N6960" s="3">
        <v>0</v>
      </c>
      <c r="O6960" s="3">
        <v>0</v>
      </c>
      <c r="P6960" s="3">
        <v>0</v>
      </c>
      <c r="Q6960" s="3">
        <v>0</v>
      </c>
      <c r="R6960" s="3">
        <v>0</v>
      </c>
      <c r="S6960" s="3">
        <v>0</v>
      </c>
      <c r="T6960" s="3">
        <v>0</v>
      </c>
      <c r="U6960" s="3">
        <v>0</v>
      </c>
      <c r="V6960" s="3">
        <v>0</v>
      </c>
      <c r="W6960" s="3">
        <v>0</v>
      </c>
      <c r="X6960" s="3">
        <v>418898241.75</v>
      </c>
      <c r="Y6960" s="3">
        <v>2024665571.0699999</v>
      </c>
      <c r="Z6960" s="3">
        <v>197605262.58000001</v>
      </c>
      <c r="AA6960" s="3">
        <v>0</v>
      </c>
      <c r="AB6960" s="3">
        <v>197605262.58000001</v>
      </c>
      <c r="AC6960" s="3">
        <v>617369.43999999994</v>
      </c>
      <c r="AD6960" s="3">
        <v>198222632.02000001</v>
      </c>
      <c r="AE6960" s="3">
        <v>202794275.22999999</v>
      </c>
      <c r="AF6960" s="3">
        <v>22186635.699999999</v>
      </c>
      <c r="AG6960" s="3">
        <v>26758278.91</v>
      </c>
      <c r="AH6960" s="3">
        <v>1042875376.5599999</v>
      </c>
      <c r="AI6960" s="3">
        <v>106835022.41</v>
      </c>
      <c r="AJ6960" s="3">
        <v>11491409450.450001</v>
      </c>
      <c r="AK6960" s="3">
        <v>390392166.55000001</v>
      </c>
      <c r="AL6960" s="3">
        <v>20127484.5</v>
      </c>
      <c r="AM6960" s="3">
        <v>159497.70000000001</v>
      </c>
      <c r="AN6960" s="3">
        <v>2471391.52</v>
      </c>
      <c r="AO6960" s="3">
        <v>518178.37</v>
      </c>
      <c r="AP6960" s="3">
        <v>11487375.68</v>
      </c>
      <c r="AQ6960" s="3">
        <v>26707936.620000001</v>
      </c>
      <c r="AR6960" s="3">
        <v>2120363.2400000002</v>
      </c>
      <c r="AS6960" s="3">
        <v>421941.56</v>
      </c>
      <c r="AT6960" s="3">
        <v>2654256.67</v>
      </c>
      <c r="AU6960" s="3">
        <v>86780.86</v>
      </c>
      <c r="AV6960" s="3">
        <v>6562104.1799999997</v>
      </c>
      <c r="AW6960" s="3">
        <v>163469.4</v>
      </c>
      <c r="AX6960" s="3">
        <v>13826247.810000001</v>
      </c>
      <c r="AY6960" s="3">
        <v>2799584.82</v>
      </c>
      <c r="AZ6960" s="3">
        <v>1792352.27</v>
      </c>
      <c r="BA6960" s="3">
        <v>0</v>
      </c>
      <c r="BB6960" s="3">
        <v>37872887.840000004</v>
      </c>
      <c r="BC6960" s="3">
        <v>35384875.25</v>
      </c>
    </row>
    <row r="6961" spans="1:55" x14ac:dyDescent="0.3">
      <c r="A6961" s="1" t="s">
        <v>98</v>
      </c>
      <c r="B6961" s="1" t="s">
        <v>1668</v>
      </c>
      <c r="C6961" s="4">
        <v>663</v>
      </c>
      <c r="D6961" s="3">
        <v>28233780.09</v>
      </c>
      <c r="E6961" s="3">
        <v>23409248.48</v>
      </c>
      <c r="F6961" s="3">
        <v>368148.64</v>
      </c>
      <c r="G6961" s="3">
        <v>113236</v>
      </c>
      <c r="H6961" s="3">
        <v>90.76</v>
      </c>
      <c r="I6961" s="3">
        <v>8675.68</v>
      </c>
      <c r="J6961" s="3">
        <v>3973189.55</v>
      </c>
      <c r="K6961" s="3">
        <v>361190.98</v>
      </c>
      <c r="L6961" s="3">
        <v>5378105.25</v>
      </c>
      <c r="M6961" s="3">
        <v>30644286.649999999</v>
      </c>
      <c r="N6961" s="3">
        <v>0</v>
      </c>
      <c r="O6961" s="3">
        <v>0</v>
      </c>
      <c r="P6961" s="3">
        <v>0</v>
      </c>
      <c r="Q6961" s="3">
        <v>0</v>
      </c>
      <c r="R6961" s="3">
        <v>0</v>
      </c>
      <c r="S6961" s="3">
        <v>0</v>
      </c>
      <c r="T6961" s="3">
        <v>0</v>
      </c>
      <c r="U6961" s="3">
        <v>0</v>
      </c>
      <c r="V6961" s="3">
        <v>0</v>
      </c>
      <c r="W6961" s="3">
        <v>0</v>
      </c>
      <c r="X6961" s="3">
        <v>5389499.9900000002</v>
      </c>
      <c r="Y6961" s="3">
        <v>22844280.100000001</v>
      </c>
      <c r="Z6961" s="3">
        <v>1382857.52</v>
      </c>
      <c r="AA6961" s="3">
        <v>0</v>
      </c>
      <c r="AB6961" s="3">
        <v>1382857.52</v>
      </c>
      <c r="AC6961" s="3">
        <v>306.07</v>
      </c>
      <c r="AD6961" s="3">
        <v>1383163.59</v>
      </c>
      <c r="AE6961" s="3">
        <v>1075003.73</v>
      </c>
      <c r="AF6961" s="3">
        <v>493654.11</v>
      </c>
      <c r="AG6961" s="3">
        <v>185494.25</v>
      </c>
      <c r="AH6961" s="3">
        <v>22980965.760000002</v>
      </c>
      <c r="AI6961" s="3">
        <v>1164921.23</v>
      </c>
      <c r="AJ6961" s="3">
        <v>230898840.25999999</v>
      </c>
      <c r="AK6961" s="3">
        <v>6403260.0499999998</v>
      </c>
      <c r="AL6961" s="3">
        <v>40867.379999999997</v>
      </c>
      <c r="AM6961" s="3">
        <v>12655</v>
      </c>
      <c r="AN6961" s="3">
        <v>28564</v>
      </c>
      <c r="AO6961" s="3">
        <v>500</v>
      </c>
      <c r="AP6961" s="3">
        <v>113331.95</v>
      </c>
      <c r="AQ6961" s="3">
        <v>613100.16</v>
      </c>
      <c r="AR6961" s="3">
        <v>2378.7600000000002</v>
      </c>
      <c r="AS6961" s="3">
        <v>0</v>
      </c>
      <c r="AT6961" s="3">
        <v>35932.76</v>
      </c>
      <c r="AU6961" s="3">
        <v>0</v>
      </c>
      <c r="AV6961" s="3">
        <v>28154.85</v>
      </c>
      <c r="AW6961" s="3">
        <v>0</v>
      </c>
      <c r="AX6961" s="3">
        <v>30880.32</v>
      </c>
      <c r="AY6961" s="3">
        <v>29926.41</v>
      </c>
      <c r="AZ6961" s="3">
        <v>3246.4</v>
      </c>
      <c r="BA6961" s="3">
        <v>0</v>
      </c>
      <c r="BB6961" s="3">
        <v>11966</v>
      </c>
      <c r="BC6961" s="3">
        <v>90000</v>
      </c>
    </row>
    <row r="6962" spans="1:55" x14ac:dyDescent="0.3">
      <c r="A6962" s="1" t="s">
        <v>98</v>
      </c>
      <c r="B6962" s="1" t="s">
        <v>1669</v>
      </c>
      <c r="C6962" s="4">
        <v>847</v>
      </c>
      <c r="D6962" s="3">
        <v>36560456.780000001</v>
      </c>
      <c r="E6962" s="3">
        <v>29454644.260000002</v>
      </c>
      <c r="F6962" s="3">
        <v>784034.32</v>
      </c>
      <c r="G6962" s="3">
        <v>629488.32999999996</v>
      </c>
      <c r="H6962" s="3">
        <v>0</v>
      </c>
      <c r="I6962" s="3">
        <v>0</v>
      </c>
      <c r="J6962" s="3">
        <v>5219693.66</v>
      </c>
      <c r="K6962" s="3">
        <v>472596.21</v>
      </c>
      <c r="L6962" s="3">
        <v>3074477.21</v>
      </c>
      <c r="M6962" s="3">
        <v>27645025.780000001</v>
      </c>
      <c r="N6962" s="3">
        <v>0</v>
      </c>
      <c r="O6962" s="3">
        <v>0</v>
      </c>
      <c r="P6962" s="3">
        <v>0</v>
      </c>
      <c r="Q6962" s="3">
        <v>0</v>
      </c>
      <c r="R6962" s="3">
        <v>0</v>
      </c>
      <c r="S6962" s="3">
        <v>0</v>
      </c>
      <c r="T6962" s="3">
        <v>0</v>
      </c>
      <c r="U6962" s="3">
        <v>0</v>
      </c>
      <c r="V6962" s="3">
        <v>0</v>
      </c>
      <c r="W6962" s="3">
        <v>0</v>
      </c>
      <c r="X6962" s="3">
        <v>6502005.1699999999</v>
      </c>
      <c r="Y6962" s="3">
        <v>30058451.609999999</v>
      </c>
      <c r="Z6962" s="3">
        <v>2402210.5699999998</v>
      </c>
      <c r="AA6962" s="3">
        <v>0</v>
      </c>
      <c r="AB6962" s="3">
        <v>2402210.5699999998</v>
      </c>
      <c r="AC6962" s="3">
        <v>0</v>
      </c>
      <c r="AD6962" s="3">
        <v>2402210.5699999998</v>
      </c>
      <c r="AE6962" s="3">
        <v>1951725.93</v>
      </c>
      <c r="AF6962" s="3">
        <v>818565.04</v>
      </c>
      <c r="AG6962" s="3">
        <v>368080.4</v>
      </c>
      <c r="AH6962" s="3">
        <v>74509021.650000006</v>
      </c>
      <c r="AI6962" s="3">
        <v>1991118.67</v>
      </c>
      <c r="AJ6962" s="3">
        <v>337284726.06</v>
      </c>
      <c r="AK6962" s="3">
        <v>2674321.85</v>
      </c>
      <c r="AL6962" s="3">
        <v>36304.26</v>
      </c>
      <c r="AM6962" s="3">
        <v>720</v>
      </c>
      <c r="AN6962" s="3">
        <v>23015.7</v>
      </c>
      <c r="AO6962" s="3">
        <v>0</v>
      </c>
      <c r="AP6962" s="3">
        <v>217608.12</v>
      </c>
      <c r="AQ6962" s="3">
        <v>81598.19</v>
      </c>
      <c r="AR6962" s="3">
        <v>4800</v>
      </c>
      <c r="AS6962" s="3">
        <v>0</v>
      </c>
      <c r="AT6962" s="3">
        <v>14288.16</v>
      </c>
      <c r="AU6962" s="3">
        <v>0</v>
      </c>
      <c r="AV6962" s="3">
        <v>11000</v>
      </c>
      <c r="AW6962" s="3">
        <v>0</v>
      </c>
      <c r="AX6962" s="3">
        <v>6950</v>
      </c>
      <c r="AY6962" s="3">
        <v>7753.96</v>
      </c>
      <c r="AZ6962" s="3">
        <v>0</v>
      </c>
      <c r="BA6962" s="3">
        <v>0</v>
      </c>
      <c r="BB6962" s="3">
        <v>21288.59</v>
      </c>
      <c r="BC6962" s="3">
        <v>0</v>
      </c>
    </row>
    <row r="6963" spans="1:55" x14ac:dyDescent="0.3">
      <c r="A6963" s="1" t="s">
        <v>98</v>
      </c>
      <c r="B6963" s="1" t="s">
        <v>1670</v>
      </c>
      <c r="C6963" s="4">
        <v>332</v>
      </c>
      <c r="D6963" s="3">
        <v>12437262.84</v>
      </c>
      <c r="E6963" s="3">
        <v>9957870.7300000004</v>
      </c>
      <c r="F6963" s="3">
        <v>50400</v>
      </c>
      <c r="G6963" s="3">
        <v>130056.3</v>
      </c>
      <c r="H6963" s="3">
        <v>0</v>
      </c>
      <c r="I6963" s="3">
        <v>8342.83</v>
      </c>
      <c r="J6963" s="3">
        <v>939530.98</v>
      </c>
      <c r="K6963" s="3">
        <v>1351062</v>
      </c>
      <c r="L6963" s="3">
        <v>872190.72</v>
      </c>
      <c r="M6963" s="3">
        <v>1900487.14</v>
      </c>
      <c r="N6963" s="3">
        <v>0</v>
      </c>
      <c r="O6963" s="3">
        <v>0</v>
      </c>
      <c r="P6963" s="3">
        <v>0</v>
      </c>
      <c r="Q6963" s="3">
        <v>0</v>
      </c>
      <c r="R6963" s="3">
        <v>0</v>
      </c>
      <c r="S6963" s="3">
        <v>0</v>
      </c>
      <c r="T6963" s="3">
        <v>0</v>
      </c>
      <c r="U6963" s="3">
        <v>0</v>
      </c>
      <c r="V6963" s="3">
        <v>0</v>
      </c>
      <c r="W6963" s="3">
        <v>0</v>
      </c>
      <c r="X6963" s="3">
        <v>2441543.7200000002</v>
      </c>
      <c r="Y6963" s="3">
        <v>9995719.1199999992</v>
      </c>
      <c r="Z6963" s="3">
        <v>429707.57</v>
      </c>
      <c r="AA6963" s="3">
        <v>0</v>
      </c>
      <c r="AB6963" s="3">
        <v>429707.57</v>
      </c>
      <c r="AC6963" s="3">
        <v>1570.81</v>
      </c>
      <c r="AD6963" s="3">
        <v>431278.38</v>
      </c>
      <c r="AE6963" s="3">
        <v>485416.38</v>
      </c>
      <c r="AF6963" s="3">
        <v>70142.009999999995</v>
      </c>
      <c r="AG6963" s="3">
        <v>124280.01</v>
      </c>
      <c r="AH6963" s="3">
        <v>2275498.9300000002</v>
      </c>
      <c r="AI6963" s="3">
        <v>26000</v>
      </c>
      <c r="AJ6963" s="3">
        <v>61842834.799999997</v>
      </c>
      <c r="AK6963" s="3">
        <v>306833.67</v>
      </c>
      <c r="AL6963" s="3">
        <v>19930.22</v>
      </c>
      <c r="AM6963" s="3">
        <v>0</v>
      </c>
      <c r="AN6963" s="3">
        <v>4640</v>
      </c>
      <c r="AO6963" s="3">
        <v>0</v>
      </c>
      <c r="AP6963" s="3">
        <v>80650.990000000005</v>
      </c>
      <c r="AQ6963" s="3">
        <v>43571.43</v>
      </c>
      <c r="AR6963" s="3">
        <v>2909.8</v>
      </c>
      <c r="AS6963" s="3">
        <v>0</v>
      </c>
      <c r="AT6963" s="3">
        <v>5739.56</v>
      </c>
      <c r="AU6963" s="3">
        <v>0</v>
      </c>
      <c r="AV6963" s="3">
        <v>0</v>
      </c>
      <c r="AW6963" s="3">
        <v>0</v>
      </c>
      <c r="AX6963" s="3">
        <v>0</v>
      </c>
      <c r="AY6963" s="3">
        <v>0</v>
      </c>
      <c r="AZ6963" s="3">
        <v>0</v>
      </c>
      <c r="BA6963" s="3">
        <v>0</v>
      </c>
      <c r="BB6963" s="3">
        <v>0</v>
      </c>
      <c r="BC6963" s="3">
        <v>16800</v>
      </c>
    </row>
    <row r="6964" spans="1:55" x14ac:dyDescent="0.3">
      <c r="A6964" s="1" t="s">
        <v>98</v>
      </c>
      <c r="B6964" s="1" t="s">
        <v>1671</v>
      </c>
      <c r="C6964" s="4">
        <v>296</v>
      </c>
      <c r="D6964" s="3">
        <v>13440644.289999999</v>
      </c>
      <c r="E6964" s="3">
        <v>13207385.220000001</v>
      </c>
      <c r="F6964" s="3">
        <v>153323.73000000001</v>
      </c>
      <c r="G6964" s="3">
        <v>17055.27</v>
      </c>
      <c r="H6964" s="3">
        <v>0</v>
      </c>
      <c r="I6964" s="3">
        <v>1280.07</v>
      </c>
      <c r="J6964" s="3">
        <v>0</v>
      </c>
      <c r="K6964" s="3">
        <v>61600</v>
      </c>
      <c r="L6964" s="3">
        <v>1705841.12</v>
      </c>
      <c r="M6964" s="3">
        <v>3021148.91</v>
      </c>
      <c r="N6964" s="3">
        <v>0</v>
      </c>
      <c r="O6964" s="3">
        <v>0</v>
      </c>
      <c r="P6964" s="3">
        <v>0</v>
      </c>
      <c r="Q6964" s="3">
        <v>0</v>
      </c>
      <c r="R6964" s="3">
        <v>0</v>
      </c>
      <c r="S6964" s="3">
        <v>0</v>
      </c>
      <c r="T6964" s="3">
        <v>0</v>
      </c>
      <c r="U6964" s="3">
        <v>0</v>
      </c>
      <c r="V6964" s="3">
        <v>0</v>
      </c>
      <c r="W6964" s="3">
        <v>0</v>
      </c>
      <c r="X6964" s="3">
        <v>2549001.2999999998</v>
      </c>
      <c r="Y6964" s="3">
        <v>10891642.99</v>
      </c>
      <c r="Z6964" s="3">
        <v>705901.63</v>
      </c>
      <c r="AA6964" s="3">
        <v>0</v>
      </c>
      <c r="AB6964" s="3">
        <v>705901.63</v>
      </c>
      <c r="AC6964" s="3">
        <v>0</v>
      </c>
      <c r="AD6964" s="3">
        <v>705901.63</v>
      </c>
      <c r="AE6964" s="3">
        <v>775879.44</v>
      </c>
      <c r="AF6964" s="3">
        <v>113744.05</v>
      </c>
      <c r="AG6964" s="3">
        <v>183721.86</v>
      </c>
      <c r="AH6964" s="3">
        <v>833652.11</v>
      </c>
      <c r="AI6964" s="3">
        <v>0</v>
      </c>
      <c r="AJ6964" s="3">
        <v>23379160.469999999</v>
      </c>
      <c r="AK6964" s="3">
        <v>199203.7</v>
      </c>
      <c r="AL6964" s="3">
        <v>98265.59</v>
      </c>
      <c r="AM6964" s="3">
        <v>1600</v>
      </c>
      <c r="AN6964" s="3">
        <v>21347.07</v>
      </c>
      <c r="AO6964" s="3">
        <v>1600</v>
      </c>
      <c r="AP6964" s="3">
        <v>128309.84</v>
      </c>
      <c r="AQ6964" s="3">
        <v>87106.94</v>
      </c>
      <c r="AR6964" s="3">
        <v>0</v>
      </c>
      <c r="AS6964" s="3">
        <v>0</v>
      </c>
      <c r="AT6964" s="3">
        <v>9156.08</v>
      </c>
      <c r="AU6964" s="3">
        <v>1201</v>
      </c>
      <c r="AV6964" s="3">
        <v>0</v>
      </c>
      <c r="AW6964" s="3">
        <v>0</v>
      </c>
      <c r="AX6964" s="3">
        <v>23117.360000000001</v>
      </c>
      <c r="AY6964" s="3">
        <v>10823.32</v>
      </c>
      <c r="AZ6964" s="3">
        <v>1863.09</v>
      </c>
      <c r="BA6964" s="3">
        <v>0</v>
      </c>
      <c r="BB6964" s="3">
        <v>870</v>
      </c>
      <c r="BC6964" s="3">
        <v>0</v>
      </c>
    </row>
    <row r="6965" spans="1:55" x14ac:dyDescent="0.3">
      <c r="A6965" s="1" t="s">
        <v>98</v>
      </c>
      <c r="B6965" s="1" t="s">
        <v>1672</v>
      </c>
      <c r="C6965" s="4">
        <v>611</v>
      </c>
      <c r="D6965" s="3">
        <v>25575730.609999999</v>
      </c>
      <c r="E6965" s="3">
        <v>21155743.329999998</v>
      </c>
      <c r="F6965" s="3">
        <v>169589.37</v>
      </c>
      <c r="G6965" s="3">
        <v>0</v>
      </c>
      <c r="H6965" s="3">
        <v>0</v>
      </c>
      <c r="I6965" s="3">
        <v>0</v>
      </c>
      <c r="J6965" s="3">
        <v>4240497.91</v>
      </c>
      <c r="K6965" s="3">
        <v>9900</v>
      </c>
      <c r="L6965" s="3">
        <v>2531391.65</v>
      </c>
      <c r="M6965" s="3">
        <v>14277100.34</v>
      </c>
      <c r="N6965" s="3">
        <v>0</v>
      </c>
      <c r="O6965" s="3">
        <v>0</v>
      </c>
      <c r="P6965" s="3">
        <v>0</v>
      </c>
      <c r="Q6965" s="3">
        <v>0</v>
      </c>
      <c r="R6965" s="3">
        <v>0</v>
      </c>
      <c r="S6965" s="3">
        <v>0</v>
      </c>
      <c r="T6965" s="3">
        <v>0</v>
      </c>
      <c r="U6965" s="3">
        <v>0</v>
      </c>
      <c r="V6965" s="3">
        <v>0</v>
      </c>
      <c r="W6965" s="3">
        <v>0</v>
      </c>
      <c r="X6965" s="3">
        <v>4766218.71</v>
      </c>
      <c r="Y6965" s="3">
        <v>20809511.899999999</v>
      </c>
      <c r="Z6965" s="3">
        <v>1350132.32</v>
      </c>
      <c r="AA6965" s="3">
        <v>0</v>
      </c>
      <c r="AB6965" s="3">
        <v>1350132.32</v>
      </c>
      <c r="AC6965" s="3">
        <v>1970.69</v>
      </c>
      <c r="AD6965" s="3">
        <v>1352103.01</v>
      </c>
      <c r="AE6965" s="3">
        <v>1000760.78</v>
      </c>
      <c r="AF6965" s="3">
        <v>541051.73</v>
      </c>
      <c r="AG6965" s="3">
        <v>189709.5</v>
      </c>
      <c r="AH6965" s="3">
        <v>29998899.82</v>
      </c>
      <c r="AI6965" s="3">
        <v>229567.16</v>
      </c>
      <c r="AJ6965" s="3">
        <v>172551192.16</v>
      </c>
      <c r="AK6965" s="3">
        <v>552264.28</v>
      </c>
      <c r="AL6965" s="3">
        <v>81160.58</v>
      </c>
      <c r="AM6965" s="3">
        <v>1400</v>
      </c>
      <c r="AN6965" s="3">
        <v>21599</v>
      </c>
      <c r="AO6965" s="3">
        <v>990</v>
      </c>
      <c r="AP6965" s="3">
        <v>156475.54</v>
      </c>
      <c r="AQ6965" s="3">
        <v>81449.58</v>
      </c>
      <c r="AR6965" s="3">
        <v>2910.25</v>
      </c>
      <c r="AS6965" s="3">
        <v>0</v>
      </c>
      <c r="AT6965" s="3">
        <v>3926.53</v>
      </c>
      <c r="AU6965" s="3">
        <v>0</v>
      </c>
      <c r="AV6965" s="3">
        <v>117863.99</v>
      </c>
      <c r="AW6965" s="3">
        <v>0</v>
      </c>
      <c r="AX6965" s="3">
        <v>33040.33</v>
      </c>
      <c r="AY6965" s="3">
        <v>10272.93</v>
      </c>
      <c r="AZ6965" s="3">
        <v>0</v>
      </c>
      <c r="BA6965" s="3">
        <v>0</v>
      </c>
      <c r="BB6965" s="3">
        <v>197032.84</v>
      </c>
      <c r="BC6965" s="3">
        <v>50</v>
      </c>
    </row>
    <row r="6966" spans="1:55" x14ac:dyDescent="0.3">
      <c r="A6966" s="1" t="s">
        <v>98</v>
      </c>
      <c r="B6966" s="1" t="s">
        <v>1673</v>
      </c>
      <c r="C6966" s="4">
        <v>3986</v>
      </c>
      <c r="D6966" s="3">
        <v>183969209.16999999</v>
      </c>
      <c r="E6966" s="3">
        <v>132420307.95999999</v>
      </c>
      <c r="F6966" s="3">
        <v>1203153.32</v>
      </c>
      <c r="G6966" s="3">
        <v>8129940.5800000001</v>
      </c>
      <c r="H6966" s="3">
        <v>0</v>
      </c>
      <c r="I6966" s="3">
        <v>23110.76</v>
      </c>
      <c r="J6966" s="3">
        <v>33578250.619999997</v>
      </c>
      <c r="K6966" s="3">
        <v>8614445.9299999997</v>
      </c>
      <c r="L6966" s="3">
        <v>22674314.870000001</v>
      </c>
      <c r="M6966" s="3">
        <v>120712952.17</v>
      </c>
      <c r="N6966" s="3">
        <v>0</v>
      </c>
      <c r="O6966" s="3">
        <v>0</v>
      </c>
      <c r="P6966" s="3">
        <v>0</v>
      </c>
      <c r="Q6966" s="3">
        <v>0</v>
      </c>
      <c r="R6966" s="3">
        <v>0</v>
      </c>
      <c r="S6966" s="3">
        <v>0</v>
      </c>
      <c r="T6966" s="3">
        <v>0</v>
      </c>
      <c r="U6966" s="3">
        <v>0</v>
      </c>
      <c r="V6966" s="3">
        <v>0</v>
      </c>
      <c r="W6966" s="3">
        <v>0</v>
      </c>
      <c r="X6966" s="3">
        <v>30472700.309999999</v>
      </c>
      <c r="Y6966" s="3">
        <v>153496508.86000001</v>
      </c>
      <c r="Z6966" s="3">
        <v>14224033.09</v>
      </c>
      <c r="AA6966" s="3">
        <v>0</v>
      </c>
      <c r="AB6966" s="3">
        <v>14224033.09</v>
      </c>
      <c r="AC6966" s="3">
        <v>8758.25</v>
      </c>
      <c r="AD6966" s="3">
        <v>14232791.34</v>
      </c>
      <c r="AE6966" s="3">
        <v>8065944.2599999998</v>
      </c>
      <c r="AF6966" s="3">
        <v>8079012.4100000001</v>
      </c>
      <c r="AG6966" s="3">
        <v>1912165.33</v>
      </c>
      <c r="AH6966" s="3">
        <v>177827351.86000001</v>
      </c>
      <c r="AI6966" s="3">
        <v>11060043.939999999</v>
      </c>
      <c r="AJ6966" s="3">
        <v>1195847757.6099999</v>
      </c>
      <c r="AK6966" s="3">
        <v>15786414.720000001</v>
      </c>
      <c r="AL6966" s="3">
        <v>869539.99</v>
      </c>
      <c r="AM6966" s="3">
        <v>1131.74</v>
      </c>
      <c r="AN6966" s="3">
        <v>126954.74</v>
      </c>
      <c r="AO6966" s="3">
        <v>9667.08</v>
      </c>
      <c r="AP6966" s="3">
        <v>506947.25</v>
      </c>
      <c r="AQ6966" s="3">
        <v>2012902.93</v>
      </c>
      <c r="AR6966" s="3">
        <v>61898.12</v>
      </c>
      <c r="AS6966" s="3">
        <v>4800</v>
      </c>
      <c r="AT6966" s="3">
        <v>58212.3</v>
      </c>
      <c r="AU6966" s="3">
        <v>27503.52</v>
      </c>
      <c r="AV6966" s="3">
        <v>411497.35</v>
      </c>
      <c r="AW6966" s="3">
        <v>0</v>
      </c>
      <c r="AX6966" s="3">
        <v>110854.7</v>
      </c>
      <c r="AY6966" s="3">
        <v>18163.27</v>
      </c>
      <c r="AZ6966" s="3">
        <v>0</v>
      </c>
      <c r="BA6966" s="3">
        <v>0</v>
      </c>
      <c r="BB6966" s="3">
        <v>122960.43</v>
      </c>
      <c r="BC6966" s="3">
        <v>14130465.58</v>
      </c>
    </row>
    <row r="6967" spans="1:55" x14ac:dyDescent="0.3">
      <c r="A6967" s="1" t="s">
        <v>98</v>
      </c>
      <c r="B6967" s="1" t="s">
        <v>1674</v>
      </c>
      <c r="C6967" s="4">
        <v>89</v>
      </c>
      <c r="D6967" s="3">
        <v>4906058.59</v>
      </c>
      <c r="E6967" s="3">
        <v>4888409.74</v>
      </c>
      <c r="F6967" s="3">
        <v>17648.849999999999</v>
      </c>
      <c r="G6967" s="3">
        <v>0</v>
      </c>
      <c r="H6967" s="3">
        <v>0</v>
      </c>
      <c r="I6967" s="3">
        <v>0</v>
      </c>
      <c r="J6967" s="3">
        <v>0</v>
      </c>
      <c r="K6967" s="3">
        <v>0</v>
      </c>
      <c r="L6967" s="3">
        <v>318252.48</v>
      </c>
      <c r="M6967" s="3">
        <v>400687.22</v>
      </c>
      <c r="N6967" s="3">
        <v>0</v>
      </c>
      <c r="O6967" s="3">
        <v>0</v>
      </c>
      <c r="P6967" s="3">
        <v>0</v>
      </c>
      <c r="Q6967" s="3">
        <v>0</v>
      </c>
      <c r="R6967" s="3">
        <v>0</v>
      </c>
      <c r="S6967" s="3">
        <v>0</v>
      </c>
      <c r="T6967" s="3">
        <v>0</v>
      </c>
      <c r="U6967" s="3">
        <v>0</v>
      </c>
      <c r="V6967" s="3">
        <v>0</v>
      </c>
      <c r="W6967" s="3">
        <v>0</v>
      </c>
      <c r="X6967" s="3">
        <v>872816.56</v>
      </c>
      <c r="Y6967" s="3">
        <v>4033242.03</v>
      </c>
      <c r="Z6967" s="3">
        <v>388102.04</v>
      </c>
      <c r="AA6967" s="3">
        <v>0</v>
      </c>
      <c r="AB6967" s="3">
        <v>388102.04</v>
      </c>
      <c r="AC6967" s="3">
        <v>0</v>
      </c>
      <c r="AD6967" s="3">
        <v>388102.04</v>
      </c>
      <c r="AE6967" s="3">
        <v>323716.32</v>
      </c>
      <c r="AF6967" s="3">
        <v>112102.74</v>
      </c>
      <c r="AG6967" s="3">
        <v>47717.02</v>
      </c>
      <c r="AH6967" s="3">
        <v>394503.42</v>
      </c>
      <c r="AI6967" s="3">
        <v>0</v>
      </c>
      <c r="AJ6967" s="3">
        <v>3052399.32</v>
      </c>
      <c r="AK6967" s="3">
        <v>0</v>
      </c>
      <c r="AL6967" s="3">
        <v>1533.74</v>
      </c>
      <c r="AM6967" s="3">
        <v>0</v>
      </c>
      <c r="AN6967" s="3">
        <v>7120</v>
      </c>
      <c r="AO6967" s="3">
        <v>0</v>
      </c>
      <c r="AP6967" s="3">
        <v>14759.9</v>
      </c>
      <c r="AQ6967" s="3">
        <v>15273.52</v>
      </c>
      <c r="AR6967" s="3">
        <v>9960</v>
      </c>
      <c r="AS6967" s="3">
        <v>0</v>
      </c>
      <c r="AT6967" s="3">
        <v>605.4</v>
      </c>
      <c r="AU6967" s="3">
        <v>0</v>
      </c>
      <c r="AV6967" s="3">
        <v>0</v>
      </c>
      <c r="AW6967" s="3">
        <v>0</v>
      </c>
      <c r="AX6967" s="3">
        <v>0</v>
      </c>
      <c r="AY6967" s="3">
        <v>778.65</v>
      </c>
      <c r="AZ6967" s="3">
        <v>0</v>
      </c>
      <c r="BA6967" s="3">
        <v>0</v>
      </c>
      <c r="BB6967" s="3">
        <v>0</v>
      </c>
      <c r="BC6967" s="3">
        <v>0</v>
      </c>
    </row>
    <row r="6968" spans="1:55" x14ac:dyDescent="0.3">
      <c r="A6968" s="1" t="s">
        <v>98</v>
      </c>
      <c r="B6968" s="1" t="s">
        <v>1675</v>
      </c>
      <c r="C6968" s="4">
        <v>4000</v>
      </c>
      <c r="D6968" s="3">
        <v>171522907.49000001</v>
      </c>
      <c r="E6968" s="3">
        <v>156760977.72999999</v>
      </c>
      <c r="F6968" s="3">
        <v>1852505.04</v>
      </c>
      <c r="G6968" s="3">
        <v>8612706.5999999996</v>
      </c>
      <c r="H6968" s="3">
        <v>68273.11</v>
      </c>
      <c r="I6968" s="3">
        <v>43946.94</v>
      </c>
      <c r="J6968" s="3">
        <v>378493.52</v>
      </c>
      <c r="K6968" s="3">
        <v>3806004.55</v>
      </c>
      <c r="L6968" s="3">
        <v>16336135.49</v>
      </c>
      <c r="M6968" s="3">
        <v>44617498.140000001</v>
      </c>
      <c r="N6968" s="3">
        <v>0</v>
      </c>
      <c r="O6968" s="3">
        <v>0</v>
      </c>
      <c r="P6968" s="3">
        <v>0</v>
      </c>
      <c r="Q6968" s="3">
        <v>0</v>
      </c>
      <c r="R6968" s="3">
        <v>0</v>
      </c>
      <c r="S6968" s="3">
        <v>0</v>
      </c>
      <c r="T6968" s="3">
        <v>0</v>
      </c>
      <c r="U6968" s="3">
        <v>0</v>
      </c>
      <c r="V6968" s="3">
        <v>0</v>
      </c>
      <c r="W6968" s="3">
        <v>0</v>
      </c>
      <c r="X6968" s="3">
        <v>32524181.57</v>
      </c>
      <c r="Y6968" s="3">
        <v>138998725.91999999</v>
      </c>
      <c r="Z6968" s="3">
        <v>9195710.8499999996</v>
      </c>
      <c r="AA6968" s="3">
        <v>0</v>
      </c>
      <c r="AB6968" s="3">
        <v>9195710.8499999996</v>
      </c>
      <c r="AC6968" s="3">
        <v>27735.03</v>
      </c>
      <c r="AD6968" s="3">
        <v>9223445.8800000008</v>
      </c>
      <c r="AE6968" s="3">
        <v>9650016.7400000002</v>
      </c>
      <c r="AF6968" s="3">
        <v>1936446.45</v>
      </c>
      <c r="AG6968" s="3">
        <v>2363017.31</v>
      </c>
      <c r="AH6968" s="3">
        <v>14931565.890000001</v>
      </c>
      <c r="AI6968" s="3">
        <v>1119000</v>
      </c>
      <c r="AJ6968" s="3">
        <v>256911879.13</v>
      </c>
      <c r="AK6968" s="3">
        <v>6559150.3300000001</v>
      </c>
      <c r="AL6968" s="3">
        <v>932213</v>
      </c>
      <c r="AM6968" s="3">
        <v>14470</v>
      </c>
      <c r="AN6968" s="3">
        <v>187419.99</v>
      </c>
      <c r="AO6968" s="3">
        <v>38760</v>
      </c>
      <c r="AP6968" s="3">
        <v>556404.44999999995</v>
      </c>
      <c r="AQ6968" s="3">
        <v>1082149.1200000001</v>
      </c>
      <c r="AR6968" s="3">
        <v>149105.97</v>
      </c>
      <c r="AS6968" s="3">
        <v>7272</v>
      </c>
      <c r="AT6968" s="3">
        <v>118734.07</v>
      </c>
      <c r="AU6968" s="3">
        <v>7125.78</v>
      </c>
      <c r="AV6968" s="3">
        <v>44647.98</v>
      </c>
      <c r="AW6968" s="3">
        <v>0</v>
      </c>
      <c r="AX6968" s="3">
        <v>180600.22</v>
      </c>
      <c r="AY6968" s="3">
        <v>19492.23</v>
      </c>
      <c r="AZ6968" s="3">
        <v>0</v>
      </c>
      <c r="BA6968" s="3">
        <v>0</v>
      </c>
      <c r="BB6968" s="3">
        <v>597606.31000000006</v>
      </c>
      <c r="BC6968" s="3">
        <v>698566.99</v>
      </c>
    </row>
    <row r="6969" spans="1:55" x14ac:dyDescent="0.3">
      <c r="A6969" s="1" t="s">
        <v>98</v>
      </c>
      <c r="B6969" s="1" t="s">
        <v>1676</v>
      </c>
      <c r="C6969" s="4">
        <v>7725</v>
      </c>
      <c r="D6969" s="3">
        <v>353403303.68000001</v>
      </c>
      <c r="E6969" s="3">
        <v>321316349.31999999</v>
      </c>
      <c r="F6969" s="3">
        <v>3290342.96</v>
      </c>
      <c r="G6969" s="3">
        <v>14446714.060000001</v>
      </c>
      <c r="H6969" s="3">
        <v>81011.429999999993</v>
      </c>
      <c r="I6969" s="3">
        <v>318731.64</v>
      </c>
      <c r="J6969" s="3">
        <v>255282.02</v>
      </c>
      <c r="K6969" s="3">
        <v>13694872.25</v>
      </c>
      <c r="L6969" s="3">
        <v>28639556.289999999</v>
      </c>
      <c r="M6969" s="3">
        <v>90509967.450000003</v>
      </c>
      <c r="N6969" s="3">
        <v>0</v>
      </c>
      <c r="O6969" s="3">
        <v>0</v>
      </c>
      <c r="P6969" s="3">
        <v>0</v>
      </c>
      <c r="Q6969" s="3">
        <v>0</v>
      </c>
      <c r="R6969" s="3">
        <v>0</v>
      </c>
      <c r="S6969" s="3">
        <v>0</v>
      </c>
      <c r="T6969" s="3">
        <v>0</v>
      </c>
      <c r="U6969" s="3">
        <v>0</v>
      </c>
      <c r="V6969" s="3">
        <v>0</v>
      </c>
      <c r="W6969" s="3">
        <v>0</v>
      </c>
      <c r="X6969" s="3">
        <v>65213691.770000003</v>
      </c>
      <c r="Y6969" s="3">
        <v>288189611.91000003</v>
      </c>
      <c r="Z6969" s="3">
        <v>23099327.23</v>
      </c>
      <c r="AA6969" s="3">
        <v>0</v>
      </c>
      <c r="AB6969" s="3">
        <v>23099327.23</v>
      </c>
      <c r="AC6969" s="3">
        <v>27383.08</v>
      </c>
      <c r="AD6969" s="3">
        <v>23126710.309999999</v>
      </c>
      <c r="AE6969" s="3">
        <v>24653314.210000001</v>
      </c>
      <c r="AF6969" s="3">
        <v>3419359.14</v>
      </c>
      <c r="AG6969" s="3">
        <v>4945963.04</v>
      </c>
      <c r="AH6969" s="3">
        <v>30822466.510000002</v>
      </c>
      <c r="AI6969" s="3">
        <v>1269639.3600000001</v>
      </c>
      <c r="AJ6969" s="3">
        <v>467215949.35000002</v>
      </c>
      <c r="AK6969" s="3">
        <v>14332633.380000001</v>
      </c>
      <c r="AL6969" s="3">
        <v>1407007.49</v>
      </c>
      <c r="AM6969" s="3">
        <v>46640</v>
      </c>
      <c r="AN6969" s="3">
        <v>318912.8</v>
      </c>
      <c r="AO6969" s="3">
        <v>52650</v>
      </c>
      <c r="AP6969" s="3">
        <v>958515.53</v>
      </c>
      <c r="AQ6969" s="3">
        <v>5617134.1500000004</v>
      </c>
      <c r="AR6969" s="3">
        <v>212564.36</v>
      </c>
      <c r="AS6969" s="3">
        <v>0</v>
      </c>
      <c r="AT6969" s="3">
        <v>465619.78</v>
      </c>
      <c r="AU6969" s="3">
        <v>18439.400000000001</v>
      </c>
      <c r="AV6969" s="3">
        <v>478356.61</v>
      </c>
      <c r="AW6969" s="3">
        <v>3000</v>
      </c>
      <c r="AX6969" s="3">
        <v>422206.1</v>
      </c>
      <c r="AY6969" s="3">
        <v>54056.51</v>
      </c>
      <c r="AZ6969" s="3">
        <v>0</v>
      </c>
      <c r="BA6969" s="3">
        <v>0</v>
      </c>
      <c r="BB6969" s="3">
        <v>317970.53000000003</v>
      </c>
      <c r="BC6969" s="3">
        <v>665717.06999999995</v>
      </c>
    </row>
    <row r="6970" spans="1:55" x14ac:dyDescent="0.3">
      <c r="A6970" s="1" t="s">
        <v>98</v>
      </c>
      <c r="B6970" s="1" t="s">
        <v>4976</v>
      </c>
      <c r="C6970" s="4">
        <v>6085</v>
      </c>
      <c r="D6970" s="3">
        <v>282138279.29000002</v>
      </c>
      <c r="E6970" s="3">
        <v>242923607.75999999</v>
      </c>
      <c r="F6970" s="3">
        <v>5312504.97</v>
      </c>
      <c r="G6970" s="3">
        <v>5544057.7000000002</v>
      </c>
      <c r="H6970" s="3">
        <v>8667.0400000000009</v>
      </c>
      <c r="I6970" s="3">
        <v>89484.25</v>
      </c>
      <c r="J6970" s="3">
        <v>25429317.710000001</v>
      </c>
      <c r="K6970" s="3">
        <v>2830639.86</v>
      </c>
      <c r="L6970" s="3">
        <v>47581506.789999999</v>
      </c>
      <c r="M6970" s="3">
        <v>246182317.47</v>
      </c>
      <c r="N6970" s="3">
        <v>0</v>
      </c>
      <c r="O6970" s="3">
        <v>0</v>
      </c>
      <c r="P6970" s="3">
        <v>0</v>
      </c>
      <c r="Q6970" s="3">
        <v>0</v>
      </c>
      <c r="R6970" s="3">
        <v>0</v>
      </c>
      <c r="S6970" s="3">
        <v>0</v>
      </c>
      <c r="T6970" s="3">
        <v>0</v>
      </c>
      <c r="U6970" s="3">
        <v>0</v>
      </c>
      <c r="V6970" s="3">
        <v>0</v>
      </c>
      <c r="W6970" s="3">
        <v>0</v>
      </c>
      <c r="X6970" s="3">
        <v>49161141.009999998</v>
      </c>
      <c r="Y6970" s="3">
        <v>232977138.28</v>
      </c>
      <c r="Z6970" s="3">
        <v>19900520.77</v>
      </c>
      <c r="AA6970" s="3">
        <v>0</v>
      </c>
      <c r="AB6970" s="3">
        <v>19900520.77</v>
      </c>
      <c r="AC6970" s="3">
        <v>41375.79</v>
      </c>
      <c r="AD6970" s="3">
        <v>19941896.559999999</v>
      </c>
      <c r="AE6970" s="3">
        <v>13749557.640000001</v>
      </c>
      <c r="AF6970" s="3">
        <v>8591531.0600000005</v>
      </c>
      <c r="AG6970" s="3">
        <v>2399192.14</v>
      </c>
      <c r="AH6970" s="3">
        <v>84980092.030000001</v>
      </c>
      <c r="AI6970" s="3">
        <v>11021985.4</v>
      </c>
      <c r="AJ6970" s="3">
        <v>1529076442.71</v>
      </c>
      <c r="AK6970" s="3">
        <v>32696750.239999998</v>
      </c>
      <c r="AL6970" s="3">
        <v>749717.78</v>
      </c>
      <c r="AM6970" s="3">
        <v>16623.080000000002</v>
      </c>
      <c r="AN6970" s="3">
        <v>151811.29999999999</v>
      </c>
      <c r="AO6970" s="3">
        <v>29086.12</v>
      </c>
      <c r="AP6970" s="3">
        <v>667609.61</v>
      </c>
      <c r="AQ6970" s="3">
        <v>4203932.29</v>
      </c>
      <c r="AR6970" s="3">
        <v>149021.74</v>
      </c>
      <c r="AS6970" s="3">
        <v>4200</v>
      </c>
      <c r="AT6970" s="3">
        <v>191542.43</v>
      </c>
      <c r="AU6970" s="3">
        <v>25343.8</v>
      </c>
      <c r="AV6970" s="3">
        <v>1206765.44</v>
      </c>
      <c r="AW6970" s="3">
        <v>8000</v>
      </c>
      <c r="AX6970" s="3">
        <v>929825.29</v>
      </c>
      <c r="AY6970" s="3">
        <v>450229.52</v>
      </c>
      <c r="AZ6970" s="3">
        <v>51786.400000000001</v>
      </c>
      <c r="BA6970" s="3">
        <v>331369.5</v>
      </c>
      <c r="BB6970" s="3">
        <v>2333440.36</v>
      </c>
      <c r="BC6970" s="3">
        <v>12195973.77</v>
      </c>
    </row>
    <row r="6971" spans="1:55" x14ac:dyDescent="0.3">
      <c r="A6971" s="1" t="s">
        <v>98</v>
      </c>
      <c r="B6971" s="1" t="s">
        <v>4977</v>
      </c>
      <c r="C6971" s="4">
        <v>161</v>
      </c>
      <c r="D6971" s="3">
        <v>6449425.0899999999</v>
      </c>
      <c r="E6971" s="3">
        <v>6238532.8399999999</v>
      </c>
      <c r="F6971" s="3">
        <v>14886.25</v>
      </c>
      <c r="G6971" s="3">
        <v>68400</v>
      </c>
      <c r="H6971" s="3">
        <v>0</v>
      </c>
      <c r="I6971" s="3">
        <v>0</v>
      </c>
      <c r="J6971" s="3">
        <v>60006</v>
      </c>
      <c r="K6971" s="3">
        <v>67600</v>
      </c>
      <c r="L6971" s="3">
        <v>437721.46</v>
      </c>
      <c r="M6971" s="3">
        <v>1343426.69</v>
      </c>
      <c r="N6971" s="3">
        <v>0</v>
      </c>
      <c r="O6971" s="3">
        <v>0</v>
      </c>
      <c r="P6971" s="3">
        <v>0</v>
      </c>
      <c r="Q6971" s="3">
        <v>0</v>
      </c>
      <c r="R6971" s="3">
        <v>0</v>
      </c>
      <c r="S6971" s="3">
        <v>0</v>
      </c>
      <c r="T6971" s="3">
        <v>0</v>
      </c>
      <c r="U6971" s="3">
        <v>0</v>
      </c>
      <c r="V6971" s="3">
        <v>0</v>
      </c>
      <c r="W6971" s="3">
        <v>0</v>
      </c>
      <c r="X6971" s="3">
        <v>1275136.75</v>
      </c>
      <c r="Y6971" s="3">
        <v>5174288.34</v>
      </c>
      <c r="Z6971" s="3">
        <v>248903.22</v>
      </c>
      <c r="AA6971" s="3">
        <v>0</v>
      </c>
      <c r="AB6971" s="3">
        <v>248903.22</v>
      </c>
      <c r="AC6971" s="3">
        <v>0</v>
      </c>
      <c r="AD6971" s="3">
        <v>248903.22</v>
      </c>
      <c r="AE6971" s="3">
        <v>268496.28000000003</v>
      </c>
      <c r="AF6971" s="3">
        <v>55478.81</v>
      </c>
      <c r="AG6971" s="3">
        <v>75071.87</v>
      </c>
      <c r="AH6971" s="3">
        <v>94100.93</v>
      </c>
      <c r="AI6971" s="3">
        <v>0</v>
      </c>
      <c r="AJ6971" s="3">
        <v>6203010.75</v>
      </c>
      <c r="AK6971" s="3">
        <v>21153.13</v>
      </c>
      <c r="AL6971" s="3">
        <v>8752.91</v>
      </c>
      <c r="AM6971" s="3">
        <v>0</v>
      </c>
      <c r="AN6971" s="3">
        <v>490</v>
      </c>
      <c r="AO6971" s="3">
        <v>540</v>
      </c>
      <c r="AP6971" s="3">
        <v>27201.51</v>
      </c>
      <c r="AQ6971" s="3">
        <v>77413.97</v>
      </c>
      <c r="AR6971" s="3">
        <v>15624</v>
      </c>
      <c r="AS6971" s="3">
        <v>0</v>
      </c>
      <c r="AT6971" s="3">
        <v>1434.21</v>
      </c>
      <c r="AU6971" s="3">
        <v>0</v>
      </c>
      <c r="AV6971" s="3">
        <v>0</v>
      </c>
      <c r="AW6971" s="3">
        <v>0</v>
      </c>
      <c r="AX6971" s="3">
        <v>0</v>
      </c>
      <c r="AY6971" s="3">
        <v>0</v>
      </c>
      <c r="AZ6971" s="3">
        <v>0</v>
      </c>
      <c r="BA6971" s="3">
        <v>0</v>
      </c>
      <c r="BB6971" s="3">
        <v>0</v>
      </c>
      <c r="BC6971" s="3">
        <v>0</v>
      </c>
    </row>
    <row r="6972" spans="1:55" x14ac:dyDescent="0.3">
      <c r="A6972" s="1" t="s">
        <v>98</v>
      </c>
      <c r="B6972" s="1" t="s">
        <v>571</v>
      </c>
      <c r="C6972" s="4">
        <v>702</v>
      </c>
      <c r="D6972" s="3">
        <v>31551077.370000001</v>
      </c>
      <c r="E6972" s="3">
        <v>27159301.219999999</v>
      </c>
      <c r="F6972" s="3">
        <v>59480</v>
      </c>
      <c r="G6972" s="3">
        <v>2477523.4</v>
      </c>
      <c r="H6972" s="3">
        <v>188383.2</v>
      </c>
      <c r="I6972" s="3">
        <v>3488.16</v>
      </c>
      <c r="J6972" s="3">
        <v>534953.14</v>
      </c>
      <c r="K6972" s="3">
        <v>1127948.25</v>
      </c>
      <c r="L6972" s="3">
        <v>1921853.64</v>
      </c>
      <c r="M6972" s="3">
        <v>5340496.58</v>
      </c>
      <c r="N6972" s="3">
        <v>0</v>
      </c>
      <c r="O6972" s="3">
        <v>0</v>
      </c>
      <c r="P6972" s="3">
        <v>0</v>
      </c>
      <c r="Q6972" s="3">
        <v>0</v>
      </c>
      <c r="R6972" s="3">
        <v>0</v>
      </c>
      <c r="S6972" s="3">
        <v>0</v>
      </c>
      <c r="T6972" s="3">
        <v>0</v>
      </c>
      <c r="U6972" s="3">
        <v>0</v>
      </c>
      <c r="V6972" s="3">
        <v>0</v>
      </c>
      <c r="W6972" s="3">
        <v>0</v>
      </c>
      <c r="X6972" s="3">
        <v>5541037.8700000001</v>
      </c>
      <c r="Y6972" s="3">
        <v>26010039.5</v>
      </c>
      <c r="Z6972" s="3">
        <v>2136401.44</v>
      </c>
      <c r="AA6972" s="3">
        <v>0</v>
      </c>
      <c r="AB6972" s="3">
        <v>2136401.44</v>
      </c>
      <c r="AC6972" s="3">
        <v>0</v>
      </c>
      <c r="AD6972" s="3">
        <v>2136401.44</v>
      </c>
      <c r="AE6972" s="3">
        <v>1979725.72</v>
      </c>
      <c r="AF6972" s="3">
        <v>546071.68999999994</v>
      </c>
      <c r="AG6972" s="3">
        <v>389395.97</v>
      </c>
      <c r="AH6972" s="3">
        <v>1346310.47</v>
      </c>
      <c r="AI6972" s="3">
        <v>0</v>
      </c>
      <c r="AJ6972" s="3">
        <v>23562600.670000002</v>
      </c>
      <c r="AK6972" s="3">
        <v>308712.27</v>
      </c>
      <c r="AL6972" s="3">
        <v>81865.23</v>
      </c>
      <c r="AM6972" s="3">
        <v>2500</v>
      </c>
      <c r="AN6972" s="3">
        <v>17527</v>
      </c>
      <c r="AO6972" s="3">
        <v>2210</v>
      </c>
      <c r="AP6972" s="3">
        <v>88541.53</v>
      </c>
      <c r="AQ6972" s="3">
        <v>69594.11</v>
      </c>
      <c r="AR6972" s="3">
        <v>3519.36</v>
      </c>
      <c r="AS6972" s="3">
        <v>0</v>
      </c>
      <c r="AT6972" s="3">
        <v>192245.14</v>
      </c>
      <c r="AU6972" s="3">
        <v>0</v>
      </c>
      <c r="AV6972" s="3">
        <v>0</v>
      </c>
      <c r="AW6972" s="3">
        <v>0</v>
      </c>
      <c r="AX6972" s="3">
        <v>1500</v>
      </c>
      <c r="AY6972" s="3">
        <v>0</v>
      </c>
      <c r="AZ6972" s="3">
        <v>0</v>
      </c>
      <c r="BA6972" s="3">
        <v>0</v>
      </c>
      <c r="BB6972" s="3">
        <v>7650.38</v>
      </c>
      <c r="BC6972" s="3">
        <v>0</v>
      </c>
    </row>
    <row r="6973" spans="1:55" x14ac:dyDescent="0.3">
      <c r="A6973" s="1" t="s">
        <v>98</v>
      </c>
      <c r="B6973" s="1" t="s">
        <v>572</v>
      </c>
      <c r="C6973" s="4">
        <v>41957</v>
      </c>
      <c r="D6973" s="3">
        <v>1974141538.5899999</v>
      </c>
      <c r="E6973" s="3">
        <v>1868646724.78</v>
      </c>
      <c r="F6973" s="3">
        <v>37938915.32</v>
      </c>
      <c r="G6973" s="3">
        <v>18587837.670000002</v>
      </c>
      <c r="H6973" s="3">
        <v>3690220.86</v>
      </c>
      <c r="I6973" s="3">
        <v>1025063.83</v>
      </c>
      <c r="J6973" s="3">
        <v>24617802.370000001</v>
      </c>
      <c r="K6973" s="3">
        <v>19634973.760000002</v>
      </c>
      <c r="L6973" s="3">
        <v>320387376.89999998</v>
      </c>
      <c r="M6973" s="3">
        <v>1501757768.98</v>
      </c>
      <c r="N6973" s="3">
        <v>0</v>
      </c>
      <c r="O6973" s="3">
        <v>0</v>
      </c>
      <c r="P6973" s="3">
        <v>0</v>
      </c>
      <c r="Q6973" s="3">
        <v>0</v>
      </c>
      <c r="R6973" s="3">
        <v>0</v>
      </c>
      <c r="S6973" s="3">
        <v>0</v>
      </c>
      <c r="T6973" s="3">
        <v>0</v>
      </c>
      <c r="U6973" s="3">
        <v>0</v>
      </c>
      <c r="V6973" s="3">
        <v>0</v>
      </c>
      <c r="W6973" s="3">
        <v>0</v>
      </c>
      <c r="X6973" s="3">
        <v>359000967.24000001</v>
      </c>
      <c r="Y6973" s="3">
        <v>1615182957.74</v>
      </c>
      <c r="Z6973" s="3">
        <v>127628861.53</v>
      </c>
      <c r="AA6973" s="3">
        <v>0</v>
      </c>
      <c r="AB6973" s="3">
        <v>127628861.53</v>
      </c>
      <c r="AC6973" s="3">
        <v>881083.86</v>
      </c>
      <c r="AD6973" s="3">
        <v>128509945.39</v>
      </c>
      <c r="AE6973" s="3">
        <v>127954878.56</v>
      </c>
      <c r="AF6973" s="3">
        <v>24947860.77</v>
      </c>
      <c r="AG6973" s="3">
        <v>24392793.940000001</v>
      </c>
      <c r="AH6973" s="3">
        <v>608143109.55999994</v>
      </c>
      <c r="AI6973" s="3">
        <v>91122301.510000005</v>
      </c>
      <c r="AJ6973" s="3">
        <v>11061925027.02</v>
      </c>
      <c r="AK6973" s="3">
        <v>355011288.43000001</v>
      </c>
      <c r="AL6973" s="3">
        <v>9591411.9399999995</v>
      </c>
      <c r="AM6973" s="3">
        <v>70960</v>
      </c>
      <c r="AN6973" s="3">
        <v>1937844.3</v>
      </c>
      <c r="AO6973" s="3">
        <v>217732.05</v>
      </c>
      <c r="AP6973" s="3">
        <v>8378121.9500000002</v>
      </c>
      <c r="AQ6973" s="3">
        <v>23128690.199999999</v>
      </c>
      <c r="AR6973" s="3">
        <v>1091622.1399999999</v>
      </c>
      <c r="AS6973" s="3">
        <v>222484.99</v>
      </c>
      <c r="AT6973" s="3">
        <v>5245409.51</v>
      </c>
      <c r="AU6973" s="3">
        <v>1811022.89</v>
      </c>
      <c r="AV6973" s="3">
        <v>5293565.28</v>
      </c>
      <c r="AW6973" s="3">
        <v>3660</v>
      </c>
      <c r="AX6973" s="3">
        <v>14523435.699999999</v>
      </c>
      <c r="AY6973" s="3">
        <v>4337247.1500000004</v>
      </c>
      <c r="AZ6973" s="3">
        <v>462410.11</v>
      </c>
      <c r="BA6973" s="3">
        <v>0</v>
      </c>
      <c r="BB6973" s="3">
        <v>26914125.859999999</v>
      </c>
      <c r="BC6973" s="3">
        <v>25974194.309999999</v>
      </c>
    </row>
    <row r="6974" spans="1:55" x14ac:dyDescent="0.3">
      <c r="A6974" s="1" t="s">
        <v>98</v>
      </c>
      <c r="B6974" s="1" t="s">
        <v>573</v>
      </c>
      <c r="C6974" s="4">
        <v>1695</v>
      </c>
      <c r="D6974" s="3">
        <v>69921766.359999999</v>
      </c>
      <c r="E6974" s="3">
        <v>56941539.229999997</v>
      </c>
      <c r="F6974" s="3">
        <v>449221.59</v>
      </c>
      <c r="G6974" s="3">
        <v>274711.2</v>
      </c>
      <c r="H6974" s="3">
        <v>399.52</v>
      </c>
      <c r="I6974" s="3">
        <v>34721.21</v>
      </c>
      <c r="J6974" s="3">
        <v>11931954.210000001</v>
      </c>
      <c r="K6974" s="3">
        <v>289219.40000000002</v>
      </c>
      <c r="L6974" s="3">
        <v>15269123.9</v>
      </c>
      <c r="M6974" s="3">
        <v>59851310.32</v>
      </c>
      <c r="N6974" s="3">
        <v>0</v>
      </c>
      <c r="O6974" s="3">
        <v>0</v>
      </c>
      <c r="P6974" s="3">
        <v>0</v>
      </c>
      <c r="Q6974" s="3">
        <v>0</v>
      </c>
      <c r="R6974" s="3">
        <v>0</v>
      </c>
      <c r="S6974" s="3">
        <v>0</v>
      </c>
      <c r="T6974" s="3">
        <v>0</v>
      </c>
      <c r="U6974" s="3">
        <v>0</v>
      </c>
      <c r="V6974" s="3">
        <v>0</v>
      </c>
      <c r="W6974" s="3">
        <v>0</v>
      </c>
      <c r="X6974" s="3">
        <v>13044647.220000001</v>
      </c>
      <c r="Y6974" s="3">
        <v>56877119.140000001</v>
      </c>
      <c r="Z6974" s="3">
        <v>3753824.44</v>
      </c>
      <c r="AA6974" s="3">
        <v>0</v>
      </c>
      <c r="AB6974" s="3">
        <v>3753824.44</v>
      </c>
      <c r="AC6974" s="3">
        <v>8861.91</v>
      </c>
      <c r="AD6974" s="3">
        <v>3762686.35</v>
      </c>
      <c r="AE6974" s="3">
        <v>2445155.44</v>
      </c>
      <c r="AF6974" s="3">
        <v>1719860.19</v>
      </c>
      <c r="AG6974" s="3">
        <v>402329.28</v>
      </c>
      <c r="AH6974" s="3">
        <v>39257440.200000003</v>
      </c>
      <c r="AI6974" s="3">
        <v>1921273.27</v>
      </c>
      <c r="AJ6974" s="3">
        <v>422385256.97000003</v>
      </c>
      <c r="AK6974" s="3">
        <v>5846342.3799999999</v>
      </c>
      <c r="AL6974" s="3">
        <v>178862.87</v>
      </c>
      <c r="AM6974" s="3">
        <v>0</v>
      </c>
      <c r="AN6974" s="3">
        <v>118025.84</v>
      </c>
      <c r="AO6974" s="3">
        <v>3460</v>
      </c>
      <c r="AP6974" s="3">
        <v>220478.63</v>
      </c>
      <c r="AQ6974" s="3">
        <v>578624.75</v>
      </c>
      <c r="AR6974" s="3">
        <v>45997.32</v>
      </c>
      <c r="AS6974" s="3">
        <v>7999.2</v>
      </c>
      <c r="AT6974" s="3">
        <v>88010.22</v>
      </c>
      <c r="AU6974" s="3">
        <v>0</v>
      </c>
      <c r="AV6974" s="3">
        <v>96752.81</v>
      </c>
      <c r="AW6974" s="3">
        <v>0</v>
      </c>
      <c r="AX6974" s="3">
        <v>102373.13</v>
      </c>
      <c r="AY6974" s="3">
        <v>8647.06</v>
      </c>
      <c r="AZ6974" s="3">
        <v>0</v>
      </c>
      <c r="BA6974" s="3">
        <v>0</v>
      </c>
      <c r="BB6974" s="3">
        <v>212156.38</v>
      </c>
      <c r="BC6974" s="3">
        <v>58000</v>
      </c>
    </row>
    <row r="6975" spans="1:55" x14ac:dyDescent="0.3">
      <c r="A6975" s="1" t="s">
        <v>98</v>
      </c>
      <c r="B6975" s="1" t="s">
        <v>574</v>
      </c>
      <c r="C6975" s="4">
        <v>756</v>
      </c>
      <c r="D6975" s="3">
        <v>33428458.559999999</v>
      </c>
      <c r="E6975" s="3">
        <v>27598235.890000001</v>
      </c>
      <c r="F6975" s="3">
        <v>287348.95</v>
      </c>
      <c r="G6975" s="3">
        <v>1525017.66</v>
      </c>
      <c r="H6975" s="3">
        <v>32.729999999999997</v>
      </c>
      <c r="I6975" s="3">
        <v>701.23</v>
      </c>
      <c r="J6975" s="3">
        <v>3867195.1</v>
      </c>
      <c r="K6975" s="3">
        <v>149927</v>
      </c>
      <c r="L6975" s="3">
        <v>3762313.1</v>
      </c>
      <c r="M6975" s="3">
        <v>14059030.560000001</v>
      </c>
      <c r="N6975" s="3">
        <v>0</v>
      </c>
      <c r="O6975" s="3">
        <v>0</v>
      </c>
      <c r="P6975" s="3">
        <v>0</v>
      </c>
      <c r="Q6975" s="3">
        <v>0</v>
      </c>
      <c r="R6975" s="3">
        <v>0</v>
      </c>
      <c r="S6975" s="3">
        <v>0</v>
      </c>
      <c r="T6975" s="3">
        <v>0</v>
      </c>
      <c r="U6975" s="3">
        <v>0</v>
      </c>
      <c r="V6975" s="3">
        <v>0</v>
      </c>
      <c r="W6975" s="3">
        <v>0</v>
      </c>
      <c r="X6975" s="3">
        <v>6086488.8099999996</v>
      </c>
      <c r="Y6975" s="3">
        <v>27341969.75</v>
      </c>
      <c r="Z6975" s="3">
        <v>2032878.65</v>
      </c>
      <c r="AA6975" s="3">
        <v>0</v>
      </c>
      <c r="AB6975" s="3">
        <v>2032878.65</v>
      </c>
      <c r="AC6975" s="3">
        <v>27653.18</v>
      </c>
      <c r="AD6975" s="3">
        <v>2060531.83</v>
      </c>
      <c r="AE6975" s="3">
        <v>1592965.27</v>
      </c>
      <c r="AF6975" s="3">
        <v>813797.87</v>
      </c>
      <c r="AG6975" s="3">
        <v>346231.31</v>
      </c>
      <c r="AH6975" s="3">
        <v>4929609.0999999996</v>
      </c>
      <c r="AI6975" s="3">
        <v>457233.11</v>
      </c>
      <c r="AJ6975" s="3">
        <v>161289869.38999999</v>
      </c>
      <c r="AK6975" s="3">
        <v>1778430</v>
      </c>
      <c r="AL6975" s="3">
        <v>62335.81</v>
      </c>
      <c r="AM6975" s="3">
        <v>0</v>
      </c>
      <c r="AN6975" s="3">
        <v>46328</v>
      </c>
      <c r="AO6975" s="3">
        <v>2590</v>
      </c>
      <c r="AP6975" s="3">
        <v>107872.7</v>
      </c>
      <c r="AQ6975" s="3">
        <v>221139.26</v>
      </c>
      <c r="AR6975" s="3">
        <v>8670.48</v>
      </c>
      <c r="AS6975" s="3">
        <v>0</v>
      </c>
      <c r="AT6975" s="3">
        <v>23906.560000000001</v>
      </c>
      <c r="AU6975" s="3">
        <v>862.02</v>
      </c>
      <c r="AV6975" s="3">
        <v>56488.25</v>
      </c>
      <c r="AW6975" s="3">
        <v>0</v>
      </c>
      <c r="AX6975" s="3">
        <v>94000</v>
      </c>
      <c r="AY6975" s="3">
        <v>8281.42</v>
      </c>
      <c r="AZ6975" s="3">
        <v>3002.62</v>
      </c>
      <c r="BA6975" s="3">
        <v>223.06</v>
      </c>
      <c r="BB6975" s="3">
        <v>252948.84</v>
      </c>
      <c r="BC6975" s="3">
        <v>100000</v>
      </c>
    </row>
    <row r="6976" spans="1:55" x14ac:dyDescent="0.3">
      <c r="A6976" s="1" t="s">
        <v>98</v>
      </c>
      <c r="B6976" s="1" t="s">
        <v>575</v>
      </c>
      <c r="C6976" s="4">
        <v>851</v>
      </c>
      <c r="D6976" s="3">
        <v>38144582.909999996</v>
      </c>
      <c r="E6976" s="3">
        <v>31715127.300000001</v>
      </c>
      <c r="F6976" s="3">
        <v>816751.96</v>
      </c>
      <c r="G6976" s="3">
        <v>687194</v>
      </c>
      <c r="H6976" s="3">
        <v>22098.6</v>
      </c>
      <c r="I6976" s="3">
        <v>22380.99</v>
      </c>
      <c r="J6976" s="3">
        <v>4634157.0599999996</v>
      </c>
      <c r="K6976" s="3">
        <v>246873</v>
      </c>
      <c r="L6976" s="3">
        <v>4612906.7699999996</v>
      </c>
      <c r="M6976" s="3">
        <v>26975492.640000001</v>
      </c>
      <c r="N6976" s="3">
        <v>0</v>
      </c>
      <c r="O6976" s="3">
        <v>0</v>
      </c>
      <c r="P6976" s="3">
        <v>0</v>
      </c>
      <c r="Q6976" s="3">
        <v>0</v>
      </c>
      <c r="R6976" s="3">
        <v>0</v>
      </c>
      <c r="S6976" s="3">
        <v>0</v>
      </c>
      <c r="T6976" s="3">
        <v>0</v>
      </c>
      <c r="U6976" s="3">
        <v>0</v>
      </c>
      <c r="V6976" s="3">
        <v>0</v>
      </c>
      <c r="W6976" s="3">
        <v>0</v>
      </c>
      <c r="X6976" s="3">
        <v>6942111.1200000001</v>
      </c>
      <c r="Y6976" s="3">
        <v>31202471.789999999</v>
      </c>
      <c r="Z6976" s="3">
        <v>2372932.5099999998</v>
      </c>
      <c r="AA6976" s="3">
        <v>0</v>
      </c>
      <c r="AB6976" s="3">
        <v>2372932.5099999998</v>
      </c>
      <c r="AC6976" s="3">
        <v>196.82</v>
      </c>
      <c r="AD6976" s="3">
        <v>2373129.33</v>
      </c>
      <c r="AE6976" s="3">
        <v>1686597.13</v>
      </c>
      <c r="AF6976" s="3">
        <v>1013302.24</v>
      </c>
      <c r="AG6976" s="3">
        <v>326770.03999999998</v>
      </c>
      <c r="AH6976" s="3">
        <v>52330146.039999999</v>
      </c>
      <c r="AI6976" s="3">
        <v>1008067.56</v>
      </c>
      <c r="AJ6976" s="3">
        <v>214403880.21000001</v>
      </c>
      <c r="AK6976" s="3">
        <v>1752662.56</v>
      </c>
      <c r="AL6976" s="3">
        <v>141176.87</v>
      </c>
      <c r="AM6976" s="3">
        <v>1435</v>
      </c>
      <c r="AN6976" s="3">
        <v>61745.279999999999</v>
      </c>
      <c r="AO6976" s="3">
        <v>1020</v>
      </c>
      <c r="AP6976" s="3">
        <v>185811.48</v>
      </c>
      <c r="AQ6976" s="3">
        <v>631591.76</v>
      </c>
      <c r="AR6976" s="3">
        <v>4380</v>
      </c>
      <c r="AS6976" s="3">
        <v>0</v>
      </c>
      <c r="AT6976" s="3">
        <v>37232.959999999999</v>
      </c>
      <c r="AU6976" s="3">
        <v>0</v>
      </c>
      <c r="AV6976" s="3">
        <v>177124.07</v>
      </c>
      <c r="AW6976" s="3">
        <v>1000</v>
      </c>
      <c r="AX6976" s="3">
        <v>45300.86</v>
      </c>
      <c r="AY6976" s="3">
        <v>23229.67</v>
      </c>
      <c r="AZ6976" s="3">
        <v>1334.8</v>
      </c>
      <c r="BA6976" s="3">
        <v>795740</v>
      </c>
      <c r="BB6976" s="3">
        <v>30048.85</v>
      </c>
      <c r="BC6976" s="3">
        <v>718930</v>
      </c>
    </row>
    <row r="6977" spans="1:55" x14ac:dyDescent="0.3">
      <c r="A6977" s="1" t="s">
        <v>98</v>
      </c>
      <c r="B6977" s="1" t="s">
        <v>576</v>
      </c>
      <c r="C6977" s="4">
        <v>730</v>
      </c>
      <c r="D6977" s="3">
        <v>26536078.93</v>
      </c>
      <c r="E6977" s="3">
        <v>22455253.66</v>
      </c>
      <c r="F6977" s="3">
        <v>260210.31</v>
      </c>
      <c r="G6977" s="3">
        <v>583445.68000000005</v>
      </c>
      <c r="H6977" s="3">
        <v>0</v>
      </c>
      <c r="I6977" s="3">
        <v>3523.59</v>
      </c>
      <c r="J6977" s="3">
        <v>2857107.69</v>
      </c>
      <c r="K6977" s="3">
        <v>376538</v>
      </c>
      <c r="L6977" s="3">
        <v>3114853.89</v>
      </c>
      <c r="M6977" s="3">
        <v>17041404.989999998</v>
      </c>
      <c r="N6977" s="3">
        <v>0</v>
      </c>
      <c r="O6977" s="3">
        <v>0</v>
      </c>
      <c r="P6977" s="3">
        <v>0</v>
      </c>
      <c r="Q6977" s="3">
        <v>0</v>
      </c>
      <c r="R6977" s="3">
        <v>0</v>
      </c>
      <c r="S6977" s="3">
        <v>0</v>
      </c>
      <c r="T6977" s="3">
        <v>0</v>
      </c>
      <c r="U6977" s="3">
        <v>0</v>
      </c>
      <c r="V6977" s="3">
        <v>0</v>
      </c>
      <c r="W6977" s="3">
        <v>0</v>
      </c>
      <c r="X6977" s="3">
        <v>5134523.05</v>
      </c>
      <c r="Y6977" s="3">
        <v>21401555.879999999</v>
      </c>
      <c r="Z6977" s="3">
        <v>1104472.1100000001</v>
      </c>
      <c r="AA6977" s="3">
        <v>0</v>
      </c>
      <c r="AB6977" s="3">
        <v>1104472.1100000001</v>
      </c>
      <c r="AC6977" s="3">
        <v>16195.4</v>
      </c>
      <c r="AD6977" s="3">
        <v>1120667.51</v>
      </c>
      <c r="AE6977" s="3">
        <v>872788.57</v>
      </c>
      <c r="AF6977" s="3">
        <v>459419.13</v>
      </c>
      <c r="AG6977" s="3">
        <v>211540.19</v>
      </c>
      <c r="AH6977" s="3">
        <v>7818831.8600000003</v>
      </c>
      <c r="AI6977" s="3">
        <v>107278</v>
      </c>
      <c r="AJ6977" s="3">
        <v>92558991.030000001</v>
      </c>
      <c r="AK6977" s="3">
        <v>770613.25</v>
      </c>
      <c r="AL6977" s="3">
        <v>93148.19</v>
      </c>
      <c r="AM6977" s="3">
        <v>5290</v>
      </c>
      <c r="AN6977" s="3">
        <v>40357.26</v>
      </c>
      <c r="AO6977" s="3">
        <v>4120</v>
      </c>
      <c r="AP6977" s="3">
        <v>119624.77</v>
      </c>
      <c r="AQ6977" s="3">
        <v>334093.15000000002</v>
      </c>
      <c r="AR6977" s="3">
        <v>28368.53</v>
      </c>
      <c r="AS6977" s="3">
        <v>0</v>
      </c>
      <c r="AT6977" s="3">
        <v>15122.03</v>
      </c>
      <c r="AU6977" s="3">
        <v>0</v>
      </c>
      <c r="AV6977" s="3">
        <v>157600.48000000001</v>
      </c>
      <c r="AW6977" s="3">
        <v>0</v>
      </c>
      <c r="AX6977" s="3">
        <v>47650.87</v>
      </c>
      <c r="AY6977" s="3">
        <v>25033.1</v>
      </c>
      <c r="AZ6977" s="3">
        <v>25780</v>
      </c>
      <c r="BA6977" s="3">
        <v>125660</v>
      </c>
      <c r="BB6977" s="3">
        <v>45854</v>
      </c>
      <c r="BC6977" s="3">
        <v>393639</v>
      </c>
    </row>
    <row r="6978" spans="1:55" x14ac:dyDescent="0.3">
      <c r="A6978" s="1" t="s">
        <v>98</v>
      </c>
      <c r="B6978" s="1" t="s">
        <v>577</v>
      </c>
      <c r="C6978" s="4">
        <v>324</v>
      </c>
      <c r="D6978" s="3">
        <v>12836867.83</v>
      </c>
      <c r="E6978" s="3">
        <v>11406982.09</v>
      </c>
      <c r="F6978" s="3">
        <v>73386.960000000006</v>
      </c>
      <c r="G6978" s="3">
        <v>2080</v>
      </c>
      <c r="H6978" s="3">
        <v>0</v>
      </c>
      <c r="I6978" s="3">
        <v>55.84</v>
      </c>
      <c r="J6978" s="3">
        <v>1299322.72</v>
      </c>
      <c r="K6978" s="3">
        <v>55040.22</v>
      </c>
      <c r="L6978" s="3">
        <v>1063740.05</v>
      </c>
      <c r="M6978" s="3">
        <v>5772868.9000000004</v>
      </c>
      <c r="N6978" s="3">
        <v>0</v>
      </c>
      <c r="O6978" s="3">
        <v>0</v>
      </c>
      <c r="P6978" s="3">
        <v>0</v>
      </c>
      <c r="Q6978" s="3">
        <v>0</v>
      </c>
      <c r="R6978" s="3">
        <v>0</v>
      </c>
      <c r="S6978" s="3">
        <v>0</v>
      </c>
      <c r="T6978" s="3">
        <v>0</v>
      </c>
      <c r="U6978" s="3">
        <v>0</v>
      </c>
      <c r="V6978" s="3">
        <v>0</v>
      </c>
      <c r="W6978" s="3">
        <v>0</v>
      </c>
      <c r="X6978" s="3">
        <v>2503758.2200000002</v>
      </c>
      <c r="Y6978" s="3">
        <v>10333109.609999999</v>
      </c>
      <c r="Z6978" s="3">
        <v>556556.81999999995</v>
      </c>
      <c r="AA6978" s="3">
        <v>0</v>
      </c>
      <c r="AB6978" s="3">
        <v>556556.81999999995</v>
      </c>
      <c r="AC6978" s="3">
        <v>0</v>
      </c>
      <c r="AD6978" s="3">
        <v>556556.81999999995</v>
      </c>
      <c r="AE6978" s="3">
        <v>485658.69</v>
      </c>
      <c r="AF6978" s="3">
        <v>171633.1</v>
      </c>
      <c r="AG6978" s="3">
        <v>100734.97</v>
      </c>
      <c r="AH6978" s="3">
        <v>7504524.3099999996</v>
      </c>
      <c r="AI6978" s="3">
        <v>11000</v>
      </c>
      <c r="AJ6978" s="3">
        <v>72320413.980000004</v>
      </c>
      <c r="AK6978" s="3">
        <v>5849.24</v>
      </c>
      <c r="AL6978" s="3">
        <v>36112.54</v>
      </c>
      <c r="AM6978" s="3">
        <v>900</v>
      </c>
      <c r="AN6978" s="3">
        <v>18107.55</v>
      </c>
      <c r="AO6978" s="3">
        <v>1300</v>
      </c>
      <c r="AP6978" s="3">
        <v>43076.71</v>
      </c>
      <c r="AQ6978" s="3">
        <v>85575.72</v>
      </c>
      <c r="AR6978" s="3">
        <v>10760</v>
      </c>
      <c r="AS6978" s="3">
        <v>0</v>
      </c>
      <c r="AT6978" s="3">
        <v>232.23</v>
      </c>
      <c r="AU6978" s="3">
        <v>0</v>
      </c>
      <c r="AV6978" s="3">
        <v>0</v>
      </c>
      <c r="AW6978" s="3">
        <v>0</v>
      </c>
      <c r="AX6978" s="3">
        <v>0</v>
      </c>
      <c r="AY6978" s="3">
        <v>7352.04</v>
      </c>
      <c r="AZ6978" s="3">
        <v>0</v>
      </c>
      <c r="BA6978" s="3">
        <v>0</v>
      </c>
      <c r="BB6978" s="3">
        <v>0</v>
      </c>
      <c r="BC6978" s="3">
        <v>0</v>
      </c>
    </row>
    <row r="6979" spans="1:55" x14ac:dyDescent="0.3">
      <c r="A6979" s="1" t="s">
        <v>98</v>
      </c>
      <c r="B6979" s="1" t="s">
        <v>578</v>
      </c>
      <c r="C6979" s="4">
        <v>6440</v>
      </c>
      <c r="D6979" s="3">
        <v>333139909.47000003</v>
      </c>
      <c r="E6979" s="3">
        <v>252651260.08000001</v>
      </c>
      <c r="F6979" s="3">
        <v>4681963.28</v>
      </c>
      <c r="G6979" s="3">
        <v>9706792.4100000001</v>
      </c>
      <c r="H6979" s="3">
        <v>1518.23</v>
      </c>
      <c r="I6979" s="3">
        <v>131958.12</v>
      </c>
      <c r="J6979" s="3">
        <v>55872722.119999997</v>
      </c>
      <c r="K6979" s="3">
        <v>10093695.23</v>
      </c>
      <c r="L6979" s="3">
        <v>77482857.420000002</v>
      </c>
      <c r="M6979" s="3">
        <v>412292643.02999997</v>
      </c>
      <c r="N6979" s="3">
        <v>0</v>
      </c>
      <c r="O6979" s="3">
        <v>0</v>
      </c>
      <c r="P6979" s="3">
        <v>0</v>
      </c>
      <c r="Q6979" s="3">
        <v>0</v>
      </c>
      <c r="R6979" s="3">
        <v>0</v>
      </c>
      <c r="S6979" s="3">
        <v>0</v>
      </c>
      <c r="T6979" s="3">
        <v>0</v>
      </c>
      <c r="U6979" s="3">
        <v>0</v>
      </c>
      <c r="V6979" s="3">
        <v>0</v>
      </c>
      <c r="W6979" s="3">
        <v>0</v>
      </c>
      <c r="X6979" s="3">
        <v>53091927.93</v>
      </c>
      <c r="Y6979" s="3">
        <v>280047981.54000002</v>
      </c>
      <c r="Z6979" s="3">
        <v>29548367.239999998</v>
      </c>
      <c r="AA6979" s="3">
        <v>0</v>
      </c>
      <c r="AB6979" s="3">
        <v>29548367.239999998</v>
      </c>
      <c r="AC6979" s="3">
        <v>18342.62</v>
      </c>
      <c r="AD6979" s="3">
        <v>29566709.859999999</v>
      </c>
      <c r="AE6979" s="3">
        <v>17097516.949999999</v>
      </c>
      <c r="AF6979" s="3">
        <v>16195540.26</v>
      </c>
      <c r="AG6979" s="3">
        <v>3726347.35</v>
      </c>
      <c r="AH6979" s="3">
        <v>236272301.38999999</v>
      </c>
      <c r="AI6979" s="3">
        <v>27588852.469999999</v>
      </c>
      <c r="AJ6979" s="3">
        <v>1576691391.73</v>
      </c>
      <c r="AK6979" s="3">
        <v>23332048.07</v>
      </c>
      <c r="AL6979" s="3">
        <v>1095459.72</v>
      </c>
      <c r="AM6979" s="3">
        <v>5240</v>
      </c>
      <c r="AN6979" s="3">
        <v>254872.51</v>
      </c>
      <c r="AO6979" s="3">
        <v>8440</v>
      </c>
      <c r="AP6979" s="3">
        <v>1952581.24</v>
      </c>
      <c r="AQ6979" s="3">
        <v>1487464.09</v>
      </c>
      <c r="AR6979" s="3">
        <v>114588.57</v>
      </c>
      <c r="AS6979" s="3">
        <v>124280.82</v>
      </c>
      <c r="AT6979" s="3">
        <v>110429.43</v>
      </c>
      <c r="AU6979" s="3">
        <v>13589.3</v>
      </c>
      <c r="AV6979" s="3">
        <v>220607.1</v>
      </c>
      <c r="AW6979" s="3">
        <v>0</v>
      </c>
      <c r="AX6979" s="3">
        <v>453725.02</v>
      </c>
      <c r="AY6979" s="3">
        <v>65954.75</v>
      </c>
      <c r="AZ6979" s="3">
        <v>410000</v>
      </c>
      <c r="BA6979" s="3">
        <v>1288818.55</v>
      </c>
      <c r="BB6979" s="3">
        <v>222144.41</v>
      </c>
      <c r="BC6979" s="3">
        <v>2230033.85</v>
      </c>
    </row>
    <row r="6980" spans="1:55" x14ac:dyDescent="0.3">
      <c r="A6980" s="1" t="s">
        <v>98</v>
      </c>
      <c r="B6980" s="1" t="s">
        <v>579</v>
      </c>
      <c r="C6980" s="4">
        <v>617</v>
      </c>
      <c r="D6980" s="3">
        <v>22658824.84</v>
      </c>
      <c r="E6980" s="3">
        <v>19016150.940000001</v>
      </c>
      <c r="F6980" s="3">
        <v>163738.10999999999</v>
      </c>
      <c r="G6980" s="3">
        <v>409665.94</v>
      </c>
      <c r="H6980" s="3">
        <v>728.98</v>
      </c>
      <c r="I6980" s="3">
        <v>50763.45</v>
      </c>
      <c r="J6980" s="3">
        <v>1609181.22</v>
      </c>
      <c r="K6980" s="3">
        <v>1408596.2</v>
      </c>
      <c r="L6980" s="3">
        <v>1706063.74</v>
      </c>
      <c r="M6980" s="3">
        <v>6953901.6399999997</v>
      </c>
      <c r="N6980" s="3">
        <v>0</v>
      </c>
      <c r="O6980" s="3">
        <v>0</v>
      </c>
      <c r="P6980" s="3">
        <v>0</v>
      </c>
      <c r="Q6980" s="3">
        <v>0</v>
      </c>
      <c r="R6980" s="3">
        <v>0</v>
      </c>
      <c r="S6980" s="3">
        <v>0</v>
      </c>
      <c r="T6980" s="3">
        <v>0</v>
      </c>
      <c r="U6980" s="3">
        <v>0</v>
      </c>
      <c r="V6980" s="3">
        <v>0</v>
      </c>
      <c r="W6980" s="3">
        <v>0</v>
      </c>
      <c r="X6980" s="3">
        <v>4462106.51</v>
      </c>
      <c r="Y6980" s="3">
        <v>18196718.329999998</v>
      </c>
      <c r="Z6980" s="3">
        <v>787855.18</v>
      </c>
      <c r="AA6980" s="3">
        <v>0</v>
      </c>
      <c r="AB6980" s="3">
        <v>787855.18</v>
      </c>
      <c r="AC6980" s="3">
        <v>1627.17</v>
      </c>
      <c r="AD6980" s="3">
        <v>789482.35</v>
      </c>
      <c r="AE6980" s="3">
        <v>1036197.66</v>
      </c>
      <c r="AF6980" s="3">
        <v>116173.99</v>
      </c>
      <c r="AG6980" s="3">
        <v>362889.3</v>
      </c>
      <c r="AH6980" s="3">
        <v>14762774.93</v>
      </c>
      <c r="AI6980" s="3">
        <v>625000</v>
      </c>
      <c r="AJ6980" s="3">
        <v>92005557.129999995</v>
      </c>
      <c r="AK6980" s="3">
        <v>576900.23</v>
      </c>
      <c r="AL6980" s="3">
        <v>29834.46</v>
      </c>
      <c r="AM6980" s="3">
        <v>430</v>
      </c>
      <c r="AN6980" s="3">
        <v>16997.34</v>
      </c>
      <c r="AO6980" s="3">
        <v>0</v>
      </c>
      <c r="AP6980" s="3">
        <v>132677.10999999999</v>
      </c>
      <c r="AQ6980" s="3">
        <v>341328.94</v>
      </c>
      <c r="AR6980" s="3">
        <v>113861.56</v>
      </c>
      <c r="AS6980" s="3">
        <v>0</v>
      </c>
      <c r="AT6980" s="3">
        <v>18290.91</v>
      </c>
      <c r="AU6980" s="3">
        <v>1215.07</v>
      </c>
      <c r="AV6980" s="3">
        <v>0</v>
      </c>
      <c r="AW6980" s="3">
        <v>0</v>
      </c>
      <c r="AX6980" s="3">
        <v>0</v>
      </c>
      <c r="AY6980" s="3">
        <v>8474.8799999999992</v>
      </c>
      <c r="AZ6980" s="3">
        <v>0</v>
      </c>
      <c r="BA6980" s="3">
        <v>13200</v>
      </c>
      <c r="BB6980" s="3">
        <v>2892942.16</v>
      </c>
      <c r="BC6980" s="3">
        <v>0</v>
      </c>
    </row>
    <row r="6981" spans="1:55" x14ac:dyDescent="0.3">
      <c r="A6981" s="1" t="s">
        <v>98</v>
      </c>
      <c r="B6981" s="1" t="s">
        <v>580</v>
      </c>
      <c r="C6981" s="4">
        <v>194</v>
      </c>
      <c r="D6981" s="3">
        <v>7959292.4500000002</v>
      </c>
      <c r="E6981" s="3">
        <v>7400432.46</v>
      </c>
      <c r="F6981" s="3">
        <v>28460</v>
      </c>
      <c r="G6981" s="3">
        <v>375082</v>
      </c>
      <c r="H6981" s="3">
        <v>0</v>
      </c>
      <c r="I6981" s="3">
        <v>7187.98</v>
      </c>
      <c r="J6981" s="3">
        <v>0</v>
      </c>
      <c r="K6981" s="3">
        <v>148130.01</v>
      </c>
      <c r="L6981" s="3">
        <v>744868.21</v>
      </c>
      <c r="M6981" s="3">
        <v>1221370.79</v>
      </c>
      <c r="N6981" s="3">
        <v>0</v>
      </c>
      <c r="O6981" s="3">
        <v>0</v>
      </c>
      <c r="P6981" s="3">
        <v>0</v>
      </c>
      <c r="Q6981" s="3">
        <v>0</v>
      </c>
      <c r="R6981" s="3">
        <v>0</v>
      </c>
      <c r="S6981" s="3">
        <v>0</v>
      </c>
      <c r="T6981" s="3">
        <v>0</v>
      </c>
      <c r="U6981" s="3">
        <v>0</v>
      </c>
      <c r="V6981" s="3">
        <v>0</v>
      </c>
      <c r="W6981" s="3">
        <v>0</v>
      </c>
      <c r="X6981" s="3">
        <v>1572431.4</v>
      </c>
      <c r="Y6981" s="3">
        <v>6386861.0499999998</v>
      </c>
      <c r="Z6981" s="3">
        <v>321959.33</v>
      </c>
      <c r="AA6981" s="3">
        <v>0</v>
      </c>
      <c r="AB6981" s="3">
        <v>321959.33</v>
      </c>
      <c r="AC6981" s="3">
        <v>1815.04</v>
      </c>
      <c r="AD6981" s="3">
        <v>323774.37</v>
      </c>
      <c r="AE6981" s="3">
        <v>387038.26</v>
      </c>
      <c r="AF6981" s="3">
        <v>48891.68</v>
      </c>
      <c r="AG6981" s="3">
        <v>112155.57</v>
      </c>
      <c r="AH6981" s="3">
        <v>51798.55</v>
      </c>
      <c r="AI6981" s="3">
        <v>0</v>
      </c>
      <c r="AJ6981" s="3">
        <v>4068963.78</v>
      </c>
      <c r="AK6981" s="3">
        <v>5634.09</v>
      </c>
      <c r="AL6981" s="3">
        <v>7733.51</v>
      </c>
      <c r="AM6981" s="3">
        <v>0</v>
      </c>
      <c r="AN6981" s="3">
        <v>660</v>
      </c>
      <c r="AO6981" s="3">
        <v>0</v>
      </c>
      <c r="AP6981" s="3">
        <v>30603.41</v>
      </c>
      <c r="AQ6981" s="3">
        <v>34280.01</v>
      </c>
      <c r="AR6981" s="3">
        <v>0</v>
      </c>
      <c r="AS6981" s="3">
        <v>0</v>
      </c>
      <c r="AT6981" s="3">
        <v>415.68</v>
      </c>
      <c r="AU6981" s="3">
        <v>59.04</v>
      </c>
      <c r="AV6981" s="3">
        <v>0</v>
      </c>
      <c r="AW6981" s="3">
        <v>0</v>
      </c>
      <c r="AX6981" s="3">
        <v>0</v>
      </c>
      <c r="AY6981" s="3">
        <v>0</v>
      </c>
      <c r="AZ6981" s="3">
        <v>0</v>
      </c>
      <c r="BA6981" s="3">
        <v>0</v>
      </c>
      <c r="BB6981" s="3">
        <v>0</v>
      </c>
      <c r="BC6981" s="3">
        <v>0</v>
      </c>
    </row>
    <row r="6982" spans="1:55" x14ac:dyDescent="0.3">
      <c r="A6982" s="1" t="s">
        <v>98</v>
      </c>
      <c r="B6982" s="1" t="s">
        <v>581</v>
      </c>
      <c r="C6982" s="4">
        <v>513</v>
      </c>
      <c r="D6982" s="3">
        <v>20937164.960000001</v>
      </c>
      <c r="E6982" s="3">
        <v>18833048.25</v>
      </c>
      <c r="F6982" s="3">
        <v>145625</v>
      </c>
      <c r="G6982" s="3">
        <v>91967</v>
      </c>
      <c r="H6982" s="3">
        <v>0</v>
      </c>
      <c r="I6982" s="3">
        <v>23788.04</v>
      </c>
      <c r="J6982" s="3">
        <v>1626251.67</v>
      </c>
      <c r="K6982" s="3">
        <v>216485</v>
      </c>
      <c r="L6982" s="3">
        <v>1981643.15</v>
      </c>
      <c r="M6982" s="3">
        <v>7612681.9000000004</v>
      </c>
      <c r="N6982" s="3">
        <v>0</v>
      </c>
      <c r="O6982" s="3">
        <v>0</v>
      </c>
      <c r="P6982" s="3">
        <v>0</v>
      </c>
      <c r="Q6982" s="3">
        <v>0</v>
      </c>
      <c r="R6982" s="3">
        <v>0</v>
      </c>
      <c r="S6982" s="3">
        <v>0</v>
      </c>
      <c r="T6982" s="3">
        <v>0</v>
      </c>
      <c r="U6982" s="3">
        <v>0</v>
      </c>
      <c r="V6982" s="3">
        <v>0</v>
      </c>
      <c r="W6982" s="3">
        <v>0</v>
      </c>
      <c r="X6982" s="3">
        <v>4076158.27</v>
      </c>
      <c r="Y6982" s="3">
        <v>16861006.690000001</v>
      </c>
      <c r="Z6982" s="3">
        <v>822363.89</v>
      </c>
      <c r="AA6982" s="3">
        <v>0</v>
      </c>
      <c r="AB6982" s="3">
        <v>822363.89</v>
      </c>
      <c r="AC6982" s="3">
        <v>0</v>
      </c>
      <c r="AD6982" s="3">
        <v>822363.89</v>
      </c>
      <c r="AE6982" s="3">
        <v>877403.26</v>
      </c>
      <c r="AF6982" s="3">
        <v>171576.84</v>
      </c>
      <c r="AG6982" s="3">
        <v>226616.21</v>
      </c>
      <c r="AH6982" s="3">
        <v>1981823.58</v>
      </c>
      <c r="AI6982" s="3">
        <v>15000</v>
      </c>
      <c r="AJ6982" s="3">
        <v>48685515.600000001</v>
      </c>
      <c r="AK6982" s="3">
        <v>211126.13</v>
      </c>
      <c r="AL6982" s="3">
        <v>63487.839999999997</v>
      </c>
      <c r="AM6982" s="3">
        <v>0</v>
      </c>
      <c r="AN6982" s="3">
        <v>20077.25</v>
      </c>
      <c r="AO6982" s="3">
        <v>2400</v>
      </c>
      <c r="AP6982" s="3">
        <v>62190.82</v>
      </c>
      <c r="AQ6982" s="3">
        <v>133260.76</v>
      </c>
      <c r="AR6982" s="3">
        <v>0</v>
      </c>
      <c r="AS6982" s="3">
        <v>0</v>
      </c>
      <c r="AT6982" s="3">
        <v>53871.29</v>
      </c>
      <c r="AU6982" s="3">
        <v>0</v>
      </c>
      <c r="AV6982" s="3">
        <v>0</v>
      </c>
      <c r="AW6982" s="3">
        <v>0</v>
      </c>
      <c r="AX6982" s="3">
        <v>13315.37</v>
      </c>
      <c r="AY6982" s="3">
        <v>0</v>
      </c>
      <c r="AZ6982" s="3">
        <v>0</v>
      </c>
      <c r="BA6982" s="3">
        <v>0</v>
      </c>
      <c r="BB6982" s="3">
        <v>148535.39000000001</v>
      </c>
      <c r="BC6982" s="3">
        <v>512</v>
      </c>
    </row>
    <row r="6983" spans="1:55" x14ac:dyDescent="0.3">
      <c r="A6983" s="1" t="s">
        <v>98</v>
      </c>
      <c r="B6983" s="1" t="s">
        <v>582</v>
      </c>
      <c r="C6983" s="4">
        <v>268</v>
      </c>
      <c r="D6983" s="3">
        <v>11067730.65</v>
      </c>
      <c r="E6983" s="3">
        <v>7568590.4100000001</v>
      </c>
      <c r="F6983" s="3">
        <v>225723.63</v>
      </c>
      <c r="G6983" s="3">
        <v>237755</v>
      </c>
      <c r="H6983" s="3">
        <v>0</v>
      </c>
      <c r="I6983" s="3">
        <v>1388.66</v>
      </c>
      <c r="J6983" s="3">
        <v>2968522.95</v>
      </c>
      <c r="K6983" s="3">
        <v>65750</v>
      </c>
      <c r="L6983" s="3">
        <v>1683725.25</v>
      </c>
      <c r="M6983" s="3">
        <v>10371377.01</v>
      </c>
      <c r="N6983" s="3">
        <v>0</v>
      </c>
      <c r="O6983" s="3">
        <v>0</v>
      </c>
      <c r="P6983" s="3">
        <v>0</v>
      </c>
      <c r="Q6983" s="3">
        <v>0</v>
      </c>
      <c r="R6983" s="3">
        <v>0</v>
      </c>
      <c r="S6983" s="3">
        <v>0</v>
      </c>
      <c r="T6983" s="3">
        <v>0</v>
      </c>
      <c r="U6983" s="3">
        <v>0</v>
      </c>
      <c r="V6983" s="3">
        <v>0</v>
      </c>
      <c r="W6983" s="3">
        <v>0</v>
      </c>
      <c r="X6983" s="3">
        <v>2021597.68</v>
      </c>
      <c r="Y6983" s="3">
        <v>9046132.9700000007</v>
      </c>
      <c r="Z6983" s="3">
        <v>675964.09</v>
      </c>
      <c r="AA6983" s="3">
        <v>0</v>
      </c>
      <c r="AB6983" s="3">
        <v>675964.09</v>
      </c>
      <c r="AC6983" s="3">
        <v>991.11</v>
      </c>
      <c r="AD6983" s="3">
        <v>676955.2</v>
      </c>
      <c r="AE6983" s="3">
        <v>542631.30000000005</v>
      </c>
      <c r="AF6983" s="3">
        <v>271099.71000000002</v>
      </c>
      <c r="AG6983" s="3">
        <v>136775.81</v>
      </c>
      <c r="AH6983" s="3">
        <v>8830136.7799999993</v>
      </c>
      <c r="AI6983" s="3">
        <v>786827.02</v>
      </c>
      <c r="AJ6983" s="3">
        <v>83606645.810000002</v>
      </c>
      <c r="AK6983" s="3">
        <v>214898.54</v>
      </c>
      <c r="AL6983" s="3">
        <v>409.79</v>
      </c>
      <c r="AM6983" s="3">
        <v>0</v>
      </c>
      <c r="AN6983" s="3">
        <v>8705</v>
      </c>
      <c r="AO6983" s="3">
        <v>0</v>
      </c>
      <c r="AP6983" s="3">
        <v>58992.31</v>
      </c>
      <c r="AQ6983" s="3">
        <v>190920.25</v>
      </c>
      <c r="AR6983" s="3">
        <v>0</v>
      </c>
      <c r="AS6983" s="3">
        <v>0</v>
      </c>
      <c r="AT6983" s="3">
        <v>7606.28</v>
      </c>
      <c r="AU6983" s="3">
        <v>0</v>
      </c>
      <c r="AV6983" s="3">
        <v>0</v>
      </c>
      <c r="AW6983" s="3">
        <v>0</v>
      </c>
      <c r="AX6983" s="3">
        <v>0</v>
      </c>
      <c r="AY6983" s="3">
        <v>0</v>
      </c>
      <c r="AZ6983" s="3">
        <v>0</v>
      </c>
      <c r="BA6983" s="3">
        <v>0</v>
      </c>
      <c r="BB6983" s="3">
        <v>8252.82</v>
      </c>
      <c r="BC6983" s="3">
        <v>0</v>
      </c>
    </row>
    <row r="6984" spans="1:55" x14ac:dyDescent="0.3">
      <c r="A6984" s="1" t="s">
        <v>98</v>
      </c>
      <c r="B6984" s="1" t="s">
        <v>583</v>
      </c>
      <c r="C6984" s="4">
        <v>757</v>
      </c>
      <c r="D6984" s="3">
        <v>32528148.91</v>
      </c>
      <c r="E6984" s="3">
        <v>27794940.699999999</v>
      </c>
      <c r="F6984" s="3">
        <v>287894.96999999997</v>
      </c>
      <c r="G6984" s="3">
        <v>545240.85</v>
      </c>
      <c r="H6984" s="3">
        <v>129.29</v>
      </c>
      <c r="I6984" s="3">
        <v>0</v>
      </c>
      <c r="J6984" s="3">
        <v>3046577.06</v>
      </c>
      <c r="K6984" s="3">
        <v>853366.04</v>
      </c>
      <c r="L6984" s="3">
        <v>3691785.46</v>
      </c>
      <c r="M6984" s="3">
        <v>18951126.449999999</v>
      </c>
      <c r="N6984" s="3">
        <v>0</v>
      </c>
      <c r="O6984" s="3">
        <v>0</v>
      </c>
      <c r="P6984" s="3">
        <v>0</v>
      </c>
      <c r="Q6984" s="3">
        <v>0</v>
      </c>
      <c r="R6984" s="3">
        <v>0</v>
      </c>
      <c r="S6984" s="3">
        <v>0</v>
      </c>
      <c r="T6984" s="3">
        <v>0</v>
      </c>
      <c r="U6984" s="3">
        <v>0</v>
      </c>
      <c r="V6984" s="3">
        <v>0</v>
      </c>
      <c r="W6984" s="3">
        <v>0</v>
      </c>
      <c r="X6984" s="3">
        <v>5978906.5199999996</v>
      </c>
      <c r="Y6984" s="3">
        <v>26549242.390000001</v>
      </c>
      <c r="Z6984" s="3">
        <v>1881019.96</v>
      </c>
      <c r="AA6984" s="3">
        <v>0</v>
      </c>
      <c r="AB6984" s="3">
        <v>1881019.96</v>
      </c>
      <c r="AC6984" s="3">
        <v>2120.9899999999998</v>
      </c>
      <c r="AD6984" s="3">
        <v>1883140.95</v>
      </c>
      <c r="AE6984" s="3">
        <v>1586069.41</v>
      </c>
      <c r="AF6984" s="3">
        <v>602256.34</v>
      </c>
      <c r="AG6984" s="3">
        <v>305184.8</v>
      </c>
      <c r="AH6984" s="3">
        <v>30243591.27</v>
      </c>
      <c r="AI6984" s="3">
        <v>1613914.67</v>
      </c>
      <c r="AJ6984" s="3">
        <v>124393020.52</v>
      </c>
      <c r="AK6984" s="3">
        <v>1615486.34</v>
      </c>
      <c r="AL6984" s="3">
        <v>152813.29</v>
      </c>
      <c r="AM6984" s="3">
        <v>22894</v>
      </c>
      <c r="AN6984" s="3">
        <v>89227</v>
      </c>
      <c r="AO6984" s="3">
        <v>1080</v>
      </c>
      <c r="AP6984" s="3">
        <v>119407.75</v>
      </c>
      <c r="AQ6984" s="3">
        <v>424755.63</v>
      </c>
      <c r="AR6984" s="3">
        <v>20632</v>
      </c>
      <c r="AS6984" s="3">
        <v>32724</v>
      </c>
      <c r="AT6984" s="3">
        <v>42922.26</v>
      </c>
      <c r="AU6984" s="3">
        <v>0</v>
      </c>
      <c r="AV6984" s="3">
        <v>479904.93</v>
      </c>
      <c r="AW6984" s="3">
        <v>0</v>
      </c>
      <c r="AX6984" s="3">
        <v>34117.42</v>
      </c>
      <c r="AY6984" s="3">
        <v>4110.6899999999996</v>
      </c>
      <c r="AZ6984" s="3">
        <v>0</v>
      </c>
      <c r="BA6984" s="3">
        <v>0</v>
      </c>
      <c r="BB6984" s="3">
        <v>260253.68</v>
      </c>
      <c r="BC6984" s="3">
        <v>400</v>
      </c>
    </row>
    <row r="6985" spans="1:55" x14ac:dyDescent="0.3">
      <c r="A6985" s="1" t="s">
        <v>98</v>
      </c>
      <c r="B6985" s="1" t="s">
        <v>584</v>
      </c>
      <c r="C6985" s="4">
        <v>487</v>
      </c>
      <c r="D6985" s="3">
        <v>19174056.859999999</v>
      </c>
      <c r="E6985" s="3">
        <v>17789616.329999998</v>
      </c>
      <c r="F6985" s="3">
        <v>82458.8</v>
      </c>
      <c r="G6985" s="3">
        <v>246455.2</v>
      </c>
      <c r="H6985" s="3">
        <v>0</v>
      </c>
      <c r="I6985" s="3">
        <v>3720.11</v>
      </c>
      <c r="J6985" s="3">
        <v>0</v>
      </c>
      <c r="K6985" s="3">
        <v>1051806.42</v>
      </c>
      <c r="L6985" s="3">
        <v>1194272.29</v>
      </c>
      <c r="M6985" s="3">
        <v>5921691.6100000003</v>
      </c>
      <c r="N6985" s="3">
        <v>0</v>
      </c>
      <c r="O6985" s="3">
        <v>0</v>
      </c>
      <c r="P6985" s="3">
        <v>0</v>
      </c>
      <c r="Q6985" s="3">
        <v>0</v>
      </c>
      <c r="R6985" s="3">
        <v>0</v>
      </c>
      <c r="S6985" s="3">
        <v>0</v>
      </c>
      <c r="T6985" s="3">
        <v>0</v>
      </c>
      <c r="U6985" s="3">
        <v>0</v>
      </c>
      <c r="V6985" s="3">
        <v>0</v>
      </c>
      <c r="W6985" s="3">
        <v>0</v>
      </c>
      <c r="X6985" s="3">
        <v>3656406.35</v>
      </c>
      <c r="Y6985" s="3">
        <v>15517650.51</v>
      </c>
      <c r="Z6985" s="3">
        <v>914610.23</v>
      </c>
      <c r="AA6985" s="3">
        <v>0</v>
      </c>
      <c r="AB6985" s="3">
        <v>914610.23</v>
      </c>
      <c r="AC6985" s="3">
        <v>0</v>
      </c>
      <c r="AD6985" s="3">
        <v>914610.23</v>
      </c>
      <c r="AE6985" s="3">
        <v>882425.5</v>
      </c>
      <c r="AF6985" s="3">
        <v>231111.23</v>
      </c>
      <c r="AG6985" s="3">
        <v>198926.5</v>
      </c>
      <c r="AH6985" s="3">
        <v>352994.56</v>
      </c>
      <c r="AI6985" s="3">
        <v>0</v>
      </c>
      <c r="AJ6985" s="3">
        <v>16728912.74</v>
      </c>
      <c r="AK6985" s="3">
        <v>369200</v>
      </c>
      <c r="AL6985" s="3">
        <v>37900.33</v>
      </c>
      <c r="AM6985" s="3">
        <v>2000</v>
      </c>
      <c r="AN6985" s="3">
        <v>1168.9000000000001</v>
      </c>
      <c r="AO6985" s="3">
        <v>1500</v>
      </c>
      <c r="AP6985" s="3">
        <v>60011.58</v>
      </c>
      <c r="AQ6985" s="3">
        <v>221279.75</v>
      </c>
      <c r="AR6985" s="3">
        <v>3327.5</v>
      </c>
      <c r="AS6985" s="3">
        <v>0</v>
      </c>
      <c r="AT6985" s="3">
        <v>21330.79</v>
      </c>
      <c r="AU6985" s="3">
        <v>0</v>
      </c>
      <c r="AV6985" s="3">
        <v>0</v>
      </c>
      <c r="AW6985" s="3">
        <v>0</v>
      </c>
      <c r="AX6985" s="3">
        <v>5760</v>
      </c>
      <c r="AY6985" s="3">
        <v>0</v>
      </c>
      <c r="AZ6985" s="3">
        <v>0</v>
      </c>
      <c r="BA6985" s="3">
        <v>0</v>
      </c>
      <c r="BB6985" s="3">
        <v>0</v>
      </c>
      <c r="BC6985" s="3">
        <v>0</v>
      </c>
    </row>
    <row r="6986" spans="1:55" x14ac:dyDescent="0.3">
      <c r="A6986" s="1" t="s">
        <v>98</v>
      </c>
      <c r="B6986" s="1" t="s">
        <v>585</v>
      </c>
      <c r="C6986" s="4">
        <v>621</v>
      </c>
      <c r="D6986" s="3">
        <v>27817307.969999999</v>
      </c>
      <c r="E6986" s="3">
        <v>22939093.07</v>
      </c>
      <c r="F6986" s="3">
        <v>70928.960000000006</v>
      </c>
      <c r="G6986" s="3">
        <v>1572370.51</v>
      </c>
      <c r="H6986" s="3">
        <v>0</v>
      </c>
      <c r="I6986" s="3">
        <v>0</v>
      </c>
      <c r="J6986" s="3">
        <v>2305641.63</v>
      </c>
      <c r="K6986" s="3">
        <v>929273.8</v>
      </c>
      <c r="L6986" s="3">
        <v>1997952.42</v>
      </c>
      <c r="M6986" s="3">
        <v>4530903.1500000004</v>
      </c>
      <c r="N6986" s="3">
        <v>0</v>
      </c>
      <c r="O6986" s="3">
        <v>0</v>
      </c>
      <c r="P6986" s="3">
        <v>0</v>
      </c>
      <c r="Q6986" s="3">
        <v>0</v>
      </c>
      <c r="R6986" s="3">
        <v>0</v>
      </c>
      <c r="S6986" s="3">
        <v>0</v>
      </c>
      <c r="T6986" s="3">
        <v>0</v>
      </c>
      <c r="U6986" s="3">
        <v>0</v>
      </c>
      <c r="V6986" s="3">
        <v>0</v>
      </c>
      <c r="W6986" s="3">
        <v>0</v>
      </c>
      <c r="X6986" s="3">
        <v>4914044.74</v>
      </c>
      <c r="Y6986" s="3">
        <v>22903263.23</v>
      </c>
      <c r="Z6986" s="3">
        <v>1929110.75</v>
      </c>
      <c r="AA6986" s="3">
        <v>0</v>
      </c>
      <c r="AB6986" s="3">
        <v>1929110.75</v>
      </c>
      <c r="AC6986" s="3">
        <v>0</v>
      </c>
      <c r="AD6986" s="3">
        <v>1929110.75</v>
      </c>
      <c r="AE6986" s="3">
        <v>1433588.47</v>
      </c>
      <c r="AF6986" s="3">
        <v>781308.37</v>
      </c>
      <c r="AG6986" s="3">
        <v>285786.09000000003</v>
      </c>
      <c r="AH6986" s="3">
        <v>2451747.48</v>
      </c>
      <c r="AI6986" s="3">
        <v>0</v>
      </c>
      <c r="AJ6986" s="3">
        <v>30664705.68</v>
      </c>
      <c r="AK6986" s="3">
        <v>1680316.29</v>
      </c>
      <c r="AL6986" s="3">
        <v>132825.25</v>
      </c>
      <c r="AM6986" s="3">
        <v>1800</v>
      </c>
      <c r="AN6986" s="3">
        <v>10442</v>
      </c>
      <c r="AO6986" s="3">
        <v>9050</v>
      </c>
      <c r="AP6986" s="3">
        <v>84108.03</v>
      </c>
      <c r="AQ6986" s="3">
        <v>117090.94</v>
      </c>
      <c r="AR6986" s="3">
        <v>10547.38</v>
      </c>
      <c r="AS6986" s="3">
        <v>0</v>
      </c>
      <c r="AT6986" s="3">
        <v>11221.43</v>
      </c>
      <c r="AU6986" s="3">
        <v>857.17</v>
      </c>
      <c r="AV6986" s="3">
        <v>0</v>
      </c>
      <c r="AW6986" s="3">
        <v>0</v>
      </c>
      <c r="AX6986" s="3">
        <v>12550</v>
      </c>
      <c r="AY6986" s="3">
        <v>0</v>
      </c>
      <c r="AZ6986" s="3">
        <v>0</v>
      </c>
      <c r="BA6986" s="3">
        <v>0</v>
      </c>
      <c r="BB6986" s="3">
        <v>3708</v>
      </c>
      <c r="BC6986" s="3">
        <v>4581.33</v>
      </c>
    </row>
    <row r="6987" spans="1:55" x14ac:dyDescent="0.3">
      <c r="A6987" s="1" t="s">
        <v>98</v>
      </c>
      <c r="B6987" s="1" t="s">
        <v>586</v>
      </c>
      <c r="C6987" s="4">
        <v>236</v>
      </c>
      <c r="D6987" s="3">
        <v>9720589.1199999992</v>
      </c>
      <c r="E6987" s="3">
        <v>9583981.7400000002</v>
      </c>
      <c r="F6987" s="3">
        <v>0</v>
      </c>
      <c r="G6987" s="3">
        <v>72550.259999999995</v>
      </c>
      <c r="H6987" s="3">
        <v>0</v>
      </c>
      <c r="I6987" s="3">
        <v>4616.12</v>
      </c>
      <c r="J6987" s="3">
        <v>26307</v>
      </c>
      <c r="K6987" s="3">
        <v>33134</v>
      </c>
      <c r="L6987" s="3">
        <v>672217.03</v>
      </c>
      <c r="M6987" s="3">
        <v>753140.95</v>
      </c>
      <c r="N6987" s="3">
        <v>0</v>
      </c>
      <c r="O6987" s="3">
        <v>0</v>
      </c>
      <c r="P6987" s="3">
        <v>0</v>
      </c>
      <c r="Q6987" s="3">
        <v>0</v>
      </c>
      <c r="R6987" s="3">
        <v>0</v>
      </c>
      <c r="S6987" s="3">
        <v>0</v>
      </c>
      <c r="T6987" s="3">
        <v>0</v>
      </c>
      <c r="U6987" s="3">
        <v>0</v>
      </c>
      <c r="V6987" s="3">
        <v>0</v>
      </c>
      <c r="W6987" s="3">
        <v>0</v>
      </c>
      <c r="X6987" s="3">
        <v>1894830.63</v>
      </c>
      <c r="Y6987" s="3">
        <v>7825758.4900000002</v>
      </c>
      <c r="Z6987" s="3">
        <v>419139.08</v>
      </c>
      <c r="AA6987" s="3">
        <v>0</v>
      </c>
      <c r="AB6987" s="3">
        <v>419139.08</v>
      </c>
      <c r="AC6987" s="3">
        <v>0</v>
      </c>
      <c r="AD6987" s="3">
        <v>419139.08</v>
      </c>
      <c r="AE6987" s="3">
        <v>486068.52</v>
      </c>
      <c r="AF6987" s="3">
        <v>65571.64</v>
      </c>
      <c r="AG6987" s="3">
        <v>132501.07999999999</v>
      </c>
      <c r="AH6987" s="3">
        <v>154752.63</v>
      </c>
      <c r="AI6987" s="3">
        <v>0</v>
      </c>
      <c r="AJ6987" s="3">
        <v>10470949.140000001</v>
      </c>
      <c r="AK6987" s="3">
        <v>333780.21000000002</v>
      </c>
      <c r="AL6987" s="3">
        <v>14831.66</v>
      </c>
      <c r="AM6987" s="3">
        <v>0</v>
      </c>
      <c r="AN6987" s="3">
        <v>8575.7000000000007</v>
      </c>
      <c r="AO6987" s="3">
        <v>0</v>
      </c>
      <c r="AP6987" s="3">
        <v>74398.820000000007</v>
      </c>
      <c r="AQ6987" s="3">
        <v>23308.1</v>
      </c>
      <c r="AR6987" s="3">
        <v>0</v>
      </c>
      <c r="AS6987" s="3">
        <v>0</v>
      </c>
      <c r="AT6987" s="3">
        <v>0</v>
      </c>
      <c r="AU6987" s="3">
        <v>0</v>
      </c>
      <c r="AV6987" s="3">
        <v>0</v>
      </c>
      <c r="AW6987" s="3">
        <v>0</v>
      </c>
      <c r="AX6987" s="3">
        <v>0</v>
      </c>
      <c r="AY6987" s="3">
        <v>0</v>
      </c>
      <c r="AZ6987" s="3">
        <v>0</v>
      </c>
      <c r="BA6987" s="3">
        <v>0</v>
      </c>
      <c r="BB6987" s="3">
        <v>27256.39</v>
      </c>
      <c r="BC6987" s="3">
        <v>0</v>
      </c>
    </row>
    <row r="6988" spans="1:55" x14ac:dyDescent="0.3">
      <c r="A6988" s="1" t="s">
        <v>98</v>
      </c>
      <c r="B6988" s="1" t="s">
        <v>587</v>
      </c>
      <c r="C6988" s="4">
        <v>411</v>
      </c>
      <c r="D6988" s="3">
        <v>17470567.210000001</v>
      </c>
      <c r="E6988" s="3">
        <v>16841534.989999998</v>
      </c>
      <c r="F6988" s="3">
        <v>28027.96</v>
      </c>
      <c r="G6988" s="3">
        <v>161672.66</v>
      </c>
      <c r="H6988" s="3">
        <v>0</v>
      </c>
      <c r="I6988" s="3">
        <v>11789.79</v>
      </c>
      <c r="J6988" s="3">
        <v>132249.01</v>
      </c>
      <c r="K6988" s="3">
        <v>295292.79999999999</v>
      </c>
      <c r="L6988" s="3">
        <v>1037470.32</v>
      </c>
      <c r="M6988" s="3">
        <v>1979519.01</v>
      </c>
      <c r="N6988" s="3">
        <v>0</v>
      </c>
      <c r="O6988" s="3">
        <v>0</v>
      </c>
      <c r="P6988" s="3">
        <v>0</v>
      </c>
      <c r="Q6988" s="3">
        <v>0</v>
      </c>
      <c r="R6988" s="3">
        <v>0</v>
      </c>
      <c r="S6988" s="3">
        <v>0</v>
      </c>
      <c r="T6988" s="3">
        <v>0</v>
      </c>
      <c r="U6988" s="3">
        <v>0</v>
      </c>
      <c r="V6988" s="3">
        <v>0</v>
      </c>
      <c r="W6988" s="3">
        <v>0</v>
      </c>
      <c r="X6988" s="3">
        <v>3401052.59</v>
      </c>
      <c r="Y6988" s="3">
        <v>14069514.619999999</v>
      </c>
      <c r="Z6988" s="3">
        <v>745026.57</v>
      </c>
      <c r="AA6988" s="3">
        <v>0</v>
      </c>
      <c r="AB6988" s="3">
        <v>745026.57</v>
      </c>
      <c r="AC6988" s="3">
        <v>0</v>
      </c>
      <c r="AD6988" s="3">
        <v>745026.57</v>
      </c>
      <c r="AE6988" s="3">
        <v>882268.9</v>
      </c>
      <c r="AF6988" s="3">
        <v>101641.61</v>
      </c>
      <c r="AG6988" s="3">
        <v>238883.94</v>
      </c>
      <c r="AH6988" s="3">
        <v>443403.35</v>
      </c>
      <c r="AI6988" s="3">
        <v>0</v>
      </c>
      <c r="AJ6988" s="3">
        <v>13037243.08</v>
      </c>
      <c r="AK6988" s="3">
        <v>88067.22</v>
      </c>
      <c r="AL6988" s="3">
        <v>28139.599999999999</v>
      </c>
      <c r="AM6988" s="3">
        <v>0</v>
      </c>
      <c r="AN6988" s="3">
        <v>16210</v>
      </c>
      <c r="AO6988" s="3">
        <v>0</v>
      </c>
      <c r="AP6988" s="3">
        <v>106679.85</v>
      </c>
      <c r="AQ6988" s="3">
        <v>29953.57</v>
      </c>
      <c r="AR6988" s="3">
        <v>0</v>
      </c>
      <c r="AS6988" s="3">
        <v>400</v>
      </c>
      <c r="AT6988" s="3">
        <v>2814.46</v>
      </c>
      <c r="AU6988" s="3">
        <v>0</v>
      </c>
      <c r="AV6988" s="3">
        <v>0</v>
      </c>
      <c r="AW6988" s="3">
        <v>0</v>
      </c>
      <c r="AX6988" s="3">
        <v>6400</v>
      </c>
      <c r="AY6988" s="3">
        <v>1440</v>
      </c>
      <c r="AZ6988" s="3">
        <v>0</v>
      </c>
      <c r="BA6988" s="3">
        <v>0</v>
      </c>
      <c r="BB6988" s="3">
        <v>11903.78</v>
      </c>
      <c r="BC6988" s="3">
        <v>0</v>
      </c>
    </row>
    <row r="6989" spans="1:55" x14ac:dyDescent="0.3">
      <c r="A6989" s="1" t="s">
        <v>98</v>
      </c>
      <c r="B6989" s="1" t="s">
        <v>588</v>
      </c>
      <c r="C6989" s="4">
        <v>191</v>
      </c>
      <c r="D6989" s="3">
        <v>7906279.1500000004</v>
      </c>
      <c r="E6989" s="3">
        <v>6618336.6799999997</v>
      </c>
      <c r="F6989" s="3">
        <v>12000</v>
      </c>
      <c r="G6989" s="3">
        <v>80155</v>
      </c>
      <c r="H6989" s="3">
        <v>0</v>
      </c>
      <c r="I6989" s="3">
        <v>119.27</v>
      </c>
      <c r="J6989" s="3">
        <v>893946.2</v>
      </c>
      <c r="K6989" s="3">
        <v>301722</v>
      </c>
      <c r="L6989" s="3">
        <v>614343.68999999994</v>
      </c>
      <c r="M6989" s="3">
        <v>3140961.45</v>
      </c>
      <c r="N6989" s="3">
        <v>0</v>
      </c>
      <c r="O6989" s="3">
        <v>0</v>
      </c>
      <c r="P6989" s="3">
        <v>0</v>
      </c>
      <c r="Q6989" s="3">
        <v>0</v>
      </c>
      <c r="R6989" s="3">
        <v>0</v>
      </c>
      <c r="S6989" s="3">
        <v>0</v>
      </c>
      <c r="T6989" s="3">
        <v>0</v>
      </c>
      <c r="U6989" s="3">
        <v>0</v>
      </c>
      <c r="V6989" s="3">
        <v>0</v>
      </c>
      <c r="W6989" s="3">
        <v>0</v>
      </c>
      <c r="X6989" s="3">
        <v>1482322.58</v>
      </c>
      <c r="Y6989" s="3">
        <v>6423956.5700000003</v>
      </c>
      <c r="Z6989" s="3">
        <v>413242.1</v>
      </c>
      <c r="AA6989" s="3">
        <v>0</v>
      </c>
      <c r="AB6989" s="3">
        <v>413242.1</v>
      </c>
      <c r="AC6989" s="3">
        <v>0</v>
      </c>
      <c r="AD6989" s="3">
        <v>413242.1</v>
      </c>
      <c r="AE6989" s="3">
        <v>314093.96999999997</v>
      </c>
      <c r="AF6989" s="3">
        <v>162945.88</v>
      </c>
      <c r="AG6989" s="3">
        <v>63797.75</v>
      </c>
      <c r="AH6989" s="3">
        <v>2545126.42</v>
      </c>
      <c r="AI6989" s="3">
        <v>0</v>
      </c>
      <c r="AJ6989" s="3">
        <v>23523293.73</v>
      </c>
      <c r="AK6989" s="3">
        <v>11833.02</v>
      </c>
      <c r="AL6989" s="3">
        <v>110047.31</v>
      </c>
      <c r="AM6989" s="3">
        <v>0</v>
      </c>
      <c r="AN6989" s="3">
        <v>21950</v>
      </c>
      <c r="AO6989" s="3">
        <v>1580</v>
      </c>
      <c r="AP6989" s="3">
        <v>26460.82</v>
      </c>
      <c r="AQ6989" s="3">
        <v>82942.559999999998</v>
      </c>
      <c r="AR6989" s="3">
        <v>6414.72</v>
      </c>
      <c r="AS6989" s="3">
        <v>0</v>
      </c>
      <c r="AT6989" s="3">
        <v>2273.4</v>
      </c>
      <c r="AU6989" s="3">
        <v>0</v>
      </c>
      <c r="AV6989" s="3">
        <v>0</v>
      </c>
      <c r="AW6989" s="3">
        <v>0</v>
      </c>
      <c r="AX6989" s="3">
        <v>5500</v>
      </c>
      <c r="AY6989" s="3">
        <v>0</v>
      </c>
      <c r="AZ6989" s="3">
        <v>0</v>
      </c>
      <c r="BA6989" s="3">
        <v>0</v>
      </c>
      <c r="BB6989" s="3">
        <v>3416.87</v>
      </c>
      <c r="BC6989" s="3">
        <v>0</v>
      </c>
    </row>
    <row r="6990" spans="1:55" x14ac:dyDescent="0.3">
      <c r="A6990" s="1" t="s">
        <v>98</v>
      </c>
      <c r="B6990" s="1" t="s">
        <v>589</v>
      </c>
      <c r="C6990" s="4">
        <v>616</v>
      </c>
      <c r="D6990" s="3">
        <v>26947576.329999998</v>
      </c>
      <c r="E6990" s="3">
        <v>25252000.289999999</v>
      </c>
      <c r="F6990" s="3">
        <v>37740</v>
      </c>
      <c r="G6990" s="3">
        <v>140280</v>
      </c>
      <c r="H6990" s="3">
        <v>0</v>
      </c>
      <c r="I6990" s="3">
        <v>23893.040000000001</v>
      </c>
      <c r="J6990" s="3">
        <v>414160</v>
      </c>
      <c r="K6990" s="3">
        <v>1079503</v>
      </c>
      <c r="L6990" s="3">
        <v>1652249.66</v>
      </c>
      <c r="M6990" s="3">
        <v>3607722.91</v>
      </c>
      <c r="N6990" s="3">
        <v>0</v>
      </c>
      <c r="O6990" s="3">
        <v>0</v>
      </c>
      <c r="P6990" s="3">
        <v>0</v>
      </c>
      <c r="Q6990" s="3">
        <v>0</v>
      </c>
      <c r="R6990" s="3">
        <v>0</v>
      </c>
      <c r="S6990" s="3">
        <v>0</v>
      </c>
      <c r="T6990" s="3">
        <v>0</v>
      </c>
      <c r="U6990" s="3">
        <v>0</v>
      </c>
      <c r="V6990" s="3">
        <v>0</v>
      </c>
      <c r="W6990" s="3">
        <v>0</v>
      </c>
      <c r="X6990" s="3">
        <v>5295645.82</v>
      </c>
      <c r="Y6990" s="3">
        <v>21651930.510000002</v>
      </c>
      <c r="Z6990" s="3">
        <v>1295133.97</v>
      </c>
      <c r="AA6990" s="3">
        <v>0</v>
      </c>
      <c r="AB6990" s="3">
        <v>1295133.97</v>
      </c>
      <c r="AC6990" s="3">
        <v>0</v>
      </c>
      <c r="AD6990" s="3">
        <v>1295133.97</v>
      </c>
      <c r="AE6990" s="3">
        <v>1592224.83</v>
      </c>
      <c r="AF6990" s="3">
        <v>118437.71</v>
      </c>
      <c r="AG6990" s="3">
        <v>415528.57</v>
      </c>
      <c r="AH6990" s="3">
        <v>1266359.49</v>
      </c>
      <c r="AI6990" s="3">
        <v>280855.34999999998</v>
      </c>
      <c r="AJ6990" s="3">
        <v>23682421.960000001</v>
      </c>
      <c r="AK6990" s="3">
        <v>123217.67</v>
      </c>
      <c r="AL6990" s="3">
        <v>29557.96</v>
      </c>
      <c r="AM6990" s="3">
        <v>1000</v>
      </c>
      <c r="AN6990" s="3">
        <v>7180</v>
      </c>
      <c r="AO6990" s="3">
        <v>2850</v>
      </c>
      <c r="AP6990" s="3">
        <v>107408.16</v>
      </c>
      <c r="AQ6990" s="3">
        <v>48632.94</v>
      </c>
      <c r="AR6990" s="3">
        <v>6676.09</v>
      </c>
      <c r="AS6990" s="3">
        <v>0</v>
      </c>
      <c r="AT6990" s="3">
        <v>4486.74</v>
      </c>
      <c r="AU6990" s="3">
        <v>0</v>
      </c>
      <c r="AV6990" s="3">
        <v>16251.73</v>
      </c>
      <c r="AW6990" s="3">
        <v>0</v>
      </c>
      <c r="AX6990" s="3">
        <v>0</v>
      </c>
      <c r="AY6990" s="3">
        <v>0</v>
      </c>
      <c r="AZ6990" s="3">
        <v>0</v>
      </c>
      <c r="BA6990" s="3">
        <v>0</v>
      </c>
      <c r="BB6990" s="3">
        <v>64919.72</v>
      </c>
      <c r="BC6990" s="3">
        <v>0</v>
      </c>
    </row>
    <row r="6991" spans="1:55" x14ac:dyDescent="0.3">
      <c r="A6991" s="1" t="s">
        <v>98</v>
      </c>
      <c r="B6991" s="1" t="s">
        <v>590</v>
      </c>
      <c r="C6991" s="4">
        <v>1683</v>
      </c>
      <c r="D6991" s="3">
        <v>74169166.400000006</v>
      </c>
      <c r="E6991" s="3">
        <v>67526181.819999993</v>
      </c>
      <c r="F6991" s="3">
        <v>599623.12</v>
      </c>
      <c r="G6991" s="3">
        <v>804820.79</v>
      </c>
      <c r="H6991" s="3">
        <v>23100</v>
      </c>
      <c r="I6991" s="3">
        <v>149674.25</v>
      </c>
      <c r="J6991" s="3">
        <v>3294108.77</v>
      </c>
      <c r="K6991" s="3">
        <v>1771657.65</v>
      </c>
      <c r="L6991" s="3">
        <v>7141355.9000000004</v>
      </c>
      <c r="M6991" s="3">
        <v>30812878.32</v>
      </c>
      <c r="N6991" s="3">
        <v>0</v>
      </c>
      <c r="O6991" s="3">
        <v>0</v>
      </c>
      <c r="P6991" s="3">
        <v>0</v>
      </c>
      <c r="Q6991" s="3">
        <v>0</v>
      </c>
      <c r="R6991" s="3">
        <v>0</v>
      </c>
      <c r="S6991" s="3">
        <v>0</v>
      </c>
      <c r="T6991" s="3">
        <v>0</v>
      </c>
      <c r="U6991" s="3">
        <v>0</v>
      </c>
      <c r="V6991" s="3">
        <v>0</v>
      </c>
      <c r="W6991" s="3">
        <v>0</v>
      </c>
      <c r="X6991" s="3">
        <v>13894436.76</v>
      </c>
      <c r="Y6991" s="3">
        <v>60274729.640000001</v>
      </c>
      <c r="Z6991" s="3">
        <v>4180576.08</v>
      </c>
      <c r="AA6991" s="3">
        <v>0</v>
      </c>
      <c r="AB6991" s="3">
        <v>4180576.08</v>
      </c>
      <c r="AC6991" s="3">
        <v>14616.37</v>
      </c>
      <c r="AD6991" s="3">
        <v>4195192.45</v>
      </c>
      <c r="AE6991" s="3">
        <v>4665173.2699999996</v>
      </c>
      <c r="AF6991" s="3">
        <v>678634.81</v>
      </c>
      <c r="AG6991" s="3">
        <v>1148615.6299999999</v>
      </c>
      <c r="AH6991" s="3">
        <v>37425461.590000004</v>
      </c>
      <c r="AI6991" s="3">
        <v>0</v>
      </c>
      <c r="AJ6991" s="3">
        <v>256559319.93000001</v>
      </c>
      <c r="AK6991" s="3">
        <v>2741919.82</v>
      </c>
      <c r="AL6991" s="3">
        <v>393281.24</v>
      </c>
      <c r="AM6991" s="3">
        <v>0</v>
      </c>
      <c r="AN6991" s="3">
        <v>38587.980000000003</v>
      </c>
      <c r="AO6991" s="3">
        <v>4620</v>
      </c>
      <c r="AP6991" s="3">
        <v>152892.16</v>
      </c>
      <c r="AQ6991" s="3">
        <v>898205.11</v>
      </c>
      <c r="AR6991" s="3">
        <v>48675.42</v>
      </c>
      <c r="AS6991" s="3">
        <v>0</v>
      </c>
      <c r="AT6991" s="3">
        <v>63659.56</v>
      </c>
      <c r="AU6991" s="3">
        <v>0</v>
      </c>
      <c r="AV6991" s="3">
        <v>0</v>
      </c>
      <c r="AW6991" s="3">
        <v>0</v>
      </c>
      <c r="AX6991" s="3">
        <v>87628.21</v>
      </c>
      <c r="AY6991" s="3">
        <v>1741.56</v>
      </c>
      <c r="AZ6991" s="3">
        <v>0</v>
      </c>
      <c r="BA6991" s="3">
        <v>0</v>
      </c>
      <c r="BB6991" s="3">
        <v>121415.81</v>
      </c>
      <c r="BC6991" s="3">
        <v>100</v>
      </c>
    </row>
    <row r="6992" spans="1:55" x14ac:dyDescent="0.3">
      <c r="A6992" s="1" t="s">
        <v>98</v>
      </c>
      <c r="B6992" s="1" t="s">
        <v>591</v>
      </c>
      <c r="C6992" s="4">
        <v>146</v>
      </c>
      <c r="D6992" s="3">
        <v>5309410.16</v>
      </c>
      <c r="E6992" s="3">
        <v>4323335.3899999997</v>
      </c>
      <c r="F6992" s="3">
        <v>108522</v>
      </c>
      <c r="G6992" s="3">
        <v>166213.12</v>
      </c>
      <c r="H6992" s="3">
        <v>0</v>
      </c>
      <c r="I6992" s="3">
        <v>177.46</v>
      </c>
      <c r="J6992" s="3">
        <v>529787.18999999994</v>
      </c>
      <c r="K6992" s="3">
        <v>181375</v>
      </c>
      <c r="L6992" s="3">
        <v>378172.48</v>
      </c>
      <c r="M6992" s="3">
        <v>2698876.96</v>
      </c>
      <c r="N6992" s="3">
        <v>0</v>
      </c>
      <c r="O6992" s="3">
        <v>0</v>
      </c>
      <c r="P6992" s="3">
        <v>0</v>
      </c>
      <c r="Q6992" s="3">
        <v>0</v>
      </c>
      <c r="R6992" s="3">
        <v>0</v>
      </c>
      <c r="S6992" s="3">
        <v>0</v>
      </c>
      <c r="T6992" s="3">
        <v>0</v>
      </c>
      <c r="U6992" s="3">
        <v>0</v>
      </c>
      <c r="V6992" s="3">
        <v>0</v>
      </c>
      <c r="W6992" s="3">
        <v>0</v>
      </c>
      <c r="X6992" s="3">
        <v>1044534.82</v>
      </c>
      <c r="Y6992" s="3">
        <v>4264875.34</v>
      </c>
      <c r="Z6992" s="3">
        <v>149188.6</v>
      </c>
      <c r="AA6992" s="3">
        <v>0</v>
      </c>
      <c r="AB6992" s="3">
        <v>149188.6</v>
      </c>
      <c r="AC6992" s="3">
        <v>0</v>
      </c>
      <c r="AD6992" s="3">
        <v>149188.6</v>
      </c>
      <c r="AE6992" s="3">
        <v>144855.82999999999</v>
      </c>
      <c r="AF6992" s="3">
        <v>56915.53</v>
      </c>
      <c r="AG6992" s="3">
        <v>52582.76</v>
      </c>
      <c r="AH6992" s="3">
        <v>1708038.06</v>
      </c>
      <c r="AI6992" s="3">
        <v>247615.09</v>
      </c>
      <c r="AJ6992" s="3">
        <v>26308933.969999999</v>
      </c>
      <c r="AK6992" s="3">
        <v>700030</v>
      </c>
      <c r="AL6992" s="3">
        <v>12745.31</v>
      </c>
      <c r="AM6992" s="3">
        <v>0</v>
      </c>
      <c r="AN6992" s="3">
        <v>7450</v>
      </c>
      <c r="AO6992" s="3">
        <v>0</v>
      </c>
      <c r="AP6992" s="3">
        <v>36849.53</v>
      </c>
      <c r="AQ6992" s="3">
        <v>24634.639999999999</v>
      </c>
      <c r="AR6992" s="3">
        <v>0</v>
      </c>
      <c r="AS6992" s="3">
        <v>0</v>
      </c>
      <c r="AT6992" s="3">
        <v>0</v>
      </c>
      <c r="AU6992" s="3">
        <v>0</v>
      </c>
      <c r="AV6992" s="3">
        <v>0</v>
      </c>
      <c r="AW6992" s="3">
        <v>0</v>
      </c>
      <c r="AX6992" s="3">
        <v>0</v>
      </c>
      <c r="AY6992" s="3">
        <v>0</v>
      </c>
      <c r="AZ6992" s="3">
        <v>0</v>
      </c>
      <c r="BA6992" s="3">
        <v>0</v>
      </c>
      <c r="BB6992" s="3">
        <v>1125.33</v>
      </c>
      <c r="BC6992" s="3">
        <v>94123</v>
      </c>
    </row>
    <row r="6993" spans="1:55" x14ac:dyDescent="0.3">
      <c r="A6993" s="1" t="s">
        <v>98</v>
      </c>
      <c r="B6993" s="1" t="s">
        <v>592</v>
      </c>
      <c r="C6993" s="4">
        <v>511</v>
      </c>
      <c r="D6993" s="3">
        <v>20027088.59</v>
      </c>
      <c r="E6993" s="3">
        <v>19533168.710000001</v>
      </c>
      <c r="F6993" s="3">
        <v>122297</v>
      </c>
      <c r="G6993" s="3">
        <v>154409</v>
      </c>
      <c r="H6993" s="3">
        <v>61.52</v>
      </c>
      <c r="I6993" s="3">
        <v>54549.36</v>
      </c>
      <c r="J6993" s="3">
        <v>18397</v>
      </c>
      <c r="K6993" s="3">
        <v>144206</v>
      </c>
      <c r="L6993" s="3">
        <v>1286726.3</v>
      </c>
      <c r="M6993" s="3">
        <v>2053988.1</v>
      </c>
      <c r="N6993" s="3">
        <v>0</v>
      </c>
      <c r="O6993" s="3">
        <v>0</v>
      </c>
      <c r="P6993" s="3">
        <v>0</v>
      </c>
      <c r="Q6993" s="3">
        <v>0</v>
      </c>
      <c r="R6993" s="3">
        <v>0</v>
      </c>
      <c r="S6993" s="3">
        <v>0</v>
      </c>
      <c r="T6993" s="3">
        <v>0</v>
      </c>
      <c r="U6993" s="3">
        <v>0</v>
      </c>
      <c r="V6993" s="3">
        <v>0</v>
      </c>
      <c r="W6993" s="3">
        <v>0</v>
      </c>
      <c r="X6993" s="3">
        <v>3914075.44</v>
      </c>
      <c r="Y6993" s="3">
        <v>16113013.15</v>
      </c>
      <c r="Z6993" s="3">
        <v>877072.5</v>
      </c>
      <c r="AA6993" s="3">
        <v>0</v>
      </c>
      <c r="AB6993" s="3">
        <v>877072.5</v>
      </c>
      <c r="AC6993" s="3">
        <v>0</v>
      </c>
      <c r="AD6993" s="3">
        <v>877072.5</v>
      </c>
      <c r="AE6993" s="3">
        <v>924759.07</v>
      </c>
      <c r="AF6993" s="3">
        <v>151621.29999999999</v>
      </c>
      <c r="AG6993" s="3">
        <v>199307.87</v>
      </c>
      <c r="AH6993" s="3">
        <v>1409494.73</v>
      </c>
      <c r="AI6993" s="3">
        <v>0</v>
      </c>
      <c r="AJ6993" s="3">
        <v>19850035.710000001</v>
      </c>
      <c r="AK6993" s="3">
        <v>6119.66</v>
      </c>
      <c r="AL6993" s="3">
        <v>115767.15</v>
      </c>
      <c r="AM6993" s="3">
        <v>550</v>
      </c>
      <c r="AN6993" s="3">
        <v>23895</v>
      </c>
      <c r="AO6993" s="3">
        <v>2320</v>
      </c>
      <c r="AP6993" s="3">
        <v>39039.25</v>
      </c>
      <c r="AQ6993" s="3">
        <v>5187.71</v>
      </c>
      <c r="AR6993" s="3">
        <v>1349.33</v>
      </c>
      <c r="AS6993" s="3">
        <v>6758.97</v>
      </c>
      <c r="AT6993" s="3">
        <v>0</v>
      </c>
      <c r="AU6993" s="3">
        <v>0</v>
      </c>
      <c r="AV6993" s="3">
        <v>0</v>
      </c>
      <c r="AW6993" s="3">
        <v>0</v>
      </c>
      <c r="AX6993" s="3">
        <v>12754.92</v>
      </c>
      <c r="AY6993" s="3">
        <v>0</v>
      </c>
      <c r="AZ6993" s="3">
        <v>0</v>
      </c>
      <c r="BA6993" s="3">
        <v>0</v>
      </c>
      <c r="BB6993" s="3">
        <v>6297.57</v>
      </c>
      <c r="BC6993" s="3">
        <v>0</v>
      </c>
    </row>
    <row r="6994" spans="1:55" x14ac:dyDescent="0.3">
      <c r="A6994" s="1" t="s">
        <v>98</v>
      </c>
      <c r="B6994" s="1" t="s">
        <v>593</v>
      </c>
      <c r="C6994" s="4">
        <v>338</v>
      </c>
      <c r="D6994" s="3">
        <v>11385746.59</v>
      </c>
      <c r="E6994" s="3">
        <v>8969031.0099999998</v>
      </c>
      <c r="F6994" s="3">
        <v>151517.16</v>
      </c>
      <c r="G6994" s="3">
        <v>406198.2</v>
      </c>
      <c r="H6994" s="3">
        <v>94610</v>
      </c>
      <c r="I6994" s="3">
        <v>6227.63</v>
      </c>
      <c r="J6994" s="3">
        <v>1002970.23</v>
      </c>
      <c r="K6994" s="3">
        <v>755192.36</v>
      </c>
      <c r="L6994" s="3">
        <v>966166.12</v>
      </c>
      <c r="M6994" s="3">
        <v>7865636.71</v>
      </c>
      <c r="N6994" s="3">
        <v>0</v>
      </c>
      <c r="O6994" s="3">
        <v>0</v>
      </c>
      <c r="P6994" s="3">
        <v>0</v>
      </c>
      <c r="Q6994" s="3">
        <v>0</v>
      </c>
      <c r="R6994" s="3">
        <v>0</v>
      </c>
      <c r="S6994" s="3">
        <v>0</v>
      </c>
      <c r="T6994" s="3">
        <v>0</v>
      </c>
      <c r="U6994" s="3">
        <v>0</v>
      </c>
      <c r="V6994" s="3">
        <v>0</v>
      </c>
      <c r="W6994" s="3">
        <v>0</v>
      </c>
      <c r="X6994" s="3">
        <v>2246216.02</v>
      </c>
      <c r="Y6994" s="3">
        <v>9139530.5700000003</v>
      </c>
      <c r="Z6994" s="3">
        <v>414814.77</v>
      </c>
      <c r="AA6994" s="3">
        <v>0</v>
      </c>
      <c r="AB6994" s="3">
        <v>414814.77</v>
      </c>
      <c r="AC6994" s="3">
        <v>0.74</v>
      </c>
      <c r="AD6994" s="3">
        <v>414815.51</v>
      </c>
      <c r="AE6994" s="3">
        <v>447234.22</v>
      </c>
      <c r="AF6994" s="3">
        <v>92258.61</v>
      </c>
      <c r="AG6994" s="3">
        <v>124677.32</v>
      </c>
      <c r="AH6994" s="3">
        <v>4765018.6100000003</v>
      </c>
      <c r="AI6994" s="3">
        <v>45000</v>
      </c>
      <c r="AJ6994" s="3">
        <v>82144661.700000003</v>
      </c>
      <c r="AK6994" s="3">
        <v>156769.03</v>
      </c>
      <c r="AL6994" s="3">
        <v>23288.83</v>
      </c>
      <c r="AM6994" s="3">
        <v>3450</v>
      </c>
      <c r="AN6994" s="3">
        <v>15948.76</v>
      </c>
      <c r="AO6994" s="3">
        <v>0</v>
      </c>
      <c r="AP6994" s="3">
        <v>43525.69</v>
      </c>
      <c r="AQ6994" s="3">
        <v>342870.22</v>
      </c>
      <c r="AR6994" s="3">
        <v>0</v>
      </c>
      <c r="AS6994" s="3">
        <v>0</v>
      </c>
      <c r="AT6994" s="3">
        <v>8958.68</v>
      </c>
      <c r="AU6994" s="3">
        <v>0</v>
      </c>
      <c r="AV6994" s="3">
        <v>0</v>
      </c>
      <c r="AW6994" s="3">
        <v>0</v>
      </c>
      <c r="AX6994" s="3">
        <v>0</v>
      </c>
      <c r="AY6994" s="3">
        <v>0</v>
      </c>
      <c r="AZ6994" s="3">
        <v>10000</v>
      </c>
      <c r="BA6994" s="3">
        <v>0</v>
      </c>
      <c r="BB6994" s="3">
        <v>1246</v>
      </c>
      <c r="BC6994" s="3">
        <v>0</v>
      </c>
    </row>
    <row r="6995" spans="1:55" x14ac:dyDescent="0.3">
      <c r="A6995" s="1" t="s">
        <v>98</v>
      </c>
      <c r="B6995" s="1" t="s">
        <v>594</v>
      </c>
      <c r="C6995" s="4">
        <v>428</v>
      </c>
      <c r="D6995" s="3">
        <v>16343446.779999999</v>
      </c>
      <c r="E6995" s="3">
        <v>14651436.73</v>
      </c>
      <c r="F6995" s="3">
        <v>512977.77</v>
      </c>
      <c r="G6995" s="3">
        <v>260492.28</v>
      </c>
      <c r="H6995" s="3">
        <v>0</v>
      </c>
      <c r="I6995" s="3">
        <v>107625.25</v>
      </c>
      <c r="J6995" s="3">
        <v>666681.98</v>
      </c>
      <c r="K6995" s="3">
        <v>144232.76999999999</v>
      </c>
      <c r="L6995" s="3">
        <v>1305800.3999999999</v>
      </c>
      <c r="M6995" s="3">
        <v>7428937.8200000003</v>
      </c>
      <c r="N6995" s="3">
        <v>0</v>
      </c>
      <c r="O6995" s="3">
        <v>0</v>
      </c>
      <c r="P6995" s="3">
        <v>0</v>
      </c>
      <c r="Q6995" s="3">
        <v>0</v>
      </c>
      <c r="R6995" s="3">
        <v>0</v>
      </c>
      <c r="S6995" s="3">
        <v>0</v>
      </c>
      <c r="T6995" s="3">
        <v>0</v>
      </c>
      <c r="U6995" s="3">
        <v>0</v>
      </c>
      <c r="V6995" s="3">
        <v>0</v>
      </c>
      <c r="W6995" s="3">
        <v>0</v>
      </c>
      <c r="X6995" s="3">
        <v>3130588.61</v>
      </c>
      <c r="Y6995" s="3">
        <v>13212858.17</v>
      </c>
      <c r="Z6995" s="3">
        <v>712085.64</v>
      </c>
      <c r="AA6995" s="3">
        <v>0</v>
      </c>
      <c r="AB6995" s="3">
        <v>712085.64</v>
      </c>
      <c r="AC6995" s="3">
        <v>0</v>
      </c>
      <c r="AD6995" s="3">
        <v>712085.64</v>
      </c>
      <c r="AE6995" s="3">
        <v>726573.3</v>
      </c>
      <c r="AF6995" s="3">
        <v>158518.69</v>
      </c>
      <c r="AG6995" s="3">
        <v>173006.35</v>
      </c>
      <c r="AH6995" s="3">
        <v>3669072.42</v>
      </c>
      <c r="AI6995" s="3">
        <v>0</v>
      </c>
      <c r="AJ6995" s="3">
        <v>88012640.370000005</v>
      </c>
      <c r="AK6995" s="3">
        <v>556764.31000000006</v>
      </c>
      <c r="AL6995" s="3">
        <v>18053.830000000002</v>
      </c>
      <c r="AM6995" s="3">
        <v>3540</v>
      </c>
      <c r="AN6995" s="3">
        <v>12429.8</v>
      </c>
      <c r="AO6995" s="3">
        <v>4990</v>
      </c>
      <c r="AP6995" s="3">
        <v>86676.14</v>
      </c>
      <c r="AQ6995" s="3">
        <v>125725.28</v>
      </c>
      <c r="AR6995" s="3">
        <v>33801.269999999997</v>
      </c>
      <c r="AS6995" s="3">
        <v>0</v>
      </c>
      <c r="AT6995" s="3">
        <v>5722.52</v>
      </c>
      <c r="AU6995" s="3">
        <v>0</v>
      </c>
      <c r="AV6995" s="3">
        <v>0</v>
      </c>
      <c r="AW6995" s="3">
        <v>0</v>
      </c>
      <c r="AX6995" s="3">
        <v>37372.03</v>
      </c>
      <c r="AY6995" s="3">
        <v>16930.28</v>
      </c>
      <c r="AZ6995" s="3">
        <v>0</v>
      </c>
      <c r="BA6995" s="3">
        <v>0</v>
      </c>
      <c r="BB6995" s="3">
        <v>192177.55</v>
      </c>
      <c r="BC6995" s="3">
        <v>0</v>
      </c>
    </row>
    <row r="6996" spans="1:55" x14ac:dyDescent="0.3">
      <c r="A6996" s="1" t="s">
        <v>98</v>
      </c>
      <c r="B6996" s="1" t="s">
        <v>595</v>
      </c>
      <c r="C6996" s="4">
        <v>1318</v>
      </c>
      <c r="D6996" s="3">
        <v>49529138</v>
      </c>
      <c r="E6996" s="3">
        <v>44908230.399999999</v>
      </c>
      <c r="F6996" s="3">
        <v>456954.28</v>
      </c>
      <c r="G6996" s="3">
        <v>1072737.51</v>
      </c>
      <c r="H6996" s="3">
        <v>830.36</v>
      </c>
      <c r="I6996" s="3">
        <v>64951.17</v>
      </c>
      <c r="J6996" s="3">
        <v>261169.54</v>
      </c>
      <c r="K6996" s="3">
        <v>2764264.74</v>
      </c>
      <c r="L6996" s="3">
        <v>5626147.8499999996</v>
      </c>
      <c r="M6996" s="3">
        <v>16187312.890000001</v>
      </c>
      <c r="N6996" s="3">
        <v>0</v>
      </c>
      <c r="O6996" s="3">
        <v>0</v>
      </c>
      <c r="P6996" s="3">
        <v>0</v>
      </c>
      <c r="Q6996" s="3">
        <v>0</v>
      </c>
      <c r="R6996" s="3">
        <v>0</v>
      </c>
      <c r="S6996" s="3">
        <v>0</v>
      </c>
      <c r="T6996" s="3">
        <v>0</v>
      </c>
      <c r="U6996" s="3">
        <v>0</v>
      </c>
      <c r="V6996" s="3">
        <v>0</v>
      </c>
      <c r="W6996" s="3">
        <v>0</v>
      </c>
      <c r="X6996" s="3">
        <v>9546109.7799999993</v>
      </c>
      <c r="Y6996" s="3">
        <v>39983028.219999999</v>
      </c>
      <c r="Z6996" s="3">
        <v>2186594.5699999998</v>
      </c>
      <c r="AA6996" s="3">
        <v>0</v>
      </c>
      <c r="AB6996" s="3">
        <v>2186594.5699999998</v>
      </c>
      <c r="AC6996" s="3">
        <v>6497.18</v>
      </c>
      <c r="AD6996" s="3">
        <v>2193091.75</v>
      </c>
      <c r="AE6996" s="3">
        <v>2453080.85</v>
      </c>
      <c r="AF6996" s="3">
        <v>350153.86</v>
      </c>
      <c r="AG6996" s="3">
        <v>610142.96</v>
      </c>
      <c r="AH6996" s="3">
        <v>6703835.1100000003</v>
      </c>
      <c r="AI6996" s="3">
        <v>608891.5</v>
      </c>
      <c r="AJ6996" s="3">
        <v>184685099.34999999</v>
      </c>
      <c r="AK6996" s="3">
        <v>998256.15</v>
      </c>
      <c r="AL6996" s="3">
        <v>123316.37</v>
      </c>
      <c r="AM6996" s="3">
        <v>1120</v>
      </c>
      <c r="AN6996" s="3">
        <v>23369</v>
      </c>
      <c r="AO6996" s="3">
        <v>7740</v>
      </c>
      <c r="AP6996" s="3">
        <v>195444.82</v>
      </c>
      <c r="AQ6996" s="3">
        <v>145711.63</v>
      </c>
      <c r="AR6996" s="3">
        <v>16420.95</v>
      </c>
      <c r="AS6996" s="3">
        <v>14544</v>
      </c>
      <c r="AT6996" s="3">
        <v>212447.22</v>
      </c>
      <c r="AU6996" s="3">
        <v>0</v>
      </c>
      <c r="AV6996" s="3">
        <v>0</v>
      </c>
      <c r="AW6996" s="3">
        <v>0</v>
      </c>
      <c r="AX6996" s="3">
        <v>32971.699999999997</v>
      </c>
      <c r="AY6996" s="3">
        <v>7232</v>
      </c>
      <c r="AZ6996" s="3">
        <v>564338.24</v>
      </c>
      <c r="BA6996" s="3">
        <v>0</v>
      </c>
      <c r="BB6996" s="3">
        <v>4867</v>
      </c>
      <c r="BC6996" s="3">
        <v>0</v>
      </c>
    </row>
    <row r="6997" spans="1:55" x14ac:dyDescent="0.3">
      <c r="A6997" s="1" t="s">
        <v>98</v>
      </c>
      <c r="B6997" s="1" t="s">
        <v>596</v>
      </c>
      <c r="C6997" s="4">
        <v>9302</v>
      </c>
      <c r="D6997" s="3">
        <v>473880572.33999997</v>
      </c>
      <c r="E6997" s="3">
        <v>386009372.94</v>
      </c>
      <c r="F6997" s="3">
        <v>13068759.890000001</v>
      </c>
      <c r="G6997" s="3">
        <v>6695715.75</v>
      </c>
      <c r="H6997" s="3">
        <v>57189.24</v>
      </c>
      <c r="I6997" s="3">
        <v>292181.13</v>
      </c>
      <c r="J6997" s="3">
        <v>59568235.859999999</v>
      </c>
      <c r="K6997" s="3">
        <v>8189117.5300000003</v>
      </c>
      <c r="L6997" s="3">
        <v>74608058.75</v>
      </c>
      <c r="M6997" s="3">
        <v>382232217.37</v>
      </c>
      <c r="N6997" s="3">
        <v>0</v>
      </c>
      <c r="O6997" s="3">
        <v>0</v>
      </c>
      <c r="P6997" s="3">
        <v>0</v>
      </c>
      <c r="Q6997" s="3">
        <v>0</v>
      </c>
      <c r="R6997" s="3">
        <v>0</v>
      </c>
      <c r="S6997" s="3">
        <v>0</v>
      </c>
      <c r="T6997" s="3">
        <v>0</v>
      </c>
      <c r="U6997" s="3">
        <v>0</v>
      </c>
      <c r="V6997" s="3">
        <v>0</v>
      </c>
      <c r="W6997" s="3">
        <v>0</v>
      </c>
      <c r="X6997" s="3">
        <v>79735923.890000001</v>
      </c>
      <c r="Y6997" s="3">
        <v>394144648.44999999</v>
      </c>
      <c r="Z6997" s="3">
        <v>39088076.060000002</v>
      </c>
      <c r="AA6997" s="3">
        <v>0</v>
      </c>
      <c r="AB6997" s="3">
        <v>39088076.060000002</v>
      </c>
      <c r="AC6997" s="3">
        <v>158581.56</v>
      </c>
      <c r="AD6997" s="3">
        <v>39246657.619999997</v>
      </c>
      <c r="AE6997" s="3">
        <v>26830427.969999999</v>
      </c>
      <c r="AF6997" s="3">
        <v>17040713.989999998</v>
      </c>
      <c r="AG6997" s="3">
        <v>4624484.34</v>
      </c>
      <c r="AH6997" s="3">
        <v>298099680.94999999</v>
      </c>
      <c r="AI6997" s="3">
        <v>87172797.5</v>
      </c>
      <c r="AJ6997" s="3">
        <v>2862361590.1500001</v>
      </c>
      <c r="AK6997" s="3">
        <v>49224236.899999999</v>
      </c>
      <c r="AL6997" s="3">
        <v>1659218.76</v>
      </c>
      <c r="AM6997" s="3">
        <v>58619.34</v>
      </c>
      <c r="AN6997" s="3">
        <v>537457.93999999994</v>
      </c>
      <c r="AO6997" s="3">
        <v>48674.33</v>
      </c>
      <c r="AP6997" s="3">
        <v>1824203.88</v>
      </c>
      <c r="AQ6997" s="3">
        <v>5032010.96</v>
      </c>
      <c r="AR6997" s="3">
        <v>312568.23</v>
      </c>
      <c r="AS6997" s="3">
        <v>52671.21</v>
      </c>
      <c r="AT6997" s="3">
        <v>592903.96</v>
      </c>
      <c r="AU6997" s="3">
        <v>38409.480000000003</v>
      </c>
      <c r="AV6997" s="3">
        <v>1084320.42</v>
      </c>
      <c r="AW6997" s="3">
        <v>320</v>
      </c>
      <c r="AX6997" s="3">
        <v>2122259.7799999998</v>
      </c>
      <c r="AY6997" s="3">
        <v>259824.1</v>
      </c>
      <c r="AZ6997" s="3">
        <v>144952.4</v>
      </c>
      <c r="BA6997" s="3">
        <v>13855512.49</v>
      </c>
      <c r="BB6997" s="3">
        <v>2894068.47</v>
      </c>
      <c r="BC6997" s="3">
        <v>25810888.629999999</v>
      </c>
    </row>
    <row r="6998" spans="1:55" x14ac:dyDescent="0.3">
      <c r="A6998" s="1" t="s">
        <v>98</v>
      </c>
      <c r="B6998" s="1" t="s">
        <v>597</v>
      </c>
      <c r="C6998" s="4">
        <v>903</v>
      </c>
      <c r="D6998" s="3">
        <v>40209909.109999999</v>
      </c>
      <c r="E6998" s="3">
        <v>38491025.659999996</v>
      </c>
      <c r="F6998" s="3">
        <v>232372.6</v>
      </c>
      <c r="G6998" s="3">
        <v>156795</v>
      </c>
      <c r="H6998" s="3">
        <v>55.07</v>
      </c>
      <c r="I6998" s="3">
        <v>30338.31</v>
      </c>
      <c r="J6998" s="3">
        <v>1161822.47</v>
      </c>
      <c r="K6998" s="3">
        <v>137500</v>
      </c>
      <c r="L6998" s="3">
        <v>4204563.6100000003</v>
      </c>
      <c r="M6998" s="3">
        <v>17270212.859999999</v>
      </c>
      <c r="N6998" s="3">
        <v>0</v>
      </c>
      <c r="O6998" s="3">
        <v>0</v>
      </c>
      <c r="P6998" s="3">
        <v>0</v>
      </c>
      <c r="Q6998" s="3">
        <v>0</v>
      </c>
      <c r="R6998" s="3">
        <v>0</v>
      </c>
      <c r="S6998" s="3">
        <v>0</v>
      </c>
      <c r="T6998" s="3">
        <v>0</v>
      </c>
      <c r="U6998" s="3">
        <v>0</v>
      </c>
      <c r="V6998" s="3">
        <v>0</v>
      </c>
      <c r="W6998" s="3">
        <v>0</v>
      </c>
      <c r="X6998" s="3">
        <v>7720322.1699999999</v>
      </c>
      <c r="Y6998" s="3">
        <v>32489586.940000001</v>
      </c>
      <c r="Z6998" s="3">
        <v>1968306.47</v>
      </c>
      <c r="AA6998" s="3">
        <v>0</v>
      </c>
      <c r="AB6998" s="3">
        <v>1968306.47</v>
      </c>
      <c r="AC6998" s="3">
        <v>6593.23</v>
      </c>
      <c r="AD6998" s="3">
        <v>1974899.7</v>
      </c>
      <c r="AE6998" s="3">
        <v>2097800.14</v>
      </c>
      <c r="AF6998" s="3">
        <v>312344.94</v>
      </c>
      <c r="AG6998" s="3">
        <v>435245.38</v>
      </c>
      <c r="AH6998" s="3">
        <v>12633390.58</v>
      </c>
      <c r="AI6998" s="3">
        <v>243827.65</v>
      </c>
      <c r="AJ6998" s="3">
        <v>131598791.63</v>
      </c>
      <c r="AK6998" s="3">
        <v>2291817.52</v>
      </c>
      <c r="AL6998" s="3">
        <v>61083.22</v>
      </c>
      <c r="AM6998" s="3">
        <v>5190</v>
      </c>
      <c r="AN6998" s="3">
        <v>57031.71</v>
      </c>
      <c r="AO6998" s="3">
        <v>0</v>
      </c>
      <c r="AP6998" s="3">
        <v>172951.2</v>
      </c>
      <c r="AQ6998" s="3">
        <v>93037.95</v>
      </c>
      <c r="AR6998" s="3">
        <v>5796.81</v>
      </c>
      <c r="AS6998" s="3">
        <v>0</v>
      </c>
      <c r="AT6998" s="3">
        <v>27446.29</v>
      </c>
      <c r="AU6998" s="3">
        <v>3757.96</v>
      </c>
      <c r="AV6998" s="3">
        <v>189212.61</v>
      </c>
      <c r="AW6998" s="3">
        <v>0</v>
      </c>
      <c r="AX6998" s="3">
        <v>25459.8</v>
      </c>
      <c r="AY6998" s="3">
        <v>2753.58</v>
      </c>
      <c r="AZ6998" s="3">
        <v>0</v>
      </c>
      <c r="BA6998" s="3">
        <v>0</v>
      </c>
      <c r="BB6998" s="3">
        <v>14949.1</v>
      </c>
      <c r="BC6998" s="3">
        <v>3367</v>
      </c>
    </row>
    <row r="6999" spans="1:55" x14ac:dyDescent="0.3">
      <c r="A6999" s="1" t="s">
        <v>98</v>
      </c>
      <c r="B6999" s="1" t="s">
        <v>598</v>
      </c>
      <c r="C6999" s="4">
        <v>3570</v>
      </c>
      <c r="D6999" s="3">
        <v>159425822.68000001</v>
      </c>
      <c r="E6999" s="3">
        <v>146575102.18000001</v>
      </c>
      <c r="F6999" s="3">
        <v>1850043.66</v>
      </c>
      <c r="G6999" s="3">
        <v>4651118.42</v>
      </c>
      <c r="H6999" s="3">
        <v>83742.100000000006</v>
      </c>
      <c r="I6999" s="3">
        <v>49749.74</v>
      </c>
      <c r="J6999" s="3">
        <v>812212.98</v>
      </c>
      <c r="K6999" s="3">
        <v>5403853.5999999996</v>
      </c>
      <c r="L6999" s="3">
        <v>14906438.33</v>
      </c>
      <c r="M6999" s="3">
        <v>59289883.649999999</v>
      </c>
      <c r="N6999" s="3">
        <v>0</v>
      </c>
      <c r="O6999" s="3">
        <v>0</v>
      </c>
      <c r="P6999" s="3">
        <v>0</v>
      </c>
      <c r="Q6999" s="3">
        <v>0</v>
      </c>
      <c r="R6999" s="3">
        <v>0</v>
      </c>
      <c r="S6999" s="3">
        <v>0</v>
      </c>
      <c r="T6999" s="3">
        <v>0</v>
      </c>
      <c r="U6999" s="3">
        <v>0</v>
      </c>
      <c r="V6999" s="3">
        <v>0</v>
      </c>
      <c r="W6999" s="3">
        <v>0</v>
      </c>
      <c r="X6999" s="3">
        <v>29361372.710000001</v>
      </c>
      <c r="Y6999" s="3">
        <v>130064449.97</v>
      </c>
      <c r="Z6999" s="3">
        <v>9767863.6300000008</v>
      </c>
      <c r="AA6999" s="3">
        <v>0</v>
      </c>
      <c r="AB6999" s="3">
        <v>9767863.6300000008</v>
      </c>
      <c r="AC6999" s="3">
        <v>43104.41</v>
      </c>
      <c r="AD6999" s="3">
        <v>9810968.0399999991</v>
      </c>
      <c r="AE6999" s="3">
        <v>10073496.17</v>
      </c>
      <c r="AF6999" s="3">
        <v>1897248.19</v>
      </c>
      <c r="AG6999" s="3">
        <v>2159776.3199999998</v>
      </c>
      <c r="AH6999" s="3">
        <v>17022498.350000001</v>
      </c>
      <c r="AI6999" s="3">
        <v>313336.09000000003</v>
      </c>
      <c r="AJ6999" s="3">
        <v>363386614.29000002</v>
      </c>
      <c r="AK6999" s="3">
        <v>20723821.870000001</v>
      </c>
      <c r="AL6999" s="3">
        <v>859181.64</v>
      </c>
      <c r="AM6999" s="3">
        <v>11454</v>
      </c>
      <c r="AN6999" s="3">
        <v>62408</v>
      </c>
      <c r="AO6999" s="3">
        <v>13600</v>
      </c>
      <c r="AP6999" s="3">
        <v>920962.53</v>
      </c>
      <c r="AQ6999" s="3">
        <v>1852374.43</v>
      </c>
      <c r="AR6999" s="3">
        <v>33526.46</v>
      </c>
      <c r="AS6999" s="3">
        <v>2908.8</v>
      </c>
      <c r="AT6999" s="3">
        <v>220231.02</v>
      </c>
      <c r="AU6999" s="3">
        <v>24356.18</v>
      </c>
      <c r="AV6999" s="3">
        <v>133352.54</v>
      </c>
      <c r="AW6999" s="3">
        <v>577.11</v>
      </c>
      <c r="AX6999" s="3">
        <v>309235.19</v>
      </c>
      <c r="AY6999" s="3">
        <v>16866.919999999998</v>
      </c>
      <c r="AZ6999" s="3">
        <v>26070.83</v>
      </c>
      <c r="BA6999" s="3">
        <v>0</v>
      </c>
      <c r="BB6999" s="3">
        <v>914416.29</v>
      </c>
      <c r="BC6999" s="3">
        <v>282190.78000000003</v>
      </c>
    </row>
    <row r="7000" spans="1:55" x14ac:dyDescent="0.3">
      <c r="A7000" s="1" t="s">
        <v>98</v>
      </c>
      <c r="B7000" s="1" t="s">
        <v>599</v>
      </c>
      <c r="C7000" s="4">
        <v>500</v>
      </c>
      <c r="D7000" s="3">
        <v>21851787.739999998</v>
      </c>
      <c r="E7000" s="3">
        <v>21038000.989999998</v>
      </c>
      <c r="F7000" s="3">
        <v>55796.74</v>
      </c>
      <c r="G7000" s="3">
        <v>534065.57999999996</v>
      </c>
      <c r="H7000" s="3">
        <v>0</v>
      </c>
      <c r="I7000" s="3">
        <v>21774.43</v>
      </c>
      <c r="J7000" s="3">
        <v>36600</v>
      </c>
      <c r="K7000" s="3">
        <v>165550</v>
      </c>
      <c r="L7000" s="3">
        <v>1467456.26</v>
      </c>
      <c r="M7000" s="3">
        <v>2785843.62</v>
      </c>
      <c r="N7000" s="3">
        <v>0</v>
      </c>
      <c r="O7000" s="3">
        <v>0</v>
      </c>
      <c r="P7000" s="3">
        <v>0</v>
      </c>
      <c r="Q7000" s="3">
        <v>0</v>
      </c>
      <c r="R7000" s="3">
        <v>0</v>
      </c>
      <c r="S7000" s="3">
        <v>0</v>
      </c>
      <c r="T7000" s="3">
        <v>0</v>
      </c>
      <c r="U7000" s="3">
        <v>0</v>
      </c>
      <c r="V7000" s="3">
        <v>0</v>
      </c>
      <c r="W7000" s="3">
        <v>0</v>
      </c>
      <c r="X7000" s="3">
        <v>4083083</v>
      </c>
      <c r="Y7000" s="3">
        <v>17768704.739999998</v>
      </c>
      <c r="Z7000" s="3">
        <v>1143257.6100000001</v>
      </c>
      <c r="AA7000" s="3">
        <v>0</v>
      </c>
      <c r="AB7000" s="3">
        <v>1143257.6100000001</v>
      </c>
      <c r="AC7000" s="3">
        <v>0</v>
      </c>
      <c r="AD7000" s="3">
        <v>1143257.6100000001</v>
      </c>
      <c r="AE7000" s="3">
        <v>821673.76</v>
      </c>
      <c r="AF7000" s="3">
        <v>527879.92000000004</v>
      </c>
      <c r="AG7000" s="3">
        <v>206296.07</v>
      </c>
      <c r="AH7000" s="3">
        <v>891114.77</v>
      </c>
      <c r="AI7000" s="3">
        <v>900000</v>
      </c>
      <c r="AJ7000" s="3">
        <v>14172596.43</v>
      </c>
      <c r="AK7000" s="3">
        <v>1067670.99</v>
      </c>
      <c r="AL7000" s="3">
        <v>74155.3</v>
      </c>
      <c r="AM7000" s="3">
        <v>0</v>
      </c>
      <c r="AN7000" s="3">
        <v>5230</v>
      </c>
      <c r="AO7000" s="3">
        <v>860</v>
      </c>
      <c r="AP7000" s="3">
        <v>46810.83</v>
      </c>
      <c r="AQ7000" s="3">
        <v>61568.73</v>
      </c>
      <c r="AR7000" s="3">
        <v>3852.47</v>
      </c>
      <c r="AS7000" s="3">
        <v>5419.31</v>
      </c>
      <c r="AT7000" s="3">
        <v>2331.44</v>
      </c>
      <c r="AU7000" s="3">
        <v>9991.32</v>
      </c>
      <c r="AV7000" s="3">
        <v>0</v>
      </c>
      <c r="AW7000" s="3">
        <v>0</v>
      </c>
      <c r="AX7000" s="3">
        <v>0</v>
      </c>
      <c r="AY7000" s="3">
        <v>4149.62</v>
      </c>
      <c r="AZ7000" s="3">
        <v>0</v>
      </c>
      <c r="BA7000" s="3">
        <v>0</v>
      </c>
      <c r="BB7000" s="3">
        <v>1182.75</v>
      </c>
      <c r="BC7000" s="3">
        <v>0</v>
      </c>
    </row>
    <row r="7001" spans="1:55" x14ac:dyDescent="0.3">
      <c r="A7001" s="1" t="s">
        <v>98</v>
      </c>
      <c r="B7001" s="1" t="s">
        <v>600</v>
      </c>
      <c r="C7001" s="4">
        <v>332</v>
      </c>
      <c r="D7001" s="3">
        <v>11118592.380000001</v>
      </c>
      <c r="E7001" s="3">
        <v>6057133.3700000001</v>
      </c>
      <c r="F7001" s="3">
        <v>18870</v>
      </c>
      <c r="G7001" s="3">
        <v>35440</v>
      </c>
      <c r="H7001" s="3">
        <v>0</v>
      </c>
      <c r="I7001" s="3">
        <v>19826.41</v>
      </c>
      <c r="J7001" s="3">
        <v>4969317.5999999996</v>
      </c>
      <c r="K7001" s="3">
        <v>18005</v>
      </c>
      <c r="L7001" s="3">
        <v>774534.42</v>
      </c>
      <c r="M7001" s="3">
        <v>13577584.470000001</v>
      </c>
      <c r="N7001" s="3">
        <v>0</v>
      </c>
      <c r="O7001" s="3">
        <v>0</v>
      </c>
      <c r="P7001" s="3">
        <v>0</v>
      </c>
      <c r="Q7001" s="3">
        <v>0</v>
      </c>
      <c r="R7001" s="3">
        <v>0</v>
      </c>
      <c r="S7001" s="3">
        <v>0</v>
      </c>
      <c r="T7001" s="3">
        <v>0</v>
      </c>
      <c r="U7001" s="3">
        <v>0</v>
      </c>
      <c r="V7001" s="3">
        <v>0</v>
      </c>
      <c r="W7001" s="3">
        <v>0</v>
      </c>
      <c r="X7001" s="3">
        <v>2172553.14</v>
      </c>
      <c r="Y7001" s="3">
        <v>8946039.2400000002</v>
      </c>
      <c r="Z7001" s="3">
        <v>397416.36</v>
      </c>
      <c r="AA7001" s="3">
        <v>0</v>
      </c>
      <c r="AB7001" s="3">
        <v>397416.36</v>
      </c>
      <c r="AC7001" s="3">
        <v>0</v>
      </c>
      <c r="AD7001" s="3">
        <v>397416.36</v>
      </c>
      <c r="AE7001" s="3">
        <v>262012.93</v>
      </c>
      <c r="AF7001" s="3">
        <v>176427.88</v>
      </c>
      <c r="AG7001" s="3">
        <v>41024.449999999997</v>
      </c>
      <c r="AH7001" s="3">
        <v>14880087.119999999</v>
      </c>
      <c r="AI7001" s="3">
        <v>900000</v>
      </c>
      <c r="AJ7001" s="3">
        <v>105489637.06</v>
      </c>
      <c r="AK7001" s="3">
        <v>472275.12</v>
      </c>
      <c r="AL7001" s="3">
        <v>1578.73</v>
      </c>
      <c r="AM7001" s="3">
        <v>900</v>
      </c>
      <c r="AN7001" s="3">
        <v>3690.68</v>
      </c>
      <c r="AO7001" s="3">
        <v>1320</v>
      </c>
      <c r="AP7001" s="3">
        <v>70057.42</v>
      </c>
      <c r="AQ7001" s="3">
        <v>47095.76</v>
      </c>
      <c r="AR7001" s="3">
        <v>0</v>
      </c>
      <c r="AS7001" s="3">
        <v>0</v>
      </c>
      <c r="AT7001" s="3">
        <v>0</v>
      </c>
      <c r="AU7001" s="3">
        <v>0</v>
      </c>
      <c r="AV7001" s="3">
        <v>0</v>
      </c>
      <c r="AW7001" s="3">
        <v>0</v>
      </c>
      <c r="AX7001" s="3">
        <v>0</v>
      </c>
      <c r="AY7001" s="3">
        <v>0</v>
      </c>
      <c r="AZ7001" s="3">
        <v>0</v>
      </c>
      <c r="BA7001" s="3">
        <v>0</v>
      </c>
      <c r="BB7001" s="3">
        <v>0</v>
      </c>
      <c r="BC7001" s="3">
        <v>310000</v>
      </c>
    </row>
    <row r="7002" spans="1:55" x14ac:dyDescent="0.3">
      <c r="A7002" s="1" t="s">
        <v>98</v>
      </c>
      <c r="B7002" s="1" t="s">
        <v>601</v>
      </c>
      <c r="C7002" s="4">
        <v>11207</v>
      </c>
      <c r="D7002" s="3">
        <v>569065008.25999999</v>
      </c>
      <c r="E7002" s="3">
        <v>546446661.07000005</v>
      </c>
      <c r="F7002" s="3">
        <v>9007695.7599999998</v>
      </c>
      <c r="G7002" s="3">
        <v>4689612.4000000004</v>
      </c>
      <c r="H7002" s="3">
        <v>341082.02</v>
      </c>
      <c r="I7002" s="3">
        <v>241560.95</v>
      </c>
      <c r="J7002" s="3">
        <v>1160190.8500000001</v>
      </c>
      <c r="K7002" s="3">
        <v>7178205.21</v>
      </c>
      <c r="L7002" s="3">
        <v>76255386.329999998</v>
      </c>
      <c r="M7002" s="3">
        <v>188152771.16</v>
      </c>
      <c r="N7002" s="3">
        <v>0</v>
      </c>
      <c r="O7002" s="3">
        <v>0</v>
      </c>
      <c r="P7002" s="3">
        <v>0</v>
      </c>
      <c r="Q7002" s="3">
        <v>0</v>
      </c>
      <c r="R7002" s="3">
        <v>0</v>
      </c>
      <c r="S7002" s="3">
        <v>0</v>
      </c>
      <c r="T7002" s="3">
        <v>0</v>
      </c>
      <c r="U7002" s="3">
        <v>0</v>
      </c>
      <c r="V7002" s="3">
        <v>0</v>
      </c>
      <c r="W7002" s="3">
        <v>0</v>
      </c>
      <c r="X7002" s="3">
        <v>103575992.78</v>
      </c>
      <c r="Y7002" s="3">
        <v>465489015.48000002</v>
      </c>
      <c r="Z7002" s="3">
        <v>39384774.68</v>
      </c>
      <c r="AA7002" s="3">
        <v>0</v>
      </c>
      <c r="AB7002" s="3">
        <v>39384774.68</v>
      </c>
      <c r="AC7002" s="3">
        <v>291755.95</v>
      </c>
      <c r="AD7002" s="3">
        <v>39676530.630000003</v>
      </c>
      <c r="AE7002" s="3">
        <v>38713713.420000002</v>
      </c>
      <c r="AF7002" s="3">
        <v>7228380.79</v>
      </c>
      <c r="AG7002" s="3">
        <v>6265563.5800000001</v>
      </c>
      <c r="AH7002" s="3">
        <v>109923233.13</v>
      </c>
      <c r="AI7002" s="3">
        <v>14935829.300000001</v>
      </c>
      <c r="AJ7002" s="3">
        <v>1503507423.8499999</v>
      </c>
      <c r="AK7002" s="3">
        <v>64316280.079999998</v>
      </c>
      <c r="AL7002" s="3">
        <v>2905000.41</v>
      </c>
      <c r="AM7002" s="3">
        <v>43719.5</v>
      </c>
      <c r="AN7002" s="3">
        <v>553492.17000000004</v>
      </c>
      <c r="AO7002" s="3">
        <v>63278.68</v>
      </c>
      <c r="AP7002" s="3">
        <v>1600311.19</v>
      </c>
      <c r="AQ7002" s="3">
        <v>4729661.13</v>
      </c>
      <c r="AR7002" s="3">
        <v>339744.58</v>
      </c>
      <c r="AS7002" s="3">
        <v>67807.009999999995</v>
      </c>
      <c r="AT7002" s="3">
        <v>516454.31</v>
      </c>
      <c r="AU7002" s="3">
        <v>498360.31</v>
      </c>
      <c r="AV7002" s="3">
        <v>1234026.22</v>
      </c>
      <c r="AW7002" s="3">
        <v>8500</v>
      </c>
      <c r="AX7002" s="3">
        <v>1401547.81</v>
      </c>
      <c r="AY7002" s="3">
        <v>471683.16</v>
      </c>
      <c r="AZ7002" s="3">
        <v>173592.8</v>
      </c>
      <c r="BA7002" s="3">
        <v>63687</v>
      </c>
      <c r="BB7002" s="3">
        <v>1817169.66</v>
      </c>
      <c r="BC7002" s="3">
        <v>6773689.2999999998</v>
      </c>
    </row>
    <row r="7003" spans="1:55" x14ac:dyDescent="0.3">
      <c r="A7003" s="1" t="s">
        <v>98</v>
      </c>
      <c r="B7003" s="1" t="s">
        <v>602</v>
      </c>
      <c r="C7003" s="4">
        <v>517</v>
      </c>
      <c r="D7003" s="3">
        <v>22505212.780000001</v>
      </c>
      <c r="E7003" s="3">
        <v>17476500.890000001</v>
      </c>
      <c r="F7003" s="3">
        <v>64560</v>
      </c>
      <c r="G7003" s="3">
        <v>517926.36</v>
      </c>
      <c r="H7003" s="3">
        <v>0</v>
      </c>
      <c r="I7003" s="3">
        <v>0</v>
      </c>
      <c r="J7003" s="3">
        <v>4378552.9400000004</v>
      </c>
      <c r="K7003" s="3">
        <v>67672.59</v>
      </c>
      <c r="L7003" s="3">
        <v>2187181.7000000002</v>
      </c>
      <c r="M7003" s="3">
        <v>19503460.800000001</v>
      </c>
      <c r="N7003" s="3">
        <v>0</v>
      </c>
      <c r="O7003" s="3">
        <v>0</v>
      </c>
      <c r="P7003" s="3">
        <v>0</v>
      </c>
      <c r="Q7003" s="3">
        <v>0</v>
      </c>
      <c r="R7003" s="3">
        <v>0</v>
      </c>
      <c r="S7003" s="3">
        <v>0</v>
      </c>
      <c r="T7003" s="3">
        <v>0</v>
      </c>
      <c r="U7003" s="3">
        <v>0</v>
      </c>
      <c r="V7003" s="3">
        <v>0</v>
      </c>
      <c r="W7003" s="3">
        <v>0</v>
      </c>
      <c r="X7003" s="3">
        <v>4260451.43</v>
      </c>
      <c r="Y7003" s="3">
        <v>18244761.350000001</v>
      </c>
      <c r="Z7003" s="3">
        <v>1237106.72</v>
      </c>
      <c r="AA7003" s="3">
        <v>0</v>
      </c>
      <c r="AB7003" s="3">
        <v>1237106.72</v>
      </c>
      <c r="AC7003" s="3">
        <v>0</v>
      </c>
      <c r="AD7003" s="3">
        <v>1237106.72</v>
      </c>
      <c r="AE7003" s="3">
        <v>907549.18</v>
      </c>
      <c r="AF7003" s="3">
        <v>545789.93000000005</v>
      </c>
      <c r="AG7003" s="3">
        <v>216232.39</v>
      </c>
      <c r="AH7003" s="3">
        <v>10633326.529999999</v>
      </c>
      <c r="AI7003" s="3">
        <v>4334042.47</v>
      </c>
      <c r="AJ7003" s="3">
        <v>93674649.799999997</v>
      </c>
      <c r="AK7003" s="3">
        <v>448721.84</v>
      </c>
      <c r="AL7003" s="3">
        <v>68316.28</v>
      </c>
      <c r="AM7003" s="3">
        <v>3000</v>
      </c>
      <c r="AN7003" s="3">
        <v>41498</v>
      </c>
      <c r="AO7003" s="3">
        <v>4680</v>
      </c>
      <c r="AP7003" s="3">
        <v>56995.91</v>
      </c>
      <c r="AQ7003" s="3">
        <v>139037.88</v>
      </c>
      <c r="AR7003" s="3">
        <v>0</v>
      </c>
      <c r="AS7003" s="3">
        <v>0</v>
      </c>
      <c r="AT7003" s="3">
        <v>678.72</v>
      </c>
      <c r="AU7003" s="3">
        <v>0</v>
      </c>
      <c r="AV7003" s="3">
        <v>0</v>
      </c>
      <c r="AW7003" s="3">
        <v>0</v>
      </c>
      <c r="AX7003" s="3">
        <v>0</v>
      </c>
      <c r="AY7003" s="3">
        <v>0</v>
      </c>
      <c r="AZ7003" s="3">
        <v>0</v>
      </c>
      <c r="BA7003" s="3">
        <v>0</v>
      </c>
      <c r="BB7003" s="3">
        <v>44093.43</v>
      </c>
      <c r="BC7003" s="3">
        <v>0</v>
      </c>
    </row>
    <row r="7004" spans="1:55" x14ac:dyDescent="0.3">
      <c r="A7004" s="1" t="s">
        <v>98</v>
      </c>
      <c r="B7004" s="1" t="s">
        <v>603</v>
      </c>
      <c r="C7004" s="4">
        <v>581</v>
      </c>
      <c r="D7004" s="3">
        <v>24816359.48</v>
      </c>
      <c r="E7004" s="3">
        <v>22377747.539999999</v>
      </c>
      <c r="F7004" s="3">
        <v>60520</v>
      </c>
      <c r="G7004" s="3">
        <v>106230</v>
      </c>
      <c r="H7004" s="3">
        <v>41.43</v>
      </c>
      <c r="I7004" s="3">
        <v>67719.81</v>
      </c>
      <c r="J7004" s="3">
        <v>2119330.7000000002</v>
      </c>
      <c r="K7004" s="3">
        <v>84770</v>
      </c>
      <c r="L7004" s="3">
        <v>2303910.5</v>
      </c>
      <c r="M7004" s="3">
        <v>10835168.779999999</v>
      </c>
      <c r="N7004" s="3">
        <v>0</v>
      </c>
      <c r="O7004" s="3">
        <v>0</v>
      </c>
      <c r="P7004" s="3">
        <v>0</v>
      </c>
      <c r="Q7004" s="3">
        <v>0</v>
      </c>
      <c r="R7004" s="3">
        <v>0</v>
      </c>
      <c r="S7004" s="3">
        <v>0</v>
      </c>
      <c r="T7004" s="3">
        <v>0</v>
      </c>
      <c r="U7004" s="3">
        <v>0</v>
      </c>
      <c r="V7004" s="3">
        <v>0</v>
      </c>
      <c r="W7004" s="3">
        <v>0</v>
      </c>
      <c r="X7004" s="3">
        <v>4767609.1399999997</v>
      </c>
      <c r="Y7004" s="3">
        <v>20048750.34</v>
      </c>
      <c r="Z7004" s="3">
        <v>1185279.07</v>
      </c>
      <c r="AA7004" s="3">
        <v>0</v>
      </c>
      <c r="AB7004" s="3">
        <v>1185279.07</v>
      </c>
      <c r="AC7004" s="3">
        <v>3613.79</v>
      </c>
      <c r="AD7004" s="3">
        <v>1188892.8600000001</v>
      </c>
      <c r="AE7004" s="3">
        <v>1157459.5</v>
      </c>
      <c r="AF7004" s="3">
        <v>261316.65</v>
      </c>
      <c r="AG7004" s="3">
        <v>229883.29</v>
      </c>
      <c r="AH7004" s="3">
        <v>32037941.210000001</v>
      </c>
      <c r="AI7004" s="3">
        <v>775157.4</v>
      </c>
      <c r="AJ7004" s="3">
        <v>138641403.03999999</v>
      </c>
      <c r="AK7004" s="3">
        <v>423216.59</v>
      </c>
      <c r="AL7004" s="3">
        <v>18498.07</v>
      </c>
      <c r="AM7004" s="3">
        <v>1650</v>
      </c>
      <c r="AN7004" s="3">
        <v>45903.33</v>
      </c>
      <c r="AO7004" s="3">
        <v>1700</v>
      </c>
      <c r="AP7004" s="3">
        <v>120468.61</v>
      </c>
      <c r="AQ7004" s="3">
        <v>107179.86</v>
      </c>
      <c r="AR7004" s="3">
        <v>2782.32</v>
      </c>
      <c r="AS7004" s="3">
        <v>0</v>
      </c>
      <c r="AT7004" s="3">
        <v>13660.26</v>
      </c>
      <c r="AU7004" s="3">
        <v>786</v>
      </c>
      <c r="AV7004" s="3">
        <v>103402.09</v>
      </c>
      <c r="AW7004" s="3">
        <v>0</v>
      </c>
      <c r="AX7004" s="3">
        <v>0</v>
      </c>
      <c r="AY7004" s="3">
        <v>0</v>
      </c>
      <c r="AZ7004" s="3">
        <v>0</v>
      </c>
      <c r="BA7004" s="3">
        <v>145000</v>
      </c>
      <c r="BB7004" s="3">
        <v>18474.150000000001</v>
      </c>
      <c r="BC7004" s="3">
        <v>0</v>
      </c>
    </row>
    <row r="7005" spans="1:55" x14ac:dyDescent="0.3">
      <c r="A7005" s="1" t="s">
        <v>98</v>
      </c>
      <c r="B7005" s="1" t="s">
        <v>604</v>
      </c>
      <c r="C7005" s="4">
        <v>2552</v>
      </c>
      <c r="D7005" s="3">
        <v>118280414.51000001</v>
      </c>
      <c r="E7005" s="3">
        <v>107896629.48</v>
      </c>
      <c r="F7005" s="3">
        <v>1095059.5900000001</v>
      </c>
      <c r="G7005" s="3">
        <v>957006.52</v>
      </c>
      <c r="H7005" s="3">
        <v>246.42</v>
      </c>
      <c r="I7005" s="3">
        <v>9581</v>
      </c>
      <c r="J7005" s="3">
        <v>7421275.1299999999</v>
      </c>
      <c r="K7005" s="3">
        <v>900616.37</v>
      </c>
      <c r="L7005" s="3">
        <v>13664941.119999999</v>
      </c>
      <c r="M7005" s="3">
        <v>51275437.359999999</v>
      </c>
      <c r="N7005" s="3">
        <v>0</v>
      </c>
      <c r="O7005" s="3">
        <v>0</v>
      </c>
      <c r="P7005" s="3">
        <v>0</v>
      </c>
      <c r="Q7005" s="3">
        <v>0</v>
      </c>
      <c r="R7005" s="3">
        <v>0</v>
      </c>
      <c r="S7005" s="3">
        <v>0</v>
      </c>
      <c r="T7005" s="3">
        <v>0</v>
      </c>
      <c r="U7005" s="3">
        <v>0</v>
      </c>
      <c r="V7005" s="3">
        <v>0</v>
      </c>
      <c r="W7005" s="3">
        <v>0</v>
      </c>
      <c r="X7005" s="3">
        <v>22232591.920000002</v>
      </c>
      <c r="Y7005" s="3">
        <v>96047822.590000004</v>
      </c>
      <c r="Z7005" s="3">
        <v>6920496.5</v>
      </c>
      <c r="AA7005" s="3">
        <v>0</v>
      </c>
      <c r="AB7005" s="3">
        <v>6920496.5</v>
      </c>
      <c r="AC7005" s="3">
        <v>1769.9</v>
      </c>
      <c r="AD7005" s="3">
        <v>6922266.4000000004</v>
      </c>
      <c r="AE7005" s="3">
        <v>6559740.4299999997</v>
      </c>
      <c r="AF7005" s="3">
        <v>1550232.88</v>
      </c>
      <c r="AG7005" s="3">
        <v>1187706.9099999999</v>
      </c>
      <c r="AH7005" s="3">
        <v>47794689.350000001</v>
      </c>
      <c r="AI7005" s="3">
        <v>2965808.06</v>
      </c>
      <c r="AJ7005" s="3">
        <v>485007640.73000002</v>
      </c>
      <c r="AK7005" s="3">
        <v>9106763.4499999993</v>
      </c>
      <c r="AL7005" s="3">
        <v>232451.14</v>
      </c>
      <c r="AM7005" s="3">
        <v>13525</v>
      </c>
      <c r="AN7005" s="3">
        <v>108246</v>
      </c>
      <c r="AO7005" s="3">
        <v>2320</v>
      </c>
      <c r="AP7005" s="3">
        <v>254229.16</v>
      </c>
      <c r="AQ7005" s="3">
        <v>859455.02</v>
      </c>
      <c r="AR7005" s="3">
        <v>45191.02</v>
      </c>
      <c r="AS7005" s="3">
        <v>0</v>
      </c>
      <c r="AT7005" s="3">
        <v>67331.61</v>
      </c>
      <c r="AU7005" s="3">
        <v>8194.8700000000008</v>
      </c>
      <c r="AV7005" s="3">
        <v>98468.66</v>
      </c>
      <c r="AW7005" s="3">
        <v>0</v>
      </c>
      <c r="AX7005" s="3">
        <v>110295.26</v>
      </c>
      <c r="AY7005" s="3">
        <v>94702.71</v>
      </c>
      <c r="AZ7005" s="3">
        <v>14500</v>
      </c>
      <c r="BA7005" s="3">
        <v>0</v>
      </c>
      <c r="BB7005" s="3">
        <v>84592.2</v>
      </c>
      <c r="BC7005" s="3">
        <v>1970818.3</v>
      </c>
    </row>
    <row r="7006" spans="1:55" x14ac:dyDescent="0.3">
      <c r="A7006" s="1" t="s">
        <v>98</v>
      </c>
      <c r="B7006" s="1" t="s">
        <v>605</v>
      </c>
      <c r="C7006" s="4">
        <v>6172</v>
      </c>
      <c r="D7006" s="3">
        <v>312580520.85000002</v>
      </c>
      <c r="E7006" s="3">
        <v>298350674.75999999</v>
      </c>
      <c r="F7006" s="3">
        <v>2870943.89</v>
      </c>
      <c r="G7006" s="3">
        <v>4086415.14</v>
      </c>
      <c r="H7006" s="3">
        <v>291629.75</v>
      </c>
      <c r="I7006" s="3">
        <v>248249.2</v>
      </c>
      <c r="J7006" s="3">
        <v>1201378.3400000001</v>
      </c>
      <c r="K7006" s="3">
        <v>5531229.7699999996</v>
      </c>
      <c r="L7006" s="3">
        <v>26154205.02</v>
      </c>
      <c r="M7006" s="3">
        <v>54754473.659999996</v>
      </c>
      <c r="N7006" s="3">
        <v>0</v>
      </c>
      <c r="O7006" s="3">
        <v>0</v>
      </c>
      <c r="P7006" s="3">
        <v>0</v>
      </c>
      <c r="Q7006" s="3">
        <v>0</v>
      </c>
      <c r="R7006" s="3">
        <v>0</v>
      </c>
      <c r="S7006" s="3">
        <v>0</v>
      </c>
      <c r="T7006" s="3">
        <v>0</v>
      </c>
      <c r="U7006" s="3">
        <v>0</v>
      </c>
      <c r="V7006" s="3">
        <v>0</v>
      </c>
      <c r="W7006" s="3">
        <v>0</v>
      </c>
      <c r="X7006" s="3">
        <v>56245860.689999998</v>
      </c>
      <c r="Y7006" s="3">
        <v>256334660.16</v>
      </c>
      <c r="Z7006" s="3">
        <v>22926670.079999998</v>
      </c>
      <c r="AA7006" s="3">
        <v>0</v>
      </c>
      <c r="AB7006" s="3">
        <v>22926670.079999998</v>
      </c>
      <c r="AC7006" s="3">
        <v>16079.26</v>
      </c>
      <c r="AD7006" s="3">
        <v>22942749.34</v>
      </c>
      <c r="AE7006" s="3">
        <v>24640699.469999999</v>
      </c>
      <c r="AF7006" s="3">
        <v>3156489.51</v>
      </c>
      <c r="AG7006" s="3">
        <v>4854439.6399999997</v>
      </c>
      <c r="AH7006" s="3">
        <v>21685235.850000001</v>
      </c>
      <c r="AI7006" s="3">
        <v>359850.72</v>
      </c>
      <c r="AJ7006" s="3">
        <v>349759984.27999997</v>
      </c>
      <c r="AK7006" s="3">
        <v>14320251.68</v>
      </c>
      <c r="AL7006" s="3">
        <v>1621913.24</v>
      </c>
      <c r="AM7006" s="3">
        <v>12760</v>
      </c>
      <c r="AN7006" s="3">
        <v>85381</v>
      </c>
      <c r="AO7006" s="3">
        <v>9820</v>
      </c>
      <c r="AP7006" s="3">
        <v>1266468.7</v>
      </c>
      <c r="AQ7006" s="3">
        <v>505600.83</v>
      </c>
      <c r="AR7006" s="3">
        <v>178178.68</v>
      </c>
      <c r="AS7006" s="3">
        <v>0</v>
      </c>
      <c r="AT7006" s="3">
        <v>176260.78</v>
      </c>
      <c r="AU7006" s="3">
        <v>51988.800000000003</v>
      </c>
      <c r="AV7006" s="3">
        <v>23233.16</v>
      </c>
      <c r="AW7006" s="3">
        <v>0</v>
      </c>
      <c r="AX7006" s="3">
        <v>133029.57999999999</v>
      </c>
      <c r="AY7006" s="3">
        <v>46136.83</v>
      </c>
      <c r="AZ7006" s="3">
        <v>2000</v>
      </c>
      <c r="BA7006" s="3">
        <v>0</v>
      </c>
      <c r="BB7006" s="3">
        <v>251179.81</v>
      </c>
      <c r="BC7006" s="3">
        <v>184256.37</v>
      </c>
    </row>
    <row r="7007" spans="1:55" x14ac:dyDescent="0.3">
      <c r="A7007" s="1" t="s">
        <v>98</v>
      </c>
      <c r="B7007" s="1" t="s">
        <v>606</v>
      </c>
      <c r="C7007" s="4">
        <v>461</v>
      </c>
      <c r="D7007" s="3">
        <v>22097700.579999998</v>
      </c>
      <c r="E7007" s="3">
        <v>17682953.170000002</v>
      </c>
      <c r="F7007" s="3">
        <v>161656.73000000001</v>
      </c>
      <c r="G7007" s="3">
        <v>1599040</v>
      </c>
      <c r="H7007" s="3">
        <v>61.69</v>
      </c>
      <c r="I7007" s="3">
        <v>2477.56</v>
      </c>
      <c r="J7007" s="3">
        <v>2583716.4300000002</v>
      </c>
      <c r="K7007" s="3">
        <v>67795</v>
      </c>
      <c r="L7007" s="3">
        <v>2330282.4700000002</v>
      </c>
      <c r="M7007" s="3">
        <v>9810959.1899999995</v>
      </c>
      <c r="N7007" s="3">
        <v>0</v>
      </c>
      <c r="O7007" s="3">
        <v>0</v>
      </c>
      <c r="P7007" s="3">
        <v>0</v>
      </c>
      <c r="Q7007" s="3">
        <v>0</v>
      </c>
      <c r="R7007" s="3">
        <v>0</v>
      </c>
      <c r="S7007" s="3">
        <v>0</v>
      </c>
      <c r="T7007" s="3">
        <v>0</v>
      </c>
      <c r="U7007" s="3">
        <v>0</v>
      </c>
      <c r="V7007" s="3">
        <v>0</v>
      </c>
      <c r="W7007" s="3">
        <v>0</v>
      </c>
      <c r="X7007" s="3">
        <v>3864243.84</v>
      </c>
      <c r="Y7007" s="3">
        <v>18233456.739999998</v>
      </c>
      <c r="Z7007" s="3">
        <v>1529811.45</v>
      </c>
      <c r="AA7007" s="3">
        <v>0</v>
      </c>
      <c r="AB7007" s="3">
        <v>1529811.45</v>
      </c>
      <c r="AC7007" s="3">
        <v>2497.41</v>
      </c>
      <c r="AD7007" s="3">
        <v>1532308.86</v>
      </c>
      <c r="AE7007" s="3">
        <v>851897.4</v>
      </c>
      <c r="AF7007" s="3">
        <v>868711.57</v>
      </c>
      <c r="AG7007" s="3">
        <v>188300.11</v>
      </c>
      <c r="AH7007" s="3">
        <v>7122409.6799999997</v>
      </c>
      <c r="AI7007" s="3">
        <v>18546.32</v>
      </c>
      <c r="AJ7007" s="3">
        <v>89217123.909999996</v>
      </c>
      <c r="AK7007" s="3">
        <v>1656405.41</v>
      </c>
      <c r="AL7007" s="3">
        <v>17704.14</v>
      </c>
      <c r="AM7007" s="3">
        <v>0</v>
      </c>
      <c r="AN7007" s="3">
        <v>1380</v>
      </c>
      <c r="AO7007" s="3">
        <v>250</v>
      </c>
      <c r="AP7007" s="3">
        <v>46374.96</v>
      </c>
      <c r="AQ7007" s="3">
        <v>416927.28</v>
      </c>
      <c r="AR7007" s="3">
        <v>7556.8</v>
      </c>
      <c r="AS7007" s="3">
        <v>0</v>
      </c>
      <c r="AT7007" s="3">
        <v>4421.5600000000004</v>
      </c>
      <c r="AU7007" s="3">
        <v>800</v>
      </c>
      <c r="AV7007" s="3">
        <v>66100.850000000006</v>
      </c>
      <c r="AW7007" s="3">
        <v>0</v>
      </c>
      <c r="AX7007" s="3">
        <v>2453.33</v>
      </c>
      <c r="AY7007" s="3">
        <v>14990.66</v>
      </c>
      <c r="AZ7007" s="3">
        <v>0</v>
      </c>
      <c r="BA7007" s="3">
        <v>29605.5</v>
      </c>
      <c r="BB7007" s="3">
        <v>17839.87</v>
      </c>
      <c r="BC7007" s="3">
        <v>0</v>
      </c>
    </row>
    <row r="7008" spans="1:55" x14ac:dyDescent="0.3">
      <c r="A7008" s="1" t="s">
        <v>98</v>
      </c>
      <c r="B7008" s="1" t="s">
        <v>607</v>
      </c>
      <c r="C7008" s="4">
        <v>1795</v>
      </c>
      <c r="D7008" s="3">
        <v>77831919.590000004</v>
      </c>
      <c r="E7008" s="3">
        <v>74301967.370000005</v>
      </c>
      <c r="F7008" s="3">
        <v>1233816.27</v>
      </c>
      <c r="G7008" s="3">
        <v>413956.1</v>
      </c>
      <c r="H7008" s="3">
        <v>10.9</v>
      </c>
      <c r="I7008" s="3">
        <v>63790.97</v>
      </c>
      <c r="J7008" s="3">
        <v>1342066.3799999999</v>
      </c>
      <c r="K7008" s="3">
        <v>476311.6</v>
      </c>
      <c r="L7008" s="3">
        <v>9324607.8800000008</v>
      </c>
      <c r="M7008" s="3">
        <v>35381748.689999998</v>
      </c>
      <c r="N7008" s="3">
        <v>0</v>
      </c>
      <c r="O7008" s="3">
        <v>0</v>
      </c>
      <c r="P7008" s="3">
        <v>0</v>
      </c>
      <c r="Q7008" s="3">
        <v>0</v>
      </c>
      <c r="R7008" s="3">
        <v>0</v>
      </c>
      <c r="S7008" s="3">
        <v>0</v>
      </c>
      <c r="T7008" s="3">
        <v>0</v>
      </c>
      <c r="U7008" s="3">
        <v>0</v>
      </c>
      <c r="V7008" s="3">
        <v>0</v>
      </c>
      <c r="W7008" s="3">
        <v>0</v>
      </c>
      <c r="X7008" s="3">
        <v>14987999.85</v>
      </c>
      <c r="Y7008" s="3">
        <v>62843919.740000002</v>
      </c>
      <c r="Z7008" s="3">
        <v>3666508.25</v>
      </c>
      <c r="AA7008" s="3">
        <v>0</v>
      </c>
      <c r="AB7008" s="3">
        <v>3666508.25</v>
      </c>
      <c r="AC7008" s="3">
        <v>34774.67</v>
      </c>
      <c r="AD7008" s="3">
        <v>3701282.92</v>
      </c>
      <c r="AE7008" s="3">
        <v>3362454.33</v>
      </c>
      <c r="AF7008" s="3">
        <v>1014898.89</v>
      </c>
      <c r="AG7008" s="3">
        <v>676070.3</v>
      </c>
      <c r="AH7008" s="3">
        <v>29931849.329999998</v>
      </c>
      <c r="AI7008" s="3">
        <v>1702652.87</v>
      </c>
      <c r="AJ7008" s="3">
        <v>309856235.11000001</v>
      </c>
      <c r="AK7008" s="3">
        <v>7193856.2199999997</v>
      </c>
      <c r="AL7008" s="3">
        <v>198280.67</v>
      </c>
      <c r="AM7008" s="3">
        <v>3250</v>
      </c>
      <c r="AN7008" s="3">
        <v>80793.7</v>
      </c>
      <c r="AO7008" s="3">
        <v>4529</v>
      </c>
      <c r="AP7008" s="3">
        <v>185565.89</v>
      </c>
      <c r="AQ7008" s="3">
        <v>1010487.78</v>
      </c>
      <c r="AR7008" s="3">
        <v>24781.38</v>
      </c>
      <c r="AS7008" s="3">
        <v>0</v>
      </c>
      <c r="AT7008" s="3">
        <v>58218.41</v>
      </c>
      <c r="AU7008" s="3">
        <v>7.01</v>
      </c>
      <c r="AV7008" s="3">
        <v>229321.42</v>
      </c>
      <c r="AW7008" s="3">
        <v>0</v>
      </c>
      <c r="AX7008" s="3">
        <v>130408.12</v>
      </c>
      <c r="AY7008" s="3">
        <v>61728.68</v>
      </c>
      <c r="AZ7008" s="3">
        <v>8589.8700000000008</v>
      </c>
      <c r="BA7008" s="3">
        <v>31908</v>
      </c>
      <c r="BB7008" s="3">
        <v>34338.18</v>
      </c>
      <c r="BC7008" s="3">
        <v>638652.6</v>
      </c>
    </row>
    <row r="7009" spans="1:55" x14ac:dyDescent="0.3">
      <c r="A7009" s="1" t="s">
        <v>98</v>
      </c>
      <c r="B7009" s="1" t="s">
        <v>608</v>
      </c>
      <c r="C7009" s="4">
        <v>491</v>
      </c>
      <c r="D7009" s="3">
        <v>23613141.48</v>
      </c>
      <c r="E7009" s="3">
        <v>23136259.149999999</v>
      </c>
      <c r="F7009" s="3">
        <v>63000</v>
      </c>
      <c r="G7009" s="3">
        <v>239078</v>
      </c>
      <c r="H7009" s="3">
        <v>0</v>
      </c>
      <c r="I7009" s="3">
        <v>1634.1</v>
      </c>
      <c r="J7009" s="3">
        <v>19570.23</v>
      </c>
      <c r="K7009" s="3">
        <v>153600</v>
      </c>
      <c r="L7009" s="3">
        <v>2326063.61</v>
      </c>
      <c r="M7009" s="3">
        <v>5284580.71</v>
      </c>
      <c r="N7009" s="3">
        <v>0</v>
      </c>
      <c r="O7009" s="3">
        <v>0</v>
      </c>
      <c r="P7009" s="3">
        <v>0</v>
      </c>
      <c r="Q7009" s="3">
        <v>0</v>
      </c>
      <c r="R7009" s="3">
        <v>0</v>
      </c>
      <c r="S7009" s="3">
        <v>0</v>
      </c>
      <c r="T7009" s="3">
        <v>0</v>
      </c>
      <c r="U7009" s="3">
        <v>0</v>
      </c>
      <c r="V7009" s="3">
        <v>0</v>
      </c>
      <c r="W7009" s="3">
        <v>0</v>
      </c>
      <c r="X7009" s="3">
        <v>4481641</v>
      </c>
      <c r="Y7009" s="3">
        <v>19131500.48</v>
      </c>
      <c r="Z7009" s="3">
        <v>1367985.12</v>
      </c>
      <c r="AA7009" s="3">
        <v>0</v>
      </c>
      <c r="AB7009" s="3">
        <v>1367985.12</v>
      </c>
      <c r="AC7009" s="3">
        <v>675.33</v>
      </c>
      <c r="AD7009" s="3">
        <v>1368660.45</v>
      </c>
      <c r="AE7009" s="3">
        <v>1432587.36</v>
      </c>
      <c r="AF7009" s="3">
        <v>219341.84</v>
      </c>
      <c r="AG7009" s="3">
        <v>283268.75</v>
      </c>
      <c r="AH7009" s="3">
        <v>1132697.24</v>
      </c>
      <c r="AI7009" s="3">
        <v>0</v>
      </c>
      <c r="AJ7009" s="3">
        <v>24107361.969999999</v>
      </c>
      <c r="AK7009" s="3">
        <v>885988.05</v>
      </c>
      <c r="AL7009" s="3">
        <v>47407.09</v>
      </c>
      <c r="AM7009" s="3">
        <v>0</v>
      </c>
      <c r="AN7009" s="3">
        <v>17305</v>
      </c>
      <c r="AO7009" s="3">
        <v>260</v>
      </c>
      <c r="AP7009" s="3">
        <v>128962.5</v>
      </c>
      <c r="AQ7009" s="3">
        <v>67723.59</v>
      </c>
      <c r="AR7009" s="3">
        <v>7760</v>
      </c>
      <c r="AS7009" s="3">
        <v>0</v>
      </c>
      <c r="AT7009" s="3">
        <v>9416.61</v>
      </c>
      <c r="AU7009" s="3">
        <v>4405.68</v>
      </c>
      <c r="AV7009" s="3">
        <v>69087.8</v>
      </c>
      <c r="AW7009" s="3">
        <v>0</v>
      </c>
      <c r="AX7009" s="3">
        <v>0</v>
      </c>
      <c r="AY7009" s="3">
        <v>0</v>
      </c>
      <c r="AZ7009" s="3">
        <v>0</v>
      </c>
      <c r="BA7009" s="3">
        <v>0</v>
      </c>
      <c r="BB7009" s="3">
        <v>12956.94</v>
      </c>
      <c r="BC7009" s="3">
        <v>0</v>
      </c>
    </row>
    <row r="7010" spans="1:55" x14ac:dyDescent="0.3">
      <c r="A7010" s="1" t="s">
        <v>98</v>
      </c>
      <c r="B7010" s="1" t="s">
        <v>609</v>
      </c>
      <c r="C7010" s="4">
        <v>285</v>
      </c>
      <c r="D7010" s="3">
        <v>12243748.199999999</v>
      </c>
      <c r="E7010" s="3">
        <v>9304416.1699999999</v>
      </c>
      <c r="F7010" s="3">
        <v>0</v>
      </c>
      <c r="G7010" s="3">
        <v>173113</v>
      </c>
      <c r="H7010" s="3">
        <v>0</v>
      </c>
      <c r="I7010" s="3">
        <v>5704.93</v>
      </c>
      <c r="J7010" s="3">
        <v>2760514.1</v>
      </c>
      <c r="K7010" s="3">
        <v>0</v>
      </c>
      <c r="L7010" s="3">
        <v>1370797.17</v>
      </c>
      <c r="M7010" s="3">
        <v>4854999.75</v>
      </c>
      <c r="N7010" s="3">
        <v>0</v>
      </c>
      <c r="O7010" s="3">
        <v>0</v>
      </c>
      <c r="P7010" s="3">
        <v>0</v>
      </c>
      <c r="Q7010" s="3">
        <v>0</v>
      </c>
      <c r="R7010" s="3">
        <v>0</v>
      </c>
      <c r="S7010" s="3">
        <v>0</v>
      </c>
      <c r="T7010" s="3">
        <v>0</v>
      </c>
      <c r="U7010" s="3">
        <v>0</v>
      </c>
      <c r="V7010" s="3">
        <v>0</v>
      </c>
      <c r="W7010" s="3">
        <v>0</v>
      </c>
      <c r="X7010" s="3">
        <v>2318322.04</v>
      </c>
      <c r="Y7010" s="3">
        <v>9925426.1600000001</v>
      </c>
      <c r="Z7010" s="3">
        <v>670923.57999999996</v>
      </c>
      <c r="AA7010" s="3">
        <v>0</v>
      </c>
      <c r="AB7010" s="3">
        <v>670923.57999999996</v>
      </c>
      <c r="AC7010" s="3">
        <v>0</v>
      </c>
      <c r="AD7010" s="3">
        <v>670923.57999999996</v>
      </c>
      <c r="AE7010" s="3">
        <v>442494.6</v>
      </c>
      <c r="AF7010" s="3">
        <v>324372.65000000002</v>
      </c>
      <c r="AG7010" s="3">
        <v>95943.67</v>
      </c>
      <c r="AH7010" s="3">
        <v>6312375.6900000004</v>
      </c>
      <c r="AI7010" s="3">
        <v>0</v>
      </c>
      <c r="AJ7010" s="3">
        <v>50546551.399999999</v>
      </c>
      <c r="AK7010" s="3">
        <v>279293.59999999998</v>
      </c>
      <c r="AL7010" s="3">
        <v>26197.93</v>
      </c>
      <c r="AM7010" s="3">
        <v>0</v>
      </c>
      <c r="AN7010" s="3">
        <v>21755</v>
      </c>
      <c r="AO7010" s="3">
        <v>0</v>
      </c>
      <c r="AP7010" s="3">
        <v>20111.91</v>
      </c>
      <c r="AQ7010" s="3">
        <v>101331.55</v>
      </c>
      <c r="AR7010" s="3">
        <v>400</v>
      </c>
      <c r="AS7010" s="3">
        <v>0</v>
      </c>
      <c r="AT7010" s="3">
        <v>0</v>
      </c>
      <c r="AU7010" s="3">
        <v>130</v>
      </c>
      <c r="AV7010" s="3">
        <v>0</v>
      </c>
      <c r="AW7010" s="3">
        <v>0</v>
      </c>
      <c r="AX7010" s="3">
        <v>6650</v>
      </c>
      <c r="AY7010" s="3">
        <v>0</v>
      </c>
      <c r="AZ7010" s="3">
        <v>0</v>
      </c>
      <c r="BA7010" s="3">
        <v>0</v>
      </c>
      <c r="BB7010" s="3">
        <v>4900.3999999999996</v>
      </c>
      <c r="BC7010" s="3">
        <v>0</v>
      </c>
    </row>
    <row r="7011" spans="1:55" x14ac:dyDescent="0.3">
      <c r="A7011" s="1" t="s">
        <v>98</v>
      </c>
      <c r="B7011" s="1" t="s">
        <v>610</v>
      </c>
      <c r="C7011" s="4">
        <v>304</v>
      </c>
      <c r="D7011" s="3">
        <v>13580373.26</v>
      </c>
      <c r="E7011" s="3">
        <v>12012214.42</v>
      </c>
      <c r="F7011" s="3">
        <v>62216.76</v>
      </c>
      <c r="G7011" s="3">
        <v>14138.47</v>
      </c>
      <c r="H7011" s="3">
        <v>11869.01</v>
      </c>
      <c r="I7011" s="3">
        <v>5042.88</v>
      </c>
      <c r="J7011" s="3">
        <v>1461031.29</v>
      </c>
      <c r="K7011" s="3">
        <v>13860.43</v>
      </c>
      <c r="L7011" s="3">
        <v>1310792.3400000001</v>
      </c>
      <c r="M7011" s="3">
        <v>6570662.0599999996</v>
      </c>
      <c r="N7011" s="3">
        <v>0</v>
      </c>
      <c r="O7011" s="3">
        <v>0</v>
      </c>
      <c r="P7011" s="3">
        <v>0</v>
      </c>
      <c r="Q7011" s="3">
        <v>0</v>
      </c>
      <c r="R7011" s="3">
        <v>0</v>
      </c>
      <c r="S7011" s="3">
        <v>0</v>
      </c>
      <c r="T7011" s="3">
        <v>0</v>
      </c>
      <c r="U7011" s="3">
        <v>0</v>
      </c>
      <c r="V7011" s="3">
        <v>0</v>
      </c>
      <c r="W7011" s="3">
        <v>0</v>
      </c>
      <c r="X7011" s="3">
        <v>2608982.19</v>
      </c>
      <c r="Y7011" s="3">
        <v>10971391.07</v>
      </c>
      <c r="Z7011" s="3">
        <v>701560.35</v>
      </c>
      <c r="AA7011" s="3">
        <v>0</v>
      </c>
      <c r="AB7011" s="3">
        <v>701560.35</v>
      </c>
      <c r="AC7011" s="3">
        <v>24096.17</v>
      </c>
      <c r="AD7011" s="3">
        <v>725656.52</v>
      </c>
      <c r="AE7011" s="3">
        <v>590777.16</v>
      </c>
      <c r="AF7011" s="3">
        <v>242610.3</v>
      </c>
      <c r="AG7011" s="3">
        <v>107730.94</v>
      </c>
      <c r="AH7011" s="3">
        <v>4066084.84</v>
      </c>
      <c r="AI7011" s="3">
        <v>610885.48</v>
      </c>
      <c r="AJ7011" s="3">
        <v>43547441.829999998</v>
      </c>
      <c r="AK7011" s="3">
        <v>759776.46</v>
      </c>
      <c r="AL7011" s="3">
        <v>30030.26</v>
      </c>
      <c r="AM7011" s="3">
        <v>0</v>
      </c>
      <c r="AN7011" s="3">
        <v>18910</v>
      </c>
      <c r="AO7011" s="3">
        <v>0</v>
      </c>
      <c r="AP7011" s="3">
        <v>88468.84</v>
      </c>
      <c r="AQ7011" s="3">
        <v>81627.429999999993</v>
      </c>
      <c r="AR7011" s="3">
        <v>6700</v>
      </c>
      <c r="AS7011" s="3">
        <v>0</v>
      </c>
      <c r="AT7011" s="3">
        <v>5134.75</v>
      </c>
      <c r="AU7011" s="3">
        <v>0</v>
      </c>
      <c r="AV7011" s="3">
        <v>0</v>
      </c>
      <c r="AW7011" s="3">
        <v>0</v>
      </c>
      <c r="AX7011" s="3">
        <v>11600.18</v>
      </c>
      <c r="AY7011" s="3">
        <v>9175.77</v>
      </c>
      <c r="AZ7011" s="3">
        <v>0</v>
      </c>
      <c r="BA7011" s="3">
        <v>0</v>
      </c>
      <c r="BB7011" s="3">
        <v>72829.320000000007</v>
      </c>
      <c r="BC7011" s="3">
        <v>6580</v>
      </c>
    </row>
    <row r="7012" spans="1:55" x14ac:dyDescent="0.3">
      <c r="A7012" s="1" t="s">
        <v>98</v>
      </c>
      <c r="B7012" s="1" t="s">
        <v>611</v>
      </c>
      <c r="C7012" s="4">
        <v>1346</v>
      </c>
      <c r="D7012" s="3">
        <v>57736073.729999997</v>
      </c>
      <c r="E7012" s="3">
        <v>50163905.590000004</v>
      </c>
      <c r="F7012" s="3">
        <v>461690.21</v>
      </c>
      <c r="G7012" s="3">
        <v>3424023.67</v>
      </c>
      <c r="H7012" s="3">
        <v>2493.7199999999998</v>
      </c>
      <c r="I7012" s="3">
        <v>18548.13</v>
      </c>
      <c r="J7012" s="3">
        <v>2516172.15</v>
      </c>
      <c r="K7012" s="3">
        <v>1149240.26</v>
      </c>
      <c r="L7012" s="3">
        <v>5444530.4299999997</v>
      </c>
      <c r="M7012" s="3">
        <v>24255638.93</v>
      </c>
      <c r="N7012" s="3">
        <v>0</v>
      </c>
      <c r="O7012" s="3">
        <v>0</v>
      </c>
      <c r="P7012" s="3">
        <v>0</v>
      </c>
      <c r="Q7012" s="3">
        <v>0</v>
      </c>
      <c r="R7012" s="3">
        <v>0</v>
      </c>
      <c r="S7012" s="3">
        <v>0</v>
      </c>
      <c r="T7012" s="3">
        <v>0</v>
      </c>
      <c r="U7012" s="3">
        <v>0</v>
      </c>
      <c r="V7012" s="3">
        <v>0</v>
      </c>
      <c r="W7012" s="3">
        <v>0</v>
      </c>
      <c r="X7012" s="3">
        <v>10655174.08</v>
      </c>
      <c r="Y7012" s="3">
        <v>47080899.649999999</v>
      </c>
      <c r="Z7012" s="3">
        <v>3198829.7</v>
      </c>
      <c r="AA7012" s="3">
        <v>0</v>
      </c>
      <c r="AB7012" s="3">
        <v>3198829.7</v>
      </c>
      <c r="AC7012" s="3">
        <v>32845.33</v>
      </c>
      <c r="AD7012" s="3">
        <v>3231675.03</v>
      </c>
      <c r="AE7012" s="3">
        <v>2874118.11</v>
      </c>
      <c r="AF7012" s="3">
        <v>850785.78</v>
      </c>
      <c r="AG7012" s="3">
        <v>493228.86</v>
      </c>
      <c r="AH7012" s="3">
        <v>13207427.949999999</v>
      </c>
      <c r="AI7012" s="3">
        <v>3236661.31</v>
      </c>
      <c r="AJ7012" s="3">
        <v>222933704.16999999</v>
      </c>
      <c r="AK7012" s="3">
        <v>20195467.23</v>
      </c>
      <c r="AL7012" s="3">
        <v>351145.15</v>
      </c>
      <c r="AM7012" s="3">
        <v>11766</v>
      </c>
      <c r="AN7012" s="3">
        <v>97699.1</v>
      </c>
      <c r="AO7012" s="3">
        <v>7495</v>
      </c>
      <c r="AP7012" s="3">
        <v>311038.49</v>
      </c>
      <c r="AQ7012" s="3">
        <v>447076.17</v>
      </c>
      <c r="AR7012" s="3">
        <v>29734.28</v>
      </c>
      <c r="AS7012" s="3">
        <v>0</v>
      </c>
      <c r="AT7012" s="3">
        <v>37422.699999999997</v>
      </c>
      <c r="AU7012" s="3">
        <v>715.22</v>
      </c>
      <c r="AV7012" s="3">
        <v>73766.98</v>
      </c>
      <c r="AW7012" s="3">
        <v>1845</v>
      </c>
      <c r="AX7012" s="3">
        <v>34300</v>
      </c>
      <c r="AY7012" s="3">
        <v>15589.78</v>
      </c>
      <c r="AZ7012" s="3">
        <v>0</v>
      </c>
      <c r="BA7012" s="3">
        <v>3000</v>
      </c>
      <c r="BB7012" s="3">
        <v>45825.120000000003</v>
      </c>
      <c r="BC7012" s="3">
        <v>117616</v>
      </c>
    </row>
    <row r="7013" spans="1:55" x14ac:dyDescent="0.3">
      <c r="A7013" s="1" t="s">
        <v>98</v>
      </c>
      <c r="B7013" s="1" t="s">
        <v>612</v>
      </c>
      <c r="C7013" s="4">
        <v>284</v>
      </c>
      <c r="D7013" s="3">
        <v>12663107.52</v>
      </c>
      <c r="E7013" s="3">
        <v>12518763.52</v>
      </c>
      <c r="F7013" s="3">
        <v>18000</v>
      </c>
      <c r="G7013" s="3">
        <v>43644</v>
      </c>
      <c r="H7013" s="3">
        <v>0</v>
      </c>
      <c r="I7013" s="3">
        <v>0</v>
      </c>
      <c r="J7013" s="3">
        <v>0</v>
      </c>
      <c r="K7013" s="3">
        <v>82700</v>
      </c>
      <c r="L7013" s="3">
        <v>725201.73</v>
      </c>
      <c r="M7013" s="3">
        <v>2309196.13</v>
      </c>
      <c r="N7013" s="3">
        <v>0</v>
      </c>
      <c r="O7013" s="3">
        <v>0</v>
      </c>
      <c r="P7013" s="3">
        <v>0</v>
      </c>
      <c r="Q7013" s="3">
        <v>0</v>
      </c>
      <c r="R7013" s="3">
        <v>0</v>
      </c>
      <c r="S7013" s="3">
        <v>0</v>
      </c>
      <c r="T7013" s="3">
        <v>0</v>
      </c>
      <c r="U7013" s="3">
        <v>0</v>
      </c>
      <c r="V7013" s="3">
        <v>0</v>
      </c>
      <c r="W7013" s="3">
        <v>0</v>
      </c>
      <c r="X7013" s="3">
        <v>2376881.39</v>
      </c>
      <c r="Y7013" s="3">
        <v>10286226.130000001</v>
      </c>
      <c r="Z7013" s="3">
        <v>738069.05</v>
      </c>
      <c r="AA7013" s="3">
        <v>0</v>
      </c>
      <c r="AB7013" s="3">
        <v>738069.05</v>
      </c>
      <c r="AC7013" s="3">
        <v>0</v>
      </c>
      <c r="AD7013" s="3">
        <v>738069.05</v>
      </c>
      <c r="AE7013" s="3">
        <v>682436.38</v>
      </c>
      <c r="AF7013" s="3">
        <v>228137.18</v>
      </c>
      <c r="AG7013" s="3">
        <v>172504.51</v>
      </c>
      <c r="AH7013" s="3">
        <v>285325.62</v>
      </c>
      <c r="AI7013" s="3">
        <v>0</v>
      </c>
      <c r="AJ7013" s="3">
        <v>15674955.369999999</v>
      </c>
      <c r="AK7013" s="3">
        <v>1294360.1000000001</v>
      </c>
      <c r="AL7013" s="3">
        <v>28601.119999999999</v>
      </c>
      <c r="AM7013" s="3">
        <v>0</v>
      </c>
      <c r="AN7013" s="3">
        <v>870</v>
      </c>
      <c r="AO7013" s="3">
        <v>0</v>
      </c>
      <c r="AP7013" s="3">
        <v>46810.68</v>
      </c>
      <c r="AQ7013" s="3">
        <v>31957.439999999999</v>
      </c>
      <c r="AR7013" s="3">
        <v>0</v>
      </c>
      <c r="AS7013" s="3">
        <v>0</v>
      </c>
      <c r="AT7013" s="3">
        <v>442.59</v>
      </c>
      <c r="AU7013" s="3">
        <v>0</v>
      </c>
      <c r="AV7013" s="3">
        <v>0</v>
      </c>
      <c r="AW7013" s="3">
        <v>0</v>
      </c>
      <c r="AX7013" s="3">
        <v>0</v>
      </c>
      <c r="AY7013" s="3">
        <v>281.94</v>
      </c>
      <c r="AZ7013" s="3">
        <v>0</v>
      </c>
      <c r="BA7013" s="3">
        <v>0</v>
      </c>
      <c r="BB7013" s="3">
        <v>22000</v>
      </c>
      <c r="BC7013" s="3">
        <v>0</v>
      </c>
    </row>
    <row r="7014" spans="1:55" x14ac:dyDescent="0.3">
      <c r="A7014" s="1" t="s">
        <v>98</v>
      </c>
      <c r="B7014" s="1" t="s">
        <v>613</v>
      </c>
      <c r="C7014" s="4">
        <v>17806</v>
      </c>
      <c r="D7014" s="3">
        <v>807608656.97000003</v>
      </c>
      <c r="E7014" s="3">
        <v>789867858.96000004</v>
      </c>
      <c r="F7014" s="3">
        <v>3805718.72</v>
      </c>
      <c r="G7014" s="3">
        <v>5375380.6699999999</v>
      </c>
      <c r="H7014" s="3">
        <v>821671.45</v>
      </c>
      <c r="I7014" s="3">
        <v>388793.36</v>
      </c>
      <c r="J7014" s="3">
        <v>0</v>
      </c>
      <c r="K7014" s="3">
        <v>7349233.8099999996</v>
      </c>
      <c r="L7014" s="3">
        <v>88535055.359999999</v>
      </c>
      <c r="M7014" s="3">
        <v>180176987.94</v>
      </c>
      <c r="N7014" s="3">
        <v>0</v>
      </c>
      <c r="O7014" s="3">
        <v>0</v>
      </c>
      <c r="P7014" s="3">
        <v>0</v>
      </c>
      <c r="Q7014" s="3">
        <v>0</v>
      </c>
      <c r="R7014" s="3">
        <v>0</v>
      </c>
      <c r="S7014" s="3">
        <v>0</v>
      </c>
      <c r="T7014" s="3">
        <v>0</v>
      </c>
      <c r="U7014" s="3">
        <v>0</v>
      </c>
      <c r="V7014" s="3">
        <v>0</v>
      </c>
      <c r="W7014" s="3">
        <v>0</v>
      </c>
      <c r="X7014" s="3">
        <v>152273956.36000001</v>
      </c>
      <c r="Y7014" s="3">
        <v>655334700.61000001</v>
      </c>
      <c r="Z7014" s="3">
        <v>44203378.039999999</v>
      </c>
      <c r="AA7014" s="3">
        <v>0</v>
      </c>
      <c r="AB7014" s="3">
        <v>44203378.039999999</v>
      </c>
      <c r="AC7014" s="3">
        <v>152738.85</v>
      </c>
      <c r="AD7014" s="3">
        <v>44356116.890000001</v>
      </c>
      <c r="AE7014" s="3">
        <v>52413978.409999996</v>
      </c>
      <c r="AF7014" s="3">
        <v>4852249.82</v>
      </c>
      <c r="AG7014" s="3">
        <v>12910111.34</v>
      </c>
      <c r="AH7014" s="3">
        <v>82343751.060000002</v>
      </c>
      <c r="AI7014" s="3">
        <v>5117559.88</v>
      </c>
      <c r="AJ7014" s="3">
        <v>1086165991.77</v>
      </c>
      <c r="AK7014" s="3">
        <v>46867160</v>
      </c>
      <c r="AL7014" s="3">
        <v>3422181.43</v>
      </c>
      <c r="AM7014" s="3">
        <v>13382</v>
      </c>
      <c r="AN7014" s="3">
        <v>570741.24</v>
      </c>
      <c r="AO7014" s="3">
        <v>65899.62</v>
      </c>
      <c r="AP7014" s="3">
        <v>1707817.72</v>
      </c>
      <c r="AQ7014" s="3">
        <v>11543047.02</v>
      </c>
      <c r="AR7014" s="3">
        <v>531948.35</v>
      </c>
      <c r="AS7014" s="3">
        <v>65834.09</v>
      </c>
      <c r="AT7014" s="3">
        <v>700292.49</v>
      </c>
      <c r="AU7014" s="3">
        <v>113655.07</v>
      </c>
      <c r="AV7014" s="3">
        <v>2928512.63</v>
      </c>
      <c r="AW7014" s="3">
        <v>3329.65</v>
      </c>
      <c r="AX7014" s="3">
        <v>1285670.6599999999</v>
      </c>
      <c r="AY7014" s="3">
        <v>204287.35999999999</v>
      </c>
      <c r="AZ7014" s="3">
        <v>107545.27</v>
      </c>
      <c r="BA7014" s="3">
        <v>0</v>
      </c>
      <c r="BB7014" s="3">
        <v>2471184.7599999998</v>
      </c>
      <c r="BC7014" s="3">
        <v>1866000.03</v>
      </c>
    </row>
    <row r="7015" spans="1:55" x14ac:dyDescent="0.3">
      <c r="A7015" s="1" t="s">
        <v>98</v>
      </c>
      <c r="B7015" s="1" t="s">
        <v>284</v>
      </c>
      <c r="C7015" s="4">
        <v>88486</v>
      </c>
      <c r="D7015" s="3">
        <v>3966680955.1500001</v>
      </c>
      <c r="E7015" s="3">
        <v>3354305376.8200002</v>
      </c>
      <c r="F7015" s="3">
        <v>64821059.43</v>
      </c>
      <c r="G7015" s="3">
        <v>268233951.75</v>
      </c>
      <c r="H7015" s="3">
        <v>4460627.3</v>
      </c>
      <c r="I7015" s="3">
        <v>1860660.23</v>
      </c>
      <c r="J7015" s="3">
        <v>102366708.91</v>
      </c>
      <c r="K7015" s="3">
        <v>170632570.71000001</v>
      </c>
      <c r="L7015" s="3">
        <v>519610240.07999998</v>
      </c>
      <c r="M7015" s="3">
        <v>3420026339.2399998</v>
      </c>
      <c r="N7015" s="3">
        <v>0</v>
      </c>
      <c r="O7015" s="3">
        <v>0</v>
      </c>
      <c r="P7015" s="3">
        <v>0</v>
      </c>
      <c r="Q7015" s="3">
        <v>0</v>
      </c>
      <c r="R7015" s="3">
        <v>0</v>
      </c>
      <c r="S7015" s="3">
        <v>0</v>
      </c>
      <c r="T7015" s="3">
        <v>0</v>
      </c>
      <c r="U7015" s="3">
        <v>0</v>
      </c>
      <c r="V7015" s="3">
        <v>0</v>
      </c>
      <c r="W7015" s="3">
        <v>0</v>
      </c>
      <c r="X7015" s="3">
        <v>704099481.51999998</v>
      </c>
      <c r="Y7015" s="3">
        <v>3262653654.9099998</v>
      </c>
      <c r="Z7015" s="3">
        <v>275506476.08999997</v>
      </c>
      <c r="AA7015" s="3">
        <v>0</v>
      </c>
      <c r="AB7015" s="3">
        <v>275506476.08999997</v>
      </c>
      <c r="AC7015" s="3">
        <v>570519.92000000004</v>
      </c>
      <c r="AD7015" s="3">
        <v>276076996.00999999</v>
      </c>
      <c r="AE7015" s="3">
        <v>260621860.09999999</v>
      </c>
      <c r="AF7015" s="3">
        <v>64237590.159999996</v>
      </c>
      <c r="AG7015" s="3">
        <v>48782454.25</v>
      </c>
      <c r="AH7015" s="3">
        <v>2627606618.8099999</v>
      </c>
      <c r="AI7015" s="3">
        <v>200436979.25</v>
      </c>
      <c r="AJ7015" s="3">
        <v>19992498025.389999</v>
      </c>
      <c r="AK7015" s="3">
        <v>422658968.72000003</v>
      </c>
      <c r="AL7015" s="3">
        <v>24137711.800000001</v>
      </c>
      <c r="AM7015" s="3">
        <v>217502.54</v>
      </c>
      <c r="AN7015" s="3">
        <v>4520771.5999999996</v>
      </c>
      <c r="AO7015" s="3">
        <v>699593.38</v>
      </c>
      <c r="AP7015" s="3">
        <v>21851253.300000001</v>
      </c>
      <c r="AQ7015" s="3">
        <v>70300322.269999996</v>
      </c>
      <c r="AR7015" s="3">
        <v>2148666.4</v>
      </c>
      <c r="AS7015" s="3">
        <v>228846.36</v>
      </c>
      <c r="AT7015" s="3">
        <v>4720016.8099999996</v>
      </c>
      <c r="AU7015" s="3">
        <v>272155</v>
      </c>
      <c r="AV7015" s="3">
        <v>5437162.8499999996</v>
      </c>
      <c r="AW7015" s="3">
        <v>63861.01</v>
      </c>
      <c r="AX7015" s="3">
        <v>17143357.940000001</v>
      </c>
      <c r="AY7015" s="3">
        <v>2105348.0299999998</v>
      </c>
      <c r="AZ7015" s="3">
        <v>1253141.3799999999</v>
      </c>
      <c r="BA7015" s="3">
        <v>754045.8</v>
      </c>
      <c r="BB7015" s="3">
        <v>15947023.710000001</v>
      </c>
      <c r="BC7015" s="3">
        <v>66150999.030000001</v>
      </c>
    </row>
    <row r="7016" spans="1:55" x14ac:dyDescent="0.3">
      <c r="A7016" s="1" t="s">
        <v>98</v>
      </c>
      <c r="B7016" s="1" t="s">
        <v>614</v>
      </c>
      <c r="C7016" s="4">
        <v>205</v>
      </c>
      <c r="D7016" s="3">
        <v>9344215.7300000004</v>
      </c>
      <c r="E7016" s="3">
        <v>9073242.2200000007</v>
      </c>
      <c r="F7016" s="3">
        <v>18000</v>
      </c>
      <c r="G7016" s="3">
        <v>87841.07</v>
      </c>
      <c r="H7016" s="3">
        <v>0</v>
      </c>
      <c r="I7016" s="3">
        <v>0</v>
      </c>
      <c r="J7016" s="3">
        <v>28337.8</v>
      </c>
      <c r="K7016" s="3">
        <v>136794.64000000001</v>
      </c>
      <c r="L7016" s="3">
        <v>643821.68999999994</v>
      </c>
      <c r="M7016" s="3">
        <v>977548.18</v>
      </c>
      <c r="N7016" s="3">
        <v>0</v>
      </c>
      <c r="O7016" s="3">
        <v>0</v>
      </c>
      <c r="P7016" s="3">
        <v>0</v>
      </c>
      <c r="Q7016" s="3">
        <v>0</v>
      </c>
      <c r="R7016" s="3">
        <v>0</v>
      </c>
      <c r="S7016" s="3">
        <v>0</v>
      </c>
      <c r="T7016" s="3">
        <v>0</v>
      </c>
      <c r="U7016" s="3">
        <v>0</v>
      </c>
      <c r="V7016" s="3">
        <v>0</v>
      </c>
      <c r="W7016" s="3">
        <v>0</v>
      </c>
      <c r="X7016" s="3">
        <v>1806680.36</v>
      </c>
      <c r="Y7016" s="3">
        <v>7537535.3700000001</v>
      </c>
      <c r="Z7016" s="3">
        <v>483835.31</v>
      </c>
      <c r="AA7016" s="3">
        <v>0</v>
      </c>
      <c r="AB7016" s="3">
        <v>483835.31</v>
      </c>
      <c r="AC7016" s="3">
        <v>0</v>
      </c>
      <c r="AD7016" s="3">
        <v>483835.31</v>
      </c>
      <c r="AE7016" s="3">
        <v>547307.57999999996</v>
      </c>
      <c r="AF7016" s="3">
        <v>64082.14</v>
      </c>
      <c r="AG7016" s="3">
        <v>127554.41</v>
      </c>
      <c r="AH7016" s="3">
        <v>1568715.93</v>
      </c>
      <c r="AI7016" s="3">
        <v>0</v>
      </c>
      <c r="AJ7016" s="3">
        <v>8725568.9800000004</v>
      </c>
      <c r="AK7016" s="3">
        <v>14824.2</v>
      </c>
      <c r="AL7016" s="3">
        <v>40391.160000000003</v>
      </c>
      <c r="AM7016" s="3">
        <v>0</v>
      </c>
      <c r="AN7016" s="3">
        <v>2660</v>
      </c>
      <c r="AO7016" s="3">
        <v>0</v>
      </c>
      <c r="AP7016" s="3">
        <v>24858.12</v>
      </c>
      <c r="AQ7016" s="3">
        <v>49521.24</v>
      </c>
      <c r="AR7016" s="3">
        <v>0</v>
      </c>
      <c r="AS7016" s="3">
        <v>0</v>
      </c>
      <c r="AT7016" s="3">
        <v>5120.59</v>
      </c>
      <c r="AU7016" s="3">
        <v>0</v>
      </c>
      <c r="AV7016" s="3">
        <v>0</v>
      </c>
      <c r="AW7016" s="3">
        <v>0</v>
      </c>
      <c r="AX7016" s="3">
        <v>0</v>
      </c>
      <c r="AY7016" s="3">
        <v>0</v>
      </c>
      <c r="AZ7016" s="3">
        <v>0</v>
      </c>
      <c r="BA7016" s="3">
        <v>0</v>
      </c>
      <c r="BB7016" s="3">
        <v>18018.89</v>
      </c>
      <c r="BC7016" s="3">
        <v>0</v>
      </c>
    </row>
    <row r="7017" spans="1:55" x14ac:dyDescent="0.3">
      <c r="A7017" s="1" t="s">
        <v>98</v>
      </c>
      <c r="B7017" s="1" t="s">
        <v>615</v>
      </c>
      <c r="C7017" s="4">
        <v>1045</v>
      </c>
      <c r="D7017" s="3">
        <v>42435247.259999998</v>
      </c>
      <c r="E7017" s="3">
        <v>40441881.060000002</v>
      </c>
      <c r="F7017" s="3">
        <v>563242</v>
      </c>
      <c r="G7017" s="3">
        <v>427317.66</v>
      </c>
      <c r="H7017" s="3">
        <v>83.84</v>
      </c>
      <c r="I7017" s="3">
        <v>55034.39</v>
      </c>
      <c r="J7017" s="3">
        <v>43456.27</v>
      </c>
      <c r="K7017" s="3">
        <v>904232.04</v>
      </c>
      <c r="L7017" s="3">
        <v>3062296.96</v>
      </c>
      <c r="M7017" s="3">
        <v>10948643.199999999</v>
      </c>
      <c r="N7017" s="3">
        <v>0</v>
      </c>
      <c r="O7017" s="3">
        <v>0</v>
      </c>
      <c r="P7017" s="3">
        <v>0</v>
      </c>
      <c r="Q7017" s="3">
        <v>0</v>
      </c>
      <c r="R7017" s="3">
        <v>0</v>
      </c>
      <c r="S7017" s="3">
        <v>0</v>
      </c>
      <c r="T7017" s="3">
        <v>0</v>
      </c>
      <c r="U7017" s="3">
        <v>0</v>
      </c>
      <c r="V7017" s="3">
        <v>0</v>
      </c>
      <c r="W7017" s="3">
        <v>0</v>
      </c>
      <c r="X7017" s="3">
        <v>7906048.7300000004</v>
      </c>
      <c r="Y7017" s="3">
        <v>34529198.530000001</v>
      </c>
      <c r="Z7017" s="3">
        <v>2449026.59</v>
      </c>
      <c r="AA7017" s="3">
        <v>0</v>
      </c>
      <c r="AB7017" s="3">
        <v>2449026.59</v>
      </c>
      <c r="AC7017" s="3">
        <v>1054.8800000000001</v>
      </c>
      <c r="AD7017" s="3">
        <v>2450081.4700000002</v>
      </c>
      <c r="AE7017" s="3">
        <v>2424282.19</v>
      </c>
      <c r="AF7017" s="3">
        <v>568742.17000000004</v>
      </c>
      <c r="AG7017" s="3">
        <v>542942.89</v>
      </c>
      <c r="AH7017" s="3">
        <v>6372287.1600000001</v>
      </c>
      <c r="AI7017" s="3">
        <v>0</v>
      </c>
      <c r="AJ7017" s="3">
        <v>55326468.399999999</v>
      </c>
      <c r="AK7017" s="3">
        <v>1948316.21</v>
      </c>
      <c r="AL7017" s="3">
        <v>114541.11</v>
      </c>
      <c r="AM7017" s="3">
        <v>2370</v>
      </c>
      <c r="AN7017" s="3">
        <v>21150</v>
      </c>
      <c r="AO7017" s="3">
        <v>3311.48</v>
      </c>
      <c r="AP7017" s="3">
        <v>109456.05</v>
      </c>
      <c r="AQ7017" s="3">
        <v>206080.24</v>
      </c>
      <c r="AR7017" s="3">
        <v>0</v>
      </c>
      <c r="AS7017" s="3">
        <v>0</v>
      </c>
      <c r="AT7017" s="3">
        <v>12112.14</v>
      </c>
      <c r="AU7017" s="3">
        <v>5568.97</v>
      </c>
      <c r="AV7017" s="3">
        <v>3277.75</v>
      </c>
      <c r="AW7017" s="3">
        <v>0</v>
      </c>
      <c r="AX7017" s="3">
        <v>38900</v>
      </c>
      <c r="AY7017" s="3">
        <v>1322</v>
      </c>
      <c r="AZ7017" s="3">
        <v>0</v>
      </c>
      <c r="BA7017" s="3">
        <v>0</v>
      </c>
      <c r="BB7017" s="3">
        <v>61025.29</v>
      </c>
      <c r="BC7017" s="3">
        <v>273.24</v>
      </c>
    </row>
    <row r="7018" spans="1:55" x14ac:dyDescent="0.3">
      <c r="A7018" s="1" t="s">
        <v>98</v>
      </c>
      <c r="B7018" s="1" t="s">
        <v>616</v>
      </c>
      <c r="C7018" s="4">
        <v>147</v>
      </c>
      <c r="D7018" s="3">
        <v>6948021.7000000002</v>
      </c>
      <c r="E7018" s="3">
        <v>6828245.2199999997</v>
      </c>
      <c r="F7018" s="3">
        <v>0</v>
      </c>
      <c r="G7018" s="3">
        <v>28800</v>
      </c>
      <c r="H7018" s="3">
        <v>0</v>
      </c>
      <c r="I7018" s="3">
        <v>7014.41</v>
      </c>
      <c r="J7018" s="3">
        <v>41662.07</v>
      </c>
      <c r="K7018" s="3">
        <v>42300</v>
      </c>
      <c r="L7018" s="3">
        <v>369574.64</v>
      </c>
      <c r="M7018" s="3">
        <v>826371.05</v>
      </c>
      <c r="N7018" s="3">
        <v>0</v>
      </c>
      <c r="O7018" s="3">
        <v>0</v>
      </c>
      <c r="P7018" s="3">
        <v>0</v>
      </c>
      <c r="Q7018" s="3">
        <v>0</v>
      </c>
      <c r="R7018" s="3">
        <v>0</v>
      </c>
      <c r="S7018" s="3">
        <v>0</v>
      </c>
      <c r="T7018" s="3">
        <v>0</v>
      </c>
      <c r="U7018" s="3">
        <v>0</v>
      </c>
      <c r="V7018" s="3">
        <v>0</v>
      </c>
      <c r="W7018" s="3">
        <v>0</v>
      </c>
      <c r="X7018" s="3">
        <v>1288440.69</v>
      </c>
      <c r="Y7018" s="3">
        <v>5659581.0099999998</v>
      </c>
      <c r="Z7018" s="3">
        <v>401536.35</v>
      </c>
      <c r="AA7018" s="3">
        <v>0</v>
      </c>
      <c r="AB7018" s="3">
        <v>401536.35</v>
      </c>
      <c r="AC7018" s="3">
        <v>0</v>
      </c>
      <c r="AD7018" s="3">
        <v>401536.35</v>
      </c>
      <c r="AE7018" s="3">
        <v>341522.14</v>
      </c>
      <c r="AF7018" s="3">
        <v>130732.33</v>
      </c>
      <c r="AG7018" s="3">
        <v>70718.12</v>
      </c>
      <c r="AH7018" s="3">
        <v>296133.40000000002</v>
      </c>
      <c r="AI7018" s="3">
        <v>0</v>
      </c>
      <c r="AJ7018" s="3">
        <v>4896351.74</v>
      </c>
      <c r="AK7018" s="3">
        <v>46675.040000000001</v>
      </c>
      <c r="AL7018" s="3">
        <v>22267.45</v>
      </c>
      <c r="AM7018" s="3">
        <v>0</v>
      </c>
      <c r="AN7018" s="3">
        <v>1100</v>
      </c>
      <c r="AO7018" s="3">
        <v>0</v>
      </c>
      <c r="AP7018" s="3">
        <v>20143.13</v>
      </c>
      <c r="AQ7018" s="3">
        <v>14142.3</v>
      </c>
      <c r="AR7018" s="3">
        <v>0</v>
      </c>
      <c r="AS7018" s="3">
        <v>0</v>
      </c>
      <c r="AT7018" s="3">
        <v>839.94</v>
      </c>
      <c r="AU7018" s="3">
        <v>0</v>
      </c>
      <c r="AV7018" s="3">
        <v>0</v>
      </c>
      <c r="AW7018" s="3">
        <v>0</v>
      </c>
      <c r="AX7018" s="3">
        <v>0</v>
      </c>
      <c r="AY7018" s="3">
        <v>0</v>
      </c>
      <c r="AZ7018" s="3">
        <v>0</v>
      </c>
      <c r="BA7018" s="3">
        <v>0</v>
      </c>
      <c r="BB7018" s="3">
        <v>0</v>
      </c>
      <c r="BC7018" s="3">
        <v>0</v>
      </c>
    </row>
    <row r="7019" spans="1:55" x14ac:dyDescent="0.3">
      <c r="A7019" s="1" t="s">
        <v>98</v>
      </c>
      <c r="B7019" s="1" t="s">
        <v>617</v>
      </c>
      <c r="C7019" s="4">
        <v>1549</v>
      </c>
      <c r="D7019" s="3">
        <v>54793266.579999998</v>
      </c>
      <c r="E7019" s="3">
        <v>31976077.420000002</v>
      </c>
      <c r="F7019" s="3">
        <v>284188</v>
      </c>
      <c r="G7019" s="3">
        <v>492889</v>
      </c>
      <c r="H7019" s="3">
        <v>0</v>
      </c>
      <c r="I7019" s="3">
        <v>45290.64</v>
      </c>
      <c r="J7019" s="3">
        <v>6221165.7800000003</v>
      </c>
      <c r="K7019" s="3">
        <v>15773655.74</v>
      </c>
      <c r="L7019" s="3">
        <v>2246983.8199999998</v>
      </c>
      <c r="M7019" s="3">
        <v>29273349.809999999</v>
      </c>
      <c r="N7019" s="3">
        <v>0</v>
      </c>
      <c r="O7019" s="3">
        <v>0</v>
      </c>
      <c r="P7019" s="3">
        <v>0</v>
      </c>
      <c r="Q7019" s="3">
        <v>0</v>
      </c>
      <c r="R7019" s="3">
        <v>0</v>
      </c>
      <c r="S7019" s="3">
        <v>0</v>
      </c>
      <c r="T7019" s="3">
        <v>0</v>
      </c>
      <c r="U7019" s="3">
        <v>0</v>
      </c>
      <c r="V7019" s="3">
        <v>0</v>
      </c>
      <c r="W7019" s="3">
        <v>0</v>
      </c>
      <c r="X7019" s="3">
        <v>10490588.17</v>
      </c>
      <c r="Y7019" s="3">
        <v>44302678.409999996</v>
      </c>
      <c r="Z7019" s="3">
        <v>2207194.2000000002</v>
      </c>
      <c r="AA7019" s="3">
        <v>0</v>
      </c>
      <c r="AB7019" s="3">
        <v>2207194.2000000002</v>
      </c>
      <c r="AC7019" s="3">
        <v>394.87</v>
      </c>
      <c r="AD7019" s="3">
        <v>2207589.0699999998</v>
      </c>
      <c r="AE7019" s="3">
        <v>2037534.81</v>
      </c>
      <c r="AF7019" s="3">
        <v>657365.59</v>
      </c>
      <c r="AG7019" s="3">
        <v>487311.33</v>
      </c>
      <c r="AH7019" s="3">
        <v>24028052.489999998</v>
      </c>
      <c r="AI7019" s="3">
        <v>0</v>
      </c>
      <c r="AJ7019" s="3">
        <v>157260199.25999999</v>
      </c>
      <c r="AK7019" s="3">
        <v>148267.62</v>
      </c>
      <c r="AL7019" s="3">
        <v>80857.100000000006</v>
      </c>
      <c r="AM7019" s="3">
        <v>1800</v>
      </c>
      <c r="AN7019" s="3">
        <v>52825</v>
      </c>
      <c r="AO7019" s="3">
        <v>0</v>
      </c>
      <c r="AP7019" s="3">
        <v>301423.32</v>
      </c>
      <c r="AQ7019" s="3">
        <v>141333.71</v>
      </c>
      <c r="AR7019" s="3">
        <v>9630</v>
      </c>
      <c r="AS7019" s="3">
        <v>6313.68</v>
      </c>
      <c r="AT7019" s="3">
        <v>23017.759999999998</v>
      </c>
      <c r="AU7019" s="3">
        <v>171.48</v>
      </c>
      <c r="AV7019" s="3">
        <v>117302.28</v>
      </c>
      <c r="AW7019" s="3">
        <v>0</v>
      </c>
      <c r="AX7019" s="3">
        <v>10620</v>
      </c>
      <c r="AY7019" s="3">
        <v>0</v>
      </c>
      <c r="AZ7019" s="3">
        <v>0</v>
      </c>
      <c r="BA7019" s="3">
        <v>18000</v>
      </c>
      <c r="BB7019" s="3">
        <v>9420</v>
      </c>
      <c r="BC7019" s="3">
        <v>0</v>
      </c>
    </row>
    <row r="7020" spans="1:55" x14ac:dyDescent="0.3">
      <c r="A7020" s="1" t="s">
        <v>98</v>
      </c>
      <c r="B7020" s="1" t="s">
        <v>618</v>
      </c>
      <c r="C7020" s="4">
        <v>258</v>
      </c>
      <c r="D7020" s="3">
        <v>11519944.939999999</v>
      </c>
      <c r="E7020" s="3">
        <v>10437892.800000001</v>
      </c>
      <c r="F7020" s="3">
        <v>114512</v>
      </c>
      <c r="G7020" s="3">
        <v>110067.96</v>
      </c>
      <c r="H7020" s="3">
        <v>0</v>
      </c>
      <c r="I7020" s="3">
        <v>788.07</v>
      </c>
      <c r="J7020" s="3">
        <v>829084.11</v>
      </c>
      <c r="K7020" s="3">
        <v>27600</v>
      </c>
      <c r="L7020" s="3">
        <v>1114744.6000000001</v>
      </c>
      <c r="M7020" s="3">
        <v>5198281.96</v>
      </c>
      <c r="N7020" s="3">
        <v>0</v>
      </c>
      <c r="O7020" s="3">
        <v>0</v>
      </c>
      <c r="P7020" s="3">
        <v>0</v>
      </c>
      <c r="Q7020" s="3">
        <v>0</v>
      </c>
      <c r="R7020" s="3">
        <v>0</v>
      </c>
      <c r="S7020" s="3">
        <v>0</v>
      </c>
      <c r="T7020" s="3">
        <v>0</v>
      </c>
      <c r="U7020" s="3">
        <v>0</v>
      </c>
      <c r="V7020" s="3">
        <v>0</v>
      </c>
      <c r="W7020" s="3">
        <v>0</v>
      </c>
      <c r="X7020" s="3">
        <v>2168459.31</v>
      </c>
      <c r="Y7020" s="3">
        <v>9351485.6300000008</v>
      </c>
      <c r="Z7020" s="3">
        <v>666590.84</v>
      </c>
      <c r="AA7020" s="3">
        <v>0</v>
      </c>
      <c r="AB7020" s="3">
        <v>666590.84</v>
      </c>
      <c r="AC7020" s="3">
        <v>468.74</v>
      </c>
      <c r="AD7020" s="3">
        <v>667059.57999999996</v>
      </c>
      <c r="AE7020" s="3">
        <v>604095.4</v>
      </c>
      <c r="AF7020" s="3">
        <v>197740.32</v>
      </c>
      <c r="AG7020" s="3">
        <v>134776.14000000001</v>
      </c>
      <c r="AH7020" s="3">
        <v>1398078.37</v>
      </c>
      <c r="AI7020" s="3">
        <v>219044.79</v>
      </c>
      <c r="AJ7020" s="3">
        <v>45553469.140000001</v>
      </c>
      <c r="AK7020" s="3">
        <v>163856.93</v>
      </c>
      <c r="AL7020" s="3">
        <v>15623.36</v>
      </c>
      <c r="AM7020" s="3">
        <v>2050</v>
      </c>
      <c r="AN7020" s="3">
        <v>7580</v>
      </c>
      <c r="AO7020" s="3">
        <v>0</v>
      </c>
      <c r="AP7020" s="3">
        <v>42612.78</v>
      </c>
      <c r="AQ7020" s="3">
        <v>259460.54</v>
      </c>
      <c r="AR7020" s="3">
        <v>2696.8</v>
      </c>
      <c r="AS7020" s="3">
        <v>0</v>
      </c>
      <c r="AT7020" s="3">
        <v>10330.450000000001</v>
      </c>
      <c r="AU7020" s="3">
        <v>1750.67</v>
      </c>
      <c r="AV7020" s="3">
        <v>0</v>
      </c>
      <c r="AW7020" s="3">
        <v>0</v>
      </c>
      <c r="AX7020" s="3">
        <v>0</v>
      </c>
      <c r="AY7020" s="3">
        <v>1928</v>
      </c>
      <c r="AZ7020" s="3">
        <v>0</v>
      </c>
      <c r="BA7020" s="3">
        <v>0</v>
      </c>
      <c r="BB7020" s="3">
        <v>19964.59</v>
      </c>
      <c r="BC7020" s="3">
        <v>106666.67</v>
      </c>
    </row>
    <row r="7021" spans="1:55" x14ac:dyDescent="0.3">
      <c r="A7021" s="1" t="s">
        <v>98</v>
      </c>
      <c r="B7021" s="1" t="s">
        <v>619</v>
      </c>
      <c r="C7021" s="4">
        <v>562</v>
      </c>
      <c r="D7021" s="3">
        <v>23478475.059999999</v>
      </c>
      <c r="E7021" s="3">
        <v>22667262.16</v>
      </c>
      <c r="F7021" s="3">
        <v>0</v>
      </c>
      <c r="G7021" s="3">
        <v>515279.35999999999</v>
      </c>
      <c r="H7021" s="3">
        <v>15.75</v>
      </c>
      <c r="I7021" s="3">
        <v>5050.79</v>
      </c>
      <c r="J7021" s="3">
        <v>0</v>
      </c>
      <c r="K7021" s="3">
        <v>290867</v>
      </c>
      <c r="L7021" s="3">
        <v>1621306.32</v>
      </c>
      <c r="M7021" s="3">
        <v>8499354.6500000004</v>
      </c>
      <c r="N7021" s="3">
        <v>0</v>
      </c>
      <c r="O7021" s="3">
        <v>0</v>
      </c>
      <c r="P7021" s="3">
        <v>0</v>
      </c>
      <c r="Q7021" s="3">
        <v>0</v>
      </c>
      <c r="R7021" s="3">
        <v>0</v>
      </c>
      <c r="S7021" s="3">
        <v>0</v>
      </c>
      <c r="T7021" s="3">
        <v>0</v>
      </c>
      <c r="U7021" s="3">
        <v>0</v>
      </c>
      <c r="V7021" s="3">
        <v>0</v>
      </c>
      <c r="W7021" s="3">
        <v>0</v>
      </c>
      <c r="X7021" s="3">
        <v>4441279.66</v>
      </c>
      <c r="Y7021" s="3">
        <v>19037195.399999999</v>
      </c>
      <c r="Z7021" s="3">
        <v>1210688.3799999999</v>
      </c>
      <c r="AA7021" s="3">
        <v>0</v>
      </c>
      <c r="AB7021" s="3">
        <v>1210688.3799999999</v>
      </c>
      <c r="AC7021" s="3">
        <v>0</v>
      </c>
      <c r="AD7021" s="3">
        <v>1210688.3799999999</v>
      </c>
      <c r="AE7021" s="3">
        <v>1158660.74</v>
      </c>
      <c r="AF7021" s="3">
        <v>329138.71000000002</v>
      </c>
      <c r="AG7021" s="3">
        <v>277111.07</v>
      </c>
      <c r="AH7021" s="3">
        <v>2029747.84</v>
      </c>
      <c r="AI7021" s="3">
        <v>0</v>
      </c>
      <c r="AJ7021" s="3">
        <v>22533916.620000001</v>
      </c>
      <c r="AK7021" s="3">
        <v>235843.59</v>
      </c>
      <c r="AL7021" s="3">
        <v>87633.4</v>
      </c>
      <c r="AM7021" s="3">
        <v>0</v>
      </c>
      <c r="AN7021" s="3">
        <v>14017</v>
      </c>
      <c r="AO7021" s="3">
        <v>0</v>
      </c>
      <c r="AP7021" s="3">
        <v>77528.58</v>
      </c>
      <c r="AQ7021" s="3">
        <v>242211.26</v>
      </c>
      <c r="AR7021" s="3">
        <v>7272</v>
      </c>
      <c r="AS7021" s="3">
        <v>17906.66</v>
      </c>
      <c r="AT7021" s="3">
        <v>10781.4</v>
      </c>
      <c r="AU7021" s="3">
        <v>0</v>
      </c>
      <c r="AV7021" s="3">
        <v>0</v>
      </c>
      <c r="AW7021" s="3">
        <v>0</v>
      </c>
      <c r="AX7021" s="3">
        <v>17232.669999999998</v>
      </c>
      <c r="AY7021" s="3">
        <v>0</v>
      </c>
      <c r="AZ7021" s="3">
        <v>0</v>
      </c>
      <c r="BA7021" s="3">
        <v>0</v>
      </c>
      <c r="BB7021" s="3">
        <v>26916.6</v>
      </c>
      <c r="BC7021" s="3">
        <v>50000</v>
      </c>
    </row>
    <row r="7022" spans="1:55" x14ac:dyDescent="0.3">
      <c r="A7022" s="1" t="s">
        <v>98</v>
      </c>
      <c r="B7022" s="1" t="s">
        <v>620</v>
      </c>
      <c r="C7022" s="4">
        <v>666</v>
      </c>
      <c r="D7022" s="3">
        <v>26242102.170000002</v>
      </c>
      <c r="E7022" s="3">
        <v>20640130.34</v>
      </c>
      <c r="F7022" s="3">
        <v>308796</v>
      </c>
      <c r="G7022" s="3">
        <v>1251115.1499999999</v>
      </c>
      <c r="H7022" s="3">
        <v>0</v>
      </c>
      <c r="I7022" s="3">
        <v>6812.84</v>
      </c>
      <c r="J7022" s="3">
        <v>1882189.65</v>
      </c>
      <c r="K7022" s="3">
        <v>2153058.19</v>
      </c>
      <c r="L7022" s="3">
        <v>1638895.23</v>
      </c>
      <c r="M7022" s="3">
        <v>6491715.0599999996</v>
      </c>
      <c r="N7022" s="3">
        <v>0</v>
      </c>
      <c r="O7022" s="3">
        <v>0</v>
      </c>
      <c r="P7022" s="3">
        <v>0</v>
      </c>
      <c r="Q7022" s="3">
        <v>0</v>
      </c>
      <c r="R7022" s="3">
        <v>0</v>
      </c>
      <c r="S7022" s="3">
        <v>0</v>
      </c>
      <c r="T7022" s="3">
        <v>0</v>
      </c>
      <c r="U7022" s="3">
        <v>0</v>
      </c>
      <c r="V7022" s="3">
        <v>0</v>
      </c>
      <c r="W7022" s="3">
        <v>0</v>
      </c>
      <c r="X7022" s="3">
        <v>5099133.76</v>
      </c>
      <c r="Y7022" s="3">
        <v>21142968.41</v>
      </c>
      <c r="Z7022" s="3">
        <v>1040292.08</v>
      </c>
      <c r="AA7022" s="3">
        <v>0</v>
      </c>
      <c r="AB7022" s="3">
        <v>1040292.08</v>
      </c>
      <c r="AC7022" s="3">
        <v>0</v>
      </c>
      <c r="AD7022" s="3">
        <v>1040292.08</v>
      </c>
      <c r="AE7022" s="3">
        <v>1234495.4099999999</v>
      </c>
      <c r="AF7022" s="3">
        <v>181406.81</v>
      </c>
      <c r="AG7022" s="3">
        <v>375610.14</v>
      </c>
      <c r="AH7022" s="3">
        <v>6148872.3799999999</v>
      </c>
      <c r="AI7022" s="3">
        <v>0</v>
      </c>
      <c r="AJ7022" s="3">
        <v>133282708.93000001</v>
      </c>
      <c r="AK7022" s="3">
        <v>520180.21</v>
      </c>
      <c r="AL7022" s="3">
        <v>256248.45</v>
      </c>
      <c r="AM7022" s="3">
        <v>0</v>
      </c>
      <c r="AN7022" s="3">
        <v>18865</v>
      </c>
      <c r="AO7022" s="3">
        <v>0</v>
      </c>
      <c r="AP7022" s="3">
        <v>62590</v>
      </c>
      <c r="AQ7022" s="3">
        <v>3615.27</v>
      </c>
      <c r="AR7022" s="3">
        <v>16500</v>
      </c>
      <c r="AS7022" s="3">
        <v>0</v>
      </c>
      <c r="AT7022" s="3">
        <v>1366.33</v>
      </c>
      <c r="AU7022" s="3">
        <v>0</v>
      </c>
      <c r="AV7022" s="3">
        <v>0</v>
      </c>
      <c r="AW7022" s="3">
        <v>0</v>
      </c>
      <c r="AX7022" s="3">
        <v>11000</v>
      </c>
      <c r="AY7022" s="3">
        <v>0</v>
      </c>
      <c r="AZ7022" s="3">
        <v>0</v>
      </c>
      <c r="BA7022" s="3">
        <v>0</v>
      </c>
      <c r="BB7022" s="3">
        <v>0</v>
      </c>
      <c r="BC7022" s="3">
        <v>0</v>
      </c>
    </row>
    <row r="7023" spans="1:55" x14ac:dyDescent="0.3">
      <c r="A7023" s="1" t="s">
        <v>98</v>
      </c>
      <c r="B7023" s="1" t="s">
        <v>621</v>
      </c>
      <c r="C7023" s="4">
        <v>150</v>
      </c>
      <c r="D7023" s="3">
        <v>7007694.0099999998</v>
      </c>
      <c r="E7023" s="3">
        <v>6414651.2199999997</v>
      </c>
      <c r="F7023" s="3">
        <v>56400</v>
      </c>
      <c r="G7023" s="3">
        <v>173559.8</v>
      </c>
      <c r="H7023" s="3">
        <v>0</v>
      </c>
      <c r="I7023" s="3">
        <v>0</v>
      </c>
      <c r="J7023" s="3">
        <v>248514.99</v>
      </c>
      <c r="K7023" s="3">
        <v>114568</v>
      </c>
      <c r="L7023" s="3">
        <v>412351.96</v>
      </c>
      <c r="M7023" s="3">
        <v>697915.91</v>
      </c>
      <c r="N7023" s="3">
        <v>0</v>
      </c>
      <c r="O7023" s="3">
        <v>0</v>
      </c>
      <c r="P7023" s="3">
        <v>0</v>
      </c>
      <c r="Q7023" s="3">
        <v>0</v>
      </c>
      <c r="R7023" s="3">
        <v>0</v>
      </c>
      <c r="S7023" s="3">
        <v>0</v>
      </c>
      <c r="T7023" s="3">
        <v>0</v>
      </c>
      <c r="U7023" s="3">
        <v>0</v>
      </c>
      <c r="V7023" s="3">
        <v>0</v>
      </c>
      <c r="W7023" s="3">
        <v>0</v>
      </c>
      <c r="X7023" s="3">
        <v>1355565.63</v>
      </c>
      <c r="Y7023" s="3">
        <v>5652128.3799999999</v>
      </c>
      <c r="Z7023" s="3">
        <v>385251.29</v>
      </c>
      <c r="AA7023" s="3">
        <v>0</v>
      </c>
      <c r="AB7023" s="3">
        <v>385251.29</v>
      </c>
      <c r="AC7023" s="3">
        <v>0</v>
      </c>
      <c r="AD7023" s="3">
        <v>385251.29</v>
      </c>
      <c r="AE7023" s="3">
        <v>445587</v>
      </c>
      <c r="AF7023" s="3">
        <v>56781.46</v>
      </c>
      <c r="AG7023" s="3">
        <v>117117.17</v>
      </c>
      <c r="AH7023" s="3">
        <v>499045.15</v>
      </c>
      <c r="AI7023" s="3">
        <v>0</v>
      </c>
      <c r="AJ7023" s="3">
        <v>7511569.1500000004</v>
      </c>
      <c r="AK7023" s="3">
        <v>0</v>
      </c>
      <c r="AL7023" s="3">
        <v>15414.84</v>
      </c>
      <c r="AM7023" s="3">
        <v>1000</v>
      </c>
      <c r="AN7023" s="3">
        <v>4656</v>
      </c>
      <c r="AO7023" s="3">
        <v>1040</v>
      </c>
      <c r="AP7023" s="3">
        <v>37604.949999999997</v>
      </c>
      <c r="AQ7023" s="3">
        <v>84881.73</v>
      </c>
      <c r="AR7023" s="3">
        <v>5400</v>
      </c>
      <c r="AS7023" s="3">
        <v>4800</v>
      </c>
      <c r="AT7023" s="3">
        <v>869.8</v>
      </c>
      <c r="AU7023" s="3">
        <v>0</v>
      </c>
      <c r="AV7023" s="3">
        <v>0</v>
      </c>
      <c r="AW7023" s="3">
        <v>0</v>
      </c>
      <c r="AX7023" s="3">
        <v>0</v>
      </c>
      <c r="AY7023" s="3">
        <v>0</v>
      </c>
      <c r="AZ7023" s="3">
        <v>0</v>
      </c>
      <c r="BA7023" s="3">
        <v>0</v>
      </c>
      <c r="BB7023" s="3">
        <v>0</v>
      </c>
      <c r="BC7023" s="3">
        <v>0</v>
      </c>
    </row>
    <row r="7024" spans="1:55" x14ac:dyDescent="0.3">
      <c r="A7024" s="1" t="s">
        <v>98</v>
      </c>
      <c r="B7024" s="1" t="s">
        <v>622</v>
      </c>
      <c r="C7024" s="4">
        <v>1750</v>
      </c>
      <c r="D7024" s="3">
        <v>81655434.659999996</v>
      </c>
      <c r="E7024" s="3">
        <v>72955805.780000001</v>
      </c>
      <c r="F7024" s="3">
        <v>1321209.69</v>
      </c>
      <c r="G7024" s="3">
        <v>1395556.92</v>
      </c>
      <c r="H7024" s="3">
        <v>359486.18</v>
      </c>
      <c r="I7024" s="3">
        <v>22744.01</v>
      </c>
      <c r="J7024" s="3">
        <v>4965190.08</v>
      </c>
      <c r="K7024" s="3">
        <v>635442</v>
      </c>
      <c r="L7024" s="3">
        <v>9705757.5700000003</v>
      </c>
      <c r="M7024" s="3">
        <v>36674276.049999997</v>
      </c>
      <c r="N7024" s="3">
        <v>0</v>
      </c>
      <c r="O7024" s="3">
        <v>0</v>
      </c>
      <c r="P7024" s="3">
        <v>0</v>
      </c>
      <c r="Q7024" s="3">
        <v>0</v>
      </c>
      <c r="R7024" s="3">
        <v>0</v>
      </c>
      <c r="S7024" s="3">
        <v>0</v>
      </c>
      <c r="T7024" s="3">
        <v>0</v>
      </c>
      <c r="U7024" s="3">
        <v>0</v>
      </c>
      <c r="V7024" s="3">
        <v>0</v>
      </c>
      <c r="W7024" s="3">
        <v>0</v>
      </c>
      <c r="X7024" s="3">
        <v>14969791.689999999</v>
      </c>
      <c r="Y7024" s="3">
        <v>66685642.969999999</v>
      </c>
      <c r="Z7024" s="3">
        <v>5328728.7699999996</v>
      </c>
      <c r="AA7024" s="3">
        <v>0</v>
      </c>
      <c r="AB7024" s="3">
        <v>5328728.7699999996</v>
      </c>
      <c r="AC7024" s="3">
        <v>2423.34</v>
      </c>
      <c r="AD7024" s="3">
        <v>5331152.1100000003</v>
      </c>
      <c r="AE7024" s="3">
        <v>5117923.67</v>
      </c>
      <c r="AF7024" s="3">
        <v>1188886.23</v>
      </c>
      <c r="AG7024" s="3">
        <v>975657.79</v>
      </c>
      <c r="AH7024" s="3">
        <v>16394216.18</v>
      </c>
      <c r="AI7024" s="3">
        <v>1957456.64</v>
      </c>
      <c r="AJ7024" s="3">
        <v>302272717.02999997</v>
      </c>
      <c r="AK7024" s="3">
        <v>8326567.8099999996</v>
      </c>
      <c r="AL7024" s="3">
        <v>224564.97</v>
      </c>
      <c r="AM7024" s="3">
        <v>12710</v>
      </c>
      <c r="AN7024" s="3">
        <v>119097.37</v>
      </c>
      <c r="AO7024" s="3">
        <v>23410</v>
      </c>
      <c r="AP7024" s="3">
        <v>221916.75</v>
      </c>
      <c r="AQ7024" s="3">
        <v>607946.99</v>
      </c>
      <c r="AR7024" s="3">
        <v>76228.539999999994</v>
      </c>
      <c r="AS7024" s="3">
        <v>0</v>
      </c>
      <c r="AT7024" s="3">
        <v>77876.09</v>
      </c>
      <c r="AU7024" s="3">
        <v>2387.42</v>
      </c>
      <c r="AV7024" s="3">
        <v>56167.16</v>
      </c>
      <c r="AW7024" s="3">
        <v>0</v>
      </c>
      <c r="AX7024" s="3">
        <v>151502.54</v>
      </c>
      <c r="AY7024" s="3">
        <v>74227.42</v>
      </c>
      <c r="AZ7024" s="3">
        <v>0</v>
      </c>
      <c r="BA7024" s="3">
        <v>0</v>
      </c>
      <c r="BB7024" s="3">
        <v>399430.33</v>
      </c>
      <c r="BC7024" s="3">
        <v>1239769.94</v>
      </c>
    </row>
    <row r="7025" spans="1:55" x14ac:dyDescent="0.3">
      <c r="A7025" s="1" t="s">
        <v>98</v>
      </c>
      <c r="B7025" s="1" t="s">
        <v>623</v>
      </c>
      <c r="C7025" s="4">
        <v>1784</v>
      </c>
      <c r="D7025" s="3">
        <v>78901227.409999996</v>
      </c>
      <c r="E7025" s="3">
        <v>70872617.659999996</v>
      </c>
      <c r="F7025" s="3">
        <v>1266292.1499999999</v>
      </c>
      <c r="G7025" s="3">
        <v>553984.09</v>
      </c>
      <c r="H7025" s="3">
        <v>4087.51</v>
      </c>
      <c r="I7025" s="3">
        <v>15188.42</v>
      </c>
      <c r="J7025" s="3">
        <v>5966930.5800000001</v>
      </c>
      <c r="K7025" s="3">
        <v>222127</v>
      </c>
      <c r="L7025" s="3">
        <v>9991898.2400000002</v>
      </c>
      <c r="M7025" s="3">
        <v>39129110.859999999</v>
      </c>
      <c r="N7025" s="3">
        <v>0</v>
      </c>
      <c r="O7025" s="3">
        <v>0</v>
      </c>
      <c r="P7025" s="3">
        <v>0</v>
      </c>
      <c r="Q7025" s="3">
        <v>0</v>
      </c>
      <c r="R7025" s="3">
        <v>0</v>
      </c>
      <c r="S7025" s="3">
        <v>0</v>
      </c>
      <c r="T7025" s="3">
        <v>0</v>
      </c>
      <c r="U7025" s="3">
        <v>0</v>
      </c>
      <c r="V7025" s="3">
        <v>0</v>
      </c>
      <c r="W7025" s="3">
        <v>0</v>
      </c>
      <c r="X7025" s="3">
        <v>15008964</v>
      </c>
      <c r="Y7025" s="3">
        <v>63892263.409999996</v>
      </c>
      <c r="Z7025" s="3">
        <v>4047803.02</v>
      </c>
      <c r="AA7025" s="3">
        <v>0</v>
      </c>
      <c r="AB7025" s="3">
        <v>4047803.02</v>
      </c>
      <c r="AC7025" s="3">
        <v>21230.43</v>
      </c>
      <c r="AD7025" s="3">
        <v>4069033.45</v>
      </c>
      <c r="AE7025" s="3">
        <v>3583949.84</v>
      </c>
      <c r="AF7025" s="3">
        <v>1117684.21</v>
      </c>
      <c r="AG7025" s="3">
        <v>632600.6</v>
      </c>
      <c r="AH7025" s="3">
        <v>68582276.680000007</v>
      </c>
      <c r="AI7025" s="3">
        <v>2774937.81</v>
      </c>
      <c r="AJ7025" s="3">
        <v>552929526.33000004</v>
      </c>
      <c r="AK7025" s="3">
        <v>4311339.3600000003</v>
      </c>
      <c r="AL7025" s="3">
        <v>370704.71</v>
      </c>
      <c r="AM7025" s="3">
        <v>6390</v>
      </c>
      <c r="AN7025" s="3">
        <v>65244.82</v>
      </c>
      <c r="AO7025" s="3">
        <v>3390</v>
      </c>
      <c r="AP7025" s="3">
        <v>445660.24</v>
      </c>
      <c r="AQ7025" s="3">
        <v>336738.9</v>
      </c>
      <c r="AR7025" s="3">
        <v>5278.2</v>
      </c>
      <c r="AS7025" s="3">
        <v>8520</v>
      </c>
      <c r="AT7025" s="3">
        <v>225897.84</v>
      </c>
      <c r="AU7025" s="3">
        <v>698.4</v>
      </c>
      <c r="AV7025" s="3">
        <v>43360.21</v>
      </c>
      <c r="AW7025" s="3">
        <v>0</v>
      </c>
      <c r="AX7025" s="3">
        <v>117314.62</v>
      </c>
      <c r="AY7025" s="3">
        <v>60931.32</v>
      </c>
      <c r="AZ7025" s="3">
        <v>16133.2</v>
      </c>
      <c r="BA7025" s="3">
        <v>0</v>
      </c>
      <c r="BB7025" s="3">
        <v>103946.07</v>
      </c>
      <c r="BC7025" s="3">
        <v>1180000</v>
      </c>
    </row>
    <row r="7026" spans="1:55" x14ac:dyDescent="0.3">
      <c r="A7026" s="1" t="s">
        <v>98</v>
      </c>
      <c r="B7026" s="1" t="s">
        <v>624</v>
      </c>
      <c r="C7026" s="4">
        <v>318</v>
      </c>
      <c r="D7026" s="3">
        <v>11168321.039999999</v>
      </c>
      <c r="E7026" s="3">
        <v>8550794.4399999995</v>
      </c>
      <c r="F7026" s="3">
        <v>14000</v>
      </c>
      <c r="G7026" s="3">
        <v>0</v>
      </c>
      <c r="H7026" s="3">
        <v>0</v>
      </c>
      <c r="I7026" s="3">
        <v>4378.34</v>
      </c>
      <c r="J7026" s="3">
        <v>2599148.2599999998</v>
      </c>
      <c r="K7026" s="3">
        <v>0</v>
      </c>
      <c r="L7026" s="3">
        <v>1336341.28</v>
      </c>
      <c r="M7026" s="3">
        <v>8029978.3399999999</v>
      </c>
      <c r="N7026" s="3">
        <v>0</v>
      </c>
      <c r="O7026" s="3">
        <v>0</v>
      </c>
      <c r="P7026" s="3">
        <v>0</v>
      </c>
      <c r="Q7026" s="3">
        <v>0</v>
      </c>
      <c r="R7026" s="3">
        <v>0</v>
      </c>
      <c r="S7026" s="3">
        <v>0</v>
      </c>
      <c r="T7026" s="3">
        <v>0</v>
      </c>
      <c r="U7026" s="3">
        <v>0</v>
      </c>
      <c r="V7026" s="3">
        <v>0</v>
      </c>
      <c r="W7026" s="3">
        <v>0</v>
      </c>
      <c r="X7026" s="3">
        <v>2187049.7000000002</v>
      </c>
      <c r="Y7026" s="3">
        <v>8981271.3399999999</v>
      </c>
      <c r="Z7026" s="3">
        <v>406716.21</v>
      </c>
      <c r="AA7026" s="3">
        <v>0</v>
      </c>
      <c r="AB7026" s="3">
        <v>406716.21</v>
      </c>
      <c r="AC7026" s="3">
        <v>0</v>
      </c>
      <c r="AD7026" s="3">
        <v>406716.21</v>
      </c>
      <c r="AE7026" s="3">
        <v>418622.18</v>
      </c>
      <c r="AF7026" s="3">
        <v>69458.539999999994</v>
      </c>
      <c r="AG7026" s="3">
        <v>81364.509999999995</v>
      </c>
      <c r="AH7026" s="3">
        <v>11555347.41</v>
      </c>
      <c r="AI7026" s="3">
        <v>0</v>
      </c>
      <c r="AJ7026" s="3">
        <v>85035055.129999995</v>
      </c>
      <c r="AK7026" s="3">
        <v>530306.5</v>
      </c>
      <c r="AL7026" s="3">
        <v>39128.910000000003</v>
      </c>
      <c r="AM7026" s="3">
        <v>0</v>
      </c>
      <c r="AN7026" s="3">
        <v>7695</v>
      </c>
      <c r="AO7026" s="3">
        <v>0</v>
      </c>
      <c r="AP7026" s="3">
        <v>28768.7</v>
      </c>
      <c r="AQ7026" s="3">
        <v>30029.84</v>
      </c>
      <c r="AR7026" s="3">
        <v>0</v>
      </c>
      <c r="AS7026" s="3">
        <v>0</v>
      </c>
      <c r="AT7026" s="3">
        <v>13425.84</v>
      </c>
      <c r="AU7026" s="3">
        <v>0</v>
      </c>
      <c r="AV7026" s="3">
        <v>15000</v>
      </c>
      <c r="AW7026" s="3">
        <v>0</v>
      </c>
      <c r="AX7026" s="3">
        <v>0</v>
      </c>
      <c r="AY7026" s="3">
        <v>0</v>
      </c>
      <c r="AZ7026" s="3">
        <v>0</v>
      </c>
      <c r="BA7026" s="3">
        <v>0</v>
      </c>
      <c r="BB7026" s="3">
        <v>22516.13</v>
      </c>
      <c r="BC7026" s="3">
        <v>0</v>
      </c>
    </row>
    <row r="7027" spans="1:55" x14ac:dyDescent="0.3">
      <c r="A7027" s="1" t="s">
        <v>98</v>
      </c>
      <c r="B7027" s="1" t="s">
        <v>625</v>
      </c>
      <c r="C7027" s="4">
        <v>480</v>
      </c>
      <c r="D7027" s="3">
        <v>15226305</v>
      </c>
      <c r="E7027" s="3">
        <v>9301968.3000000007</v>
      </c>
      <c r="F7027" s="3">
        <v>51624</v>
      </c>
      <c r="G7027" s="3">
        <v>449436</v>
      </c>
      <c r="H7027" s="3">
        <v>0</v>
      </c>
      <c r="I7027" s="3">
        <v>17053.13</v>
      </c>
      <c r="J7027" s="3">
        <v>2585064.2000000002</v>
      </c>
      <c r="K7027" s="3">
        <v>2821159.37</v>
      </c>
      <c r="L7027" s="3">
        <v>852398.07999999996</v>
      </c>
      <c r="M7027" s="3">
        <v>6868540.21</v>
      </c>
      <c r="N7027" s="3">
        <v>0</v>
      </c>
      <c r="O7027" s="3">
        <v>0</v>
      </c>
      <c r="P7027" s="3">
        <v>0</v>
      </c>
      <c r="Q7027" s="3">
        <v>0</v>
      </c>
      <c r="R7027" s="3">
        <v>0</v>
      </c>
      <c r="S7027" s="3">
        <v>0</v>
      </c>
      <c r="T7027" s="3">
        <v>0</v>
      </c>
      <c r="U7027" s="3">
        <v>0</v>
      </c>
      <c r="V7027" s="3">
        <v>0</v>
      </c>
      <c r="W7027" s="3">
        <v>0</v>
      </c>
      <c r="X7027" s="3">
        <v>2922489.82</v>
      </c>
      <c r="Y7027" s="3">
        <v>12303815.18</v>
      </c>
      <c r="Z7027" s="3">
        <v>593892.73</v>
      </c>
      <c r="AA7027" s="3">
        <v>0</v>
      </c>
      <c r="AB7027" s="3">
        <v>593892.73</v>
      </c>
      <c r="AC7027" s="3">
        <v>3047.71</v>
      </c>
      <c r="AD7027" s="3">
        <v>596940.43999999994</v>
      </c>
      <c r="AE7027" s="3">
        <v>491953.71</v>
      </c>
      <c r="AF7027" s="3">
        <v>199282.6</v>
      </c>
      <c r="AG7027" s="3">
        <v>94295.87</v>
      </c>
      <c r="AH7027" s="3">
        <v>4750684.2699999996</v>
      </c>
      <c r="AI7027" s="3">
        <v>0</v>
      </c>
      <c r="AJ7027" s="3">
        <v>50994904.710000001</v>
      </c>
      <c r="AK7027" s="3">
        <v>86378.09</v>
      </c>
      <c r="AL7027" s="3">
        <v>44699.45</v>
      </c>
      <c r="AM7027" s="3">
        <v>0</v>
      </c>
      <c r="AN7027" s="3">
        <v>27272</v>
      </c>
      <c r="AO7027" s="3">
        <v>1140</v>
      </c>
      <c r="AP7027" s="3">
        <v>38481.71</v>
      </c>
      <c r="AQ7027" s="3">
        <v>36664.120000000003</v>
      </c>
      <c r="AR7027" s="3">
        <v>0</v>
      </c>
      <c r="AS7027" s="3">
        <v>0</v>
      </c>
      <c r="AT7027" s="3">
        <v>925.76</v>
      </c>
      <c r="AU7027" s="3">
        <v>689.79</v>
      </c>
      <c r="AV7027" s="3">
        <v>0</v>
      </c>
      <c r="AW7027" s="3">
        <v>0</v>
      </c>
      <c r="AX7027" s="3">
        <v>0</v>
      </c>
      <c r="AY7027" s="3">
        <v>0</v>
      </c>
      <c r="AZ7027" s="3">
        <v>0</v>
      </c>
      <c r="BA7027" s="3">
        <v>0</v>
      </c>
      <c r="BB7027" s="3">
        <v>0</v>
      </c>
      <c r="BC7027" s="3">
        <v>0</v>
      </c>
    </row>
    <row r="7028" spans="1:55" x14ac:dyDescent="0.3">
      <c r="A7028" s="1" t="s">
        <v>98</v>
      </c>
      <c r="B7028" s="1" t="s">
        <v>626</v>
      </c>
      <c r="C7028" s="4">
        <v>1085</v>
      </c>
      <c r="D7028" s="3">
        <v>41288902.109999999</v>
      </c>
      <c r="E7028" s="3">
        <v>34756620.18</v>
      </c>
      <c r="F7028" s="3">
        <v>307126</v>
      </c>
      <c r="G7028" s="3">
        <v>2976906.48</v>
      </c>
      <c r="H7028" s="3">
        <v>197204.61</v>
      </c>
      <c r="I7028" s="3">
        <v>304.33999999999997</v>
      </c>
      <c r="J7028" s="3">
        <v>12001</v>
      </c>
      <c r="K7028" s="3">
        <v>3038739.5</v>
      </c>
      <c r="L7028" s="3">
        <v>2563554.21</v>
      </c>
      <c r="M7028" s="3">
        <v>11312789.640000001</v>
      </c>
      <c r="N7028" s="3">
        <v>0</v>
      </c>
      <c r="O7028" s="3">
        <v>0</v>
      </c>
      <c r="P7028" s="3">
        <v>0</v>
      </c>
      <c r="Q7028" s="3">
        <v>0</v>
      </c>
      <c r="R7028" s="3">
        <v>0</v>
      </c>
      <c r="S7028" s="3">
        <v>0</v>
      </c>
      <c r="T7028" s="3">
        <v>0</v>
      </c>
      <c r="U7028" s="3">
        <v>0</v>
      </c>
      <c r="V7028" s="3">
        <v>0</v>
      </c>
      <c r="W7028" s="3">
        <v>0</v>
      </c>
      <c r="X7028" s="3">
        <v>7703063.9699999997</v>
      </c>
      <c r="Y7028" s="3">
        <v>33585838.140000001</v>
      </c>
      <c r="Z7028" s="3">
        <v>2289316.7999999998</v>
      </c>
      <c r="AA7028" s="3">
        <v>0</v>
      </c>
      <c r="AB7028" s="3">
        <v>2289316.7999999998</v>
      </c>
      <c r="AC7028" s="3">
        <v>0</v>
      </c>
      <c r="AD7028" s="3">
        <v>2289316.7999999998</v>
      </c>
      <c r="AE7028" s="3">
        <v>2042923.91</v>
      </c>
      <c r="AF7028" s="3">
        <v>660644.56000000006</v>
      </c>
      <c r="AG7028" s="3">
        <v>414251.67</v>
      </c>
      <c r="AH7028" s="3">
        <v>3215658.01</v>
      </c>
      <c r="AI7028" s="3">
        <v>381594.64</v>
      </c>
      <c r="AJ7028" s="3">
        <v>68000797.680000007</v>
      </c>
      <c r="AK7028" s="3">
        <v>2267559.31</v>
      </c>
      <c r="AL7028" s="3">
        <v>146969.59</v>
      </c>
      <c r="AM7028" s="3">
        <v>0</v>
      </c>
      <c r="AN7028" s="3">
        <v>25916.32</v>
      </c>
      <c r="AO7028" s="3">
        <v>2400</v>
      </c>
      <c r="AP7028" s="3">
        <v>170848.55</v>
      </c>
      <c r="AQ7028" s="3">
        <v>376395.8</v>
      </c>
      <c r="AR7028" s="3">
        <v>0</v>
      </c>
      <c r="AS7028" s="3">
        <v>0</v>
      </c>
      <c r="AT7028" s="3">
        <v>16055.23</v>
      </c>
      <c r="AU7028" s="3">
        <v>0</v>
      </c>
      <c r="AV7028" s="3">
        <v>0</v>
      </c>
      <c r="AW7028" s="3">
        <v>0</v>
      </c>
      <c r="AX7028" s="3">
        <v>78327.039999999994</v>
      </c>
      <c r="AY7028" s="3">
        <v>18299.400000000001</v>
      </c>
      <c r="AZ7028" s="3">
        <v>0</v>
      </c>
      <c r="BA7028" s="3">
        <v>0</v>
      </c>
      <c r="BB7028" s="3">
        <v>11655.3</v>
      </c>
      <c r="BC7028" s="3">
        <v>795</v>
      </c>
    </row>
    <row r="7029" spans="1:55" x14ac:dyDescent="0.3">
      <c r="A7029" s="1" t="s">
        <v>98</v>
      </c>
      <c r="B7029" s="1" t="s">
        <v>627</v>
      </c>
      <c r="C7029" s="4">
        <v>1078</v>
      </c>
      <c r="D7029" s="3">
        <v>46943390.810000002</v>
      </c>
      <c r="E7029" s="3">
        <v>41733062.079999998</v>
      </c>
      <c r="F7029" s="3">
        <v>130800</v>
      </c>
      <c r="G7029" s="3">
        <v>3682467.76</v>
      </c>
      <c r="H7029" s="3">
        <v>0</v>
      </c>
      <c r="I7029" s="3">
        <v>46756.9</v>
      </c>
      <c r="J7029" s="3">
        <v>611609.06999999995</v>
      </c>
      <c r="K7029" s="3">
        <v>738695</v>
      </c>
      <c r="L7029" s="3">
        <v>3411196.16</v>
      </c>
      <c r="M7029" s="3">
        <v>14063588.949999999</v>
      </c>
      <c r="N7029" s="3">
        <v>0</v>
      </c>
      <c r="O7029" s="3">
        <v>0</v>
      </c>
      <c r="P7029" s="3">
        <v>0</v>
      </c>
      <c r="Q7029" s="3">
        <v>0</v>
      </c>
      <c r="R7029" s="3">
        <v>0</v>
      </c>
      <c r="S7029" s="3">
        <v>0</v>
      </c>
      <c r="T7029" s="3">
        <v>0</v>
      </c>
      <c r="U7029" s="3">
        <v>0</v>
      </c>
      <c r="V7029" s="3">
        <v>0</v>
      </c>
      <c r="W7029" s="3">
        <v>0</v>
      </c>
      <c r="X7029" s="3">
        <v>8959784.6300000008</v>
      </c>
      <c r="Y7029" s="3">
        <v>37983606.18</v>
      </c>
      <c r="Z7029" s="3">
        <v>2410661.1</v>
      </c>
      <c r="AA7029" s="3">
        <v>0</v>
      </c>
      <c r="AB7029" s="3">
        <v>2410661.1</v>
      </c>
      <c r="AC7029" s="3">
        <v>5710.61</v>
      </c>
      <c r="AD7029" s="3">
        <v>2416371.71</v>
      </c>
      <c r="AE7029" s="3">
        <v>2835265.01</v>
      </c>
      <c r="AF7029" s="3">
        <v>219216.94</v>
      </c>
      <c r="AG7029" s="3">
        <v>638110.24</v>
      </c>
      <c r="AH7029" s="3">
        <v>943241.27</v>
      </c>
      <c r="AI7029" s="3">
        <v>0</v>
      </c>
      <c r="AJ7029" s="3">
        <v>16448103.41</v>
      </c>
      <c r="AK7029" s="3">
        <v>1125116.79</v>
      </c>
      <c r="AL7029" s="3">
        <v>77244.13</v>
      </c>
      <c r="AM7029" s="3">
        <v>1895</v>
      </c>
      <c r="AN7029" s="3">
        <v>28313.5</v>
      </c>
      <c r="AO7029" s="3">
        <v>4720</v>
      </c>
      <c r="AP7029" s="3">
        <v>115433.11</v>
      </c>
      <c r="AQ7029" s="3">
        <v>312428.96000000002</v>
      </c>
      <c r="AR7029" s="3">
        <v>500</v>
      </c>
      <c r="AS7029" s="3">
        <v>0</v>
      </c>
      <c r="AT7029" s="3">
        <v>14917.15</v>
      </c>
      <c r="AU7029" s="3">
        <v>22.52</v>
      </c>
      <c r="AV7029" s="3">
        <v>0</v>
      </c>
      <c r="AW7029" s="3">
        <v>1900</v>
      </c>
      <c r="AX7029" s="3">
        <v>6400</v>
      </c>
      <c r="AY7029" s="3">
        <v>0</v>
      </c>
      <c r="AZ7029" s="3">
        <v>0</v>
      </c>
      <c r="BA7029" s="3">
        <v>0</v>
      </c>
      <c r="BB7029" s="3">
        <v>1103.6400000000001</v>
      </c>
      <c r="BC7029" s="3">
        <v>576</v>
      </c>
    </row>
    <row r="7030" spans="1:55" x14ac:dyDescent="0.3">
      <c r="A7030" s="1" t="s">
        <v>98</v>
      </c>
      <c r="B7030" s="1" t="s">
        <v>628</v>
      </c>
      <c r="C7030" s="4">
        <v>585</v>
      </c>
      <c r="D7030" s="3">
        <v>22439380.649999999</v>
      </c>
      <c r="E7030" s="3">
        <v>21299628.949999999</v>
      </c>
      <c r="F7030" s="3">
        <v>0</v>
      </c>
      <c r="G7030" s="3">
        <v>583691</v>
      </c>
      <c r="H7030" s="3">
        <v>0</v>
      </c>
      <c r="I7030" s="3">
        <v>25797.64</v>
      </c>
      <c r="J7030" s="3">
        <v>0</v>
      </c>
      <c r="K7030" s="3">
        <v>530263.06000000006</v>
      </c>
      <c r="L7030" s="3">
        <v>996449.75</v>
      </c>
      <c r="M7030" s="3">
        <v>32136015.550000001</v>
      </c>
      <c r="N7030" s="3">
        <v>0</v>
      </c>
      <c r="O7030" s="3">
        <v>0</v>
      </c>
      <c r="P7030" s="3">
        <v>0</v>
      </c>
      <c r="Q7030" s="3">
        <v>0</v>
      </c>
      <c r="R7030" s="3">
        <v>0</v>
      </c>
      <c r="S7030" s="3">
        <v>0</v>
      </c>
      <c r="T7030" s="3">
        <v>0</v>
      </c>
      <c r="U7030" s="3">
        <v>0</v>
      </c>
      <c r="V7030" s="3">
        <v>0</v>
      </c>
      <c r="W7030" s="3">
        <v>0</v>
      </c>
      <c r="X7030" s="3">
        <v>4340732.9400000004</v>
      </c>
      <c r="Y7030" s="3">
        <v>18098647.710000001</v>
      </c>
      <c r="Z7030" s="3">
        <v>958752.08</v>
      </c>
      <c r="AA7030" s="3">
        <v>0</v>
      </c>
      <c r="AB7030" s="3">
        <v>958752.08</v>
      </c>
      <c r="AC7030" s="3">
        <v>0</v>
      </c>
      <c r="AD7030" s="3">
        <v>958752.08</v>
      </c>
      <c r="AE7030" s="3">
        <v>1101949.06</v>
      </c>
      <c r="AF7030" s="3">
        <v>157939.76999999999</v>
      </c>
      <c r="AG7030" s="3">
        <v>301136.75</v>
      </c>
      <c r="AH7030" s="3">
        <v>532441.01</v>
      </c>
      <c r="AI7030" s="3">
        <v>0</v>
      </c>
      <c r="AJ7030" s="3">
        <v>16354860.43</v>
      </c>
      <c r="AK7030" s="3">
        <v>32927.440000000002</v>
      </c>
      <c r="AL7030" s="3">
        <v>182005.83</v>
      </c>
      <c r="AM7030" s="3">
        <v>0</v>
      </c>
      <c r="AN7030" s="3">
        <v>1550</v>
      </c>
      <c r="AO7030" s="3">
        <v>0</v>
      </c>
      <c r="AP7030" s="3">
        <v>162375.17000000001</v>
      </c>
      <c r="AQ7030" s="3">
        <v>163491.35</v>
      </c>
      <c r="AR7030" s="3">
        <v>4200</v>
      </c>
      <c r="AS7030" s="3">
        <v>0</v>
      </c>
      <c r="AT7030" s="3">
        <v>5896.24</v>
      </c>
      <c r="AU7030" s="3">
        <v>0</v>
      </c>
      <c r="AV7030" s="3">
        <v>0</v>
      </c>
      <c r="AW7030" s="3">
        <v>0</v>
      </c>
      <c r="AX7030" s="3">
        <v>4800</v>
      </c>
      <c r="AY7030" s="3">
        <v>0</v>
      </c>
      <c r="AZ7030" s="3">
        <v>0</v>
      </c>
      <c r="BA7030" s="3">
        <v>0</v>
      </c>
      <c r="BB7030" s="3">
        <v>7527.24</v>
      </c>
      <c r="BC7030" s="3">
        <v>0</v>
      </c>
    </row>
    <row r="7031" spans="1:55" x14ac:dyDescent="0.3">
      <c r="A7031" s="1" t="s">
        <v>98</v>
      </c>
      <c r="B7031" s="1" t="s">
        <v>629</v>
      </c>
      <c r="C7031" s="4">
        <v>988</v>
      </c>
      <c r="D7031" s="3">
        <v>37025413.109999999</v>
      </c>
      <c r="E7031" s="3">
        <v>28455599.550000001</v>
      </c>
      <c r="F7031" s="3">
        <v>101182</v>
      </c>
      <c r="G7031" s="3">
        <v>5874368.1799999997</v>
      </c>
      <c r="H7031" s="3">
        <v>2439.88</v>
      </c>
      <c r="I7031" s="3">
        <v>465.02</v>
      </c>
      <c r="J7031" s="3">
        <v>1167612.1499999999</v>
      </c>
      <c r="K7031" s="3">
        <v>1423746.33</v>
      </c>
      <c r="L7031" s="3">
        <v>2707204.57</v>
      </c>
      <c r="M7031" s="3">
        <v>7149479.1799999997</v>
      </c>
      <c r="N7031" s="3">
        <v>0</v>
      </c>
      <c r="O7031" s="3">
        <v>0</v>
      </c>
      <c r="P7031" s="3">
        <v>0</v>
      </c>
      <c r="Q7031" s="3">
        <v>0</v>
      </c>
      <c r="R7031" s="3">
        <v>0</v>
      </c>
      <c r="S7031" s="3">
        <v>0</v>
      </c>
      <c r="T7031" s="3">
        <v>0</v>
      </c>
      <c r="U7031" s="3">
        <v>0</v>
      </c>
      <c r="V7031" s="3">
        <v>0</v>
      </c>
      <c r="W7031" s="3">
        <v>0</v>
      </c>
      <c r="X7031" s="3">
        <v>7162803.8399999999</v>
      </c>
      <c r="Y7031" s="3">
        <v>29862609.27</v>
      </c>
      <c r="Z7031" s="3">
        <v>1440736.26</v>
      </c>
      <c r="AA7031" s="3">
        <v>0</v>
      </c>
      <c r="AB7031" s="3">
        <v>1440736.26</v>
      </c>
      <c r="AC7031" s="3">
        <v>0</v>
      </c>
      <c r="AD7031" s="3">
        <v>1440736.26</v>
      </c>
      <c r="AE7031" s="3">
        <v>1653485.67</v>
      </c>
      <c r="AF7031" s="3">
        <v>262507.25</v>
      </c>
      <c r="AG7031" s="3">
        <v>475256.66</v>
      </c>
      <c r="AH7031" s="3">
        <v>8505987.5999999996</v>
      </c>
      <c r="AI7031" s="3">
        <v>0</v>
      </c>
      <c r="AJ7031" s="3">
        <v>96331287.329999998</v>
      </c>
      <c r="AK7031" s="3">
        <v>1374843.33</v>
      </c>
      <c r="AL7031" s="3">
        <v>209890.28</v>
      </c>
      <c r="AM7031" s="3">
        <v>0</v>
      </c>
      <c r="AN7031" s="3">
        <v>39665</v>
      </c>
      <c r="AO7031" s="3">
        <v>0</v>
      </c>
      <c r="AP7031" s="3">
        <v>156947.51</v>
      </c>
      <c r="AQ7031" s="3">
        <v>87385.99</v>
      </c>
      <c r="AR7031" s="3">
        <v>4187.24</v>
      </c>
      <c r="AS7031" s="3">
        <v>0</v>
      </c>
      <c r="AT7031" s="3">
        <v>9569.91</v>
      </c>
      <c r="AU7031" s="3">
        <v>275.10000000000002</v>
      </c>
      <c r="AV7031" s="3">
        <v>4500</v>
      </c>
      <c r="AW7031" s="3">
        <v>0</v>
      </c>
      <c r="AX7031" s="3">
        <v>6500</v>
      </c>
      <c r="AY7031" s="3">
        <v>1843</v>
      </c>
      <c r="AZ7031" s="3">
        <v>0</v>
      </c>
      <c r="BA7031" s="3">
        <v>0</v>
      </c>
      <c r="BB7031" s="3">
        <v>8621.3700000000008</v>
      </c>
      <c r="BC7031" s="3">
        <v>0</v>
      </c>
    </row>
    <row r="7032" spans="1:55" x14ac:dyDescent="0.3">
      <c r="A7032" s="1" t="s">
        <v>98</v>
      </c>
      <c r="B7032" s="1" t="s">
        <v>283</v>
      </c>
      <c r="C7032" s="4">
        <v>401449</v>
      </c>
      <c r="D7032" s="3">
        <v>19599793525.630001</v>
      </c>
      <c r="E7032" s="3">
        <v>17614174944.040001</v>
      </c>
      <c r="F7032" s="3">
        <v>608211753.70000005</v>
      </c>
      <c r="G7032" s="3">
        <v>519225289.05000001</v>
      </c>
      <c r="H7032" s="3">
        <v>124985072.89</v>
      </c>
      <c r="I7032" s="3">
        <v>14073324.76</v>
      </c>
      <c r="J7032" s="3">
        <v>166939473.77000001</v>
      </c>
      <c r="K7032" s="3">
        <v>552183667.41999996</v>
      </c>
      <c r="L7032" s="3">
        <v>4268951482.7199998</v>
      </c>
      <c r="M7032" s="3">
        <v>19552929148.810001</v>
      </c>
      <c r="N7032" s="3">
        <v>0</v>
      </c>
      <c r="O7032" s="3">
        <v>0</v>
      </c>
      <c r="P7032" s="3">
        <v>0</v>
      </c>
      <c r="Q7032" s="3">
        <v>0</v>
      </c>
      <c r="R7032" s="3">
        <v>0</v>
      </c>
      <c r="S7032" s="3">
        <v>0</v>
      </c>
      <c r="T7032" s="3">
        <v>0</v>
      </c>
      <c r="U7032" s="3">
        <v>0</v>
      </c>
      <c r="V7032" s="3">
        <v>0</v>
      </c>
      <c r="W7032" s="3">
        <v>0</v>
      </c>
      <c r="X7032" s="3">
        <v>3324873049.3099999</v>
      </c>
      <c r="Y7032" s="3">
        <v>16275105185.700001</v>
      </c>
      <c r="Z7032" s="3">
        <v>1644652755.7</v>
      </c>
      <c r="AA7032" s="3">
        <v>0</v>
      </c>
      <c r="AB7032" s="3">
        <v>1644652755.7</v>
      </c>
      <c r="AC7032" s="3">
        <v>14176591.529999999</v>
      </c>
      <c r="AD7032" s="3">
        <v>1658829347.23</v>
      </c>
      <c r="AE7032" s="3">
        <v>1592100615.71</v>
      </c>
      <c r="AF7032" s="3">
        <v>275587325.54000002</v>
      </c>
      <c r="AG7032" s="3">
        <v>208858594.02000001</v>
      </c>
      <c r="AH7032" s="3">
        <v>11336304186.870001</v>
      </c>
      <c r="AI7032" s="3">
        <v>1625650914.6800001</v>
      </c>
      <c r="AJ7032" s="3">
        <v>324087589923.63</v>
      </c>
      <c r="AK7032" s="3">
        <v>5533245800.4099998</v>
      </c>
      <c r="AL7032" s="3">
        <v>160953937.09</v>
      </c>
      <c r="AM7032" s="3">
        <v>1515023.32</v>
      </c>
      <c r="AN7032" s="3">
        <v>22631016.890000001</v>
      </c>
      <c r="AO7032" s="3">
        <v>8205556.5</v>
      </c>
      <c r="AP7032" s="3">
        <v>77308053.620000005</v>
      </c>
      <c r="AQ7032" s="3">
        <v>395066271.81999999</v>
      </c>
      <c r="AR7032" s="3">
        <v>15138166.01</v>
      </c>
      <c r="AS7032" s="3">
        <v>3002321.27</v>
      </c>
      <c r="AT7032" s="3">
        <v>49686199.399999999</v>
      </c>
      <c r="AU7032" s="3">
        <v>2391199.17</v>
      </c>
      <c r="AV7032" s="3">
        <v>85937827.060000002</v>
      </c>
      <c r="AW7032" s="3">
        <v>1121724.6000000001</v>
      </c>
      <c r="AX7032" s="3">
        <v>234186563.28</v>
      </c>
      <c r="AY7032" s="3">
        <v>58933952.090000004</v>
      </c>
      <c r="AZ7032" s="3">
        <v>25188496.960000001</v>
      </c>
      <c r="BA7032" s="3">
        <v>3021327.51</v>
      </c>
      <c r="BB7032" s="3">
        <v>144086526.99000001</v>
      </c>
      <c r="BC7032" s="3">
        <v>552578376.26999998</v>
      </c>
    </row>
    <row r="7033" spans="1:55" x14ac:dyDescent="0.3">
      <c r="A7033" s="1" t="s">
        <v>98</v>
      </c>
      <c r="B7033" s="1" t="s">
        <v>630</v>
      </c>
      <c r="C7033" s="4">
        <v>6004</v>
      </c>
      <c r="D7033" s="3">
        <v>282867393.55000001</v>
      </c>
      <c r="E7033" s="3">
        <v>260722947.63999999</v>
      </c>
      <c r="F7033" s="3">
        <v>4108233.95</v>
      </c>
      <c r="G7033" s="3">
        <v>1315982.24</v>
      </c>
      <c r="H7033" s="3">
        <v>29728.28</v>
      </c>
      <c r="I7033" s="3">
        <v>36980.199999999997</v>
      </c>
      <c r="J7033" s="3">
        <v>13770520.23</v>
      </c>
      <c r="K7033" s="3">
        <v>2883001.01</v>
      </c>
      <c r="L7033" s="3">
        <v>35880452.009999998</v>
      </c>
      <c r="M7033" s="3">
        <v>224906624.05000001</v>
      </c>
      <c r="N7033" s="3">
        <v>0</v>
      </c>
      <c r="O7033" s="3">
        <v>0</v>
      </c>
      <c r="P7033" s="3">
        <v>0</v>
      </c>
      <c r="Q7033" s="3">
        <v>0</v>
      </c>
      <c r="R7033" s="3">
        <v>0</v>
      </c>
      <c r="S7033" s="3">
        <v>0</v>
      </c>
      <c r="T7033" s="3">
        <v>0</v>
      </c>
      <c r="U7033" s="3">
        <v>0</v>
      </c>
      <c r="V7033" s="3">
        <v>0</v>
      </c>
      <c r="W7033" s="3">
        <v>0</v>
      </c>
      <c r="X7033" s="3">
        <v>52202392.530000001</v>
      </c>
      <c r="Y7033" s="3">
        <v>230665001.02000001</v>
      </c>
      <c r="Z7033" s="3">
        <v>17819566.890000001</v>
      </c>
      <c r="AA7033" s="3">
        <v>0</v>
      </c>
      <c r="AB7033" s="3">
        <v>17819566.890000001</v>
      </c>
      <c r="AC7033" s="3">
        <v>55336.59</v>
      </c>
      <c r="AD7033" s="3">
        <v>17874903.48</v>
      </c>
      <c r="AE7033" s="3">
        <v>16518988.75</v>
      </c>
      <c r="AF7033" s="3">
        <v>4235610.34</v>
      </c>
      <c r="AG7033" s="3">
        <v>2879695.61</v>
      </c>
      <c r="AH7033" s="3">
        <v>107033131.03</v>
      </c>
      <c r="AI7033" s="3">
        <v>14657324.98</v>
      </c>
      <c r="AJ7033" s="3">
        <v>4558394890.2299995</v>
      </c>
      <c r="AK7033" s="3">
        <v>34247958.25</v>
      </c>
      <c r="AL7033" s="3">
        <v>961588.9</v>
      </c>
      <c r="AM7033" s="3">
        <v>22000</v>
      </c>
      <c r="AN7033" s="3">
        <v>270430.65999999997</v>
      </c>
      <c r="AO7033" s="3">
        <v>13745</v>
      </c>
      <c r="AP7033" s="3">
        <v>1323412.46</v>
      </c>
      <c r="AQ7033" s="3">
        <v>2658800.9900000002</v>
      </c>
      <c r="AR7033" s="3">
        <v>95715.53</v>
      </c>
      <c r="AS7033" s="3">
        <v>36945.81</v>
      </c>
      <c r="AT7033" s="3">
        <v>453567.09</v>
      </c>
      <c r="AU7033" s="3">
        <v>6071.68</v>
      </c>
      <c r="AV7033" s="3">
        <v>879124.66</v>
      </c>
      <c r="AW7033" s="3">
        <v>3100</v>
      </c>
      <c r="AX7033" s="3">
        <v>942476.65</v>
      </c>
      <c r="AY7033" s="3">
        <v>156784.54999999999</v>
      </c>
      <c r="AZ7033" s="3">
        <v>59977.13</v>
      </c>
      <c r="BA7033" s="3">
        <v>125367.4</v>
      </c>
      <c r="BB7033" s="3">
        <v>5333310.75</v>
      </c>
      <c r="BC7033" s="3">
        <v>5945616.9400000004</v>
      </c>
    </row>
    <row r="7034" spans="1:55" x14ac:dyDescent="0.3">
      <c r="A7034" s="1" t="s">
        <v>98</v>
      </c>
      <c r="B7034" s="1" t="s">
        <v>631</v>
      </c>
      <c r="C7034" s="4">
        <v>1429</v>
      </c>
      <c r="D7034" s="3">
        <v>60968377.920000002</v>
      </c>
      <c r="E7034" s="3">
        <v>55269294.329999998</v>
      </c>
      <c r="F7034" s="3">
        <v>401475.06</v>
      </c>
      <c r="G7034" s="3">
        <v>1068598.75</v>
      </c>
      <c r="H7034" s="3">
        <v>43.67</v>
      </c>
      <c r="I7034" s="3">
        <v>48.3</v>
      </c>
      <c r="J7034" s="3">
        <v>3055108.81</v>
      </c>
      <c r="K7034" s="3">
        <v>1173809</v>
      </c>
      <c r="L7034" s="3">
        <v>6790592.3600000003</v>
      </c>
      <c r="M7034" s="3">
        <v>34226957.229999997</v>
      </c>
      <c r="N7034" s="3">
        <v>0</v>
      </c>
      <c r="O7034" s="3">
        <v>0</v>
      </c>
      <c r="P7034" s="3">
        <v>0</v>
      </c>
      <c r="Q7034" s="3">
        <v>0</v>
      </c>
      <c r="R7034" s="3">
        <v>0</v>
      </c>
      <c r="S7034" s="3">
        <v>0</v>
      </c>
      <c r="T7034" s="3">
        <v>0</v>
      </c>
      <c r="U7034" s="3">
        <v>0</v>
      </c>
      <c r="V7034" s="3">
        <v>0</v>
      </c>
      <c r="W7034" s="3">
        <v>0</v>
      </c>
      <c r="X7034" s="3">
        <v>11641437.26</v>
      </c>
      <c r="Y7034" s="3">
        <v>49326940.659999996</v>
      </c>
      <c r="Z7034" s="3">
        <v>3167597.23</v>
      </c>
      <c r="AA7034" s="3">
        <v>0</v>
      </c>
      <c r="AB7034" s="3">
        <v>3167597.23</v>
      </c>
      <c r="AC7034" s="3">
        <v>29914.32</v>
      </c>
      <c r="AD7034" s="3">
        <v>3197511.55</v>
      </c>
      <c r="AE7034" s="3">
        <v>2966592.16</v>
      </c>
      <c r="AF7034" s="3">
        <v>784264.85</v>
      </c>
      <c r="AG7034" s="3">
        <v>553345.46</v>
      </c>
      <c r="AH7034" s="3">
        <v>31410937.75</v>
      </c>
      <c r="AI7034" s="3">
        <v>6390398.6699999999</v>
      </c>
      <c r="AJ7034" s="3">
        <v>194992757.97</v>
      </c>
      <c r="AK7034" s="3">
        <v>2469295.7799999998</v>
      </c>
      <c r="AL7034" s="3">
        <v>109253.67</v>
      </c>
      <c r="AM7034" s="3">
        <v>9090</v>
      </c>
      <c r="AN7034" s="3">
        <v>21275.5</v>
      </c>
      <c r="AO7034" s="3">
        <v>1275</v>
      </c>
      <c r="AP7034" s="3">
        <v>183920.74</v>
      </c>
      <c r="AQ7034" s="3">
        <v>261727.97</v>
      </c>
      <c r="AR7034" s="3">
        <v>20345.3</v>
      </c>
      <c r="AS7034" s="3">
        <v>800</v>
      </c>
      <c r="AT7034" s="3">
        <v>16278.79</v>
      </c>
      <c r="AU7034" s="3">
        <v>0</v>
      </c>
      <c r="AV7034" s="3">
        <v>192177.76</v>
      </c>
      <c r="AW7034" s="3">
        <v>0</v>
      </c>
      <c r="AX7034" s="3">
        <v>59202.080000000002</v>
      </c>
      <c r="AY7034" s="3">
        <v>14303.21</v>
      </c>
      <c r="AZ7034" s="3">
        <v>880</v>
      </c>
      <c r="BA7034" s="3">
        <v>10000</v>
      </c>
      <c r="BB7034" s="3">
        <v>57012.800000000003</v>
      </c>
      <c r="BC7034" s="3">
        <v>484000</v>
      </c>
    </row>
    <row r="7035" spans="1:55" x14ac:dyDescent="0.3">
      <c r="A7035" s="1" t="s">
        <v>98</v>
      </c>
      <c r="B7035" s="1" t="s">
        <v>632</v>
      </c>
      <c r="C7035" s="4">
        <v>105</v>
      </c>
      <c r="D7035" s="3">
        <v>4462985.38</v>
      </c>
      <c r="E7035" s="3">
        <v>4112234.6</v>
      </c>
      <c r="F7035" s="3">
        <v>28225.7</v>
      </c>
      <c r="G7035" s="3">
        <v>28800</v>
      </c>
      <c r="H7035" s="3">
        <v>0</v>
      </c>
      <c r="I7035" s="3">
        <v>0</v>
      </c>
      <c r="J7035" s="3">
        <v>0</v>
      </c>
      <c r="K7035" s="3">
        <v>293725.08</v>
      </c>
      <c r="L7035" s="3">
        <v>268514.75</v>
      </c>
      <c r="M7035" s="3">
        <v>145113.51</v>
      </c>
      <c r="N7035" s="3">
        <v>0</v>
      </c>
      <c r="O7035" s="3">
        <v>0</v>
      </c>
      <c r="P7035" s="3">
        <v>0</v>
      </c>
      <c r="Q7035" s="3">
        <v>0</v>
      </c>
      <c r="R7035" s="3">
        <v>0</v>
      </c>
      <c r="S7035" s="3">
        <v>0</v>
      </c>
      <c r="T7035" s="3">
        <v>0</v>
      </c>
      <c r="U7035" s="3">
        <v>0</v>
      </c>
      <c r="V7035" s="3">
        <v>0</v>
      </c>
      <c r="W7035" s="3">
        <v>0</v>
      </c>
      <c r="X7035" s="3">
        <v>889100.17</v>
      </c>
      <c r="Y7035" s="3">
        <v>3573885.21</v>
      </c>
      <c r="Z7035" s="3">
        <v>166308.78</v>
      </c>
      <c r="AA7035" s="3">
        <v>0</v>
      </c>
      <c r="AB7035" s="3">
        <v>166308.78</v>
      </c>
      <c r="AC7035" s="3">
        <v>0</v>
      </c>
      <c r="AD7035" s="3">
        <v>166308.78</v>
      </c>
      <c r="AE7035" s="3">
        <v>236938.78</v>
      </c>
      <c r="AF7035" s="3">
        <v>9853.19</v>
      </c>
      <c r="AG7035" s="3">
        <v>80483.19</v>
      </c>
      <c r="AH7035" s="3">
        <v>26037.07</v>
      </c>
      <c r="AI7035" s="3">
        <v>0</v>
      </c>
      <c r="AJ7035" s="3">
        <v>1957044.56</v>
      </c>
      <c r="AK7035" s="3">
        <v>0</v>
      </c>
      <c r="AL7035" s="3">
        <v>0</v>
      </c>
      <c r="AM7035" s="3">
        <v>0</v>
      </c>
      <c r="AN7035" s="3">
        <v>660</v>
      </c>
      <c r="AO7035" s="3">
        <v>0</v>
      </c>
      <c r="AP7035" s="3">
        <v>10419.76</v>
      </c>
      <c r="AQ7035" s="3">
        <v>17672.169999999998</v>
      </c>
      <c r="AR7035" s="3">
        <v>0</v>
      </c>
      <c r="AS7035" s="3">
        <v>0</v>
      </c>
      <c r="AT7035" s="3">
        <v>0</v>
      </c>
      <c r="AU7035" s="3">
        <v>0</v>
      </c>
      <c r="AV7035" s="3">
        <v>0</v>
      </c>
      <c r="AW7035" s="3">
        <v>0</v>
      </c>
      <c r="AX7035" s="3">
        <v>0</v>
      </c>
      <c r="AY7035" s="3">
        <v>0</v>
      </c>
      <c r="AZ7035" s="3">
        <v>0</v>
      </c>
      <c r="BA7035" s="3">
        <v>0</v>
      </c>
      <c r="BB7035" s="3">
        <v>0</v>
      </c>
      <c r="BC7035" s="3">
        <v>0</v>
      </c>
    </row>
    <row r="7036" spans="1:55" x14ac:dyDescent="0.3">
      <c r="A7036" s="1" t="s">
        <v>98</v>
      </c>
      <c r="B7036" s="1" t="s">
        <v>633</v>
      </c>
      <c r="C7036" s="4">
        <v>3377</v>
      </c>
      <c r="D7036" s="3">
        <v>163216812.09999999</v>
      </c>
      <c r="E7036" s="3">
        <v>157038606.5</v>
      </c>
      <c r="F7036" s="3">
        <v>645719.15</v>
      </c>
      <c r="G7036" s="3">
        <v>2903483.67</v>
      </c>
      <c r="H7036" s="3">
        <v>0</v>
      </c>
      <c r="I7036" s="3">
        <v>119115.47</v>
      </c>
      <c r="J7036" s="3">
        <v>153022.92000000001</v>
      </c>
      <c r="K7036" s="3">
        <v>2356864.39</v>
      </c>
      <c r="L7036" s="3">
        <v>13415197.08</v>
      </c>
      <c r="M7036" s="3">
        <v>35252901.039999999</v>
      </c>
      <c r="N7036" s="3">
        <v>0</v>
      </c>
      <c r="O7036" s="3">
        <v>0</v>
      </c>
      <c r="P7036" s="3">
        <v>0</v>
      </c>
      <c r="Q7036" s="3">
        <v>0</v>
      </c>
      <c r="R7036" s="3">
        <v>0</v>
      </c>
      <c r="S7036" s="3">
        <v>0</v>
      </c>
      <c r="T7036" s="3">
        <v>0</v>
      </c>
      <c r="U7036" s="3">
        <v>0</v>
      </c>
      <c r="V7036" s="3">
        <v>0</v>
      </c>
      <c r="W7036" s="3">
        <v>0</v>
      </c>
      <c r="X7036" s="3">
        <v>30313452.219999999</v>
      </c>
      <c r="Y7036" s="3">
        <v>132913989.88</v>
      </c>
      <c r="Z7036" s="3">
        <v>10613703.779999999</v>
      </c>
      <c r="AA7036" s="3">
        <v>0</v>
      </c>
      <c r="AB7036" s="3">
        <v>10613703.779999999</v>
      </c>
      <c r="AC7036" s="3">
        <v>5805.67</v>
      </c>
      <c r="AD7036" s="3">
        <v>10619509.449999999</v>
      </c>
      <c r="AE7036" s="3">
        <v>11054155.699999999</v>
      </c>
      <c r="AF7036" s="3">
        <v>1727321.7</v>
      </c>
      <c r="AG7036" s="3">
        <v>2161967.9500000002</v>
      </c>
      <c r="AH7036" s="3">
        <v>14759648.550000001</v>
      </c>
      <c r="AI7036" s="3">
        <v>404492</v>
      </c>
      <c r="AJ7036" s="3">
        <v>174965425.16999999</v>
      </c>
      <c r="AK7036" s="3">
        <v>6244166.6399999997</v>
      </c>
      <c r="AL7036" s="3">
        <v>615722.39</v>
      </c>
      <c r="AM7036" s="3">
        <v>12570</v>
      </c>
      <c r="AN7036" s="3">
        <v>144460.35</v>
      </c>
      <c r="AO7036" s="3">
        <v>28410</v>
      </c>
      <c r="AP7036" s="3">
        <v>592469.30000000005</v>
      </c>
      <c r="AQ7036" s="3">
        <v>679847.69</v>
      </c>
      <c r="AR7036" s="3">
        <v>75742.7</v>
      </c>
      <c r="AS7036" s="3">
        <v>6139.33</v>
      </c>
      <c r="AT7036" s="3">
        <v>111633.86</v>
      </c>
      <c r="AU7036" s="3">
        <v>11777</v>
      </c>
      <c r="AV7036" s="3">
        <v>165459.79</v>
      </c>
      <c r="AW7036" s="3">
        <v>0</v>
      </c>
      <c r="AX7036" s="3">
        <v>120673.36</v>
      </c>
      <c r="AY7036" s="3">
        <v>3398.15</v>
      </c>
      <c r="AZ7036" s="3">
        <v>10063.950000000001</v>
      </c>
      <c r="BA7036" s="3">
        <v>0</v>
      </c>
      <c r="BB7036" s="3">
        <v>42203.839999999997</v>
      </c>
      <c r="BC7036" s="3">
        <v>882345.75</v>
      </c>
    </row>
    <row r="7037" spans="1:55" x14ac:dyDescent="0.3">
      <c r="A7037" s="1" t="s">
        <v>98</v>
      </c>
      <c r="B7037" s="1" t="s">
        <v>634</v>
      </c>
      <c r="C7037" s="4">
        <v>182</v>
      </c>
      <c r="D7037" s="3">
        <v>8697686.7300000004</v>
      </c>
      <c r="E7037" s="3">
        <v>8629586.7300000004</v>
      </c>
      <c r="F7037" s="3">
        <v>0</v>
      </c>
      <c r="G7037" s="3">
        <v>0</v>
      </c>
      <c r="H7037" s="3">
        <v>0</v>
      </c>
      <c r="I7037" s="3">
        <v>0</v>
      </c>
      <c r="J7037" s="3">
        <v>0</v>
      </c>
      <c r="K7037" s="3">
        <v>68100</v>
      </c>
      <c r="L7037" s="3">
        <v>424137.2</v>
      </c>
      <c r="M7037" s="3">
        <v>127121.54</v>
      </c>
      <c r="N7037" s="3">
        <v>0</v>
      </c>
      <c r="O7037" s="3">
        <v>0</v>
      </c>
      <c r="P7037" s="3">
        <v>0</v>
      </c>
      <c r="Q7037" s="3">
        <v>0</v>
      </c>
      <c r="R7037" s="3">
        <v>0</v>
      </c>
      <c r="S7037" s="3">
        <v>0</v>
      </c>
      <c r="T7037" s="3">
        <v>0</v>
      </c>
      <c r="U7037" s="3">
        <v>0</v>
      </c>
      <c r="V7037" s="3">
        <v>0</v>
      </c>
      <c r="W7037" s="3">
        <v>0</v>
      </c>
      <c r="X7037" s="3">
        <v>1596427.99</v>
      </c>
      <c r="Y7037" s="3">
        <v>7101258.7400000002</v>
      </c>
      <c r="Z7037" s="3">
        <v>598385.1</v>
      </c>
      <c r="AA7037" s="3">
        <v>0</v>
      </c>
      <c r="AB7037" s="3">
        <v>598385.1</v>
      </c>
      <c r="AC7037" s="3">
        <v>0</v>
      </c>
      <c r="AD7037" s="3">
        <v>598385.1</v>
      </c>
      <c r="AE7037" s="3">
        <v>685202.7</v>
      </c>
      <c r="AF7037" s="3">
        <v>67704.539999999994</v>
      </c>
      <c r="AG7037" s="3">
        <v>154522.14000000001</v>
      </c>
      <c r="AH7037" s="3">
        <v>43151.69</v>
      </c>
      <c r="AI7037" s="3">
        <v>0</v>
      </c>
      <c r="AJ7037" s="3">
        <v>3784085.09</v>
      </c>
      <c r="AK7037" s="3">
        <v>0</v>
      </c>
      <c r="AL7037" s="3">
        <v>14017.13</v>
      </c>
      <c r="AM7037" s="3">
        <v>0</v>
      </c>
      <c r="AN7037" s="3">
        <v>700</v>
      </c>
      <c r="AO7037" s="3">
        <v>0</v>
      </c>
      <c r="AP7037" s="3">
        <v>13874.5</v>
      </c>
      <c r="AQ7037" s="3">
        <v>21608.19</v>
      </c>
      <c r="AR7037" s="3">
        <v>0</v>
      </c>
      <c r="AS7037" s="3">
        <v>0</v>
      </c>
      <c r="AT7037" s="3">
        <v>0</v>
      </c>
      <c r="AU7037" s="3">
        <v>0</v>
      </c>
      <c r="AV7037" s="3">
        <v>0</v>
      </c>
      <c r="AW7037" s="3">
        <v>0</v>
      </c>
      <c r="AX7037" s="3">
        <v>0</v>
      </c>
      <c r="AY7037" s="3">
        <v>0</v>
      </c>
      <c r="AZ7037" s="3">
        <v>0</v>
      </c>
      <c r="BA7037" s="3">
        <v>0</v>
      </c>
      <c r="BB7037" s="3">
        <v>0</v>
      </c>
      <c r="BC7037" s="3">
        <v>0</v>
      </c>
    </row>
    <row r="7038" spans="1:55" x14ac:dyDescent="0.3">
      <c r="A7038" s="1" t="s">
        <v>98</v>
      </c>
      <c r="B7038" s="1" t="s">
        <v>635</v>
      </c>
      <c r="C7038" s="4">
        <v>70</v>
      </c>
      <c r="D7038" s="3">
        <v>2249087.89</v>
      </c>
      <c r="E7038" s="3">
        <v>2172837.89</v>
      </c>
      <c r="F7038" s="3">
        <v>21200</v>
      </c>
      <c r="G7038" s="3">
        <v>44124</v>
      </c>
      <c r="H7038" s="3">
        <v>0</v>
      </c>
      <c r="I7038" s="3">
        <v>0</v>
      </c>
      <c r="J7038" s="3">
        <v>10926</v>
      </c>
      <c r="K7038" s="3">
        <v>0</v>
      </c>
      <c r="L7038" s="3">
        <v>134610.26999999999</v>
      </c>
      <c r="M7038" s="3">
        <v>194829.47</v>
      </c>
      <c r="N7038" s="3">
        <v>0</v>
      </c>
      <c r="O7038" s="3">
        <v>0</v>
      </c>
      <c r="P7038" s="3">
        <v>0</v>
      </c>
      <c r="Q7038" s="3">
        <v>0</v>
      </c>
      <c r="R7038" s="3">
        <v>0</v>
      </c>
      <c r="S7038" s="3">
        <v>0</v>
      </c>
      <c r="T7038" s="3">
        <v>0</v>
      </c>
      <c r="U7038" s="3">
        <v>0</v>
      </c>
      <c r="V7038" s="3">
        <v>0</v>
      </c>
      <c r="W7038" s="3">
        <v>0</v>
      </c>
      <c r="X7038" s="3">
        <v>449817.42</v>
      </c>
      <c r="Y7038" s="3">
        <v>1799270.47</v>
      </c>
      <c r="Z7038" s="3">
        <v>50918.99</v>
      </c>
      <c r="AA7038" s="3">
        <v>0</v>
      </c>
      <c r="AB7038" s="3">
        <v>50918.99</v>
      </c>
      <c r="AC7038" s="3">
        <v>0</v>
      </c>
      <c r="AD7038" s="3">
        <v>50918.99</v>
      </c>
      <c r="AE7038" s="3">
        <v>72729.259999999995</v>
      </c>
      <c r="AF7038" s="3">
        <v>8342.7000000000007</v>
      </c>
      <c r="AG7038" s="3">
        <v>30152.97</v>
      </c>
      <c r="AH7038" s="3">
        <v>2355.39</v>
      </c>
      <c r="AI7038" s="3">
        <v>0</v>
      </c>
      <c r="AJ7038" s="3">
        <v>2030313.34</v>
      </c>
      <c r="AK7038" s="3">
        <v>0</v>
      </c>
      <c r="AL7038" s="3">
        <v>0</v>
      </c>
      <c r="AM7038" s="3">
        <v>0</v>
      </c>
      <c r="AN7038" s="3">
        <v>1860</v>
      </c>
      <c r="AO7038" s="3">
        <v>0</v>
      </c>
      <c r="AP7038" s="3">
        <v>2130.25</v>
      </c>
      <c r="AQ7038" s="3">
        <v>980.88</v>
      </c>
      <c r="AR7038" s="3">
        <v>0</v>
      </c>
      <c r="AS7038" s="3">
        <v>0</v>
      </c>
      <c r="AT7038" s="3">
        <v>0</v>
      </c>
      <c r="AU7038" s="3">
        <v>0</v>
      </c>
      <c r="AV7038" s="3">
        <v>0</v>
      </c>
      <c r="AW7038" s="3">
        <v>0</v>
      </c>
      <c r="AX7038" s="3">
        <v>0</v>
      </c>
      <c r="AY7038" s="3">
        <v>0</v>
      </c>
      <c r="AZ7038" s="3">
        <v>0</v>
      </c>
      <c r="BA7038" s="3">
        <v>0</v>
      </c>
      <c r="BB7038" s="3">
        <v>3546</v>
      </c>
      <c r="BC7038" s="3">
        <v>0</v>
      </c>
    </row>
    <row r="7039" spans="1:55" x14ac:dyDescent="0.3">
      <c r="A7039" s="1" t="s">
        <v>98</v>
      </c>
      <c r="B7039" s="1" t="s">
        <v>636</v>
      </c>
      <c r="C7039" s="4">
        <v>152</v>
      </c>
      <c r="D7039" s="3">
        <v>6549034.4900000002</v>
      </c>
      <c r="E7039" s="3">
        <v>6492570.8899999997</v>
      </c>
      <c r="F7039" s="3">
        <v>0</v>
      </c>
      <c r="G7039" s="3">
        <v>42413.599999999999</v>
      </c>
      <c r="H7039" s="3">
        <v>0</v>
      </c>
      <c r="I7039" s="3">
        <v>0</v>
      </c>
      <c r="J7039" s="3">
        <v>14050</v>
      </c>
      <c r="K7039" s="3">
        <v>0</v>
      </c>
      <c r="L7039" s="3">
        <v>358267.23</v>
      </c>
      <c r="M7039" s="3">
        <v>531191.67000000004</v>
      </c>
      <c r="N7039" s="3">
        <v>0</v>
      </c>
      <c r="O7039" s="3">
        <v>0</v>
      </c>
      <c r="P7039" s="3">
        <v>0</v>
      </c>
      <c r="Q7039" s="3">
        <v>0</v>
      </c>
      <c r="R7039" s="3">
        <v>0</v>
      </c>
      <c r="S7039" s="3">
        <v>0</v>
      </c>
      <c r="T7039" s="3">
        <v>0</v>
      </c>
      <c r="U7039" s="3">
        <v>0</v>
      </c>
      <c r="V7039" s="3">
        <v>0</v>
      </c>
      <c r="W7039" s="3">
        <v>0</v>
      </c>
      <c r="X7039" s="3">
        <v>1276285.67</v>
      </c>
      <c r="Y7039" s="3">
        <v>5272748.82</v>
      </c>
      <c r="Z7039" s="3">
        <v>280739.73</v>
      </c>
      <c r="AA7039" s="3">
        <v>0</v>
      </c>
      <c r="AB7039" s="3">
        <v>280739.73</v>
      </c>
      <c r="AC7039" s="3">
        <v>0</v>
      </c>
      <c r="AD7039" s="3">
        <v>280739.73</v>
      </c>
      <c r="AE7039" s="3">
        <v>297640.06</v>
      </c>
      <c r="AF7039" s="3">
        <v>55630.41</v>
      </c>
      <c r="AG7039" s="3">
        <v>72530.740000000005</v>
      </c>
      <c r="AH7039" s="3">
        <v>245050.23999999999</v>
      </c>
      <c r="AI7039" s="3">
        <v>0</v>
      </c>
      <c r="AJ7039" s="3">
        <v>2327829.9900000002</v>
      </c>
      <c r="AK7039" s="3">
        <v>8363.11</v>
      </c>
      <c r="AL7039" s="3">
        <v>21866.48</v>
      </c>
      <c r="AM7039" s="3">
        <v>0</v>
      </c>
      <c r="AN7039" s="3">
        <v>0</v>
      </c>
      <c r="AO7039" s="3">
        <v>0</v>
      </c>
      <c r="AP7039" s="3">
        <v>13093</v>
      </c>
      <c r="AQ7039" s="3">
        <v>12994.53</v>
      </c>
      <c r="AR7039" s="3">
        <v>0</v>
      </c>
      <c r="AS7039" s="3">
        <v>0</v>
      </c>
      <c r="AT7039" s="3">
        <v>0</v>
      </c>
      <c r="AU7039" s="3">
        <v>0</v>
      </c>
      <c r="AV7039" s="3">
        <v>246401.84</v>
      </c>
      <c r="AW7039" s="3">
        <v>0</v>
      </c>
      <c r="AX7039" s="3">
        <v>0</v>
      </c>
      <c r="AY7039" s="3">
        <v>0</v>
      </c>
      <c r="AZ7039" s="3">
        <v>0</v>
      </c>
      <c r="BA7039" s="3">
        <v>20000</v>
      </c>
      <c r="BB7039" s="3">
        <v>12141.25</v>
      </c>
      <c r="BC7039" s="3">
        <v>0</v>
      </c>
    </row>
    <row r="7040" spans="1:55" x14ac:dyDescent="0.3">
      <c r="A7040" s="1" t="s">
        <v>98</v>
      </c>
      <c r="B7040" s="1" t="s">
        <v>637</v>
      </c>
      <c r="C7040" s="4">
        <v>447</v>
      </c>
      <c r="D7040" s="3">
        <v>17492941.5</v>
      </c>
      <c r="E7040" s="3">
        <v>16421572.539999999</v>
      </c>
      <c r="F7040" s="3">
        <v>51103.05</v>
      </c>
      <c r="G7040" s="3">
        <v>6420</v>
      </c>
      <c r="H7040" s="3">
        <v>0</v>
      </c>
      <c r="I7040" s="3">
        <v>10412.94</v>
      </c>
      <c r="J7040" s="3">
        <v>968712.97</v>
      </c>
      <c r="K7040" s="3">
        <v>34720</v>
      </c>
      <c r="L7040" s="3">
        <v>1298562.8799999999</v>
      </c>
      <c r="M7040" s="3">
        <v>7634873.75</v>
      </c>
      <c r="N7040" s="3">
        <v>0</v>
      </c>
      <c r="O7040" s="3">
        <v>0</v>
      </c>
      <c r="P7040" s="3">
        <v>0</v>
      </c>
      <c r="Q7040" s="3">
        <v>0</v>
      </c>
      <c r="R7040" s="3">
        <v>0</v>
      </c>
      <c r="S7040" s="3">
        <v>0</v>
      </c>
      <c r="T7040" s="3">
        <v>0</v>
      </c>
      <c r="U7040" s="3">
        <v>0</v>
      </c>
      <c r="V7040" s="3">
        <v>0</v>
      </c>
      <c r="W7040" s="3">
        <v>0</v>
      </c>
      <c r="X7040" s="3">
        <v>3400424.19</v>
      </c>
      <c r="Y7040" s="3">
        <v>14092517.310000001</v>
      </c>
      <c r="Z7040" s="3">
        <v>764907.96</v>
      </c>
      <c r="AA7040" s="3">
        <v>0</v>
      </c>
      <c r="AB7040" s="3">
        <v>764907.96</v>
      </c>
      <c r="AC7040" s="3">
        <v>0</v>
      </c>
      <c r="AD7040" s="3">
        <v>764907.96</v>
      </c>
      <c r="AE7040" s="3">
        <v>730403.23</v>
      </c>
      <c r="AF7040" s="3">
        <v>234821.85</v>
      </c>
      <c r="AG7040" s="3">
        <v>200317.12</v>
      </c>
      <c r="AH7040" s="3">
        <v>2199173.11</v>
      </c>
      <c r="AI7040" s="3">
        <v>85000</v>
      </c>
      <c r="AJ7040" s="3">
        <v>40890698.039999999</v>
      </c>
      <c r="AK7040" s="3">
        <v>191668.57</v>
      </c>
      <c r="AL7040" s="3">
        <v>50664.959999999999</v>
      </c>
      <c r="AM7040" s="3">
        <v>2880</v>
      </c>
      <c r="AN7040" s="3">
        <v>15840</v>
      </c>
      <c r="AO7040" s="3">
        <v>320</v>
      </c>
      <c r="AP7040" s="3">
        <v>88211.87</v>
      </c>
      <c r="AQ7040" s="3">
        <v>63717.5</v>
      </c>
      <c r="AR7040" s="3">
        <v>39442.92</v>
      </c>
      <c r="AS7040" s="3">
        <v>0</v>
      </c>
      <c r="AT7040" s="3">
        <v>0</v>
      </c>
      <c r="AU7040" s="3">
        <v>0</v>
      </c>
      <c r="AV7040" s="3">
        <v>0</v>
      </c>
      <c r="AW7040" s="3">
        <v>0</v>
      </c>
      <c r="AX7040" s="3">
        <v>5710</v>
      </c>
      <c r="AY7040" s="3">
        <v>0</v>
      </c>
      <c r="AZ7040" s="3">
        <v>0</v>
      </c>
      <c r="BA7040" s="3">
        <v>0</v>
      </c>
      <c r="BB7040" s="3">
        <v>13625.8</v>
      </c>
      <c r="BC7040" s="3">
        <v>0</v>
      </c>
    </row>
    <row r="7041" spans="1:55" x14ac:dyDescent="0.3">
      <c r="A7041" s="1" t="s">
        <v>98</v>
      </c>
      <c r="B7041" s="1" t="s">
        <v>638</v>
      </c>
      <c r="C7041" s="4">
        <v>467</v>
      </c>
      <c r="D7041" s="3">
        <v>21871718.350000001</v>
      </c>
      <c r="E7041" s="3">
        <v>20950861.859999999</v>
      </c>
      <c r="F7041" s="3">
        <v>76111</v>
      </c>
      <c r="G7041" s="3">
        <v>652917.18000000005</v>
      </c>
      <c r="H7041" s="3">
        <v>0</v>
      </c>
      <c r="I7041" s="3">
        <v>239.31</v>
      </c>
      <c r="J7041" s="3">
        <v>0</v>
      </c>
      <c r="K7041" s="3">
        <v>191589</v>
      </c>
      <c r="L7041" s="3">
        <v>1387950.8</v>
      </c>
      <c r="M7041" s="3">
        <v>1814555.49</v>
      </c>
      <c r="N7041" s="3">
        <v>0</v>
      </c>
      <c r="O7041" s="3">
        <v>0</v>
      </c>
      <c r="P7041" s="3">
        <v>0</v>
      </c>
      <c r="Q7041" s="3">
        <v>0</v>
      </c>
      <c r="R7041" s="3">
        <v>0</v>
      </c>
      <c r="S7041" s="3">
        <v>0</v>
      </c>
      <c r="T7041" s="3">
        <v>0</v>
      </c>
      <c r="U7041" s="3">
        <v>0</v>
      </c>
      <c r="V7041" s="3">
        <v>0</v>
      </c>
      <c r="W7041" s="3">
        <v>0</v>
      </c>
      <c r="X7041" s="3">
        <v>4146384.25</v>
      </c>
      <c r="Y7041" s="3">
        <v>17725334.100000001</v>
      </c>
      <c r="Z7041" s="3">
        <v>1259901.47</v>
      </c>
      <c r="AA7041" s="3">
        <v>0</v>
      </c>
      <c r="AB7041" s="3">
        <v>1259901.47</v>
      </c>
      <c r="AC7041" s="3">
        <v>325.29000000000002</v>
      </c>
      <c r="AD7041" s="3">
        <v>1260226.76</v>
      </c>
      <c r="AE7041" s="3">
        <v>1598865.6</v>
      </c>
      <c r="AF7041" s="3">
        <v>81090.100000000006</v>
      </c>
      <c r="AG7041" s="3">
        <v>419728.94</v>
      </c>
      <c r="AH7041" s="3">
        <v>189100.99</v>
      </c>
      <c r="AI7041" s="3">
        <v>0</v>
      </c>
      <c r="AJ7041" s="3">
        <v>6992650.3700000001</v>
      </c>
      <c r="AK7041" s="3">
        <v>5001.0200000000004</v>
      </c>
      <c r="AL7041" s="3">
        <v>59879.61</v>
      </c>
      <c r="AM7041" s="3">
        <v>500</v>
      </c>
      <c r="AN7041" s="3">
        <v>6770</v>
      </c>
      <c r="AO7041" s="3">
        <v>0</v>
      </c>
      <c r="AP7041" s="3">
        <v>40184.44</v>
      </c>
      <c r="AQ7041" s="3">
        <v>91664.53</v>
      </c>
      <c r="AR7041" s="3">
        <v>0</v>
      </c>
      <c r="AS7041" s="3">
        <v>0</v>
      </c>
      <c r="AT7041" s="3">
        <v>2968.03</v>
      </c>
      <c r="AU7041" s="3">
        <v>0</v>
      </c>
      <c r="AV7041" s="3">
        <v>0</v>
      </c>
      <c r="AW7041" s="3">
        <v>0</v>
      </c>
      <c r="AX7041" s="3">
        <v>0</v>
      </c>
      <c r="AY7041" s="3">
        <v>0</v>
      </c>
      <c r="AZ7041" s="3">
        <v>0</v>
      </c>
      <c r="BA7041" s="3">
        <v>0</v>
      </c>
      <c r="BB7041" s="3">
        <v>0</v>
      </c>
      <c r="BC7041" s="3">
        <v>0</v>
      </c>
    </row>
    <row r="7042" spans="1:55" x14ac:dyDescent="0.3">
      <c r="A7042" s="1" t="s">
        <v>98</v>
      </c>
      <c r="B7042" s="1" t="s">
        <v>639</v>
      </c>
      <c r="C7042" s="4">
        <v>108</v>
      </c>
      <c r="D7042" s="3">
        <v>4469263.47</v>
      </c>
      <c r="E7042" s="3">
        <v>4290953.47</v>
      </c>
      <c r="F7042" s="3">
        <v>0</v>
      </c>
      <c r="G7042" s="3">
        <v>100510</v>
      </c>
      <c r="H7042" s="3">
        <v>0</v>
      </c>
      <c r="I7042" s="3">
        <v>0</v>
      </c>
      <c r="J7042" s="3">
        <v>0</v>
      </c>
      <c r="K7042" s="3">
        <v>77800</v>
      </c>
      <c r="L7042" s="3">
        <v>241638.76</v>
      </c>
      <c r="M7042" s="3">
        <v>536718.61</v>
      </c>
      <c r="N7042" s="3">
        <v>0</v>
      </c>
      <c r="O7042" s="3">
        <v>0</v>
      </c>
      <c r="P7042" s="3">
        <v>0</v>
      </c>
      <c r="Q7042" s="3">
        <v>0</v>
      </c>
      <c r="R7042" s="3">
        <v>0</v>
      </c>
      <c r="S7042" s="3">
        <v>0</v>
      </c>
      <c r="T7042" s="3">
        <v>0</v>
      </c>
      <c r="U7042" s="3">
        <v>0</v>
      </c>
      <c r="V7042" s="3">
        <v>0</v>
      </c>
      <c r="W7042" s="3">
        <v>0</v>
      </c>
      <c r="X7042" s="3">
        <v>837124.55</v>
      </c>
      <c r="Y7042" s="3">
        <v>3632138.92</v>
      </c>
      <c r="Z7042" s="3">
        <v>244946.95</v>
      </c>
      <c r="AA7042" s="3">
        <v>0</v>
      </c>
      <c r="AB7042" s="3">
        <v>244946.95</v>
      </c>
      <c r="AC7042" s="3">
        <v>0</v>
      </c>
      <c r="AD7042" s="3">
        <v>244946.95</v>
      </c>
      <c r="AE7042" s="3">
        <v>295191.52</v>
      </c>
      <c r="AF7042" s="3">
        <v>33082.79</v>
      </c>
      <c r="AG7042" s="3">
        <v>83327.360000000001</v>
      </c>
      <c r="AH7042" s="3">
        <v>224629.09</v>
      </c>
      <c r="AI7042" s="3">
        <v>0</v>
      </c>
      <c r="AJ7042" s="3">
        <v>1278416.3600000001</v>
      </c>
      <c r="AK7042" s="3">
        <v>0</v>
      </c>
      <c r="AL7042" s="3">
        <v>7900.93</v>
      </c>
      <c r="AM7042" s="3">
        <v>0</v>
      </c>
      <c r="AN7042" s="3">
        <v>0</v>
      </c>
      <c r="AO7042" s="3">
        <v>0</v>
      </c>
      <c r="AP7042" s="3">
        <v>13190.27</v>
      </c>
      <c r="AQ7042" s="3">
        <v>17104.490000000002</v>
      </c>
      <c r="AR7042" s="3">
        <v>0</v>
      </c>
      <c r="AS7042" s="3">
        <v>0</v>
      </c>
      <c r="AT7042" s="3">
        <v>0</v>
      </c>
      <c r="AU7042" s="3">
        <v>0</v>
      </c>
      <c r="AV7042" s="3">
        <v>0</v>
      </c>
      <c r="AW7042" s="3">
        <v>0</v>
      </c>
      <c r="AX7042" s="3">
        <v>0</v>
      </c>
      <c r="AY7042" s="3">
        <v>0</v>
      </c>
      <c r="AZ7042" s="3">
        <v>0</v>
      </c>
      <c r="BA7042" s="3">
        <v>0</v>
      </c>
      <c r="BB7042" s="3">
        <v>2827.48</v>
      </c>
      <c r="BC7042" s="3">
        <v>72000</v>
      </c>
    </row>
    <row r="7043" spans="1:55" x14ac:dyDescent="0.3">
      <c r="A7043" s="1" t="s">
        <v>98</v>
      </c>
      <c r="B7043" s="1" t="s">
        <v>640</v>
      </c>
      <c r="C7043" s="4">
        <v>968</v>
      </c>
      <c r="D7043" s="3">
        <v>44155009.25</v>
      </c>
      <c r="E7043" s="3">
        <v>42643035.659999996</v>
      </c>
      <c r="F7043" s="3">
        <v>0</v>
      </c>
      <c r="G7043" s="3">
        <v>1272134.5</v>
      </c>
      <c r="H7043" s="3">
        <v>0</v>
      </c>
      <c r="I7043" s="3">
        <v>58238.09</v>
      </c>
      <c r="J7043" s="3">
        <v>0</v>
      </c>
      <c r="K7043" s="3">
        <v>181601</v>
      </c>
      <c r="L7043" s="3">
        <v>3100892.23</v>
      </c>
      <c r="M7043" s="3">
        <v>7562752.5099999998</v>
      </c>
      <c r="N7043" s="3">
        <v>0</v>
      </c>
      <c r="O7043" s="3">
        <v>0</v>
      </c>
      <c r="P7043" s="3">
        <v>0</v>
      </c>
      <c r="Q7043" s="3">
        <v>0</v>
      </c>
      <c r="R7043" s="3">
        <v>0</v>
      </c>
      <c r="S7043" s="3">
        <v>0</v>
      </c>
      <c r="T7043" s="3">
        <v>0</v>
      </c>
      <c r="U7043" s="3">
        <v>0</v>
      </c>
      <c r="V7043" s="3">
        <v>0</v>
      </c>
      <c r="W7043" s="3">
        <v>0</v>
      </c>
      <c r="X7043" s="3">
        <v>8490808.9800000004</v>
      </c>
      <c r="Y7043" s="3">
        <v>35664200.270000003</v>
      </c>
      <c r="Z7043" s="3">
        <v>2349026.09</v>
      </c>
      <c r="AA7043" s="3">
        <v>0</v>
      </c>
      <c r="AB7043" s="3">
        <v>2349026.09</v>
      </c>
      <c r="AC7043" s="3">
        <v>3468.74</v>
      </c>
      <c r="AD7043" s="3">
        <v>2352494.83</v>
      </c>
      <c r="AE7043" s="3">
        <v>2162036.06</v>
      </c>
      <c r="AF7043" s="3">
        <v>650344.23</v>
      </c>
      <c r="AG7043" s="3">
        <v>459885.46</v>
      </c>
      <c r="AH7043" s="3">
        <v>1816450.42</v>
      </c>
      <c r="AI7043" s="3">
        <v>0</v>
      </c>
      <c r="AJ7043" s="3">
        <v>6721851.5099999998</v>
      </c>
      <c r="AK7043" s="3">
        <v>243044.05</v>
      </c>
      <c r="AL7043" s="3">
        <v>286008.39</v>
      </c>
      <c r="AM7043" s="3">
        <v>1792</v>
      </c>
      <c r="AN7043" s="3">
        <v>27454</v>
      </c>
      <c r="AO7043" s="3">
        <v>4460</v>
      </c>
      <c r="AP7043" s="3">
        <v>206234.5</v>
      </c>
      <c r="AQ7043" s="3">
        <v>103249.66</v>
      </c>
      <c r="AR7043" s="3">
        <v>13320.29</v>
      </c>
      <c r="AS7043" s="3">
        <v>0</v>
      </c>
      <c r="AT7043" s="3">
        <v>25993.759999999998</v>
      </c>
      <c r="AU7043" s="3">
        <v>0</v>
      </c>
      <c r="AV7043" s="3">
        <v>7500</v>
      </c>
      <c r="AW7043" s="3">
        <v>0</v>
      </c>
      <c r="AX7043" s="3">
        <v>0</v>
      </c>
      <c r="AY7043" s="3">
        <v>0</v>
      </c>
      <c r="AZ7043" s="3">
        <v>0</v>
      </c>
      <c r="BA7043" s="3">
        <v>0</v>
      </c>
      <c r="BB7043" s="3">
        <v>25314.05</v>
      </c>
      <c r="BC7043" s="3">
        <v>0</v>
      </c>
    </row>
    <row r="7044" spans="1:55" x14ac:dyDescent="0.3">
      <c r="A7044" s="1" t="s">
        <v>98</v>
      </c>
      <c r="B7044" s="1" t="s">
        <v>641</v>
      </c>
      <c r="C7044" s="4">
        <v>486</v>
      </c>
      <c r="D7044" s="3">
        <v>17839402.120000001</v>
      </c>
      <c r="E7044" s="3">
        <v>16861598.120000001</v>
      </c>
      <c r="F7044" s="3">
        <v>28300</v>
      </c>
      <c r="G7044" s="3">
        <v>161251</v>
      </c>
      <c r="H7044" s="3">
        <v>0</v>
      </c>
      <c r="I7044" s="3">
        <v>0</v>
      </c>
      <c r="J7044" s="3">
        <v>21600</v>
      </c>
      <c r="K7044" s="3">
        <v>766653</v>
      </c>
      <c r="L7044" s="3">
        <v>1094900.8700000001</v>
      </c>
      <c r="M7044" s="3">
        <v>1592523.79</v>
      </c>
      <c r="N7044" s="3">
        <v>0</v>
      </c>
      <c r="O7044" s="3">
        <v>0</v>
      </c>
      <c r="P7044" s="3">
        <v>0</v>
      </c>
      <c r="Q7044" s="3">
        <v>0</v>
      </c>
      <c r="R7044" s="3">
        <v>0</v>
      </c>
      <c r="S7044" s="3">
        <v>0</v>
      </c>
      <c r="T7044" s="3">
        <v>0</v>
      </c>
      <c r="U7044" s="3">
        <v>0</v>
      </c>
      <c r="V7044" s="3">
        <v>0</v>
      </c>
      <c r="W7044" s="3">
        <v>0</v>
      </c>
      <c r="X7044" s="3">
        <v>3441695.07</v>
      </c>
      <c r="Y7044" s="3">
        <v>14397707.050000001</v>
      </c>
      <c r="Z7044" s="3">
        <v>721909.02</v>
      </c>
      <c r="AA7044" s="3">
        <v>0</v>
      </c>
      <c r="AB7044" s="3">
        <v>721909.02</v>
      </c>
      <c r="AC7044" s="3">
        <v>0</v>
      </c>
      <c r="AD7044" s="3">
        <v>721909.02</v>
      </c>
      <c r="AE7044" s="3">
        <v>908263.38</v>
      </c>
      <c r="AF7044" s="3">
        <v>47218.98</v>
      </c>
      <c r="AG7044" s="3">
        <v>233573.34</v>
      </c>
      <c r="AH7044" s="3">
        <v>16685.79</v>
      </c>
      <c r="AI7044" s="3">
        <v>0</v>
      </c>
      <c r="AJ7044" s="3">
        <v>14337018.58</v>
      </c>
      <c r="AK7044" s="3">
        <v>0</v>
      </c>
      <c r="AL7044" s="3">
        <v>27649.11</v>
      </c>
      <c r="AM7044" s="3">
        <v>0</v>
      </c>
      <c r="AN7044" s="3">
        <v>10510</v>
      </c>
      <c r="AO7044" s="3">
        <v>0</v>
      </c>
      <c r="AP7044" s="3">
        <v>72579.8</v>
      </c>
      <c r="AQ7044" s="3">
        <v>5648.26</v>
      </c>
      <c r="AR7044" s="3">
        <v>7296.89</v>
      </c>
      <c r="AS7044" s="3">
        <v>0</v>
      </c>
      <c r="AT7044" s="3">
        <v>0</v>
      </c>
      <c r="AU7044" s="3">
        <v>0</v>
      </c>
      <c r="AV7044" s="3">
        <v>0</v>
      </c>
      <c r="AW7044" s="3">
        <v>0</v>
      </c>
      <c r="AX7044" s="3">
        <v>11220</v>
      </c>
      <c r="AY7044" s="3">
        <v>0</v>
      </c>
      <c r="AZ7044" s="3">
        <v>0</v>
      </c>
      <c r="BA7044" s="3">
        <v>0</v>
      </c>
      <c r="BB7044" s="3">
        <v>4184.26</v>
      </c>
      <c r="BC7044" s="3">
        <v>0</v>
      </c>
    </row>
    <row r="7045" spans="1:55" x14ac:dyDescent="0.3">
      <c r="A7045" s="1" t="s">
        <v>98</v>
      </c>
      <c r="B7045" s="1" t="s">
        <v>642</v>
      </c>
      <c r="C7045" s="4">
        <v>804</v>
      </c>
      <c r="D7045" s="3">
        <v>34996654.659999996</v>
      </c>
      <c r="E7045" s="3">
        <v>32616696.41</v>
      </c>
      <c r="F7045" s="3">
        <v>75000</v>
      </c>
      <c r="G7045" s="3">
        <v>1815042</v>
      </c>
      <c r="H7045" s="3">
        <v>0</v>
      </c>
      <c r="I7045" s="3">
        <v>93455.25</v>
      </c>
      <c r="J7045" s="3">
        <v>3900</v>
      </c>
      <c r="K7045" s="3">
        <v>392561</v>
      </c>
      <c r="L7045" s="3">
        <v>3350358.27</v>
      </c>
      <c r="M7045" s="3">
        <v>4982606.37</v>
      </c>
      <c r="N7045" s="3">
        <v>0</v>
      </c>
      <c r="O7045" s="3">
        <v>0</v>
      </c>
      <c r="P7045" s="3">
        <v>0</v>
      </c>
      <c r="Q7045" s="3">
        <v>0</v>
      </c>
      <c r="R7045" s="3">
        <v>0</v>
      </c>
      <c r="S7045" s="3">
        <v>0</v>
      </c>
      <c r="T7045" s="3">
        <v>0</v>
      </c>
      <c r="U7045" s="3">
        <v>0</v>
      </c>
      <c r="V7045" s="3">
        <v>0</v>
      </c>
      <c r="W7045" s="3">
        <v>0</v>
      </c>
      <c r="X7045" s="3">
        <v>6774387.96</v>
      </c>
      <c r="Y7045" s="3">
        <v>28222266.699999999</v>
      </c>
      <c r="Z7045" s="3">
        <v>1804428.83</v>
      </c>
      <c r="AA7045" s="3">
        <v>0</v>
      </c>
      <c r="AB7045" s="3">
        <v>1804428.83</v>
      </c>
      <c r="AC7045" s="3">
        <v>66028.009999999995</v>
      </c>
      <c r="AD7045" s="3">
        <v>1870456.84</v>
      </c>
      <c r="AE7045" s="3">
        <v>2353945.56</v>
      </c>
      <c r="AF7045" s="3">
        <v>182340.94</v>
      </c>
      <c r="AG7045" s="3">
        <v>665829.66</v>
      </c>
      <c r="AH7045" s="3">
        <v>1693850.6</v>
      </c>
      <c r="AI7045" s="3">
        <v>60000</v>
      </c>
      <c r="AJ7045" s="3">
        <v>14210155.359999999</v>
      </c>
      <c r="AK7045" s="3">
        <v>609030.35</v>
      </c>
      <c r="AL7045" s="3">
        <v>141566.17000000001</v>
      </c>
      <c r="AM7045" s="3">
        <v>0</v>
      </c>
      <c r="AN7045" s="3">
        <v>4330</v>
      </c>
      <c r="AO7045" s="3">
        <v>1280</v>
      </c>
      <c r="AP7045" s="3">
        <v>113340.46</v>
      </c>
      <c r="AQ7045" s="3">
        <v>643496.48</v>
      </c>
      <c r="AR7045" s="3">
        <v>5000</v>
      </c>
      <c r="AS7045" s="3">
        <v>0</v>
      </c>
      <c r="AT7045" s="3">
        <v>22309.01</v>
      </c>
      <c r="AU7045" s="3">
        <v>52.92</v>
      </c>
      <c r="AV7045" s="3">
        <v>9696</v>
      </c>
      <c r="AW7045" s="3">
        <v>0</v>
      </c>
      <c r="AX7045" s="3">
        <v>5400</v>
      </c>
      <c r="AY7045" s="3">
        <v>0</v>
      </c>
      <c r="AZ7045" s="3">
        <v>0</v>
      </c>
      <c r="BA7045" s="3">
        <v>0</v>
      </c>
      <c r="BB7045" s="3">
        <v>7229.5</v>
      </c>
      <c r="BC7045" s="3">
        <v>0</v>
      </c>
    </row>
    <row r="7046" spans="1:55" x14ac:dyDescent="0.3">
      <c r="A7046" s="1" t="s">
        <v>98</v>
      </c>
      <c r="B7046" s="1" t="s">
        <v>643</v>
      </c>
      <c r="C7046" s="4">
        <v>7310</v>
      </c>
      <c r="D7046" s="3">
        <v>351400517.89999998</v>
      </c>
      <c r="E7046" s="3">
        <v>333081039.18000001</v>
      </c>
      <c r="F7046" s="3">
        <v>5623496.7699999996</v>
      </c>
      <c r="G7046" s="3">
        <v>4050218.74</v>
      </c>
      <c r="H7046" s="3">
        <v>81400.75</v>
      </c>
      <c r="I7046" s="3">
        <v>252084.63</v>
      </c>
      <c r="J7046" s="3">
        <v>5216566.95</v>
      </c>
      <c r="K7046" s="3">
        <v>3095710.88</v>
      </c>
      <c r="L7046" s="3">
        <v>37135096.100000001</v>
      </c>
      <c r="M7046" s="3">
        <v>148866898</v>
      </c>
      <c r="N7046" s="3">
        <v>0</v>
      </c>
      <c r="O7046" s="3">
        <v>0</v>
      </c>
      <c r="P7046" s="3">
        <v>0</v>
      </c>
      <c r="Q7046" s="3">
        <v>0</v>
      </c>
      <c r="R7046" s="3">
        <v>0</v>
      </c>
      <c r="S7046" s="3">
        <v>0</v>
      </c>
      <c r="T7046" s="3">
        <v>0</v>
      </c>
      <c r="U7046" s="3">
        <v>0</v>
      </c>
      <c r="V7046" s="3">
        <v>0</v>
      </c>
      <c r="W7046" s="3">
        <v>0</v>
      </c>
      <c r="X7046" s="3">
        <v>63491757.060000002</v>
      </c>
      <c r="Y7046" s="3">
        <v>287908760.83999997</v>
      </c>
      <c r="Z7046" s="3">
        <v>24106227.219999999</v>
      </c>
      <c r="AA7046" s="3">
        <v>0</v>
      </c>
      <c r="AB7046" s="3">
        <v>24106227.219999999</v>
      </c>
      <c r="AC7046" s="3">
        <v>110359.97</v>
      </c>
      <c r="AD7046" s="3">
        <v>24216587.190000001</v>
      </c>
      <c r="AE7046" s="3">
        <v>23470945.370000001</v>
      </c>
      <c r="AF7046" s="3">
        <v>4885347.6500000004</v>
      </c>
      <c r="AG7046" s="3">
        <v>4139705.83</v>
      </c>
      <c r="AH7046" s="3">
        <v>69388114.290000007</v>
      </c>
      <c r="AI7046" s="3">
        <v>9664236.9000000004</v>
      </c>
      <c r="AJ7046" s="3">
        <v>986977133.27999997</v>
      </c>
      <c r="AK7046" s="3">
        <v>22236272.949999999</v>
      </c>
      <c r="AL7046" s="3">
        <v>1317876.3500000001</v>
      </c>
      <c r="AM7046" s="3">
        <v>18505</v>
      </c>
      <c r="AN7046" s="3">
        <v>577849.86</v>
      </c>
      <c r="AO7046" s="3">
        <v>24888</v>
      </c>
      <c r="AP7046" s="3">
        <v>1299349.4099999999</v>
      </c>
      <c r="AQ7046" s="3">
        <v>4213376.24</v>
      </c>
      <c r="AR7046" s="3">
        <v>177709.96</v>
      </c>
      <c r="AS7046" s="3">
        <v>4800</v>
      </c>
      <c r="AT7046" s="3">
        <v>391804.17</v>
      </c>
      <c r="AU7046" s="3">
        <v>23060.5</v>
      </c>
      <c r="AV7046" s="3">
        <v>909431.77</v>
      </c>
      <c r="AW7046" s="3">
        <v>23045</v>
      </c>
      <c r="AX7046" s="3">
        <v>940400.78</v>
      </c>
      <c r="AY7046" s="3">
        <v>357882.87</v>
      </c>
      <c r="AZ7046" s="3">
        <v>65228.44</v>
      </c>
      <c r="BA7046" s="3">
        <v>468254.02</v>
      </c>
      <c r="BB7046" s="3">
        <v>1643996.86</v>
      </c>
      <c r="BC7046" s="3">
        <v>701577.75</v>
      </c>
    </row>
    <row r="7047" spans="1:55" x14ac:dyDescent="0.3">
      <c r="A7047" s="1" t="s">
        <v>98</v>
      </c>
      <c r="B7047" s="1" t="s">
        <v>644</v>
      </c>
      <c r="C7047" s="4">
        <v>462</v>
      </c>
      <c r="D7047" s="3">
        <v>18660549.030000001</v>
      </c>
      <c r="E7047" s="3">
        <v>16245176.039999999</v>
      </c>
      <c r="F7047" s="3">
        <v>26400</v>
      </c>
      <c r="G7047" s="3">
        <v>111500</v>
      </c>
      <c r="H7047" s="3">
        <v>30535</v>
      </c>
      <c r="I7047" s="3">
        <v>5400.58</v>
      </c>
      <c r="J7047" s="3">
        <v>1874203.01</v>
      </c>
      <c r="K7047" s="3">
        <v>367334.40000000002</v>
      </c>
      <c r="L7047" s="3">
        <v>1374482.73</v>
      </c>
      <c r="M7047" s="3">
        <v>5114516.87</v>
      </c>
      <c r="N7047" s="3">
        <v>0</v>
      </c>
      <c r="O7047" s="3">
        <v>0</v>
      </c>
      <c r="P7047" s="3">
        <v>0</v>
      </c>
      <c r="Q7047" s="3">
        <v>0</v>
      </c>
      <c r="R7047" s="3">
        <v>0</v>
      </c>
      <c r="S7047" s="3">
        <v>0</v>
      </c>
      <c r="T7047" s="3">
        <v>0</v>
      </c>
      <c r="U7047" s="3">
        <v>0</v>
      </c>
      <c r="V7047" s="3">
        <v>0</v>
      </c>
      <c r="W7047" s="3">
        <v>0</v>
      </c>
      <c r="X7047" s="3">
        <v>3588665.85</v>
      </c>
      <c r="Y7047" s="3">
        <v>15071883.18</v>
      </c>
      <c r="Z7047" s="3">
        <v>857408.26</v>
      </c>
      <c r="AA7047" s="3">
        <v>0</v>
      </c>
      <c r="AB7047" s="3">
        <v>857408.26</v>
      </c>
      <c r="AC7047" s="3">
        <v>0</v>
      </c>
      <c r="AD7047" s="3">
        <v>857408.26</v>
      </c>
      <c r="AE7047" s="3">
        <v>963087.74</v>
      </c>
      <c r="AF7047" s="3">
        <v>145637.35</v>
      </c>
      <c r="AG7047" s="3">
        <v>251316.83</v>
      </c>
      <c r="AH7047" s="3">
        <v>4580270.09</v>
      </c>
      <c r="AI7047" s="3">
        <v>0</v>
      </c>
      <c r="AJ7047" s="3">
        <v>65848256.170000002</v>
      </c>
      <c r="AK7047" s="3">
        <v>74095.100000000006</v>
      </c>
      <c r="AL7047" s="3">
        <v>23681.7</v>
      </c>
      <c r="AM7047" s="3">
        <v>0</v>
      </c>
      <c r="AN7047" s="3">
        <v>19200.02</v>
      </c>
      <c r="AO7047" s="3">
        <v>250</v>
      </c>
      <c r="AP7047" s="3">
        <v>82169.34</v>
      </c>
      <c r="AQ7047" s="3">
        <v>46597.3</v>
      </c>
      <c r="AR7047" s="3">
        <v>0</v>
      </c>
      <c r="AS7047" s="3">
        <v>0</v>
      </c>
      <c r="AT7047" s="3">
        <v>0</v>
      </c>
      <c r="AU7047" s="3">
        <v>0</v>
      </c>
      <c r="AV7047" s="3">
        <v>0</v>
      </c>
      <c r="AW7047" s="3">
        <v>0</v>
      </c>
      <c r="AX7047" s="3">
        <v>0</v>
      </c>
      <c r="AY7047" s="3">
        <v>0</v>
      </c>
      <c r="AZ7047" s="3">
        <v>0</v>
      </c>
      <c r="BA7047" s="3">
        <v>0</v>
      </c>
      <c r="BB7047" s="3">
        <v>6067.21</v>
      </c>
      <c r="BC7047" s="3">
        <v>72.83</v>
      </c>
    </row>
    <row r="7048" spans="1:55" x14ac:dyDescent="0.3">
      <c r="A7048" s="1" t="s">
        <v>98</v>
      </c>
      <c r="B7048" s="1" t="s">
        <v>645</v>
      </c>
      <c r="C7048" s="4">
        <v>2323</v>
      </c>
      <c r="D7048" s="3">
        <v>94212889.609999999</v>
      </c>
      <c r="E7048" s="3">
        <v>88976331.909999996</v>
      </c>
      <c r="F7048" s="3">
        <v>1118906.99</v>
      </c>
      <c r="G7048" s="3">
        <v>3019579.59</v>
      </c>
      <c r="H7048" s="3">
        <v>3239</v>
      </c>
      <c r="I7048" s="3">
        <v>18448.12</v>
      </c>
      <c r="J7048" s="3">
        <v>218458</v>
      </c>
      <c r="K7048" s="3">
        <v>857926</v>
      </c>
      <c r="L7048" s="3">
        <v>7538567.3499999996</v>
      </c>
      <c r="M7048" s="3">
        <v>29289468.809999999</v>
      </c>
      <c r="N7048" s="3">
        <v>0</v>
      </c>
      <c r="O7048" s="3">
        <v>0</v>
      </c>
      <c r="P7048" s="3">
        <v>0</v>
      </c>
      <c r="Q7048" s="3">
        <v>0</v>
      </c>
      <c r="R7048" s="3">
        <v>0</v>
      </c>
      <c r="S7048" s="3">
        <v>0</v>
      </c>
      <c r="T7048" s="3">
        <v>0</v>
      </c>
      <c r="U7048" s="3">
        <v>0</v>
      </c>
      <c r="V7048" s="3">
        <v>0</v>
      </c>
      <c r="W7048" s="3">
        <v>0</v>
      </c>
      <c r="X7048" s="3">
        <v>18095283.899999999</v>
      </c>
      <c r="Y7048" s="3">
        <v>76117605.709999993</v>
      </c>
      <c r="Z7048" s="3">
        <v>4467076.53</v>
      </c>
      <c r="AA7048" s="3">
        <v>0</v>
      </c>
      <c r="AB7048" s="3">
        <v>4467076.53</v>
      </c>
      <c r="AC7048" s="3">
        <v>31412.99</v>
      </c>
      <c r="AD7048" s="3">
        <v>4498489.5199999996</v>
      </c>
      <c r="AE7048" s="3">
        <v>5061417.34</v>
      </c>
      <c r="AF7048" s="3">
        <v>773582.5</v>
      </c>
      <c r="AG7048" s="3">
        <v>1336510.32</v>
      </c>
      <c r="AH7048" s="3">
        <v>9765479</v>
      </c>
      <c r="AI7048" s="3">
        <v>123568.75</v>
      </c>
      <c r="AJ7048" s="3">
        <v>132734742.27</v>
      </c>
      <c r="AK7048" s="3">
        <v>2923402.57</v>
      </c>
      <c r="AL7048" s="3">
        <v>395715.1</v>
      </c>
      <c r="AM7048" s="3">
        <v>5400</v>
      </c>
      <c r="AN7048" s="3">
        <v>68508</v>
      </c>
      <c r="AO7048" s="3">
        <v>2970</v>
      </c>
      <c r="AP7048" s="3">
        <v>430335.75</v>
      </c>
      <c r="AQ7048" s="3">
        <v>533860.9</v>
      </c>
      <c r="AR7048" s="3">
        <v>30340.19</v>
      </c>
      <c r="AS7048" s="3">
        <v>0</v>
      </c>
      <c r="AT7048" s="3">
        <v>102614.69</v>
      </c>
      <c r="AU7048" s="3">
        <v>0</v>
      </c>
      <c r="AV7048" s="3">
        <v>0</v>
      </c>
      <c r="AW7048" s="3">
        <v>0</v>
      </c>
      <c r="AX7048" s="3">
        <v>19600</v>
      </c>
      <c r="AY7048" s="3">
        <v>3439.97</v>
      </c>
      <c r="AZ7048" s="3">
        <v>0</v>
      </c>
      <c r="BA7048" s="3">
        <v>0</v>
      </c>
      <c r="BB7048" s="3">
        <v>23811.34</v>
      </c>
      <c r="BC7048" s="3">
        <v>360</v>
      </c>
    </row>
    <row r="7049" spans="1:55" x14ac:dyDescent="0.3">
      <c r="A7049" s="1" t="s">
        <v>98</v>
      </c>
      <c r="B7049" s="1" t="s">
        <v>646</v>
      </c>
      <c r="C7049" s="4">
        <v>84</v>
      </c>
      <c r="D7049" s="3">
        <v>3462162.63</v>
      </c>
      <c r="E7049" s="3">
        <v>3372145.21</v>
      </c>
      <c r="F7049" s="3">
        <v>0</v>
      </c>
      <c r="G7049" s="3">
        <v>27165</v>
      </c>
      <c r="H7049" s="3">
        <v>0</v>
      </c>
      <c r="I7049" s="3">
        <v>2339.42</v>
      </c>
      <c r="J7049" s="3">
        <v>0</v>
      </c>
      <c r="K7049" s="3">
        <v>60513</v>
      </c>
      <c r="L7049" s="3">
        <v>197535.76</v>
      </c>
      <c r="M7049" s="3">
        <v>210012.87</v>
      </c>
      <c r="N7049" s="3">
        <v>0</v>
      </c>
      <c r="O7049" s="3">
        <v>0</v>
      </c>
      <c r="P7049" s="3">
        <v>0</v>
      </c>
      <c r="Q7049" s="3">
        <v>0</v>
      </c>
      <c r="R7049" s="3">
        <v>0</v>
      </c>
      <c r="S7049" s="3">
        <v>0</v>
      </c>
      <c r="T7049" s="3">
        <v>0</v>
      </c>
      <c r="U7049" s="3">
        <v>0</v>
      </c>
      <c r="V7049" s="3">
        <v>0</v>
      </c>
      <c r="W7049" s="3">
        <v>0</v>
      </c>
      <c r="X7049" s="3">
        <v>688918.05</v>
      </c>
      <c r="Y7049" s="3">
        <v>2773244.58</v>
      </c>
      <c r="Z7049" s="3">
        <v>109326.26</v>
      </c>
      <c r="AA7049" s="3">
        <v>0</v>
      </c>
      <c r="AB7049" s="3">
        <v>109326.26</v>
      </c>
      <c r="AC7049" s="3">
        <v>0</v>
      </c>
      <c r="AD7049" s="3">
        <v>109326.26</v>
      </c>
      <c r="AE7049" s="3">
        <v>110292.06</v>
      </c>
      <c r="AF7049" s="3">
        <v>28045.25</v>
      </c>
      <c r="AG7049" s="3">
        <v>29011.05</v>
      </c>
      <c r="AH7049" s="3">
        <v>64890.94</v>
      </c>
      <c r="AI7049" s="3">
        <v>0</v>
      </c>
      <c r="AJ7049" s="3">
        <v>930719.46</v>
      </c>
      <c r="AK7049" s="3">
        <v>0</v>
      </c>
      <c r="AL7049" s="3">
        <v>27619.25</v>
      </c>
      <c r="AM7049" s="3">
        <v>0</v>
      </c>
      <c r="AN7049" s="3">
        <v>586</v>
      </c>
      <c r="AO7049" s="3">
        <v>0</v>
      </c>
      <c r="AP7049" s="3">
        <v>22210</v>
      </c>
      <c r="AQ7049" s="3">
        <v>1945.88</v>
      </c>
      <c r="AR7049" s="3">
        <v>0</v>
      </c>
      <c r="AS7049" s="3">
        <v>0</v>
      </c>
      <c r="AT7049" s="3">
        <v>526.30999999999995</v>
      </c>
      <c r="AU7049" s="3">
        <v>0</v>
      </c>
      <c r="AV7049" s="3">
        <v>0</v>
      </c>
      <c r="AW7049" s="3">
        <v>0</v>
      </c>
      <c r="AX7049" s="3">
        <v>0</v>
      </c>
      <c r="AY7049" s="3">
        <v>0</v>
      </c>
      <c r="AZ7049" s="3">
        <v>0</v>
      </c>
      <c r="BA7049" s="3">
        <v>0</v>
      </c>
      <c r="BB7049" s="3">
        <v>0</v>
      </c>
      <c r="BC7049" s="3">
        <v>0</v>
      </c>
    </row>
    <row r="7050" spans="1:55" x14ac:dyDescent="0.3">
      <c r="A7050" s="1" t="s">
        <v>98</v>
      </c>
      <c r="B7050" s="1" t="s">
        <v>647</v>
      </c>
      <c r="C7050" s="4">
        <v>8057</v>
      </c>
      <c r="D7050" s="3">
        <v>366233814.63</v>
      </c>
      <c r="E7050" s="3">
        <v>326428259.23000002</v>
      </c>
      <c r="F7050" s="3">
        <v>4169613.86</v>
      </c>
      <c r="G7050" s="3">
        <v>7680283.6200000001</v>
      </c>
      <c r="H7050" s="3">
        <v>242414.78</v>
      </c>
      <c r="I7050" s="3">
        <v>215981.55</v>
      </c>
      <c r="J7050" s="3">
        <v>13977580.109999999</v>
      </c>
      <c r="K7050" s="3">
        <v>13519681.48</v>
      </c>
      <c r="L7050" s="3">
        <v>33153766.149999999</v>
      </c>
      <c r="M7050" s="3">
        <v>175199264.72</v>
      </c>
      <c r="N7050" s="3">
        <v>0</v>
      </c>
      <c r="O7050" s="3">
        <v>0</v>
      </c>
      <c r="P7050" s="3">
        <v>0</v>
      </c>
      <c r="Q7050" s="3">
        <v>0</v>
      </c>
      <c r="R7050" s="3">
        <v>0</v>
      </c>
      <c r="S7050" s="3">
        <v>0</v>
      </c>
      <c r="T7050" s="3">
        <v>0</v>
      </c>
      <c r="U7050" s="3">
        <v>0</v>
      </c>
      <c r="V7050" s="3">
        <v>0</v>
      </c>
      <c r="W7050" s="3">
        <v>0</v>
      </c>
      <c r="X7050" s="3">
        <v>67963868.069999993</v>
      </c>
      <c r="Y7050" s="3">
        <v>298269946.56</v>
      </c>
      <c r="Z7050" s="3">
        <v>22289337.469999999</v>
      </c>
      <c r="AA7050" s="3">
        <v>0</v>
      </c>
      <c r="AB7050" s="3">
        <v>22289337.469999999</v>
      </c>
      <c r="AC7050" s="3">
        <v>9141.7000000000007</v>
      </c>
      <c r="AD7050" s="3">
        <v>22298479.170000002</v>
      </c>
      <c r="AE7050" s="3">
        <v>24173630.100000001</v>
      </c>
      <c r="AF7050" s="3">
        <v>3454786.86</v>
      </c>
      <c r="AG7050" s="3">
        <v>5329937.79</v>
      </c>
      <c r="AH7050" s="3">
        <v>97445541.590000004</v>
      </c>
      <c r="AI7050" s="3">
        <v>13974993.1</v>
      </c>
      <c r="AJ7050" s="3">
        <v>1270255261.22</v>
      </c>
      <c r="AK7050" s="3">
        <v>26237629.859999999</v>
      </c>
      <c r="AL7050" s="3">
        <v>1394072.88</v>
      </c>
      <c r="AM7050" s="3">
        <v>39750</v>
      </c>
      <c r="AN7050" s="3">
        <v>379713.68</v>
      </c>
      <c r="AO7050" s="3">
        <v>31359.66</v>
      </c>
      <c r="AP7050" s="3">
        <v>2271728.79</v>
      </c>
      <c r="AQ7050" s="3">
        <v>2855656.55</v>
      </c>
      <c r="AR7050" s="3">
        <v>150193.76999999999</v>
      </c>
      <c r="AS7050" s="3">
        <v>6300</v>
      </c>
      <c r="AT7050" s="3">
        <v>215738.69</v>
      </c>
      <c r="AU7050" s="3">
        <v>32583.31</v>
      </c>
      <c r="AV7050" s="3">
        <v>267633.24</v>
      </c>
      <c r="AW7050" s="3">
        <v>0</v>
      </c>
      <c r="AX7050" s="3">
        <v>304260.09999999998</v>
      </c>
      <c r="AY7050" s="3">
        <v>16964.71</v>
      </c>
      <c r="AZ7050" s="3">
        <v>0</v>
      </c>
      <c r="BA7050" s="3">
        <v>0</v>
      </c>
      <c r="BB7050" s="3">
        <v>1012688.93</v>
      </c>
      <c r="BC7050" s="3">
        <v>1883256.51</v>
      </c>
    </row>
    <row r="7051" spans="1:55" x14ac:dyDescent="0.3">
      <c r="A7051" s="1" t="s">
        <v>98</v>
      </c>
      <c r="B7051" s="1" t="s">
        <v>648</v>
      </c>
      <c r="C7051" s="4">
        <v>2020</v>
      </c>
      <c r="D7051" s="3">
        <v>86715949.099999994</v>
      </c>
      <c r="E7051" s="3">
        <v>71423174.670000002</v>
      </c>
      <c r="F7051" s="3">
        <v>3042636.38</v>
      </c>
      <c r="G7051" s="3">
        <v>3696730.54</v>
      </c>
      <c r="H7051" s="3">
        <v>406.96</v>
      </c>
      <c r="I7051" s="3">
        <v>120185.91</v>
      </c>
      <c r="J7051" s="3">
        <v>7580407.5099999998</v>
      </c>
      <c r="K7051" s="3">
        <v>852407.13</v>
      </c>
      <c r="L7051" s="3">
        <v>10658446.57</v>
      </c>
      <c r="M7051" s="3">
        <v>71967597.25</v>
      </c>
      <c r="N7051" s="3">
        <v>0</v>
      </c>
      <c r="O7051" s="3">
        <v>0</v>
      </c>
      <c r="P7051" s="3">
        <v>0</v>
      </c>
      <c r="Q7051" s="3">
        <v>0</v>
      </c>
      <c r="R7051" s="3">
        <v>0</v>
      </c>
      <c r="S7051" s="3">
        <v>0</v>
      </c>
      <c r="T7051" s="3">
        <v>0</v>
      </c>
      <c r="U7051" s="3">
        <v>0</v>
      </c>
      <c r="V7051" s="3">
        <v>0</v>
      </c>
      <c r="W7051" s="3">
        <v>0</v>
      </c>
      <c r="X7051" s="3">
        <v>15264673.92</v>
      </c>
      <c r="Y7051" s="3">
        <v>71451275.180000007</v>
      </c>
      <c r="Z7051" s="3">
        <v>6001717.0899999999</v>
      </c>
      <c r="AA7051" s="3">
        <v>0</v>
      </c>
      <c r="AB7051" s="3">
        <v>6001717.0899999999</v>
      </c>
      <c r="AC7051" s="3">
        <v>80039.87</v>
      </c>
      <c r="AD7051" s="3">
        <v>6081756.96</v>
      </c>
      <c r="AE7051" s="3">
        <v>4600639.43</v>
      </c>
      <c r="AF7051" s="3">
        <v>2229329.77</v>
      </c>
      <c r="AG7051" s="3">
        <v>748212.24</v>
      </c>
      <c r="AH7051" s="3">
        <v>34584376.659999996</v>
      </c>
      <c r="AI7051" s="3">
        <v>7068976.3899999997</v>
      </c>
      <c r="AJ7051" s="3">
        <v>639961157.22000003</v>
      </c>
      <c r="AK7051" s="3">
        <v>12749318.91</v>
      </c>
      <c r="AL7051" s="3">
        <v>208367.24</v>
      </c>
      <c r="AM7051" s="3">
        <v>120</v>
      </c>
      <c r="AN7051" s="3">
        <v>132423.1</v>
      </c>
      <c r="AO7051" s="3">
        <v>14410</v>
      </c>
      <c r="AP7051" s="3">
        <v>324823.98</v>
      </c>
      <c r="AQ7051" s="3">
        <v>879179.42</v>
      </c>
      <c r="AR7051" s="3">
        <v>35308.300000000003</v>
      </c>
      <c r="AS7051" s="3">
        <v>5998.54</v>
      </c>
      <c r="AT7051" s="3">
        <v>62733.41</v>
      </c>
      <c r="AU7051" s="3">
        <v>130.97</v>
      </c>
      <c r="AV7051" s="3">
        <v>259938.07</v>
      </c>
      <c r="AW7051" s="3">
        <v>0</v>
      </c>
      <c r="AX7051" s="3">
        <v>122286.2</v>
      </c>
      <c r="AY7051" s="3">
        <v>85508.33</v>
      </c>
      <c r="AZ7051" s="3">
        <v>309.82</v>
      </c>
      <c r="BA7051" s="3">
        <v>0</v>
      </c>
      <c r="BB7051" s="3">
        <v>796524.92</v>
      </c>
      <c r="BC7051" s="3">
        <v>490764.24</v>
      </c>
    </row>
    <row r="7052" spans="1:55" x14ac:dyDescent="0.3">
      <c r="A7052" s="1" t="s">
        <v>98</v>
      </c>
      <c r="B7052" s="1" t="s">
        <v>649</v>
      </c>
      <c r="C7052" s="4">
        <v>386</v>
      </c>
      <c r="D7052" s="3">
        <v>15644977.869999999</v>
      </c>
      <c r="E7052" s="3">
        <v>13226294.460000001</v>
      </c>
      <c r="F7052" s="3">
        <v>85812.65</v>
      </c>
      <c r="G7052" s="3">
        <v>753605.79</v>
      </c>
      <c r="H7052" s="3">
        <v>0</v>
      </c>
      <c r="I7052" s="3">
        <v>48623.79</v>
      </c>
      <c r="J7052" s="3">
        <v>1478741.18</v>
      </c>
      <c r="K7052" s="3">
        <v>51900</v>
      </c>
      <c r="L7052" s="3">
        <v>1357896.19</v>
      </c>
      <c r="M7052" s="3">
        <v>6325045.6500000004</v>
      </c>
      <c r="N7052" s="3">
        <v>0</v>
      </c>
      <c r="O7052" s="3">
        <v>0</v>
      </c>
      <c r="P7052" s="3">
        <v>0</v>
      </c>
      <c r="Q7052" s="3">
        <v>0</v>
      </c>
      <c r="R7052" s="3">
        <v>0</v>
      </c>
      <c r="S7052" s="3">
        <v>0</v>
      </c>
      <c r="T7052" s="3">
        <v>0</v>
      </c>
      <c r="U7052" s="3">
        <v>0</v>
      </c>
      <c r="V7052" s="3">
        <v>0</v>
      </c>
      <c r="W7052" s="3">
        <v>0</v>
      </c>
      <c r="X7052" s="3">
        <v>2924793.67</v>
      </c>
      <c r="Y7052" s="3">
        <v>12720184.199999999</v>
      </c>
      <c r="Z7052" s="3">
        <v>887165.9</v>
      </c>
      <c r="AA7052" s="3">
        <v>0</v>
      </c>
      <c r="AB7052" s="3">
        <v>887165.9</v>
      </c>
      <c r="AC7052" s="3">
        <v>1629.46</v>
      </c>
      <c r="AD7052" s="3">
        <v>888795.36</v>
      </c>
      <c r="AE7052" s="3">
        <v>725980.29</v>
      </c>
      <c r="AF7052" s="3">
        <v>297360.69</v>
      </c>
      <c r="AG7052" s="3">
        <v>134545.62</v>
      </c>
      <c r="AH7052" s="3">
        <v>9128214.1099999994</v>
      </c>
      <c r="AI7052" s="3">
        <v>306641.15999999997</v>
      </c>
      <c r="AJ7052" s="3">
        <v>66253733.130000003</v>
      </c>
      <c r="AK7052" s="3">
        <v>1663956.29</v>
      </c>
      <c r="AL7052" s="3">
        <v>37963.83</v>
      </c>
      <c r="AM7052" s="3">
        <v>0</v>
      </c>
      <c r="AN7052" s="3">
        <v>16390</v>
      </c>
      <c r="AO7052" s="3">
        <v>1050</v>
      </c>
      <c r="AP7052" s="3">
        <v>26901.56</v>
      </c>
      <c r="AQ7052" s="3">
        <v>109818.1</v>
      </c>
      <c r="AR7052" s="3">
        <v>7200</v>
      </c>
      <c r="AS7052" s="3">
        <v>0</v>
      </c>
      <c r="AT7052" s="3">
        <v>8903.14</v>
      </c>
      <c r="AU7052" s="3">
        <v>3278.95</v>
      </c>
      <c r="AV7052" s="3">
        <v>16641.650000000001</v>
      </c>
      <c r="AW7052" s="3">
        <v>0</v>
      </c>
      <c r="AX7052" s="3">
        <v>600</v>
      </c>
      <c r="AY7052" s="3">
        <v>2030.86</v>
      </c>
      <c r="AZ7052" s="3">
        <v>0</v>
      </c>
      <c r="BA7052" s="3">
        <v>0</v>
      </c>
      <c r="BB7052" s="3">
        <v>47306.65</v>
      </c>
      <c r="BC7052" s="3">
        <v>210500</v>
      </c>
    </row>
    <row r="7053" spans="1:55" x14ac:dyDescent="0.3">
      <c r="A7053" s="1" t="s">
        <v>98</v>
      </c>
      <c r="B7053" s="1" t="s">
        <v>650</v>
      </c>
      <c r="C7053" s="4">
        <v>1161</v>
      </c>
      <c r="D7053" s="3">
        <v>43406281.32</v>
      </c>
      <c r="E7053" s="3">
        <v>36482461.409999996</v>
      </c>
      <c r="F7053" s="3">
        <v>332464.01</v>
      </c>
      <c r="G7053" s="3">
        <v>137508</v>
      </c>
      <c r="H7053" s="3">
        <v>561183.63</v>
      </c>
      <c r="I7053" s="3">
        <v>5003.6400000000003</v>
      </c>
      <c r="J7053" s="3">
        <v>5796366.1399999997</v>
      </c>
      <c r="K7053" s="3">
        <v>91294.49</v>
      </c>
      <c r="L7053" s="3">
        <v>5290456.0999999996</v>
      </c>
      <c r="M7053" s="3">
        <v>20445379.039999999</v>
      </c>
      <c r="N7053" s="3">
        <v>0</v>
      </c>
      <c r="O7053" s="3">
        <v>0</v>
      </c>
      <c r="P7053" s="3">
        <v>0</v>
      </c>
      <c r="Q7053" s="3">
        <v>0</v>
      </c>
      <c r="R7053" s="3">
        <v>0</v>
      </c>
      <c r="S7053" s="3">
        <v>0</v>
      </c>
      <c r="T7053" s="3">
        <v>0</v>
      </c>
      <c r="U7053" s="3">
        <v>0</v>
      </c>
      <c r="V7053" s="3">
        <v>0</v>
      </c>
      <c r="W7053" s="3">
        <v>0</v>
      </c>
      <c r="X7053" s="3">
        <v>8144640.5999999996</v>
      </c>
      <c r="Y7053" s="3">
        <v>35261640.719999999</v>
      </c>
      <c r="Z7053" s="3">
        <v>2277369.56</v>
      </c>
      <c r="AA7053" s="3">
        <v>0</v>
      </c>
      <c r="AB7053" s="3">
        <v>2277369.56</v>
      </c>
      <c r="AC7053" s="3">
        <v>14725.79</v>
      </c>
      <c r="AD7053" s="3">
        <v>2292095.35</v>
      </c>
      <c r="AE7053" s="3">
        <v>2049777.26</v>
      </c>
      <c r="AF7053" s="3">
        <v>536486.81999999995</v>
      </c>
      <c r="AG7053" s="3">
        <v>294168.73</v>
      </c>
      <c r="AH7053" s="3">
        <v>15265948.02</v>
      </c>
      <c r="AI7053" s="3">
        <v>957657.93</v>
      </c>
      <c r="AJ7053" s="3">
        <v>292406331.00999999</v>
      </c>
      <c r="AK7053" s="3">
        <v>2717409.1</v>
      </c>
      <c r="AL7053" s="3">
        <v>77053.34</v>
      </c>
      <c r="AM7053" s="3">
        <v>400</v>
      </c>
      <c r="AN7053" s="3">
        <v>47766</v>
      </c>
      <c r="AO7053" s="3">
        <v>4200</v>
      </c>
      <c r="AP7053" s="3">
        <v>118795.49</v>
      </c>
      <c r="AQ7053" s="3">
        <v>283900.46999999997</v>
      </c>
      <c r="AR7053" s="3">
        <v>9025.4500000000007</v>
      </c>
      <c r="AS7053" s="3">
        <v>0</v>
      </c>
      <c r="AT7053" s="3">
        <v>32152.38</v>
      </c>
      <c r="AU7053" s="3">
        <v>0</v>
      </c>
      <c r="AV7053" s="3">
        <v>67423</v>
      </c>
      <c r="AW7053" s="3">
        <v>8824.2000000000007</v>
      </c>
      <c r="AX7053" s="3">
        <v>73489.2</v>
      </c>
      <c r="AY7053" s="3">
        <v>25075</v>
      </c>
      <c r="AZ7053" s="3">
        <v>0</v>
      </c>
      <c r="BA7053" s="3">
        <v>73996</v>
      </c>
      <c r="BB7053" s="3">
        <v>1024.82</v>
      </c>
      <c r="BC7053" s="3">
        <v>561800</v>
      </c>
    </row>
    <row r="7054" spans="1:55" x14ac:dyDescent="0.3">
      <c r="A7054" s="1" t="s">
        <v>98</v>
      </c>
      <c r="B7054" s="1" t="s">
        <v>651</v>
      </c>
      <c r="C7054" s="4">
        <v>439</v>
      </c>
      <c r="D7054" s="3">
        <v>17983843.559999999</v>
      </c>
      <c r="E7054" s="3">
        <v>16418286.779999999</v>
      </c>
      <c r="F7054" s="3">
        <v>0</v>
      </c>
      <c r="G7054" s="3">
        <v>438076</v>
      </c>
      <c r="H7054" s="3">
        <v>0</v>
      </c>
      <c r="I7054" s="3">
        <v>0</v>
      </c>
      <c r="J7054" s="3">
        <v>130706.78</v>
      </c>
      <c r="K7054" s="3">
        <v>996774</v>
      </c>
      <c r="L7054" s="3">
        <v>1110861.06</v>
      </c>
      <c r="M7054" s="3">
        <v>2539549.09</v>
      </c>
      <c r="N7054" s="3">
        <v>0</v>
      </c>
      <c r="O7054" s="3">
        <v>0</v>
      </c>
      <c r="P7054" s="3">
        <v>0</v>
      </c>
      <c r="Q7054" s="3">
        <v>0</v>
      </c>
      <c r="R7054" s="3">
        <v>0</v>
      </c>
      <c r="S7054" s="3">
        <v>0</v>
      </c>
      <c r="T7054" s="3">
        <v>0</v>
      </c>
      <c r="U7054" s="3">
        <v>0</v>
      </c>
      <c r="V7054" s="3">
        <v>0</v>
      </c>
      <c r="W7054" s="3">
        <v>0</v>
      </c>
      <c r="X7054" s="3">
        <v>3508071.88</v>
      </c>
      <c r="Y7054" s="3">
        <v>14475771.68</v>
      </c>
      <c r="Z7054" s="3">
        <v>743800.99</v>
      </c>
      <c r="AA7054" s="3">
        <v>0</v>
      </c>
      <c r="AB7054" s="3">
        <v>743800.99</v>
      </c>
      <c r="AC7054" s="3">
        <v>0</v>
      </c>
      <c r="AD7054" s="3">
        <v>743800.99</v>
      </c>
      <c r="AE7054" s="3">
        <v>770692.72</v>
      </c>
      <c r="AF7054" s="3">
        <v>126318.84</v>
      </c>
      <c r="AG7054" s="3">
        <v>153210.57</v>
      </c>
      <c r="AH7054" s="3">
        <v>39347.379999999997</v>
      </c>
      <c r="AI7054" s="3">
        <v>0</v>
      </c>
      <c r="AJ7054" s="3">
        <v>10117789.210000001</v>
      </c>
      <c r="AK7054" s="3">
        <v>2458636.2599999998</v>
      </c>
      <c r="AL7054" s="3">
        <v>77284.929999999993</v>
      </c>
      <c r="AM7054" s="3">
        <v>0</v>
      </c>
      <c r="AN7054" s="3">
        <v>8505</v>
      </c>
      <c r="AO7054" s="3">
        <v>0</v>
      </c>
      <c r="AP7054" s="3">
        <v>77391.27</v>
      </c>
      <c r="AQ7054" s="3">
        <v>37979.410000000003</v>
      </c>
      <c r="AR7054" s="3">
        <v>1381.13</v>
      </c>
      <c r="AS7054" s="3">
        <v>0</v>
      </c>
      <c r="AT7054" s="3">
        <v>0</v>
      </c>
      <c r="AU7054" s="3">
        <v>0</v>
      </c>
      <c r="AV7054" s="3">
        <v>0</v>
      </c>
      <c r="AW7054" s="3">
        <v>0</v>
      </c>
      <c r="AX7054" s="3">
        <v>16200</v>
      </c>
      <c r="AY7054" s="3">
        <v>0</v>
      </c>
      <c r="AZ7054" s="3">
        <v>0</v>
      </c>
      <c r="BA7054" s="3">
        <v>0</v>
      </c>
      <c r="BB7054" s="3">
        <v>1922</v>
      </c>
      <c r="BC7054" s="3">
        <v>0</v>
      </c>
    </row>
    <row r="7055" spans="1:55" x14ac:dyDescent="0.3">
      <c r="A7055" s="1" t="s">
        <v>98</v>
      </c>
      <c r="B7055" s="1" t="s">
        <v>652</v>
      </c>
      <c r="C7055" s="4">
        <v>5171</v>
      </c>
      <c r="D7055" s="3">
        <v>263188472.50999999</v>
      </c>
      <c r="E7055" s="3">
        <v>186923181.75</v>
      </c>
      <c r="F7055" s="3">
        <v>2355025.59</v>
      </c>
      <c r="G7055" s="3">
        <v>1899154.89</v>
      </c>
      <c r="H7055" s="3">
        <v>947.87</v>
      </c>
      <c r="I7055" s="3">
        <v>158507.4</v>
      </c>
      <c r="J7055" s="3">
        <v>69692972.890000001</v>
      </c>
      <c r="K7055" s="3">
        <v>2158682.12</v>
      </c>
      <c r="L7055" s="3">
        <v>32602800.170000002</v>
      </c>
      <c r="M7055" s="3">
        <v>231599387.96000001</v>
      </c>
      <c r="N7055" s="3">
        <v>0</v>
      </c>
      <c r="O7055" s="3">
        <v>0</v>
      </c>
      <c r="P7055" s="3">
        <v>0</v>
      </c>
      <c r="Q7055" s="3">
        <v>0</v>
      </c>
      <c r="R7055" s="3">
        <v>0</v>
      </c>
      <c r="S7055" s="3">
        <v>0</v>
      </c>
      <c r="T7055" s="3">
        <v>0</v>
      </c>
      <c r="U7055" s="3">
        <v>0</v>
      </c>
      <c r="V7055" s="3">
        <v>0</v>
      </c>
      <c r="W7055" s="3">
        <v>0</v>
      </c>
      <c r="X7055" s="3">
        <v>42946148.270000003</v>
      </c>
      <c r="Y7055" s="3">
        <v>220242324.24000001</v>
      </c>
      <c r="Z7055" s="3">
        <v>23129600.719999999</v>
      </c>
      <c r="AA7055" s="3">
        <v>0</v>
      </c>
      <c r="AB7055" s="3">
        <v>23129600.719999999</v>
      </c>
      <c r="AC7055" s="3">
        <v>91106.87</v>
      </c>
      <c r="AD7055" s="3">
        <v>23220707.59</v>
      </c>
      <c r="AE7055" s="3">
        <v>11430101.23</v>
      </c>
      <c r="AF7055" s="3">
        <v>13976856.92</v>
      </c>
      <c r="AG7055" s="3">
        <v>2186250.56</v>
      </c>
      <c r="AH7055" s="3">
        <v>120283581.12</v>
      </c>
      <c r="AI7055" s="3">
        <v>24900718.629999999</v>
      </c>
      <c r="AJ7055" s="3">
        <v>1303386399.6500001</v>
      </c>
      <c r="AK7055" s="3">
        <v>33540721.59</v>
      </c>
      <c r="AL7055" s="3">
        <v>903517.78</v>
      </c>
      <c r="AM7055" s="3">
        <v>9710</v>
      </c>
      <c r="AN7055" s="3">
        <v>205484.21</v>
      </c>
      <c r="AO7055" s="3">
        <v>10960</v>
      </c>
      <c r="AP7055" s="3">
        <v>1474578.1</v>
      </c>
      <c r="AQ7055" s="3">
        <v>2488303.62</v>
      </c>
      <c r="AR7055" s="3">
        <v>25085.85</v>
      </c>
      <c r="AS7055" s="3">
        <v>0</v>
      </c>
      <c r="AT7055" s="3">
        <v>144154.29</v>
      </c>
      <c r="AU7055" s="3">
        <v>15408.99</v>
      </c>
      <c r="AV7055" s="3">
        <v>800477.96</v>
      </c>
      <c r="AW7055" s="3">
        <v>0</v>
      </c>
      <c r="AX7055" s="3">
        <v>458811.26</v>
      </c>
      <c r="AY7055" s="3">
        <v>186655.42</v>
      </c>
      <c r="AZ7055" s="3">
        <v>5539</v>
      </c>
      <c r="BA7055" s="3">
        <v>132415.9</v>
      </c>
      <c r="BB7055" s="3">
        <v>1434148.51</v>
      </c>
      <c r="BC7055" s="3">
        <v>9498983.6699999999</v>
      </c>
    </row>
    <row r="7056" spans="1:55" x14ac:dyDescent="0.3">
      <c r="A7056" s="1" t="s">
        <v>98</v>
      </c>
      <c r="B7056" s="1" t="s">
        <v>653</v>
      </c>
      <c r="C7056" s="4">
        <v>417</v>
      </c>
      <c r="D7056" s="3">
        <v>17690352.5</v>
      </c>
      <c r="E7056" s="3">
        <v>14467989.289999999</v>
      </c>
      <c r="F7056" s="3">
        <v>106547.43</v>
      </c>
      <c r="G7056" s="3">
        <v>107505</v>
      </c>
      <c r="H7056" s="3">
        <v>1007.37</v>
      </c>
      <c r="I7056" s="3">
        <v>2211.81</v>
      </c>
      <c r="J7056" s="3">
        <v>2876756.6</v>
      </c>
      <c r="K7056" s="3">
        <v>128335</v>
      </c>
      <c r="L7056" s="3">
        <v>2083068.11</v>
      </c>
      <c r="M7056" s="3">
        <v>13851599.949999999</v>
      </c>
      <c r="N7056" s="3">
        <v>0</v>
      </c>
      <c r="O7056" s="3">
        <v>0</v>
      </c>
      <c r="P7056" s="3">
        <v>0</v>
      </c>
      <c r="Q7056" s="3">
        <v>0</v>
      </c>
      <c r="R7056" s="3">
        <v>0</v>
      </c>
      <c r="S7056" s="3">
        <v>0</v>
      </c>
      <c r="T7056" s="3">
        <v>0</v>
      </c>
      <c r="U7056" s="3">
        <v>0</v>
      </c>
      <c r="V7056" s="3">
        <v>0</v>
      </c>
      <c r="W7056" s="3">
        <v>0</v>
      </c>
      <c r="X7056" s="3">
        <v>3272063.08</v>
      </c>
      <c r="Y7056" s="3">
        <v>14418289.42</v>
      </c>
      <c r="Z7056" s="3">
        <v>998484.97</v>
      </c>
      <c r="AA7056" s="3">
        <v>0</v>
      </c>
      <c r="AB7056" s="3">
        <v>998484.97</v>
      </c>
      <c r="AC7056" s="3">
        <v>140.19999999999999</v>
      </c>
      <c r="AD7056" s="3">
        <v>998625.17</v>
      </c>
      <c r="AE7056" s="3">
        <v>851143.58</v>
      </c>
      <c r="AF7056" s="3">
        <v>324052.56</v>
      </c>
      <c r="AG7056" s="3">
        <v>176570.97</v>
      </c>
      <c r="AH7056" s="3">
        <v>4163751.89</v>
      </c>
      <c r="AI7056" s="3">
        <v>921510.1</v>
      </c>
      <c r="AJ7056" s="3">
        <v>86436709.760000005</v>
      </c>
      <c r="AK7056" s="3">
        <v>4673639.55</v>
      </c>
      <c r="AL7056" s="3">
        <v>39505.67</v>
      </c>
      <c r="AM7056" s="3">
        <v>340</v>
      </c>
      <c r="AN7056" s="3">
        <v>5970</v>
      </c>
      <c r="AO7056" s="3">
        <v>0</v>
      </c>
      <c r="AP7056" s="3">
        <v>25724.85</v>
      </c>
      <c r="AQ7056" s="3">
        <v>323423.81</v>
      </c>
      <c r="AR7056" s="3">
        <v>0</v>
      </c>
      <c r="AS7056" s="3">
        <v>0</v>
      </c>
      <c r="AT7056" s="3">
        <v>12872.77</v>
      </c>
      <c r="AU7056" s="3">
        <v>0</v>
      </c>
      <c r="AV7056" s="3">
        <v>0</v>
      </c>
      <c r="AW7056" s="3">
        <v>0</v>
      </c>
      <c r="AX7056" s="3">
        <v>8590.7199999999993</v>
      </c>
      <c r="AY7056" s="3">
        <v>4843.1400000000003</v>
      </c>
      <c r="AZ7056" s="3">
        <v>0</v>
      </c>
      <c r="BA7056" s="3">
        <v>0</v>
      </c>
      <c r="BB7056" s="3">
        <v>7889.55</v>
      </c>
      <c r="BC7056" s="3">
        <v>247566.68</v>
      </c>
    </row>
    <row r="7057" spans="1:55" x14ac:dyDescent="0.3">
      <c r="A7057" s="1" t="s">
        <v>98</v>
      </c>
      <c r="B7057" s="1" t="s">
        <v>654</v>
      </c>
      <c r="C7057" s="4">
        <v>877</v>
      </c>
      <c r="D7057" s="3">
        <v>33973710.310000002</v>
      </c>
      <c r="E7057" s="3">
        <v>32179731.010000002</v>
      </c>
      <c r="F7057" s="3">
        <v>0</v>
      </c>
      <c r="G7057" s="3">
        <v>1282095.92</v>
      </c>
      <c r="H7057" s="3">
        <v>0</v>
      </c>
      <c r="I7057" s="3">
        <v>30689.200000000001</v>
      </c>
      <c r="J7057" s="3">
        <v>120750</v>
      </c>
      <c r="K7057" s="3">
        <v>360444.18</v>
      </c>
      <c r="L7057" s="3">
        <v>2295212.4700000002</v>
      </c>
      <c r="M7057" s="3">
        <v>9236173.1899999995</v>
      </c>
      <c r="N7057" s="3">
        <v>0</v>
      </c>
      <c r="O7057" s="3">
        <v>0</v>
      </c>
      <c r="P7057" s="3">
        <v>0</v>
      </c>
      <c r="Q7057" s="3">
        <v>0</v>
      </c>
      <c r="R7057" s="3">
        <v>0</v>
      </c>
      <c r="S7057" s="3">
        <v>0</v>
      </c>
      <c r="T7057" s="3">
        <v>0</v>
      </c>
      <c r="U7057" s="3">
        <v>0</v>
      </c>
      <c r="V7057" s="3">
        <v>0</v>
      </c>
      <c r="W7057" s="3">
        <v>0</v>
      </c>
      <c r="X7057" s="3">
        <v>6276333.9699999997</v>
      </c>
      <c r="Y7057" s="3">
        <v>27697376.34</v>
      </c>
      <c r="Z7057" s="3">
        <v>2081412.86</v>
      </c>
      <c r="AA7057" s="3">
        <v>0</v>
      </c>
      <c r="AB7057" s="3">
        <v>2081412.86</v>
      </c>
      <c r="AC7057" s="3">
        <v>3143.26</v>
      </c>
      <c r="AD7057" s="3">
        <v>2084556.12</v>
      </c>
      <c r="AE7057" s="3">
        <v>2206302</v>
      </c>
      <c r="AF7057" s="3">
        <v>277656.92</v>
      </c>
      <c r="AG7057" s="3">
        <v>399402.8</v>
      </c>
      <c r="AH7057" s="3">
        <v>2409436.15</v>
      </c>
      <c r="AI7057" s="3">
        <v>66220.75</v>
      </c>
      <c r="AJ7057" s="3">
        <v>40083243.619999997</v>
      </c>
      <c r="AK7057" s="3">
        <v>1149175.3799999999</v>
      </c>
      <c r="AL7057" s="3">
        <v>284819.45</v>
      </c>
      <c r="AM7057" s="3">
        <v>0</v>
      </c>
      <c r="AN7057" s="3">
        <v>27794.58</v>
      </c>
      <c r="AO7057" s="3">
        <v>3605</v>
      </c>
      <c r="AP7057" s="3">
        <v>134696.37</v>
      </c>
      <c r="AQ7057" s="3">
        <v>145466.26</v>
      </c>
      <c r="AR7057" s="3">
        <v>12846.2</v>
      </c>
      <c r="AS7057" s="3">
        <v>0</v>
      </c>
      <c r="AT7057" s="3">
        <v>4107.28</v>
      </c>
      <c r="AU7057" s="3">
        <v>0</v>
      </c>
      <c r="AV7057" s="3">
        <v>0</v>
      </c>
      <c r="AW7057" s="3">
        <v>0</v>
      </c>
      <c r="AX7057" s="3">
        <v>7200</v>
      </c>
      <c r="AY7057" s="3">
        <v>0</v>
      </c>
      <c r="AZ7057" s="3">
        <v>0</v>
      </c>
      <c r="BA7057" s="3">
        <v>0</v>
      </c>
      <c r="BB7057" s="3">
        <v>18666.71</v>
      </c>
      <c r="BC7057" s="3">
        <v>700</v>
      </c>
    </row>
    <row r="7058" spans="1:55" x14ac:dyDescent="0.3">
      <c r="A7058" s="1" t="s">
        <v>98</v>
      </c>
      <c r="B7058" s="1" t="s">
        <v>655</v>
      </c>
      <c r="C7058" s="4">
        <v>1086</v>
      </c>
      <c r="D7058" s="3">
        <v>44092142.829999998</v>
      </c>
      <c r="E7058" s="3">
        <v>39216040.07</v>
      </c>
      <c r="F7058" s="3">
        <v>454626.35</v>
      </c>
      <c r="G7058" s="3">
        <v>1073479.1299999999</v>
      </c>
      <c r="H7058" s="3">
        <v>0</v>
      </c>
      <c r="I7058" s="3">
        <v>1087.69</v>
      </c>
      <c r="J7058" s="3">
        <v>3301609.59</v>
      </c>
      <c r="K7058" s="3">
        <v>45300</v>
      </c>
      <c r="L7058" s="3">
        <v>5028759.0999999996</v>
      </c>
      <c r="M7058" s="3">
        <v>15046145.039999999</v>
      </c>
      <c r="N7058" s="3">
        <v>0</v>
      </c>
      <c r="O7058" s="3">
        <v>0</v>
      </c>
      <c r="P7058" s="3">
        <v>0</v>
      </c>
      <c r="Q7058" s="3">
        <v>0</v>
      </c>
      <c r="R7058" s="3">
        <v>0</v>
      </c>
      <c r="S7058" s="3">
        <v>0</v>
      </c>
      <c r="T7058" s="3">
        <v>0</v>
      </c>
      <c r="U7058" s="3">
        <v>0</v>
      </c>
      <c r="V7058" s="3">
        <v>0</v>
      </c>
      <c r="W7058" s="3">
        <v>0</v>
      </c>
      <c r="X7058" s="3">
        <v>8331772.6600000001</v>
      </c>
      <c r="Y7058" s="3">
        <v>35760370.170000002</v>
      </c>
      <c r="Z7058" s="3">
        <v>2289852.2999999998</v>
      </c>
      <c r="AA7058" s="3">
        <v>0</v>
      </c>
      <c r="AB7058" s="3">
        <v>2289852.2999999998</v>
      </c>
      <c r="AC7058" s="3">
        <v>13828.97</v>
      </c>
      <c r="AD7058" s="3">
        <v>2303681.27</v>
      </c>
      <c r="AE7058" s="3">
        <v>2074373.72</v>
      </c>
      <c r="AF7058" s="3">
        <v>658808.19999999995</v>
      </c>
      <c r="AG7058" s="3">
        <v>429500.65</v>
      </c>
      <c r="AH7058" s="3">
        <v>21899247.850000001</v>
      </c>
      <c r="AI7058" s="3">
        <v>973106.49</v>
      </c>
      <c r="AJ7058" s="3">
        <v>165462617.19999999</v>
      </c>
      <c r="AK7058" s="3">
        <v>1088058.51</v>
      </c>
      <c r="AL7058" s="3">
        <v>43007.96</v>
      </c>
      <c r="AM7058" s="3">
        <v>150</v>
      </c>
      <c r="AN7058" s="3">
        <v>58455.99</v>
      </c>
      <c r="AO7058" s="3">
        <v>3890</v>
      </c>
      <c r="AP7058" s="3">
        <v>107973.9</v>
      </c>
      <c r="AQ7058" s="3">
        <v>121661.49</v>
      </c>
      <c r="AR7058" s="3">
        <v>9780.42</v>
      </c>
      <c r="AS7058" s="3">
        <v>0</v>
      </c>
      <c r="AT7058" s="3">
        <v>14731.32</v>
      </c>
      <c r="AU7058" s="3">
        <v>439.38</v>
      </c>
      <c r="AV7058" s="3">
        <v>124151.66</v>
      </c>
      <c r="AW7058" s="3">
        <v>250</v>
      </c>
      <c r="AX7058" s="3">
        <v>93052.86</v>
      </c>
      <c r="AY7058" s="3">
        <v>2456</v>
      </c>
      <c r="AZ7058" s="3">
        <v>3080</v>
      </c>
      <c r="BA7058" s="3">
        <v>0</v>
      </c>
      <c r="BB7058" s="3">
        <v>498500.5</v>
      </c>
      <c r="BC7058" s="3">
        <v>0</v>
      </c>
    </row>
    <row r="7059" spans="1:55" x14ac:dyDescent="0.3">
      <c r="A7059" s="1" t="s">
        <v>98</v>
      </c>
      <c r="B7059" s="1" t="s">
        <v>656</v>
      </c>
      <c r="C7059" s="4">
        <v>1733</v>
      </c>
      <c r="D7059" s="3">
        <v>75354762.129999995</v>
      </c>
      <c r="E7059" s="3">
        <v>65119085.990000002</v>
      </c>
      <c r="F7059" s="3">
        <v>711805.32</v>
      </c>
      <c r="G7059" s="3">
        <v>491180.17</v>
      </c>
      <c r="H7059" s="3">
        <v>316963.87</v>
      </c>
      <c r="I7059" s="3">
        <v>948.66</v>
      </c>
      <c r="J7059" s="3">
        <v>8407588.2699999996</v>
      </c>
      <c r="K7059" s="3">
        <v>307189.84999999998</v>
      </c>
      <c r="L7059" s="3">
        <v>9114611.3800000008</v>
      </c>
      <c r="M7059" s="3">
        <v>61320277.909999996</v>
      </c>
      <c r="N7059" s="3">
        <v>0</v>
      </c>
      <c r="O7059" s="3">
        <v>0</v>
      </c>
      <c r="P7059" s="3">
        <v>0</v>
      </c>
      <c r="Q7059" s="3">
        <v>0</v>
      </c>
      <c r="R7059" s="3">
        <v>0</v>
      </c>
      <c r="S7059" s="3">
        <v>0</v>
      </c>
      <c r="T7059" s="3">
        <v>0</v>
      </c>
      <c r="U7059" s="3">
        <v>0</v>
      </c>
      <c r="V7059" s="3">
        <v>0</v>
      </c>
      <c r="W7059" s="3">
        <v>0</v>
      </c>
      <c r="X7059" s="3">
        <v>14015271.74</v>
      </c>
      <c r="Y7059" s="3">
        <v>61339490.390000001</v>
      </c>
      <c r="Z7059" s="3">
        <v>4154003.1</v>
      </c>
      <c r="AA7059" s="3">
        <v>0</v>
      </c>
      <c r="AB7059" s="3">
        <v>4154003.1</v>
      </c>
      <c r="AC7059" s="3">
        <v>12469.07</v>
      </c>
      <c r="AD7059" s="3">
        <v>4166472.17</v>
      </c>
      <c r="AE7059" s="3">
        <v>3552956.82</v>
      </c>
      <c r="AF7059" s="3">
        <v>1261094.8999999999</v>
      </c>
      <c r="AG7059" s="3">
        <v>647579.55000000005</v>
      </c>
      <c r="AH7059" s="3">
        <v>57707823.549999997</v>
      </c>
      <c r="AI7059" s="3">
        <v>1852310.9</v>
      </c>
      <c r="AJ7059" s="3">
        <v>399839423.10000002</v>
      </c>
      <c r="AK7059" s="3">
        <v>5649491.1399999997</v>
      </c>
      <c r="AL7059" s="3">
        <v>238041.09</v>
      </c>
      <c r="AM7059" s="3">
        <v>11140</v>
      </c>
      <c r="AN7059" s="3">
        <v>33658.199999999997</v>
      </c>
      <c r="AO7059" s="3">
        <v>2105</v>
      </c>
      <c r="AP7059" s="3">
        <v>291059.40000000002</v>
      </c>
      <c r="AQ7059" s="3">
        <v>934107.2</v>
      </c>
      <c r="AR7059" s="3">
        <v>15374.69</v>
      </c>
      <c r="AS7059" s="3">
        <v>0</v>
      </c>
      <c r="AT7059" s="3">
        <v>54315.93</v>
      </c>
      <c r="AU7059" s="3">
        <v>5526.42</v>
      </c>
      <c r="AV7059" s="3">
        <v>163607.94</v>
      </c>
      <c r="AW7059" s="3">
        <v>0</v>
      </c>
      <c r="AX7059" s="3">
        <v>105926.71</v>
      </c>
      <c r="AY7059" s="3">
        <v>35882.769999999997</v>
      </c>
      <c r="AZ7059" s="3">
        <v>5434.97</v>
      </c>
      <c r="BA7059" s="3">
        <v>0</v>
      </c>
      <c r="BB7059" s="3">
        <v>80896.05</v>
      </c>
      <c r="BC7059" s="3">
        <v>312778.45</v>
      </c>
    </row>
    <row r="7060" spans="1:55" x14ac:dyDescent="0.3">
      <c r="A7060" s="1" t="s">
        <v>98</v>
      </c>
      <c r="B7060" s="1" t="s">
        <v>657</v>
      </c>
      <c r="C7060" s="4">
        <v>1431</v>
      </c>
      <c r="D7060" s="3">
        <v>58119861.210000001</v>
      </c>
      <c r="E7060" s="3">
        <v>52670306.899999999</v>
      </c>
      <c r="F7060" s="3">
        <v>602009.96</v>
      </c>
      <c r="G7060" s="3">
        <v>2416979.89</v>
      </c>
      <c r="H7060" s="3">
        <v>57.18</v>
      </c>
      <c r="I7060" s="3">
        <v>6798.1</v>
      </c>
      <c r="J7060" s="3">
        <v>989576.26</v>
      </c>
      <c r="K7060" s="3">
        <v>1434132.92</v>
      </c>
      <c r="L7060" s="3">
        <v>3559747.46</v>
      </c>
      <c r="M7060" s="3">
        <v>15949344.220000001</v>
      </c>
      <c r="N7060" s="3">
        <v>0</v>
      </c>
      <c r="O7060" s="3">
        <v>0</v>
      </c>
      <c r="P7060" s="3">
        <v>0</v>
      </c>
      <c r="Q7060" s="3">
        <v>0</v>
      </c>
      <c r="R7060" s="3">
        <v>0</v>
      </c>
      <c r="S7060" s="3">
        <v>0</v>
      </c>
      <c r="T7060" s="3">
        <v>0</v>
      </c>
      <c r="U7060" s="3">
        <v>0</v>
      </c>
      <c r="V7060" s="3">
        <v>0</v>
      </c>
      <c r="W7060" s="3">
        <v>0</v>
      </c>
      <c r="X7060" s="3">
        <v>10775810.43</v>
      </c>
      <c r="Y7060" s="3">
        <v>47344050.780000001</v>
      </c>
      <c r="Z7060" s="3">
        <v>3268960.86</v>
      </c>
      <c r="AA7060" s="3">
        <v>0</v>
      </c>
      <c r="AB7060" s="3">
        <v>3268960.86</v>
      </c>
      <c r="AC7060" s="3">
        <v>2698.49</v>
      </c>
      <c r="AD7060" s="3">
        <v>3271659.35</v>
      </c>
      <c r="AE7060" s="3">
        <v>3250548.97</v>
      </c>
      <c r="AF7060" s="3">
        <v>711107.33</v>
      </c>
      <c r="AG7060" s="3">
        <v>689996.95</v>
      </c>
      <c r="AH7060" s="3">
        <v>9649107.8900000006</v>
      </c>
      <c r="AI7060" s="3">
        <v>0</v>
      </c>
      <c r="AJ7060" s="3">
        <v>110645455.39</v>
      </c>
      <c r="AK7060" s="3">
        <v>1206388.74</v>
      </c>
      <c r="AL7060" s="3">
        <v>311148.36</v>
      </c>
      <c r="AM7060" s="3">
        <v>810</v>
      </c>
      <c r="AN7060" s="3">
        <v>29636.5</v>
      </c>
      <c r="AO7060" s="3">
        <v>2150</v>
      </c>
      <c r="AP7060" s="3">
        <v>311481.32</v>
      </c>
      <c r="AQ7060" s="3">
        <v>309028.26</v>
      </c>
      <c r="AR7060" s="3">
        <v>6082.39</v>
      </c>
      <c r="AS7060" s="3">
        <v>0</v>
      </c>
      <c r="AT7060" s="3">
        <v>65484.75</v>
      </c>
      <c r="AU7060" s="3">
        <v>0</v>
      </c>
      <c r="AV7060" s="3">
        <v>0</v>
      </c>
      <c r="AW7060" s="3">
        <v>0</v>
      </c>
      <c r="AX7060" s="3">
        <v>39688.339999999997</v>
      </c>
      <c r="AY7060" s="3">
        <v>0</v>
      </c>
      <c r="AZ7060" s="3">
        <v>0</v>
      </c>
      <c r="BA7060" s="3">
        <v>0</v>
      </c>
      <c r="BB7060" s="3">
        <v>5838.23</v>
      </c>
      <c r="BC7060" s="3">
        <v>19091</v>
      </c>
    </row>
    <row r="7061" spans="1:55" x14ac:dyDescent="0.3">
      <c r="A7061" s="1" t="s">
        <v>98</v>
      </c>
      <c r="B7061" s="1" t="s">
        <v>658</v>
      </c>
      <c r="C7061" s="4">
        <v>388</v>
      </c>
      <c r="D7061" s="3">
        <v>15795123.32</v>
      </c>
      <c r="E7061" s="3">
        <v>13352425.470000001</v>
      </c>
      <c r="F7061" s="3">
        <v>21600</v>
      </c>
      <c r="G7061" s="3">
        <v>502859.49</v>
      </c>
      <c r="H7061" s="3">
        <v>0</v>
      </c>
      <c r="I7061" s="3">
        <v>253.86</v>
      </c>
      <c r="J7061" s="3">
        <v>1839529.5</v>
      </c>
      <c r="K7061" s="3">
        <v>78455</v>
      </c>
      <c r="L7061" s="3">
        <v>1783165.62</v>
      </c>
      <c r="M7061" s="3">
        <v>7486757.1699999999</v>
      </c>
      <c r="N7061" s="3">
        <v>0</v>
      </c>
      <c r="O7061" s="3">
        <v>0</v>
      </c>
      <c r="P7061" s="3">
        <v>0</v>
      </c>
      <c r="Q7061" s="3">
        <v>0</v>
      </c>
      <c r="R7061" s="3">
        <v>0</v>
      </c>
      <c r="S7061" s="3">
        <v>0</v>
      </c>
      <c r="T7061" s="3">
        <v>0</v>
      </c>
      <c r="U7061" s="3">
        <v>0</v>
      </c>
      <c r="V7061" s="3">
        <v>0</v>
      </c>
      <c r="W7061" s="3">
        <v>0</v>
      </c>
      <c r="X7061" s="3">
        <v>2979057.18</v>
      </c>
      <c r="Y7061" s="3">
        <v>12816066.140000001</v>
      </c>
      <c r="Z7061" s="3">
        <v>878199.93</v>
      </c>
      <c r="AA7061" s="3">
        <v>0</v>
      </c>
      <c r="AB7061" s="3">
        <v>878199.93</v>
      </c>
      <c r="AC7061" s="3">
        <v>0</v>
      </c>
      <c r="AD7061" s="3">
        <v>878199.93</v>
      </c>
      <c r="AE7061" s="3">
        <v>701512.01</v>
      </c>
      <c r="AF7061" s="3">
        <v>306846.11</v>
      </c>
      <c r="AG7061" s="3">
        <v>130158.19</v>
      </c>
      <c r="AH7061" s="3">
        <v>6203061.46</v>
      </c>
      <c r="AI7061" s="3">
        <v>0</v>
      </c>
      <c r="AJ7061" s="3">
        <v>44370243.409999996</v>
      </c>
      <c r="AK7061" s="3">
        <v>549790.04</v>
      </c>
      <c r="AL7061" s="3">
        <v>51010.6</v>
      </c>
      <c r="AM7061" s="3">
        <v>0</v>
      </c>
      <c r="AN7061" s="3">
        <v>3710</v>
      </c>
      <c r="AO7061" s="3">
        <v>0</v>
      </c>
      <c r="AP7061" s="3">
        <v>36242.449999999997</v>
      </c>
      <c r="AQ7061" s="3">
        <v>89537.88</v>
      </c>
      <c r="AR7061" s="3">
        <v>680</v>
      </c>
      <c r="AS7061" s="3">
        <v>0</v>
      </c>
      <c r="AT7061" s="3">
        <v>12358.01</v>
      </c>
      <c r="AU7061" s="3">
        <v>4337.05</v>
      </c>
      <c r="AV7061" s="3">
        <v>0</v>
      </c>
      <c r="AW7061" s="3">
        <v>0</v>
      </c>
      <c r="AX7061" s="3">
        <v>88886.8</v>
      </c>
      <c r="AY7061" s="3">
        <v>0</v>
      </c>
      <c r="AZ7061" s="3">
        <v>0</v>
      </c>
      <c r="BA7061" s="3">
        <v>0</v>
      </c>
      <c r="BB7061" s="3">
        <v>0</v>
      </c>
      <c r="BC7061" s="3">
        <v>2500</v>
      </c>
    </row>
    <row r="7062" spans="1:55" x14ac:dyDescent="0.3">
      <c r="A7062" s="1" t="s">
        <v>98</v>
      </c>
      <c r="B7062" s="1" t="s">
        <v>659</v>
      </c>
      <c r="C7062" s="4">
        <v>621</v>
      </c>
      <c r="D7062" s="3">
        <v>25507457.489999998</v>
      </c>
      <c r="E7062" s="3">
        <v>25045935.809999999</v>
      </c>
      <c r="F7062" s="3">
        <v>147755.5</v>
      </c>
      <c r="G7062" s="3">
        <v>32045</v>
      </c>
      <c r="H7062" s="3">
        <v>536.45000000000005</v>
      </c>
      <c r="I7062" s="3">
        <v>1504.31</v>
      </c>
      <c r="J7062" s="3">
        <v>235880.42</v>
      </c>
      <c r="K7062" s="3">
        <v>43800</v>
      </c>
      <c r="L7062" s="3">
        <v>2442673.94</v>
      </c>
      <c r="M7062" s="3">
        <v>10961635.59</v>
      </c>
      <c r="N7062" s="3">
        <v>0</v>
      </c>
      <c r="O7062" s="3">
        <v>0</v>
      </c>
      <c r="P7062" s="3">
        <v>0</v>
      </c>
      <c r="Q7062" s="3">
        <v>0</v>
      </c>
      <c r="R7062" s="3">
        <v>0</v>
      </c>
      <c r="S7062" s="3">
        <v>0</v>
      </c>
      <c r="T7062" s="3">
        <v>0</v>
      </c>
      <c r="U7062" s="3">
        <v>0</v>
      </c>
      <c r="V7062" s="3">
        <v>0</v>
      </c>
      <c r="W7062" s="3">
        <v>0</v>
      </c>
      <c r="X7062" s="3">
        <v>4965938.3</v>
      </c>
      <c r="Y7062" s="3">
        <v>20541519.190000001</v>
      </c>
      <c r="Z7062" s="3">
        <v>985842.65</v>
      </c>
      <c r="AA7062" s="3">
        <v>0</v>
      </c>
      <c r="AB7062" s="3">
        <v>985842.65</v>
      </c>
      <c r="AC7062" s="3">
        <v>0</v>
      </c>
      <c r="AD7062" s="3">
        <v>985842.65</v>
      </c>
      <c r="AE7062" s="3">
        <v>951802.02</v>
      </c>
      <c r="AF7062" s="3">
        <v>251632.1</v>
      </c>
      <c r="AG7062" s="3">
        <v>217591.47</v>
      </c>
      <c r="AH7062" s="3">
        <v>4902094.4400000004</v>
      </c>
      <c r="AI7062" s="3">
        <v>37183.14</v>
      </c>
      <c r="AJ7062" s="3">
        <v>75252242.840000004</v>
      </c>
      <c r="AK7062" s="3">
        <v>586432.32999999996</v>
      </c>
      <c r="AL7062" s="3">
        <v>30847.73</v>
      </c>
      <c r="AM7062" s="3">
        <v>0</v>
      </c>
      <c r="AN7062" s="3">
        <v>16413</v>
      </c>
      <c r="AO7062" s="3">
        <v>0</v>
      </c>
      <c r="AP7062" s="3">
        <v>75177.2</v>
      </c>
      <c r="AQ7062" s="3">
        <v>138506.62</v>
      </c>
      <c r="AR7062" s="3">
        <v>1224.49</v>
      </c>
      <c r="AS7062" s="3">
        <v>0</v>
      </c>
      <c r="AT7062" s="3">
        <v>22778.36</v>
      </c>
      <c r="AU7062" s="3">
        <v>0</v>
      </c>
      <c r="AV7062" s="3">
        <v>17441.14</v>
      </c>
      <c r="AW7062" s="3">
        <v>0</v>
      </c>
      <c r="AX7062" s="3">
        <v>0</v>
      </c>
      <c r="AY7062" s="3">
        <v>0</v>
      </c>
      <c r="AZ7062" s="3">
        <v>0</v>
      </c>
      <c r="BA7062" s="3">
        <v>0</v>
      </c>
      <c r="BB7062" s="3">
        <v>6764.35</v>
      </c>
      <c r="BC7062" s="3">
        <v>90</v>
      </c>
    </row>
    <row r="7063" spans="1:55" x14ac:dyDescent="0.3">
      <c r="A7063" s="1" t="s">
        <v>98</v>
      </c>
      <c r="B7063" s="1" t="s">
        <v>660</v>
      </c>
      <c r="C7063" s="4">
        <v>141</v>
      </c>
      <c r="D7063" s="3">
        <v>5472343.2999999998</v>
      </c>
      <c r="E7063" s="3">
        <v>5117012.72</v>
      </c>
      <c r="F7063" s="3">
        <v>34288.5</v>
      </c>
      <c r="G7063" s="3">
        <v>35608</v>
      </c>
      <c r="H7063" s="3">
        <v>0</v>
      </c>
      <c r="I7063" s="3">
        <v>0</v>
      </c>
      <c r="J7063" s="3">
        <v>181378.08</v>
      </c>
      <c r="K7063" s="3">
        <v>104056</v>
      </c>
      <c r="L7063" s="3">
        <v>339120.38</v>
      </c>
      <c r="M7063" s="3">
        <v>1794462</v>
      </c>
      <c r="N7063" s="3">
        <v>0</v>
      </c>
      <c r="O7063" s="3">
        <v>0</v>
      </c>
      <c r="P7063" s="3">
        <v>0</v>
      </c>
      <c r="Q7063" s="3">
        <v>0</v>
      </c>
      <c r="R7063" s="3">
        <v>0</v>
      </c>
      <c r="S7063" s="3">
        <v>0</v>
      </c>
      <c r="T7063" s="3">
        <v>0</v>
      </c>
      <c r="U7063" s="3">
        <v>0</v>
      </c>
      <c r="V7063" s="3">
        <v>0</v>
      </c>
      <c r="W7063" s="3">
        <v>0</v>
      </c>
      <c r="X7063" s="3">
        <v>1062758.21</v>
      </c>
      <c r="Y7063" s="3">
        <v>4409585.09</v>
      </c>
      <c r="Z7063" s="3">
        <v>241736.21</v>
      </c>
      <c r="AA7063" s="3">
        <v>0</v>
      </c>
      <c r="AB7063" s="3">
        <v>241736.21</v>
      </c>
      <c r="AC7063" s="3">
        <v>0</v>
      </c>
      <c r="AD7063" s="3">
        <v>241736.21</v>
      </c>
      <c r="AE7063" s="3">
        <v>251536.66</v>
      </c>
      <c r="AF7063" s="3">
        <v>61358.36</v>
      </c>
      <c r="AG7063" s="3">
        <v>71158.81</v>
      </c>
      <c r="AH7063" s="3">
        <v>320714.46999999997</v>
      </c>
      <c r="AI7063" s="3">
        <v>25000</v>
      </c>
      <c r="AJ7063" s="3">
        <v>10239791.98</v>
      </c>
      <c r="AK7063" s="3">
        <v>0</v>
      </c>
      <c r="AL7063" s="3">
        <v>20564.560000000001</v>
      </c>
      <c r="AM7063" s="3">
        <v>0</v>
      </c>
      <c r="AN7063" s="3">
        <v>7958</v>
      </c>
      <c r="AO7063" s="3">
        <v>1120</v>
      </c>
      <c r="AP7063" s="3">
        <v>31557.94</v>
      </c>
      <c r="AQ7063" s="3">
        <v>24018.83</v>
      </c>
      <c r="AR7063" s="3">
        <v>0</v>
      </c>
      <c r="AS7063" s="3">
        <v>0</v>
      </c>
      <c r="AT7063" s="3">
        <v>518.1</v>
      </c>
      <c r="AU7063" s="3">
        <v>0</v>
      </c>
      <c r="AV7063" s="3">
        <v>0</v>
      </c>
      <c r="AW7063" s="3">
        <v>0</v>
      </c>
      <c r="AX7063" s="3">
        <v>0</v>
      </c>
      <c r="AY7063" s="3">
        <v>0</v>
      </c>
      <c r="AZ7063" s="3">
        <v>0</v>
      </c>
      <c r="BA7063" s="3">
        <v>0</v>
      </c>
      <c r="BB7063" s="3">
        <v>0</v>
      </c>
      <c r="BC7063" s="3">
        <v>0</v>
      </c>
    </row>
    <row r="7064" spans="1:55" x14ac:dyDescent="0.3">
      <c r="A7064" s="1" t="s">
        <v>98</v>
      </c>
      <c r="B7064" s="1" t="s">
        <v>661</v>
      </c>
      <c r="C7064" s="4">
        <v>386</v>
      </c>
      <c r="D7064" s="3">
        <v>18307464.84</v>
      </c>
      <c r="E7064" s="3">
        <v>16805819.969999999</v>
      </c>
      <c r="F7064" s="3">
        <v>169359.28</v>
      </c>
      <c r="G7064" s="3">
        <v>783020.46</v>
      </c>
      <c r="H7064" s="3">
        <v>3029.03</v>
      </c>
      <c r="I7064" s="3">
        <v>27514.89</v>
      </c>
      <c r="J7064" s="3">
        <v>339284.21</v>
      </c>
      <c r="K7064" s="3">
        <v>179437</v>
      </c>
      <c r="L7064" s="3">
        <v>2416044.59</v>
      </c>
      <c r="M7064" s="3">
        <v>5430597.6500000004</v>
      </c>
      <c r="N7064" s="3">
        <v>0</v>
      </c>
      <c r="O7064" s="3">
        <v>0</v>
      </c>
      <c r="P7064" s="3">
        <v>0</v>
      </c>
      <c r="Q7064" s="3">
        <v>0</v>
      </c>
      <c r="R7064" s="3">
        <v>0</v>
      </c>
      <c r="S7064" s="3">
        <v>0</v>
      </c>
      <c r="T7064" s="3">
        <v>0</v>
      </c>
      <c r="U7064" s="3">
        <v>0</v>
      </c>
      <c r="V7064" s="3">
        <v>0</v>
      </c>
      <c r="W7064" s="3">
        <v>0</v>
      </c>
      <c r="X7064" s="3">
        <v>3327510.65</v>
      </c>
      <c r="Y7064" s="3">
        <v>14979954.189999999</v>
      </c>
      <c r="Z7064" s="3">
        <v>1201631.5</v>
      </c>
      <c r="AA7064" s="3">
        <v>0</v>
      </c>
      <c r="AB7064" s="3">
        <v>1201631.5</v>
      </c>
      <c r="AC7064" s="3">
        <v>38318.31</v>
      </c>
      <c r="AD7064" s="3">
        <v>1239949.81</v>
      </c>
      <c r="AE7064" s="3">
        <v>1159027.94</v>
      </c>
      <c r="AF7064" s="3">
        <v>275585.19</v>
      </c>
      <c r="AG7064" s="3">
        <v>194663.32</v>
      </c>
      <c r="AH7064" s="3">
        <v>3080087.51</v>
      </c>
      <c r="AI7064" s="3">
        <v>734142.12</v>
      </c>
      <c r="AJ7064" s="3">
        <v>44746715.340000004</v>
      </c>
      <c r="AK7064" s="3">
        <v>758677.98</v>
      </c>
      <c r="AL7064" s="3">
        <v>59774.36</v>
      </c>
      <c r="AM7064" s="3">
        <v>5970</v>
      </c>
      <c r="AN7064" s="3">
        <v>23312</v>
      </c>
      <c r="AO7064" s="3">
        <v>690</v>
      </c>
      <c r="AP7064" s="3">
        <v>76472.87</v>
      </c>
      <c r="AQ7064" s="3">
        <v>190082.57</v>
      </c>
      <c r="AR7064" s="3">
        <v>3600</v>
      </c>
      <c r="AS7064" s="3">
        <v>0</v>
      </c>
      <c r="AT7064" s="3">
        <v>7984.01</v>
      </c>
      <c r="AU7064" s="3">
        <v>0</v>
      </c>
      <c r="AV7064" s="3">
        <v>0</v>
      </c>
      <c r="AW7064" s="3">
        <v>0</v>
      </c>
      <c r="AX7064" s="3">
        <v>24500</v>
      </c>
      <c r="AY7064" s="3">
        <v>6810.29</v>
      </c>
      <c r="AZ7064" s="3">
        <v>0</v>
      </c>
      <c r="BA7064" s="3">
        <v>0</v>
      </c>
      <c r="BB7064" s="3">
        <v>217820.57</v>
      </c>
      <c r="BC7064" s="3">
        <v>11500</v>
      </c>
    </row>
    <row r="7065" spans="1:55" x14ac:dyDescent="0.3">
      <c r="A7065" s="1" t="s">
        <v>98</v>
      </c>
      <c r="B7065" s="1" t="s">
        <v>662</v>
      </c>
      <c r="C7065" s="4">
        <v>272</v>
      </c>
      <c r="D7065" s="3">
        <v>7847695.6299999999</v>
      </c>
      <c r="E7065" s="3">
        <v>5934896.3300000001</v>
      </c>
      <c r="F7065" s="3">
        <v>102100</v>
      </c>
      <c r="G7065" s="3">
        <v>59400</v>
      </c>
      <c r="H7065" s="3">
        <v>1500</v>
      </c>
      <c r="I7065" s="3">
        <v>19700.419999999998</v>
      </c>
      <c r="J7065" s="3">
        <v>1389002.88</v>
      </c>
      <c r="K7065" s="3">
        <v>341096</v>
      </c>
      <c r="L7065" s="3">
        <v>635193.07999999996</v>
      </c>
      <c r="M7065" s="3">
        <v>4462120.96</v>
      </c>
      <c r="N7065" s="3">
        <v>0</v>
      </c>
      <c r="O7065" s="3">
        <v>0</v>
      </c>
      <c r="P7065" s="3">
        <v>0</v>
      </c>
      <c r="Q7065" s="3">
        <v>0</v>
      </c>
      <c r="R7065" s="3">
        <v>0</v>
      </c>
      <c r="S7065" s="3">
        <v>0</v>
      </c>
      <c r="T7065" s="3">
        <v>0</v>
      </c>
      <c r="U7065" s="3">
        <v>0</v>
      </c>
      <c r="V7065" s="3">
        <v>0</v>
      </c>
      <c r="W7065" s="3">
        <v>0</v>
      </c>
      <c r="X7065" s="3">
        <v>1533556.41</v>
      </c>
      <c r="Y7065" s="3">
        <v>6314139.2199999997</v>
      </c>
      <c r="Z7065" s="3">
        <v>263886.65999999997</v>
      </c>
      <c r="AA7065" s="3">
        <v>0</v>
      </c>
      <c r="AB7065" s="3">
        <v>263886.65999999997</v>
      </c>
      <c r="AC7065" s="3">
        <v>670.02</v>
      </c>
      <c r="AD7065" s="3">
        <v>264556.68</v>
      </c>
      <c r="AE7065" s="3">
        <v>297214.61</v>
      </c>
      <c r="AF7065" s="3">
        <v>48744.94</v>
      </c>
      <c r="AG7065" s="3">
        <v>81402.87</v>
      </c>
      <c r="AH7065" s="3">
        <v>1593607.69</v>
      </c>
      <c r="AI7065" s="3">
        <v>920171.18</v>
      </c>
      <c r="AJ7065" s="3">
        <v>100236255.76000001</v>
      </c>
      <c r="AK7065" s="3">
        <v>343000</v>
      </c>
      <c r="AL7065" s="3">
        <v>1</v>
      </c>
      <c r="AM7065" s="3">
        <v>0</v>
      </c>
      <c r="AN7065" s="3">
        <v>390</v>
      </c>
      <c r="AO7065" s="3">
        <v>0</v>
      </c>
      <c r="AP7065" s="3">
        <v>18004</v>
      </c>
      <c r="AQ7065" s="3">
        <v>159103.98000000001</v>
      </c>
      <c r="AR7065" s="3">
        <v>0</v>
      </c>
      <c r="AS7065" s="3">
        <v>0</v>
      </c>
      <c r="AT7065" s="3">
        <v>6661.28</v>
      </c>
      <c r="AU7065" s="3">
        <v>0</v>
      </c>
      <c r="AV7065" s="3">
        <v>0</v>
      </c>
      <c r="AW7065" s="3">
        <v>0</v>
      </c>
      <c r="AX7065" s="3">
        <v>45495.02</v>
      </c>
      <c r="AY7065" s="3">
        <v>0</v>
      </c>
      <c r="AZ7065" s="3">
        <v>0</v>
      </c>
      <c r="BA7065" s="3">
        <v>0</v>
      </c>
      <c r="BB7065" s="3">
        <v>772195.77</v>
      </c>
      <c r="BC7065" s="3">
        <v>0</v>
      </c>
    </row>
    <row r="7066" spans="1:55" x14ac:dyDescent="0.3">
      <c r="A7066" s="1" t="s">
        <v>98</v>
      </c>
      <c r="B7066" s="1" t="s">
        <v>663</v>
      </c>
      <c r="C7066" s="4">
        <v>185</v>
      </c>
      <c r="D7066" s="3">
        <v>7933805.7199999997</v>
      </c>
      <c r="E7066" s="3">
        <v>7766201.46</v>
      </c>
      <c r="F7066" s="3">
        <v>0</v>
      </c>
      <c r="G7066" s="3">
        <v>92500</v>
      </c>
      <c r="H7066" s="3">
        <v>0</v>
      </c>
      <c r="I7066" s="3">
        <v>1574.26</v>
      </c>
      <c r="J7066" s="3">
        <v>0</v>
      </c>
      <c r="K7066" s="3">
        <v>73530</v>
      </c>
      <c r="L7066" s="3">
        <v>641021.68999999994</v>
      </c>
      <c r="M7066" s="3">
        <v>1546608.99</v>
      </c>
      <c r="N7066" s="3">
        <v>0</v>
      </c>
      <c r="O7066" s="3">
        <v>0</v>
      </c>
      <c r="P7066" s="3">
        <v>0</v>
      </c>
      <c r="Q7066" s="3">
        <v>0</v>
      </c>
      <c r="R7066" s="3">
        <v>0</v>
      </c>
      <c r="S7066" s="3">
        <v>0</v>
      </c>
      <c r="T7066" s="3">
        <v>0</v>
      </c>
      <c r="U7066" s="3">
        <v>0</v>
      </c>
      <c r="V7066" s="3">
        <v>0</v>
      </c>
      <c r="W7066" s="3">
        <v>0</v>
      </c>
      <c r="X7066" s="3">
        <v>1555342.3</v>
      </c>
      <c r="Y7066" s="3">
        <v>6378463.4199999999</v>
      </c>
      <c r="Z7066" s="3">
        <v>368040.48</v>
      </c>
      <c r="AA7066" s="3">
        <v>0</v>
      </c>
      <c r="AB7066" s="3">
        <v>368040.48</v>
      </c>
      <c r="AC7066" s="3">
        <v>10301.040000000001</v>
      </c>
      <c r="AD7066" s="3">
        <v>378341.52</v>
      </c>
      <c r="AE7066" s="3">
        <v>368242.51</v>
      </c>
      <c r="AF7066" s="3">
        <v>90709.42</v>
      </c>
      <c r="AG7066" s="3">
        <v>80610.41</v>
      </c>
      <c r="AH7066" s="3">
        <v>724645.67</v>
      </c>
      <c r="AI7066" s="3">
        <v>0</v>
      </c>
      <c r="AJ7066" s="3">
        <v>4018880.36</v>
      </c>
      <c r="AK7066" s="3">
        <v>2490.4</v>
      </c>
      <c r="AL7066" s="3">
        <v>3761.83</v>
      </c>
      <c r="AM7066" s="3">
        <v>0</v>
      </c>
      <c r="AN7066" s="3">
        <v>5285</v>
      </c>
      <c r="AO7066" s="3">
        <v>0</v>
      </c>
      <c r="AP7066" s="3">
        <v>65465.77</v>
      </c>
      <c r="AQ7066" s="3">
        <v>54241.7</v>
      </c>
      <c r="AR7066" s="3">
        <v>727.2</v>
      </c>
      <c r="AS7066" s="3">
        <v>0</v>
      </c>
      <c r="AT7066" s="3">
        <v>0</v>
      </c>
      <c r="AU7066" s="3">
        <v>0</v>
      </c>
      <c r="AV7066" s="3">
        <v>0</v>
      </c>
      <c r="AW7066" s="3">
        <v>0</v>
      </c>
      <c r="AX7066" s="3">
        <v>6935</v>
      </c>
      <c r="AY7066" s="3">
        <v>0</v>
      </c>
      <c r="AZ7066" s="3">
        <v>0</v>
      </c>
      <c r="BA7066" s="3">
        <v>0</v>
      </c>
      <c r="BB7066" s="3">
        <v>10098.36</v>
      </c>
      <c r="BC7066" s="3">
        <v>0</v>
      </c>
    </row>
    <row r="7067" spans="1:55" x14ac:dyDescent="0.3">
      <c r="A7067" s="1" t="s">
        <v>98</v>
      </c>
      <c r="B7067" s="1" t="s">
        <v>664</v>
      </c>
      <c r="C7067" s="4">
        <v>234</v>
      </c>
      <c r="D7067" s="3">
        <v>9918461.4000000004</v>
      </c>
      <c r="E7067" s="3">
        <v>9525144.8499999996</v>
      </c>
      <c r="F7067" s="3">
        <v>0</v>
      </c>
      <c r="G7067" s="3">
        <v>223110</v>
      </c>
      <c r="H7067" s="3">
        <v>0</v>
      </c>
      <c r="I7067" s="3">
        <v>410.8</v>
      </c>
      <c r="J7067" s="3">
        <v>64993.1</v>
      </c>
      <c r="K7067" s="3">
        <v>104802.65</v>
      </c>
      <c r="L7067" s="3">
        <v>826805.59</v>
      </c>
      <c r="M7067" s="3">
        <v>1422495.49</v>
      </c>
      <c r="N7067" s="3">
        <v>0</v>
      </c>
      <c r="O7067" s="3">
        <v>0</v>
      </c>
      <c r="P7067" s="3">
        <v>0</v>
      </c>
      <c r="Q7067" s="3">
        <v>0</v>
      </c>
      <c r="R7067" s="3">
        <v>0</v>
      </c>
      <c r="S7067" s="3">
        <v>0</v>
      </c>
      <c r="T7067" s="3">
        <v>0</v>
      </c>
      <c r="U7067" s="3">
        <v>0</v>
      </c>
      <c r="V7067" s="3">
        <v>0</v>
      </c>
      <c r="W7067" s="3">
        <v>0</v>
      </c>
      <c r="X7067" s="3">
        <v>1891853.83</v>
      </c>
      <c r="Y7067" s="3">
        <v>8026607.5700000003</v>
      </c>
      <c r="Z7067" s="3">
        <v>494192.81</v>
      </c>
      <c r="AA7067" s="3">
        <v>0</v>
      </c>
      <c r="AB7067" s="3">
        <v>494192.81</v>
      </c>
      <c r="AC7067" s="3">
        <v>2956.84</v>
      </c>
      <c r="AD7067" s="3">
        <v>497149.65</v>
      </c>
      <c r="AE7067" s="3">
        <v>591697.96</v>
      </c>
      <c r="AF7067" s="3">
        <v>40643.599999999999</v>
      </c>
      <c r="AG7067" s="3">
        <v>135191.91</v>
      </c>
      <c r="AH7067" s="3">
        <v>98161.39</v>
      </c>
      <c r="AI7067" s="3">
        <v>25863</v>
      </c>
      <c r="AJ7067" s="3">
        <v>11970737.640000001</v>
      </c>
      <c r="AK7067" s="3">
        <v>0</v>
      </c>
      <c r="AL7067" s="3">
        <v>23537.68</v>
      </c>
      <c r="AM7067" s="3">
        <v>0</v>
      </c>
      <c r="AN7067" s="3">
        <v>3010</v>
      </c>
      <c r="AO7067" s="3">
        <v>0</v>
      </c>
      <c r="AP7067" s="3">
        <v>31089.61</v>
      </c>
      <c r="AQ7067" s="3">
        <v>73742.759999999995</v>
      </c>
      <c r="AR7067" s="3">
        <v>5280</v>
      </c>
      <c r="AS7067" s="3">
        <v>0</v>
      </c>
      <c r="AT7067" s="3">
        <v>2071.86</v>
      </c>
      <c r="AU7067" s="3">
        <v>0</v>
      </c>
      <c r="AV7067" s="3">
        <v>85189.65</v>
      </c>
      <c r="AW7067" s="3">
        <v>0</v>
      </c>
      <c r="AX7067" s="3">
        <v>16400</v>
      </c>
      <c r="AY7067" s="3">
        <v>0</v>
      </c>
      <c r="AZ7067" s="3">
        <v>0</v>
      </c>
      <c r="BA7067" s="3">
        <v>0</v>
      </c>
      <c r="BB7067" s="3">
        <v>0</v>
      </c>
      <c r="BC7067" s="3">
        <v>0</v>
      </c>
    </row>
    <row r="7068" spans="1:55" x14ac:dyDescent="0.3">
      <c r="A7068" s="1" t="s">
        <v>98</v>
      </c>
      <c r="B7068" s="1" t="s">
        <v>665</v>
      </c>
      <c r="C7068" s="4">
        <v>158</v>
      </c>
      <c r="D7068" s="3">
        <v>5540684.3499999996</v>
      </c>
      <c r="E7068" s="3">
        <v>5348817.57</v>
      </c>
      <c r="F7068" s="3">
        <v>0</v>
      </c>
      <c r="G7068" s="3">
        <v>55650.78</v>
      </c>
      <c r="H7068" s="3">
        <v>0</v>
      </c>
      <c r="I7068" s="3">
        <v>0</v>
      </c>
      <c r="J7068" s="3">
        <v>26400</v>
      </c>
      <c r="K7068" s="3">
        <v>109816</v>
      </c>
      <c r="L7068" s="3">
        <v>293526.21999999997</v>
      </c>
      <c r="M7068" s="3">
        <v>683047.18</v>
      </c>
      <c r="N7068" s="3">
        <v>0</v>
      </c>
      <c r="O7068" s="3">
        <v>0</v>
      </c>
      <c r="P7068" s="3">
        <v>0</v>
      </c>
      <c r="Q7068" s="3">
        <v>0</v>
      </c>
      <c r="R7068" s="3">
        <v>0</v>
      </c>
      <c r="S7068" s="3">
        <v>0</v>
      </c>
      <c r="T7068" s="3">
        <v>0</v>
      </c>
      <c r="U7068" s="3">
        <v>0</v>
      </c>
      <c r="V7068" s="3">
        <v>0</v>
      </c>
      <c r="W7068" s="3">
        <v>0</v>
      </c>
      <c r="X7068" s="3">
        <v>1090237.8799999999</v>
      </c>
      <c r="Y7068" s="3">
        <v>4450446.47</v>
      </c>
      <c r="Z7068" s="3">
        <v>191590.38</v>
      </c>
      <c r="AA7068" s="3">
        <v>0</v>
      </c>
      <c r="AB7068" s="3">
        <v>191590.38</v>
      </c>
      <c r="AC7068" s="3">
        <v>0</v>
      </c>
      <c r="AD7068" s="3">
        <v>191590.38</v>
      </c>
      <c r="AE7068" s="3">
        <v>211318.06</v>
      </c>
      <c r="AF7068" s="3">
        <v>43200.08</v>
      </c>
      <c r="AG7068" s="3">
        <v>62927.76</v>
      </c>
      <c r="AH7068" s="3">
        <v>494288.15</v>
      </c>
      <c r="AI7068" s="3">
        <v>0</v>
      </c>
      <c r="AJ7068" s="3">
        <v>7160013.0099999998</v>
      </c>
      <c r="AK7068" s="3">
        <v>68495.990000000005</v>
      </c>
      <c r="AL7068" s="3">
        <v>37474.49</v>
      </c>
      <c r="AM7068" s="3">
        <v>0</v>
      </c>
      <c r="AN7068" s="3">
        <v>350</v>
      </c>
      <c r="AO7068" s="3">
        <v>0</v>
      </c>
      <c r="AP7068" s="3">
        <v>17713.93</v>
      </c>
      <c r="AQ7068" s="3">
        <v>3883.56</v>
      </c>
      <c r="AR7068" s="3">
        <v>0</v>
      </c>
      <c r="AS7068" s="3">
        <v>0</v>
      </c>
      <c r="AT7068" s="3">
        <v>2145.85</v>
      </c>
      <c r="AU7068" s="3">
        <v>0</v>
      </c>
      <c r="AV7068" s="3">
        <v>0</v>
      </c>
      <c r="AW7068" s="3">
        <v>0</v>
      </c>
      <c r="AX7068" s="3">
        <v>0</v>
      </c>
      <c r="AY7068" s="3">
        <v>0</v>
      </c>
      <c r="AZ7068" s="3">
        <v>0</v>
      </c>
      <c r="BA7068" s="3">
        <v>0</v>
      </c>
      <c r="BB7068" s="3">
        <v>0</v>
      </c>
      <c r="BC7068" s="3">
        <v>0</v>
      </c>
    </row>
    <row r="7069" spans="1:55" x14ac:dyDescent="0.3">
      <c r="A7069" s="1" t="s">
        <v>98</v>
      </c>
      <c r="B7069" s="1" t="s">
        <v>666</v>
      </c>
      <c r="C7069" s="4">
        <v>260</v>
      </c>
      <c r="D7069" s="3">
        <v>10073092.15</v>
      </c>
      <c r="E7069" s="3">
        <v>8389568.9800000004</v>
      </c>
      <c r="F7069" s="3">
        <v>116101</v>
      </c>
      <c r="G7069" s="3">
        <v>416839.52</v>
      </c>
      <c r="H7069" s="3">
        <v>0</v>
      </c>
      <c r="I7069" s="3">
        <v>2267.19</v>
      </c>
      <c r="J7069" s="3">
        <v>665341.18000000005</v>
      </c>
      <c r="K7069" s="3">
        <v>482974.28</v>
      </c>
      <c r="L7069" s="3">
        <v>798421.89</v>
      </c>
      <c r="M7069" s="3">
        <v>3607626.2</v>
      </c>
      <c r="N7069" s="3">
        <v>0</v>
      </c>
      <c r="O7069" s="3">
        <v>0</v>
      </c>
      <c r="P7069" s="3">
        <v>0</v>
      </c>
      <c r="Q7069" s="3">
        <v>0</v>
      </c>
      <c r="R7069" s="3">
        <v>0</v>
      </c>
      <c r="S7069" s="3">
        <v>0</v>
      </c>
      <c r="T7069" s="3">
        <v>0</v>
      </c>
      <c r="U7069" s="3">
        <v>0</v>
      </c>
      <c r="V7069" s="3">
        <v>0</v>
      </c>
      <c r="W7069" s="3">
        <v>0</v>
      </c>
      <c r="X7069" s="3">
        <v>1966393.08</v>
      </c>
      <c r="Y7069" s="3">
        <v>8106699.0700000003</v>
      </c>
      <c r="Z7069" s="3">
        <v>421205.14</v>
      </c>
      <c r="AA7069" s="3">
        <v>0</v>
      </c>
      <c r="AB7069" s="3">
        <v>421205.14</v>
      </c>
      <c r="AC7069" s="3">
        <v>683.17</v>
      </c>
      <c r="AD7069" s="3">
        <v>421888.31</v>
      </c>
      <c r="AE7069" s="3">
        <v>489090.21</v>
      </c>
      <c r="AF7069" s="3">
        <v>60490.46</v>
      </c>
      <c r="AG7069" s="3">
        <v>127692.36</v>
      </c>
      <c r="AH7069" s="3">
        <v>1998904.17</v>
      </c>
      <c r="AI7069" s="3">
        <v>669126.97</v>
      </c>
      <c r="AJ7069" s="3">
        <v>40553915.299999997</v>
      </c>
      <c r="AK7069" s="3">
        <v>515146.41</v>
      </c>
      <c r="AL7069" s="3">
        <v>25096.37</v>
      </c>
      <c r="AM7069" s="3">
        <v>0</v>
      </c>
      <c r="AN7069" s="3">
        <v>10575</v>
      </c>
      <c r="AO7069" s="3">
        <v>0</v>
      </c>
      <c r="AP7069" s="3">
        <v>14323</v>
      </c>
      <c r="AQ7069" s="3">
        <v>143113.9</v>
      </c>
      <c r="AR7069" s="3">
        <v>0</v>
      </c>
      <c r="AS7069" s="3">
        <v>0</v>
      </c>
      <c r="AT7069" s="3">
        <v>2868.81</v>
      </c>
      <c r="AU7069" s="3">
        <v>0</v>
      </c>
      <c r="AV7069" s="3">
        <v>0</v>
      </c>
      <c r="AW7069" s="3">
        <v>0</v>
      </c>
      <c r="AX7069" s="3">
        <v>0</v>
      </c>
      <c r="AY7069" s="3">
        <v>0</v>
      </c>
      <c r="AZ7069" s="3">
        <v>0</v>
      </c>
      <c r="BA7069" s="3">
        <v>0</v>
      </c>
      <c r="BB7069" s="3">
        <v>12000</v>
      </c>
      <c r="BC7069" s="3">
        <v>189.98</v>
      </c>
    </row>
    <row r="7070" spans="1:55" x14ac:dyDescent="0.3">
      <c r="A7070" s="1" t="s">
        <v>98</v>
      </c>
      <c r="B7070" s="1" t="s">
        <v>667</v>
      </c>
      <c r="C7070" s="4">
        <v>341</v>
      </c>
      <c r="D7070" s="3">
        <v>12596222.6</v>
      </c>
      <c r="E7070" s="3">
        <v>10665210.380000001</v>
      </c>
      <c r="F7070" s="3">
        <v>43044</v>
      </c>
      <c r="G7070" s="3">
        <v>775962</v>
      </c>
      <c r="H7070" s="3">
        <v>0</v>
      </c>
      <c r="I7070" s="3">
        <v>5785.92</v>
      </c>
      <c r="J7070" s="3">
        <v>645791.1</v>
      </c>
      <c r="K7070" s="3">
        <v>460429.2</v>
      </c>
      <c r="L7070" s="3">
        <v>852285.41</v>
      </c>
      <c r="M7070" s="3">
        <v>2696286.33</v>
      </c>
      <c r="N7070" s="3">
        <v>0</v>
      </c>
      <c r="O7070" s="3">
        <v>0</v>
      </c>
      <c r="P7070" s="3">
        <v>0</v>
      </c>
      <c r="Q7070" s="3">
        <v>0</v>
      </c>
      <c r="R7070" s="3">
        <v>0</v>
      </c>
      <c r="S7070" s="3">
        <v>0</v>
      </c>
      <c r="T7070" s="3">
        <v>0</v>
      </c>
      <c r="U7070" s="3">
        <v>0</v>
      </c>
      <c r="V7070" s="3">
        <v>0</v>
      </c>
      <c r="W7070" s="3">
        <v>0</v>
      </c>
      <c r="X7070" s="3">
        <v>2402746.5699999998</v>
      </c>
      <c r="Y7070" s="3">
        <v>10193476.029999999</v>
      </c>
      <c r="Z7070" s="3">
        <v>516015.56</v>
      </c>
      <c r="AA7070" s="3">
        <v>0</v>
      </c>
      <c r="AB7070" s="3">
        <v>516015.56</v>
      </c>
      <c r="AC7070" s="3">
        <v>0</v>
      </c>
      <c r="AD7070" s="3">
        <v>516015.56</v>
      </c>
      <c r="AE7070" s="3">
        <v>498103.22</v>
      </c>
      <c r="AF7070" s="3">
        <v>185956.44</v>
      </c>
      <c r="AG7070" s="3">
        <v>168044.1</v>
      </c>
      <c r="AH7070" s="3">
        <v>2240596.48</v>
      </c>
      <c r="AI7070" s="3">
        <v>0</v>
      </c>
      <c r="AJ7070" s="3">
        <v>33762606.299999997</v>
      </c>
      <c r="AK7070" s="3">
        <v>1915.34</v>
      </c>
      <c r="AL7070" s="3">
        <v>18009.650000000001</v>
      </c>
      <c r="AM7070" s="3">
        <v>0</v>
      </c>
      <c r="AN7070" s="3">
        <v>23173</v>
      </c>
      <c r="AO7070" s="3">
        <v>0</v>
      </c>
      <c r="AP7070" s="3">
        <v>46245.71</v>
      </c>
      <c r="AQ7070" s="3">
        <v>29373.09</v>
      </c>
      <c r="AR7070" s="3">
        <v>9100</v>
      </c>
      <c r="AS7070" s="3">
        <v>0</v>
      </c>
      <c r="AT7070" s="3">
        <v>5602.86</v>
      </c>
      <c r="AU7070" s="3">
        <v>0</v>
      </c>
      <c r="AV7070" s="3">
        <v>0</v>
      </c>
      <c r="AW7070" s="3">
        <v>0</v>
      </c>
      <c r="AX7070" s="3">
        <v>0</v>
      </c>
      <c r="AY7070" s="3">
        <v>0</v>
      </c>
      <c r="AZ7070" s="3">
        <v>0</v>
      </c>
      <c r="BA7070" s="3">
        <v>0</v>
      </c>
      <c r="BB7070" s="3">
        <v>1796.4</v>
      </c>
      <c r="BC7070" s="3">
        <v>22800</v>
      </c>
    </row>
    <row r="7071" spans="1:55" x14ac:dyDescent="0.3">
      <c r="A7071" s="1" t="s">
        <v>98</v>
      </c>
      <c r="B7071" s="1" t="s">
        <v>2622</v>
      </c>
      <c r="C7071" s="4">
        <v>332</v>
      </c>
      <c r="D7071" s="3">
        <v>14323203.23</v>
      </c>
      <c r="E7071" s="3">
        <v>13879310.99</v>
      </c>
      <c r="F7071" s="3">
        <v>21961.32</v>
      </c>
      <c r="G7071" s="3">
        <v>150263</v>
      </c>
      <c r="H7071" s="3">
        <v>0</v>
      </c>
      <c r="I7071" s="3">
        <v>3466.73</v>
      </c>
      <c r="J7071" s="3">
        <v>189131.19</v>
      </c>
      <c r="K7071" s="3">
        <v>79070</v>
      </c>
      <c r="L7071" s="3">
        <v>878826.73</v>
      </c>
      <c r="M7071" s="3">
        <v>2011102.62</v>
      </c>
      <c r="N7071" s="3">
        <v>0</v>
      </c>
      <c r="O7071" s="3">
        <v>0</v>
      </c>
      <c r="P7071" s="3">
        <v>0</v>
      </c>
      <c r="Q7071" s="3">
        <v>0</v>
      </c>
      <c r="R7071" s="3">
        <v>0</v>
      </c>
      <c r="S7071" s="3">
        <v>0</v>
      </c>
      <c r="T7071" s="3">
        <v>0</v>
      </c>
      <c r="U7071" s="3">
        <v>0</v>
      </c>
      <c r="V7071" s="3">
        <v>0</v>
      </c>
      <c r="W7071" s="3">
        <v>0</v>
      </c>
      <c r="X7071" s="3">
        <v>2762066.15</v>
      </c>
      <c r="Y7071" s="3">
        <v>11561137.08</v>
      </c>
      <c r="Z7071" s="3">
        <v>698230.23</v>
      </c>
      <c r="AA7071" s="3">
        <v>0</v>
      </c>
      <c r="AB7071" s="3">
        <v>698230.23</v>
      </c>
      <c r="AC7071" s="3">
        <v>0</v>
      </c>
      <c r="AD7071" s="3">
        <v>698230.23</v>
      </c>
      <c r="AE7071" s="3">
        <v>767249.44</v>
      </c>
      <c r="AF7071" s="3">
        <v>108066.41</v>
      </c>
      <c r="AG7071" s="3">
        <v>177085.62</v>
      </c>
      <c r="AH7071" s="3">
        <v>1995366</v>
      </c>
      <c r="AI7071" s="3">
        <v>44000</v>
      </c>
      <c r="AJ7071" s="3">
        <v>17422718.800000001</v>
      </c>
      <c r="AK7071" s="3">
        <v>47844</v>
      </c>
      <c r="AL7071" s="3">
        <v>22233.15</v>
      </c>
      <c r="AM7071" s="3">
        <v>2630</v>
      </c>
      <c r="AN7071" s="3">
        <v>36375</v>
      </c>
      <c r="AO7071" s="3">
        <v>480</v>
      </c>
      <c r="AP7071" s="3">
        <v>51028.82</v>
      </c>
      <c r="AQ7071" s="3">
        <v>93143.18</v>
      </c>
      <c r="AR7071" s="3">
        <v>22392.89</v>
      </c>
      <c r="AS7071" s="3">
        <v>0</v>
      </c>
      <c r="AT7071" s="3">
        <v>7409.29</v>
      </c>
      <c r="AU7071" s="3">
        <v>1235.73</v>
      </c>
      <c r="AV7071" s="3">
        <v>0</v>
      </c>
      <c r="AW7071" s="3">
        <v>0</v>
      </c>
      <c r="AX7071" s="3">
        <v>0</v>
      </c>
      <c r="AY7071" s="3">
        <v>0</v>
      </c>
      <c r="AZ7071" s="3">
        <v>0</v>
      </c>
      <c r="BA7071" s="3">
        <v>0</v>
      </c>
      <c r="BB7071" s="3">
        <v>23419.21</v>
      </c>
      <c r="BC7071" s="3">
        <v>0</v>
      </c>
    </row>
    <row r="7072" spans="1:55" x14ac:dyDescent="0.3">
      <c r="A7072" s="1" t="s">
        <v>98</v>
      </c>
      <c r="B7072" s="1" t="s">
        <v>2623</v>
      </c>
      <c r="C7072" s="4">
        <v>671</v>
      </c>
      <c r="D7072" s="3">
        <v>27639570.48</v>
      </c>
      <c r="E7072" s="3">
        <v>22660965.059999999</v>
      </c>
      <c r="F7072" s="3">
        <v>528816.79</v>
      </c>
      <c r="G7072" s="3">
        <v>33050</v>
      </c>
      <c r="H7072" s="3">
        <v>858.87</v>
      </c>
      <c r="I7072" s="3">
        <v>8174.57</v>
      </c>
      <c r="J7072" s="3">
        <v>4352121.26</v>
      </c>
      <c r="K7072" s="3">
        <v>55583.93</v>
      </c>
      <c r="L7072" s="3">
        <v>4441646.4400000004</v>
      </c>
      <c r="M7072" s="3">
        <v>20264856.760000002</v>
      </c>
      <c r="N7072" s="3">
        <v>0</v>
      </c>
      <c r="O7072" s="3">
        <v>0</v>
      </c>
      <c r="P7072" s="3">
        <v>0</v>
      </c>
      <c r="Q7072" s="3">
        <v>0</v>
      </c>
      <c r="R7072" s="3">
        <v>0</v>
      </c>
      <c r="S7072" s="3">
        <v>0</v>
      </c>
      <c r="T7072" s="3">
        <v>0</v>
      </c>
      <c r="U7072" s="3">
        <v>0</v>
      </c>
      <c r="V7072" s="3">
        <v>0</v>
      </c>
      <c r="W7072" s="3">
        <v>0</v>
      </c>
      <c r="X7072" s="3">
        <v>5231494.87</v>
      </c>
      <c r="Y7072" s="3">
        <v>22408075.609999999</v>
      </c>
      <c r="Z7072" s="3">
        <v>1474431.93</v>
      </c>
      <c r="AA7072" s="3">
        <v>0</v>
      </c>
      <c r="AB7072" s="3">
        <v>1474431.93</v>
      </c>
      <c r="AC7072" s="3">
        <v>178.81</v>
      </c>
      <c r="AD7072" s="3">
        <v>1474610.74</v>
      </c>
      <c r="AE7072" s="3">
        <v>1095299.45</v>
      </c>
      <c r="AF7072" s="3">
        <v>543259.43999999994</v>
      </c>
      <c r="AG7072" s="3">
        <v>163948.15</v>
      </c>
      <c r="AH7072" s="3">
        <v>48920546.109999999</v>
      </c>
      <c r="AI7072" s="3">
        <v>1096416.48</v>
      </c>
      <c r="AJ7072" s="3">
        <v>275416607.38</v>
      </c>
      <c r="AK7072" s="3">
        <v>1246019.56</v>
      </c>
      <c r="AL7072" s="3">
        <v>80966.31</v>
      </c>
      <c r="AM7072" s="3">
        <v>990</v>
      </c>
      <c r="AN7072" s="3">
        <v>23041</v>
      </c>
      <c r="AO7072" s="3">
        <v>1430</v>
      </c>
      <c r="AP7072" s="3">
        <v>116749.82</v>
      </c>
      <c r="AQ7072" s="3">
        <v>227832.03</v>
      </c>
      <c r="AR7072" s="3">
        <v>3600</v>
      </c>
      <c r="AS7072" s="3">
        <v>0</v>
      </c>
      <c r="AT7072" s="3">
        <v>30014.01</v>
      </c>
      <c r="AU7072" s="3">
        <v>0</v>
      </c>
      <c r="AV7072" s="3">
        <v>11658.11</v>
      </c>
      <c r="AW7072" s="3">
        <v>0</v>
      </c>
      <c r="AX7072" s="3">
        <v>30890.22</v>
      </c>
      <c r="AY7072" s="3">
        <v>49321.49</v>
      </c>
      <c r="AZ7072" s="3">
        <v>0</v>
      </c>
      <c r="BA7072" s="3">
        <v>0</v>
      </c>
      <c r="BB7072" s="3">
        <v>379039.21</v>
      </c>
      <c r="BC7072" s="3">
        <v>323000</v>
      </c>
    </row>
    <row r="7073" spans="1:55" x14ac:dyDescent="0.3">
      <c r="A7073" s="1" t="s">
        <v>98</v>
      </c>
      <c r="B7073" s="1" t="s">
        <v>2624</v>
      </c>
      <c r="C7073" s="4">
        <v>170</v>
      </c>
      <c r="D7073" s="3">
        <v>6726964.1100000003</v>
      </c>
      <c r="E7073" s="3">
        <v>6187424.21</v>
      </c>
      <c r="F7073" s="3">
        <v>68100</v>
      </c>
      <c r="G7073" s="3">
        <v>24000</v>
      </c>
      <c r="H7073" s="3">
        <v>0</v>
      </c>
      <c r="I7073" s="3">
        <v>15.81</v>
      </c>
      <c r="J7073" s="3">
        <v>283544.13</v>
      </c>
      <c r="K7073" s="3">
        <v>163879.96</v>
      </c>
      <c r="L7073" s="3">
        <v>516724.33</v>
      </c>
      <c r="M7073" s="3">
        <v>1752131.9</v>
      </c>
      <c r="N7073" s="3">
        <v>0</v>
      </c>
      <c r="O7073" s="3">
        <v>0</v>
      </c>
      <c r="P7073" s="3">
        <v>0</v>
      </c>
      <c r="Q7073" s="3">
        <v>0</v>
      </c>
      <c r="R7073" s="3">
        <v>0</v>
      </c>
      <c r="S7073" s="3">
        <v>0</v>
      </c>
      <c r="T7073" s="3">
        <v>0</v>
      </c>
      <c r="U7073" s="3">
        <v>0</v>
      </c>
      <c r="V7073" s="3">
        <v>0</v>
      </c>
      <c r="W7073" s="3">
        <v>0</v>
      </c>
      <c r="X7073" s="3">
        <v>1302966.77</v>
      </c>
      <c r="Y7073" s="3">
        <v>5423997.3399999999</v>
      </c>
      <c r="Z7073" s="3">
        <v>275583.65999999997</v>
      </c>
      <c r="AA7073" s="3">
        <v>0</v>
      </c>
      <c r="AB7073" s="3">
        <v>275583.65999999997</v>
      </c>
      <c r="AC7073" s="3">
        <v>19.12</v>
      </c>
      <c r="AD7073" s="3">
        <v>275602.78000000003</v>
      </c>
      <c r="AE7073" s="3">
        <v>313027.95</v>
      </c>
      <c r="AF7073" s="3">
        <v>42298.37</v>
      </c>
      <c r="AG7073" s="3">
        <v>79723.539999999994</v>
      </c>
      <c r="AH7073" s="3">
        <v>1498273.58</v>
      </c>
      <c r="AI7073" s="3">
        <v>0</v>
      </c>
      <c r="AJ7073" s="3">
        <v>17414220.870000001</v>
      </c>
      <c r="AK7073" s="3">
        <v>87491.199999999997</v>
      </c>
      <c r="AL7073" s="3">
        <v>14073.74</v>
      </c>
      <c r="AM7073" s="3">
        <v>0</v>
      </c>
      <c r="AN7073" s="3">
        <v>3670</v>
      </c>
      <c r="AO7073" s="3">
        <v>0</v>
      </c>
      <c r="AP7073" s="3">
        <v>33776.870000000003</v>
      </c>
      <c r="AQ7073" s="3">
        <v>79298.740000000005</v>
      </c>
      <c r="AR7073" s="3">
        <v>0</v>
      </c>
      <c r="AS7073" s="3">
        <v>0</v>
      </c>
      <c r="AT7073" s="3">
        <v>6162.8</v>
      </c>
      <c r="AU7073" s="3">
        <v>0</v>
      </c>
      <c r="AV7073" s="3">
        <v>0</v>
      </c>
      <c r="AW7073" s="3">
        <v>0</v>
      </c>
      <c r="AX7073" s="3">
        <v>0</v>
      </c>
      <c r="AY7073" s="3">
        <v>0</v>
      </c>
      <c r="AZ7073" s="3">
        <v>0</v>
      </c>
      <c r="BA7073" s="3">
        <v>660280</v>
      </c>
      <c r="BB7073" s="3">
        <v>18711.849999999999</v>
      </c>
      <c r="BC7073" s="3">
        <v>0</v>
      </c>
    </row>
    <row r="7074" spans="1:55" x14ac:dyDescent="0.3">
      <c r="A7074" s="1" t="s">
        <v>98</v>
      </c>
      <c r="B7074" s="1" t="s">
        <v>2625</v>
      </c>
      <c r="C7074" s="4">
        <v>621</v>
      </c>
      <c r="D7074" s="3">
        <v>24501323.300000001</v>
      </c>
      <c r="E7074" s="3">
        <v>22501262.82</v>
      </c>
      <c r="F7074" s="3">
        <v>28700</v>
      </c>
      <c r="G7074" s="3">
        <v>1053573.21</v>
      </c>
      <c r="H7074" s="3">
        <v>0</v>
      </c>
      <c r="I7074" s="3">
        <v>7563.51</v>
      </c>
      <c r="J7074" s="3">
        <v>10048.76</v>
      </c>
      <c r="K7074" s="3">
        <v>900175</v>
      </c>
      <c r="L7074" s="3">
        <v>1626564.81</v>
      </c>
      <c r="M7074" s="3">
        <v>2001465.92</v>
      </c>
      <c r="N7074" s="3">
        <v>0</v>
      </c>
      <c r="O7074" s="3">
        <v>0</v>
      </c>
      <c r="P7074" s="3">
        <v>0</v>
      </c>
      <c r="Q7074" s="3">
        <v>0</v>
      </c>
      <c r="R7074" s="3">
        <v>0</v>
      </c>
      <c r="S7074" s="3">
        <v>0</v>
      </c>
      <c r="T7074" s="3">
        <v>0</v>
      </c>
      <c r="U7074" s="3">
        <v>0</v>
      </c>
      <c r="V7074" s="3">
        <v>0</v>
      </c>
      <c r="W7074" s="3">
        <v>0</v>
      </c>
      <c r="X7074" s="3">
        <v>4772274.57</v>
      </c>
      <c r="Y7074" s="3">
        <v>19729048.73</v>
      </c>
      <c r="Z7074" s="3">
        <v>921212.12</v>
      </c>
      <c r="AA7074" s="3">
        <v>0</v>
      </c>
      <c r="AB7074" s="3">
        <v>921212.12</v>
      </c>
      <c r="AC7074" s="3">
        <v>0</v>
      </c>
      <c r="AD7074" s="3">
        <v>921212.12</v>
      </c>
      <c r="AE7074" s="3">
        <v>857093.89</v>
      </c>
      <c r="AF7074" s="3">
        <v>304320.09999999998</v>
      </c>
      <c r="AG7074" s="3">
        <v>240201.87</v>
      </c>
      <c r="AH7074" s="3">
        <v>633744.93000000005</v>
      </c>
      <c r="AI7074" s="3">
        <v>0</v>
      </c>
      <c r="AJ7074" s="3">
        <v>11444912.32</v>
      </c>
      <c r="AK7074" s="3">
        <v>35875.919999999998</v>
      </c>
      <c r="AL7074" s="3">
        <v>63853.02</v>
      </c>
      <c r="AM7074" s="3">
        <v>0</v>
      </c>
      <c r="AN7074" s="3">
        <v>8380</v>
      </c>
      <c r="AO7074" s="3">
        <v>0</v>
      </c>
      <c r="AP7074" s="3">
        <v>34725.61</v>
      </c>
      <c r="AQ7074" s="3">
        <v>87908</v>
      </c>
      <c r="AR7074" s="3">
        <v>8036.5</v>
      </c>
      <c r="AS7074" s="3">
        <v>0</v>
      </c>
      <c r="AT7074" s="3">
        <v>14923.17</v>
      </c>
      <c r="AU7074" s="3">
        <v>0</v>
      </c>
      <c r="AV7074" s="3">
        <v>531.55999999999995</v>
      </c>
      <c r="AW7074" s="3">
        <v>0</v>
      </c>
      <c r="AX7074" s="3">
        <v>0</v>
      </c>
      <c r="AY7074" s="3">
        <v>0</v>
      </c>
      <c r="AZ7074" s="3">
        <v>0</v>
      </c>
      <c r="BA7074" s="3">
        <v>0</v>
      </c>
      <c r="BB7074" s="3">
        <v>38148.25</v>
      </c>
      <c r="BC7074" s="3">
        <v>0</v>
      </c>
    </row>
    <row r="7075" spans="1:55" x14ac:dyDescent="0.3">
      <c r="A7075" s="1" t="s">
        <v>98</v>
      </c>
      <c r="B7075" s="1" t="s">
        <v>2626</v>
      </c>
      <c r="C7075" s="4">
        <v>618</v>
      </c>
      <c r="D7075" s="3">
        <v>26384982.440000001</v>
      </c>
      <c r="E7075" s="3">
        <v>23783611.34</v>
      </c>
      <c r="F7075" s="3">
        <v>569473.15</v>
      </c>
      <c r="G7075" s="3">
        <v>112170.59</v>
      </c>
      <c r="H7075" s="3">
        <v>140819.89000000001</v>
      </c>
      <c r="I7075" s="3">
        <v>1535.35</v>
      </c>
      <c r="J7075" s="3">
        <v>894181.31</v>
      </c>
      <c r="K7075" s="3">
        <v>883190.81</v>
      </c>
      <c r="L7075" s="3">
        <v>8606937.4000000004</v>
      </c>
      <c r="M7075" s="3">
        <v>22213406.82</v>
      </c>
      <c r="N7075" s="3">
        <v>0</v>
      </c>
      <c r="O7075" s="3">
        <v>0</v>
      </c>
      <c r="P7075" s="3">
        <v>0</v>
      </c>
      <c r="Q7075" s="3">
        <v>0</v>
      </c>
      <c r="R7075" s="3">
        <v>0</v>
      </c>
      <c r="S7075" s="3">
        <v>0</v>
      </c>
      <c r="T7075" s="3">
        <v>0</v>
      </c>
      <c r="U7075" s="3">
        <v>0</v>
      </c>
      <c r="V7075" s="3">
        <v>0</v>
      </c>
      <c r="W7075" s="3">
        <v>0</v>
      </c>
      <c r="X7075" s="3">
        <v>4910747.84</v>
      </c>
      <c r="Y7075" s="3">
        <v>21474234.600000001</v>
      </c>
      <c r="Z7075" s="3">
        <v>1527070.03</v>
      </c>
      <c r="AA7075" s="3">
        <v>0</v>
      </c>
      <c r="AB7075" s="3">
        <v>1527070.03</v>
      </c>
      <c r="AC7075" s="3">
        <v>23764.33</v>
      </c>
      <c r="AD7075" s="3">
        <v>1550834.36</v>
      </c>
      <c r="AE7075" s="3">
        <v>1517084.09</v>
      </c>
      <c r="AF7075" s="3">
        <v>306045.8</v>
      </c>
      <c r="AG7075" s="3">
        <v>272295.53000000003</v>
      </c>
      <c r="AH7075" s="3">
        <v>26975265.010000002</v>
      </c>
      <c r="AI7075" s="3">
        <v>6120769.4400000004</v>
      </c>
      <c r="AJ7075" s="3">
        <v>166533528.62</v>
      </c>
      <c r="AK7075" s="3">
        <v>2419501.11</v>
      </c>
      <c r="AL7075" s="3">
        <v>75909.100000000006</v>
      </c>
      <c r="AM7075" s="3">
        <v>460</v>
      </c>
      <c r="AN7075" s="3">
        <v>52925</v>
      </c>
      <c r="AO7075" s="3">
        <v>1250</v>
      </c>
      <c r="AP7075" s="3">
        <v>92544.04</v>
      </c>
      <c r="AQ7075" s="3">
        <v>201368.19</v>
      </c>
      <c r="AR7075" s="3">
        <v>0</v>
      </c>
      <c r="AS7075" s="3">
        <v>0</v>
      </c>
      <c r="AT7075" s="3">
        <v>14422.28</v>
      </c>
      <c r="AU7075" s="3">
        <v>0</v>
      </c>
      <c r="AV7075" s="3">
        <v>0</v>
      </c>
      <c r="AW7075" s="3">
        <v>0</v>
      </c>
      <c r="AX7075" s="3">
        <v>39600</v>
      </c>
      <c r="AY7075" s="3">
        <v>17531.02</v>
      </c>
      <c r="AZ7075" s="3">
        <v>122500</v>
      </c>
      <c r="BA7075" s="3">
        <v>0</v>
      </c>
      <c r="BB7075" s="3">
        <v>25423.78</v>
      </c>
      <c r="BC7075" s="3">
        <v>1945625.33</v>
      </c>
    </row>
    <row r="7076" spans="1:55" x14ac:dyDescent="0.3">
      <c r="A7076" s="1" t="s">
        <v>98</v>
      </c>
      <c r="B7076" s="1" t="s">
        <v>2627</v>
      </c>
      <c r="C7076" s="4">
        <v>901</v>
      </c>
      <c r="D7076" s="3">
        <v>37674582.100000001</v>
      </c>
      <c r="E7076" s="3">
        <v>31931875.960000001</v>
      </c>
      <c r="F7076" s="3">
        <v>1025605.36</v>
      </c>
      <c r="G7076" s="3">
        <v>562642.56000000006</v>
      </c>
      <c r="H7076" s="3">
        <v>0</v>
      </c>
      <c r="I7076" s="3">
        <v>951.17</v>
      </c>
      <c r="J7076" s="3">
        <v>3999307.05</v>
      </c>
      <c r="K7076" s="3">
        <v>154200</v>
      </c>
      <c r="L7076" s="3">
        <v>7180399.1500000004</v>
      </c>
      <c r="M7076" s="3">
        <v>20438906.68</v>
      </c>
      <c r="N7076" s="3">
        <v>0</v>
      </c>
      <c r="O7076" s="3">
        <v>0</v>
      </c>
      <c r="P7076" s="3">
        <v>0</v>
      </c>
      <c r="Q7076" s="3">
        <v>0</v>
      </c>
      <c r="R7076" s="3">
        <v>0</v>
      </c>
      <c r="S7076" s="3">
        <v>0</v>
      </c>
      <c r="T7076" s="3">
        <v>0</v>
      </c>
      <c r="U7076" s="3">
        <v>0</v>
      </c>
      <c r="V7076" s="3">
        <v>0</v>
      </c>
      <c r="W7076" s="3">
        <v>0</v>
      </c>
      <c r="X7076" s="3">
        <v>6988358.9500000002</v>
      </c>
      <c r="Y7076" s="3">
        <v>30686223.149999999</v>
      </c>
      <c r="Z7076" s="3">
        <v>2130838.36</v>
      </c>
      <c r="AA7076" s="3">
        <v>0</v>
      </c>
      <c r="AB7076" s="3">
        <v>2130838.36</v>
      </c>
      <c r="AC7076" s="3">
        <v>2207.4899999999998</v>
      </c>
      <c r="AD7076" s="3">
        <v>2133045.85</v>
      </c>
      <c r="AE7076" s="3">
        <v>1743275.33</v>
      </c>
      <c r="AF7076" s="3">
        <v>639310.46</v>
      </c>
      <c r="AG7076" s="3">
        <v>249539.94</v>
      </c>
      <c r="AH7076" s="3">
        <v>33586541.299999997</v>
      </c>
      <c r="AI7076" s="3">
        <v>1111354.46</v>
      </c>
      <c r="AJ7076" s="3">
        <v>302200995.27999997</v>
      </c>
      <c r="AK7076" s="3">
        <v>1975911.23</v>
      </c>
      <c r="AL7076" s="3">
        <v>161041.06</v>
      </c>
      <c r="AM7076" s="3">
        <v>300</v>
      </c>
      <c r="AN7076" s="3">
        <v>39690.97</v>
      </c>
      <c r="AO7076" s="3">
        <v>13150</v>
      </c>
      <c r="AP7076" s="3">
        <v>162523.21</v>
      </c>
      <c r="AQ7076" s="3">
        <v>266032.24</v>
      </c>
      <c r="AR7076" s="3">
        <v>6545.4</v>
      </c>
      <c r="AS7076" s="3">
        <v>0</v>
      </c>
      <c r="AT7076" s="3">
        <v>40622.800000000003</v>
      </c>
      <c r="AU7076" s="3">
        <v>0</v>
      </c>
      <c r="AV7076" s="3">
        <v>31109.52</v>
      </c>
      <c r="AW7076" s="3">
        <v>0</v>
      </c>
      <c r="AX7076" s="3">
        <v>59300</v>
      </c>
      <c r="AY7076" s="3">
        <v>37782.07</v>
      </c>
      <c r="AZ7076" s="3">
        <v>0</v>
      </c>
      <c r="BA7076" s="3">
        <v>0</v>
      </c>
      <c r="BB7076" s="3">
        <v>1800</v>
      </c>
      <c r="BC7076" s="3">
        <v>400000</v>
      </c>
    </row>
    <row r="7077" spans="1:55" x14ac:dyDescent="0.3">
      <c r="A7077" s="1" t="s">
        <v>98</v>
      </c>
      <c r="B7077" s="1" t="s">
        <v>2628</v>
      </c>
      <c r="C7077" s="4">
        <v>3565</v>
      </c>
      <c r="D7077" s="3">
        <v>152079943.08000001</v>
      </c>
      <c r="E7077" s="3">
        <v>147975522.77000001</v>
      </c>
      <c r="F7077" s="3">
        <v>818590.48</v>
      </c>
      <c r="G7077" s="3">
        <v>1720342.05</v>
      </c>
      <c r="H7077" s="3">
        <v>60742.28</v>
      </c>
      <c r="I7077" s="3">
        <v>112506.97</v>
      </c>
      <c r="J7077" s="3">
        <v>129803.13</v>
      </c>
      <c r="K7077" s="3">
        <v>1262435.3999999999</v>
      </c>
      <c r="L7077" s="3">
        <v>10551729.84</v>
      </c>
      <c r="M7077" s="3">
        <v>28802787.789999999</v>
      </c>
      <c r="N7077" s="3">
        <v>0</v>
      </c>
      <c r="O7077" s="3">
        <v>0</v>
      </c>
      <c r="P7077" s="3">
        <v>0</v>
      </c>
      <c r="Q7077" s="3">
        <v>0</v>
      </c>
      <c r="R7077" s="3">
        <v>0</v>
      </c>
      <c r="S7077" s="3">
        <v>0</v>
      </c>
      <c r="T7077" s="3">
        <v>0</v>
      </c>
      <c r="U7077" s="3">
        <v>0</v>
      </c>
      <c r="V7077" s="3">
        <v>0</v>
      </c>
      <c r="W7077" s="3">
        <v>0</v>
      </c>
      <c r="X7077" s="3">
        <v>28744748.25</v>
      </c>
      <c r="Y7077" s="3">
        <v>123335194.83</v>
      </c>
      <c r="Z7077" s="3">
        <v>7939945.54</v>
      </c>
      <c r="AA7077" s="3">
        <v>0</v>
      </c>
      <c r="AB7077" s="3">
        <v>7939945.54</v>
      </c>
      <c r="AC7077" s="3">
        <v>19331.23</v>
      </c>
      <c r="AD7077" s="3">
        <v>7959276.7699999996</v>
      </c>
      <c r="AE7077" s="3">
        <v>8542419.8300000001</v>
      </c>
      <c r="AF7077" s="3">
        <v>1869488.76</v>
      </c>
      <c r="AG7077" s="3">
        <v>2452631.8199999998</v>
      </c>
      <c r="AH7077" s="3">
        <v>5230775.0199999996</v>
      </c>
      <c r="AI7077" s="3">
        <v>0</v>
      </c>
      <c r="AJ7077" s="3">
        <v>101984179.15000001</v>
      </c>
      <c r="AK7077" s="3">
        <v>2156966.9700000002</v>
      </c>
      <c r="AL7077" s="3">
        <v>460631.87</v>
      </c>
      <c r="AM7077" s="3">
        <v>9300</v>
      </c>
      <c r="AN7077" s="3">
        <v>150859.28</v>
      </c>
      <c r="AO7077" s="3">
        <v>6750</v>
      </c>
      <c r="AP7077" s="3">
        <v>634492.11</v>
      </c>
      <c r="AQ7077" s="3">
        <v>512565.12</v>
      </c>
      <c r="AR7077" s="3">
        <v>45277.41</v>
      </c>
      <c r="AS7077" s="3">
        <v>0</v>
      </c>
      <c r="AT7077" s="3">
        <v>73401.45</v>
      </c>
      <c r="AU7077" s="3">
        <v>2683.2</v>
      </c>
      <c r="AV7077" s="3">
        <v>98342.41</v>
      </c>
      <c r="AW7077" s="3">
        <v>980.83</v>
      </c>
      <c r="AX7077" s="3">
        <v>85382.44</v>
      </c>
      <c r="AY7077" s="3">
        <v>6480</v>
      </c>
      <c r="AZ7077" s="3">
        <v>0</v>
      </c>
      <c r="BA7077" s="3">
        <v>0</v>
      </c>
      <c r="BB7077" s="3">
        <v>39806.53</v>
      </c>
      <c r="BC7077" s="3">
        <v>1320</v>
      </c>
    </row>
    <row r="7078" spans="1:55" x14ac:dyDescent="0.3">
      <c r="A7078" s="1" t="s">
        <v>98</v>
      </c>
      <c r="B7078" s="1" t="s">
        <v>2629</v>
      </c>
      <c r="C7078" s="4">
        <v>937</v>
      </c>
      <c r="D7078" s="3">
        <v>37995968.689999998</v>
      </c>
      <c r="E7078" s="3">
        <v>37423458.600000001</v>
      </c>
      <c r="F7078" s="3">
        <v>74598</v>
      </c>
      <c r="G7078" s="3">
        <v>167027.19</v>
      </c>
      <c r="H7078" s="3">
        <v>0</v>
      </c>
      <c r="I7078" s="3">
        <v>0</v>
      </c>
      <c r="J7078" s="3">
        <v>0</v>
      </c>
      <c r="K7078" s="3">
        <v>330884.90000000002</v>
      </c>
      <c r="L7078" s="3">
        <v>2793717.95</v>
      </c>
      <c r="M7078" s="3">
        <v>4027975.81</v>
      </c>
      <c r="N7078" s="3">
        <v>0</v>
      </c>
      <c r="O7078" s="3">
        <v>0</v>
      </c>
      <c r="P7078" s="3">
        <v>0</v>
      </c>
      <c r="Q7078" s="3">
        <v>0</v>
      </c>
      <c r="R7078" s="3">
        <v>0</v>
      </c>
      <c r="S7078" s="3">
        <v>0</v>
      </c>
      <c r="T7078" s="3">
        <v>0</v>
      </c>
      <c r="U7078" s="3">
        <v>0</v>
      </c>
      <c r="V7078" s="3">
        <v>0</v>
      </c>
      <c r="W7078" s="3">
        <v>0</v>
      </c>
      <c r="X7078" s="3">
        <v>7379428.3700000001</v>
      </c>
      <c r="Y7078" s="3">
        <v>30616540.32</v>
      </c>
      <c r="Z7078" s="3">
        <v>1429415.48</v>
      </c>
      <c r="AA7078" s="3">
        <v>0</v>
      </c>
      <c r="AB7078" s="3">
        <v>1429415.48</v>
      </c>
      <c r="AC7078" s="3">
        <v>0</v>
      </c>
      <c r="AD7078" s="3">
        <v>1429415.48</v>
      </c>
      <c r="AE7078" s="3">
        <v>1739066.01</v>
      </c>
      <c r="AF7078" s="3">
        <v>207572.36</v>
      </c>
      <c r="AG7078" s="3">
        <v>517222.89</v>
      </c>
      <c r="AH7078" s="3">
        <v>3064667.06</v>
      </c>
      <c r="AI7078" s="3">
        <v>0</v>
      </c>
      <c r="AJ7078" s="3">
        <v>35899379.159999996</v>
      </c>
      <c r="AK7078" s="3">
        <v>130194.44</v>
      </c>
      <c r="AL7078" s="3">
        <v>100957.65</v>
      </c>
      <c r="AM7078" s="3">
        <v>0</v>
      </c>
      <c r="AN7078" s="3">
        <v>20670</v>
      </c>
      <c r="AO7078" s="3">
        <v>0</v>
      </c>
      <c r="AP7078" s="3">
        <v>56332.83</v>
      </c>
      <c r="AQ7078" s="3">
        <v>413649.74</v>
      </c>
      <c r="AR7078" s="3">
        <v>16870.52</v>
      </c>
      <c r="AS7078" s="3">
        <v>6060</v>
      </c>
      <c r="AT7078" s="3">
        <v>19905.849999999999</v>
      </c>
      <c r="AU7078" s="3">
        <v>0</v>
      </c>
      <c r="AV7078" s="3">
        <v>8970</v>
      </c>
      <c r="AW7078" s="3">
        <v>0</v>
      </c>
      <c r="AX7078" s="3">
        <v>38362.51</v>
      </c>
      <c r="AY7078" s="3">
        <v>1080.8</v>
      </c>
      <c r="AZ7078" s="3">
        <v>0</v>
      </c>
      <c r="BA7078" s="3">
        <v>0</v>
      </c>
      <c r="BB7078" s="3">
        <v>13086.24</v>
      </c>
      <c r="BC7078" s="3">
        <v>20</v>
      </c>
    </row>
    <row r="7079" spans="1:55" x14ac:dyDescent="0.3">
      <c r="A7079" s="1" t="s">
        <v>98</v>
      </c>
      <c r="B7079" s="1" t="s">
        <v>2630</v>
      </c>
      <c r="C7079" s="4">
        <v>646</v>
      </c>
      <c r="D7079" s="3">
        <v>25988436.93</v>
      </c>
      <c r="E7079" s="3">
        <v>24644167.73</v>
      </c>
      <c r="F7079" s="3">
        <v>52487.85</v>
      </c>
      <c r="G7079" s="3">
        <v>864436.33</v>
      </c>
      <c r="H7079" s="3">
        <v>0</v>
      </c>
      <c r="I7079" s="3">
        <v>0</v>
      </c>
      <c r="J7079" s="3">
        <v>26010</v>
      </c>
      <c r="K7079" s="3">
        <v>401335.02</v>
      </c>
      <c r="L7079" s="3">
        <v>1362695</v>
      </c>
      <c r="M7079" s="3">
        <v>4086979.86</v>
      </c>
      <c r="N7079" s="3">
        <v>0</v>
      </c>
      <c r="O7079" s="3">
        <v>0</v>
      </c>
      <c r="P7079" s="3">
        <v>0</v>
      </c>
      <c r="Q7079" s="3">
        <v>0</v>
      </c>
      <c r="R7079" s="3">
        <v>0</v>
      </c>
      <c r="S7079" s="3">
        <v>0</v>
      </c>
      <c r="T7079" s="3">
        <v>0</v>
      </c>
      <c r="U7079" s="3">
        <v>0</v>
      </c>
      <c r="V7079" s="3">
        <v>0</v>
      </c>
      <c r="W7079" s="3">
        <v>0</v>
      </c>
      <c r="X7079" s="3">
        <v>5067867.21</v>
      </c>
      <c r="Y7079" s="3">
        <v>20920569.719999999</v>
      </c>
      <c r="Z7079" s="3">
        <v>1144834.47</v>
      </c>
      <c r="AA7079" s="3">
        <v>0</v>
      </c>
      <c r="AB7079" s="3">
        <v>1144834.47</v>
      </c>
      <c r="AC7079" s="3">
        <v>0</v>
      </c>
      <c r="AD7079" s="3">
        <v>1144834.47</v>
      </c>
      <c r="AE7079" s="3">
        <v>1198407.6000000001</v>
      </c>
      <c r="AF7079" s="3">
        <v>219571.20000000001</v>
      </c>
      <c r="AG7079" s="3">
        <v>273144.33</v>
      </c>
      <c r="AH7079" s="3">
        <v>847620.57</v>
      </c>
      <c r="AI7079" s="3">
        <v>0</v>
      </c>
      <c r="AJ7079" s="3">
        <v>21967679.359999999</v>
      </c>
      <c r="AK7079" s="3">
        <v>217619.98</v>
      </c>
      <c r="AL7079" s="3">
        <v>105908.61</v>
      </c>
      <c r="AM7079" s="3">
        <v>0</v>
      </c>
      <c r="AN7079" s="3">
        <v>7229.87</v>
      </c>
      <c r="AO7079" s="3">
        <v>1640</v>
      </c>
      <c r="AP7079" s="3">
        <v>61202.43</v>
      </c>
      <c r="AQ7079" s="3">
        <v>401837.63</v>
      </c>
      <c r="AR7079" s="3">
        <v>5888.84</v>
      </c>
      <c r="AS7079" s="3">
        <v>0</v>
      </c>
      <c r="AT7079" s="3">
        <v>2212.08</v>
      </c>
      <c r="AU7079" s="3">
        <v>0</v>
      </c>
      <c r="AV7079" s="3">
        <v>0</v>
      </c>
      <c r="AW7079" s="3">
        <v>0</v>
      </c>
      <c r="AX7079" s="3">
        <v>7580</v>
      </c>
      <c r="AY7079" s="3">
        <v>7847.71</v>
      </c>
      <c r="AZ7079" s="3">
        <v>0</v>
      </c>
      <c r="BA7079" s="3">
        <v>0</v>
      </c>
      <c r="BB7079" s="3">
        <v>725.62</v>
      </c>
      <c r="BC7079" s="3">
        <v>0</v>
      </c>
    </row>
    <row r="7080" spans="1:55" x14ac:dyDescent="0.3">
      <c r="A7080" s="1" t="s">
        <v>98</v>
      </c>
      <c r="B7080" s="1" t="s">
        <v>2631</v>
      </c>
      <c r="C7080" s="4">
        <v>699</v>
      </c>
      <c r="D7080" s="3">
        <v>26681453.140000001</v>
      </c>
      <c r="E7080" s="3">
        <v>25382991.390000001</v>
      </c>
      <c r="F7080" s="3">
        <v>125021.13</v>
      </c>
      <c r="G7080" s="3">
        <v>254833.38</v>
      </c>
      <c r="H7080" s="3">
        <v>0</v>
      </c>
      <c r="I7080" s="3">
        <v>42386.400000000001</v>
      </c>
      <c r="J7080" s="3">
        <v>680697.64</v>
      </c>
      <c r="K7080" s="3">
        <v>195523.20000000001</v>
      </c>
      <c r="L7080" s="3">
        <v>2182846.4500000002</v>
      </c>
      <c r="M7080" s="3">
        <v>12218577.15</v>
      </c>
      <c r="N7080" s="3">
        <v>0</v>
      </c>
      <c r="O7080" s="3">
        <v>0</v>
      </c>
      <c r="P7080" s="3">
        <v>0</v>
      </c>
      <c r="Q7080" s="3">
        <v>0</v>
      </c>
      <c r="R7080" s="3">
        <v>0</v>
      </c>
      <c r="S7080" s="3">
        <v>0</v>
      </c>
      <c r="T7080" s="3">
        <v>0</v>
      </c>
      <c r="U7080" s="3">
        <v>0</v>
      </c>
      <c r="V7080" s="3">
        <v>0</v>
      </c>
      <c r="W7080" s="3">
        <v>0</v>
      </c>
      <c r="X7080" s="3">
        <v>5177169.1900000004</v>
      </c>
      <c r="Y7080" s="3">
        <v>21504283.949999999</v>
      </c>
      <c r="Z7080" s="3">
        <v>1033102.65</v>
      </c>
      <c r="AA7080" s="3">
        <v>0</v>
      </c>
      <c r="AB7080" s="3">
        <v>1033102.65</v>
      </c>
      <c r="AC7080" s="3">
        <v>0</v>
      </c>
      <c r="AD7080" s="3">
        <v>1033102.65</v>
      </c>
      <c r="AE7080" s="3">
        <v>1405586.86</v>
      </c>
      <c r="AF7080" s="3">
        <v>100313.18</v>
      </c>
      <c r="AG7080" s="3">
        <v>472797.39</v>
      </c>
      <c r="AH7080" s="3">
        <v>2325349.39</v>
      </c>
      <c r="AI7080" s="3">
        <v>836853.5</v>
      </c>
      <c r="AJ7080" s="3">
        <v>79188424.760000005</v>
      </c>
      <c r="AK7080" s="3">
        <v>418963.81</v>
      </c>
      <c r="AL7080" s="3">
        <v>54200.65</v>
      </c>
      <c r="AM7080" s="3">
        <v>540</v>
      </c>
      <c r="AN7080" s="3">
        <v>24327.360000000001</v>
      </c>
      <c r="AO7080" s="3">
        <v>0</v>
      </c>
      <c r="AP7080" s="3">
        <v>66062.12</v>
      </c>
      <c r="AQ7080" s="3">
        <v>322596.67</v>
      </c>
      <c r="AR7080" s="3">
        <v>7956</v>
      </c>
      <c r="AS7080" s="3">
        <v>0</v>
      </c>
      <c r="AT7080" s="3">
        <v>532.25</v>
      </c>
      <c r="AU7080" s="3">
        <v>0</v>
      </c>
      <c r="AV7080" s="3">
        <v>0</v>
      </c>
      <c r="AW7080" s="3">
        <v>0</v>
      </c>
      <c r="AX7080" s="3">
        <v>2500</v>
      </c>
      <c r="AY7080" s="3">
        <v>0</v>
      </c>
      <c r="AZ7080" s="3">
        <v>0</v>
      </c>
      <c r="BA7080" s="3">
        <v>0</v>
      </c>
      <c r="BB7080" s="3">
        <v>8717.43</v>
      </c>
      <c r="BC7080" s="3">
        <v>206.35</v>
      </c>
    </row>
    <row r="7081" spans="1:55" x14ac:dyDescent="0.3">
      <c r="A7081" s="1" t="s">
        <v>98</v>
      </c>
      <c r="B7081" s="1" t="s">
        <v>2632</v>
      </c>
      <c r="C7081" s="4">
        <v>1526</v>
      </c>
      <c r="D7081" s="3">
        <v>63227068.100000001</v>
      </c>
      <c r="E7081" s="3">
        <v>55176448.32</v>
      </c>
      <c r="F7081" s="3">
        <v>376310</v>
      </c>
      <c r="G7081" s="3">
        <v>837491.4</v>
      </c>
      <c r="H7081" s="3">
        <v>4787.51</v>
      </c>
      <c r="I7081" s="3">
        <v>52040.57</v>
      </c>
      <c r="J7081" s="3">
        <v>4550432.0599999996</v>
      </c>
      <c r="K7081" s="3">
        <v>2229558.2400000002</v>
      </c>
      <c r="L7081" s="3">
        <v>6813896.4900000002</v>
      </c>
      <c r="M7081" s="3">
        <v>25044692.690000001</v>
      </c>
      <c r="N7081" s="3">
        <v>0</v>
      </c>
      <c r="O7081" s="3">
        <v>0</v>
      </c>
      <c r="P7081" s="3">
        <v>0</v>
      </c>
      <c r="Q7081" s="3">
        <v>0</v>
      </c>
      <c r="R7081" s="3">
        <v>0</v>
      </c>
      <c r="S7081" s="3">
        <v>0</v>
      </c>
      <c r="T7081" s="3">
        <v>0</v>
      </c>
      <c r="U7081" s="3">
        <v>0</v>
      </c>
      <c r="V7081" s="3">
        <v>0</v>
      </c>
      <c r="W7081" s="3">
        <v>0</v>
      </c>
      <c r="X7081" s="3">
        <v>11987178.619999999</v>
      </c>
      <c r="Y7081" s="3">
        <v>51239889.479999997</v>
      </c>
      <c r="Z7081" s="3">
        <v>2975164.92</v>
      </c>
      <c r="AA7081" s="3">
        <v>0</v>
      </c>
      <c r="AB7081" s="3">
        <v>2975164.92</v>
      </c>
      <c r="AC7081" s="3">
        <v>10007.200000000001</v>
      </c>
      <c r="AD7081" s="3">
        <v>2985172.12</v>
      </c>
      <c r="AE7081" s="3">
        <v>2830709.11</v>
      </c>
      <c r="AF7081" s="3">
        <v>883431.18</v>
      </c>
      <c r="AG7081" s="3">
        <v>728968.17</v>
      </c>
      <c r="AH7081" s="3">
        <v>29384611.059999999</v>
      </c>
      <c r="AI7081" s="3">
        <v>1356745.18</v>
      </c>
      <c r="AJ7081" s="3">
        <v>263447806.31</v>
      </c>
      <c r="AK7081" s="3">
        <v>2034031.18</v>
      </c>
      <c r="AL7081" s="3">
        <v>184276.94</v>
      </c>
      <c r="AM7081" s="3">
        <v>0</v>
      </c>
      <c r="AN7081" s="3">
        <v>33027</v>
      </c>
      <c r="AO7081" s="3">
        <v>3150</v>
      </c>
      <c r="AP7081" s="3">
        <v>145839.06</v>
      </c>
      <c r="AQ7081" s="3">
        <v>806043.75</v>
      </c>
      <c r="AR7081" s="3">
        <v>11650.43</v>
      </c>
      <c r="AS7081" s="3">
        <v>0</v>
      </c>
      <c r="AT7081" s="3">
        <v>35207.449999999997</v>
      </c>
      <c r="AU7081" s="3">
        <v>0</v>
      </c>
      <c r="AV7081" s="3">
        <v>0</v>
      </c>
      <c r="AW7081" s="3">
        <v>0</v>
      </c>
      <c r="AX7081" s="3">
        <v>46490</v>
      </c>
      <c r="AY7081" s="3">
        <v>3990</v>
      </c>
      <c r="AZ7081" s="3">
        <v>0</v>
      </c>
      <c r="BA7081" s="3">
        <v>38800</v>
      </c>
      <c r="BB7081" s="3">
        <v>4795.3</v>
      </c>
      <c r="BC7081" s="3">
        <v>600</v>
      </c>
    </row>
    <row r="7082" spans="1:55" x14ac:dyDescent="0.3">
      <c r="A7082" s="1" t="s">
        <v>98</v>
      </c>
      <c r="B7082" s="1" t="s">
        <v>2633</v>
      </c>
      <c r="C7082" s="4">
        <v>233</v>
      </c>
      <c r="D7082" s="3">
        <v>8713193.3399999999</v>
      </c>
      <c r="E7082" s="3">
        <v>7975499.7699999996</v>
      </c>
      <c r="F7082" s="3">
        <v>0</v>
      </c>
      <c r="G7082" s="3">
        <v>406443</v>
      </c>
      <c r="H7082" s="3">
        <v>0</v>
      </c>
      <c r="I7082" s="3">
        <v>42959.69</v>
      </c>
      <c r="J7082" s="3">
        <v>28000.880000000001</v>
      </c>
      <c r="K7082" s="3">
        <v>260290</v>
      </c>
      <c r="L7082" s="3">
        <v>495912.53</v>
      </c>
      <c r="M7082" s="3">
        <v>718348.75</v>
      </c>
      <c r="N7082" s="3">
        <v>0</v>
      </c>
      <c r="O7082" s="3">
        <v>0</v>
      </c>
      <c r="P7082" s="3">
        <v>0</v>
      </c>
      <c r="Q7082" s="3">
        <v>0</v>
      </c>
      <c r="R7082" s="3">
        <v>0</v>
      </c>
      <c r="S7082" s="3">
        <v>0</v>
      </c>
      <c r="T7082" s="3">
        <v>0</v>
      </c>
      <c r="U7082" s="3">
        <v>0</v>
      </c>
      <c r="V7082" s="3">
        <v>0</v>
      </c>
      <c r="W7082" s="3">
        <v>0</v>
      </c>
      <c r="X7082" s="3">
        <v>1707885.18</v>
      </c>
      <c r="Y7082" s="3">
        <v>7005308.1600000001</v>
      </c>
      <c r="Z7082" s="3">
        <v>271775.7</v>
      </c>
      <c r="AA7082" s="3">
        <v>0</v>
      </c>
      <c r="AB7082" s="3">
        <v>271775.7</v>
      </c>
      <c r="AC7082" s="3">
        <v>0</v>
      </c>
      <c r="AD7082" s="3">
        <v>271775.7</v>
      </c>
      <c r="AE7082" s="3">
        <v>331518.59000000003</v>
      </c>
      <c r="AF7082" s="3">
        <v>35800.269999999997</v>
      </c>
      <c r="AG7082" s="3">
        <v>95543.16</v>
      </c>
      <c r="AH7082" s="3">
        <v>11837.65</v>
      </c>
      <c r="AI7082" s="3">
        <v>0</v>
      </c>
      <c r="AJ7082" s="3">
        <v>8606741.9199999999</v>
      </c>
      <c r="AK7082" s="3">
        <v>353381.18</v>
      </c>
      <c r="AL7082" s="3">
        <v>15935.61</v>
      </c>
      <c r="AM7082" s="3">
        <v>0</v>
      </c>
      <c r="AN7082" s="3">
        <v>2710</v>
      </c>
      <c r="AO7082" s="3">
        <v>2910</v>
      </c>
      <c r="AP7082" s="3">
        <v>18442.900000000001</v>
      </c>
      <c r="AQ7082" s="3">
        <v>4603.8500000000004</v>
      </c>
      <c r="AR7082" s="3">
        <v>0</v>
      </c>
      <c r="AS7082" s="3">
        <v>0</v>
      </c>
      <c r="AT7082" s="3">
        <v>5737.97</v>
      </c>
      <c r="AU7082" s="3">
        <v>0</v>
      </c>
      <c r="AV7082" s="3">
        <v>0</v>
      </c>
      <c r="AW7082" s="3">
        <v>0</v>
      </c>
      <c r="AX7082" s="3">
        <v>12099.3</v>
      </c>
      <c r="AY7082" s="3">
        <v>0</v>
      </c>
      <c r="AZ7082" s="3">
        <v>0</v>
      </c>
      <c r="BA7082" s="3">
        <v>0</v>
      </c>
      <c r="BB7082" s="3">
        <v>1325.75</v>
      </c>
      <c r="BC7082" s="3">
        <v>0</v>
      </c>
    </row>
    <row r="7083" spans="1:55" x14ac:dyDescent="0.3">
      <c r="A7083" s="1" t="s">
        <v>98</v>
      </c>
      <c r="B7083" s="1" t="s">
        <v>2634</v>
      </c>
      <c r="C7083" s="4">
        <v>305</v>
      </c>
      <c r="D7083" s="3">
        <v>12887065.27</v>
      </c>
      <c r="E7083" s="3">
        <v>9212774.0999999996</v>
      </c>
      <c r="F7083" s="3">
        <v>38850</v>
      </c>
      <c r="G7083" s="3">
        <v>0</v>
      </c>
      <c r="H7083" s="3">
        <v>0</v>
      </c>
      <c r="I7083" s="3">
        <v>6981.06</v>
      </c>
      <c r="J7083" s="3">
        <v>3581060.11</v>
      </c>
      <c r="K7083" s="3">
        <v>47400</v>
      </c>
      <c r="L7083" s="3">
        <v>1978482.62</v>
      </c>
      <c r="M7083" s="3">
        <v>7768472.1600000001</v>
      </c>
      <c r="N7083" s="3">
        <v>0</v>
      </c>
      <c r="O7083" s="3">
        <v>0</v>
      </c>
      <c r="P7083" s="3">
        <v>0</v>
      </c>
      <c r="Q7083" s="3">
        <v>0</v>
      </c>
      <c r="R7083" s="3">
        <v>0</v>
      </c>
      <c r="S7083" s="3">
        <v>0</v>
      </c>
      <c r="T7083" s="3">
        <v>0</v>
      </c>
      <c r="U7083" s="3">
        <v>0</v>
      </c>
      <c r="V7083" s="3">
        <v>0</v>
      </c>
      <c r="W7083" s="3">
        <v>0</v>
      </c>
      <c r="X7083" s="3">
        <v>2454765.14</v>
      </c>
      <c r="Y7083" s="3">
        <v>10432300.130000001</v>
      </c>
      <c r="Z7083" s="3">
        <v>677782.44</v>
      </c>
      <c r="AA7083" s="3">
        <v>0</v>
      </c>
      <c r="AB7083" s="3">
        <v>677782.44</v>
      </c>
      <c r="AC7083" s="3">
        <v>0</v>
      </c>
      <c r="AD7083" s="3">
        <v>677782.44</v>
      </c>
      <c r="AE7083" s="3">
        <v>493578.8</v>
      </c>
      <c r="AF7083" s="3">
        <v>300906.39</v>
      </c>
      <c r="AG7083" s="3">
        <v>116702.75</v>
      </c>
      <c r="AH7083" s="3">
        <v>3212803.87</v>
      </c>
      <c r="AI7083" s="3">
        <v>0</v>
      </c>
      <c r="AJ7083" s="3">
        <v>79470837.849999994</v>
      </c>
      <c r="AK7083" s="3">
        <v>762688.05</v>
      </c>
      <c r="AL7083" s="3">
        <v>54796.59</v>
      </c>
      <c r="AM7083" s="3">
        <v>0</v>
      </c>
      <c r="AN7083" s="3">
        <v>29685.1</v>
      </c>
      <c r="AO7083" s="3">
        <v>0</v>
      </c>
      <c r="AP7083" s="3">
        <v>34081.53</v>
      </c>
      <c r="AQ7083" s="3">
        <v>148620.41</v>
      </c>
      <c r="AR7083" s="3">
        <v>0</v>
      </c>
      <c r="AS7083" s="3">
        <v>0</v>
      </c>
      <c r="AT7083" s="3">
        <v>0</v>
      </c>
      <c r="AU7083" s="3">
        <v>0</v>
      </c>
      <c r="AV7083" s="3">
        <v>4625.99</v>
      </c>
      <c r="AW7083" s="3">
        <v>0</v>
      </c>
      <c r="AX7083" s="3">
        <v>0</v>
      </c>
      <c r="AY7083" s="3">
        <v>0</v>
      </c>
      <c r="AZ7083" s="3">
        <v>0</v>
      </c>
      <c r="BA7083" s="3">
        <v>145530</v>
      </c>
      <c r="BB7083" s="3">
        <v>0</v>
      </c>
      <c r="BC7083" s="3">
        <v>634275.26</v>
      </c>
    </row>
    <row r="7084" spans="1:55" x14ac:dyDescent="0.3">
      <c r="A7084" s="1" t="s">
        <v>98</v>
      </c>
      <c r="B7084" s="1" t="s">
        <v>2635</v>
      </c>
      <c r="C7084" s="4">
        <v>5888</v>
      </c>
      <c r="D7084" s="3">
        <v>266237361.27000001</v>
      </c>
      <c r="E7084" s="3">
        <v>247568787.84999999</v>
      </c>
      <c r="F7084" s="3">
        <v>4052190.2</v>
      </c>
      <c r="G7084" s="3">
        <v>2895025.14</v>
      </c>
      <c r="H7084" s="3">
        <v>387179.84</v>
      </c>
      <c r="I7084" s="3">
        <v>57561.74</v>
      </c>
      <c r="J7084" s="3">
        <v>8158031.21</v>
      </c>
      <c r="K7084" s="3">
        <v>3118585.29</v>
      </c>
      <c r="L7084" s="3">
        <v>36596238.219999999</v>
      </c>
      <c r="M7084" s="3">
        <v>133782779.89</v>
      </c>
      <c r="N7084" s="3">
        <v>0</v>
      </c>
      <c r="O7084" s="3">
        <v>0</v>
      </c>
      <c r="P7084" s="3">
        <v>0</v>
      </c>
      <c r="Q7084" s="3">
        <v>0</v>
      </c>
      <c r="R7084" s="3">
        <v>0</v>
      </c>
      <c r="S7084" s="3">
        <v>0</v>
      </c>
      <c r="T7084" s="3">
        <v>0</v>
      </c>
      <c r="U7084" s="3">
        <v>0</v>
      </c>
      <c r="V7084" s="3">
        <v>0</v>
      </c>
      <c r="W7084" s="3">
        <v>0</v>
      </c>
      <c r="X7084" s="3">
        <v>48952017.659999996</v>
      </c>
      <c r="Y7084" s="3">
        <v>217285343.61000001</v>
      </c>
      <c r="Z7084" s="3">
        <v>15831964.67</v>
      </c>
      <c r="AA7084" s="3">
        <v>0</v>
      </c>
      <c r="AB7084" s="3">
        <v>15831964.67</v>
      </c>
      <c r="AC7084" s="3">
        <v>431888.22</v>
      </c>
      <c r="AD7084" s="3">
        <v>16263852.890000001</v>
      </c>
      <c r="AE7084" s="3">
        <v>14949833.23</v>
      </c>
      <c r="AF7084" s="3">
        <v>3995086.54</v>
      </c>
      <c r="AG7084" s="3">
        <v>2681066.88</v>
      </c>
      <c r="AH7084" s="3">
        <v>108935189.95999999</v>
      </c>
      <c r="AI7084" s="3">
        <v>16717740.119999999</v>
      </c>
      <c r="AJ7084" s="3">
        <v>1037519641.58</v>
      </c>
      <c r="AK7084" s="3">
        <v>33181848.649999999</v>
      </c>
      <c r="AL7084" s="3">
        <v>1003663.49</v>
      </c>
      <c r="AM7084" s="3">
        <v>22438</v>
      </c>
      <c r="AN7084" s="3">
        <v>235000.15</v>
      </c>
      <c r="AO7084" s="3">
        <v>26863</v>
      </c>
      <c r="AP7084" s="3">
        <v>837518.9</v>
      </c>
      <c r="AQ7084" s="3">
        <v>3756426.14</v>
      </c>
      <c r="AR7084" s="3">
        <v>196874.76</v>
      </c>
      <c r="AS7084" s="3">
        <v>33141.03</v>
      </c>
      <c r="AT7084" s="3">
        <v>360789.87</v>
      </c>
      <c r="AU7084" s="3">
        <v>19255.689999999999</v>
      </c>
      <c r="AV7084" s="3">
        <v>2270359.12</v>
      </c>
      <c r="AW7084" s="3">
        <v>3800</v>
      </c>
      <c r="AX7084" s="3">
        <v>760825.94</v>
      </c>
      <c r="AY7084" s="3">
        <v>134875.14000000001</v>
      </c>
      <c r="AZ7084" s="3">
        <v>35575.5</v>
      </c>
      <c r="BA7084" s="3">
        <v>0</v>
      </c>
      <c r="BB7084" s="3">
        <v>2223322.5299999998</v>
      </c>
      <c r="BC7084" s="3">
        <v>8205608.79</v>
      </c>
    </row>
    <row r="7085" spans="1:55" x14ac:dyDescent="0.3">
      <c r="A7085" s="1" t="s">
        <v>98</v>
      </c>
      <c r="B7085" s="1" t="s">
        <v>2636</v>
      </c>
      <c r="C7085" s="4">
        <v>1284</v>
      </c>
      <c r="D7085" s="3">
        <v>50287623.299999997</v>
      </c>
      <c r="E7085" s="3">
        <v>40339233.100000001</v>
      </c>
      <c r="F7085" s="3">
        <v>198349.76</v>
      </c>
      <c r="G7085" s="3">
        <v>241406.44</v>
      </c>
      <c r="H7085" s="3">
        <v>321.18</v>
      </c>
      <c r="I7085" s="3">
        <v>0</v>
      </c>
      <c r="J7085" s="3">
        <v>8921450.8200000003</v>
      </c>
      <c r="K7085" s="3">
        <v>586862</v>
      </c>
      <c r="L7085" s="3">
        <v>5483440.7300000004</v>
      </c>
      <c r="M7085" s="3">
        <v>37409500.280000001</v>
      </c>
      <c r="N7085" s="3">
        <v>0</v>
      </c>
      <c r="O7085" s="3">
        <v>0</v>
      </c>
      <c r="P7085" s="3">
        <v>0</v>
      </c>
      <c r="Q7085" s="3">
        <v>0</v>
      </c>
      <c r="R7085" s="3">
        <v>0</v>
      </c>
      <c r="S7085" s="3">
        <v>0</v>
      </c>
      <c r="T7085" s="3">
        <v>0</v>
      </c>
      <c r="U7085" s="3">
        <v>0</v>
      </c>
      <c r="V7085" s="3">
        <v>0</v>
      </c>
      <c r="W7085" s="3">
        <v>0</v>
      </c>
      <c r="X7085" s="3">
        <v>9673940.7300000004</v>
      </c>
      <c r="Y7085" s="3">
        <v>40613682.57</v>
      </c>
      <c r="Z7085" s="3">
        <v>2070762.22</v>
      </c>
      <c r="AA7085" s="3">
        <v>0</v>
      </c>
      <c r="AB7085" s="3">
        <v>2070762.22</v>
      </c>
      <c r="AC7085" s="3">
        <v>931.33</v>
      </c>
      <c r="AD7085" s="3">
        <v>2071693.55</v>
      </c>
      <c r="AE7085" s="3">
        <v>1920401.45</v>
      </c>
      <c r="AF7085" s="3">
        <v>556420.55000000005</v>
      </c>
      <c r="AG7085" s="3">
        <v>405128.45</v>
      </c>
      <c r="AH7085" s="3">
        <v>31516994.27</v>
      </c>
      <c r="AI7085" s="3">
        <v>74500</v>
      </c>
      <c r="AJ7085" s="3">
        <v>334055309.44999999</v>
      </c>
      <c r="AK7085" s="3">
        <v>3128074.4</v>
      </c>
      <c r="AL7085" s="3">
        <v>201652.88</v>
      </c>
      <c r="AM7085" s="3">
        <v>5070</v>
      </c>
      <c r="AN7085" s="3">
        <v>68539</v>
      </c>
      <c r="AO7085" s="3">
        <v>4070</v>
      </c>
      <c r="AP7085" s="3">
        <v>205260.99</v>
      </c>
      <c r="AQ7085" s="3">
        <v>215961.71</v>
      </c>
      <c r="AR7085" s="3">
        <v>14016</v>
      </c>
      <c r="AS7085" s="3">
        <v>0</v>
      </c>
      <c r="AT7085" s="3">
        <v>77991.679999999993</v>
      </c>
      <c r="AU7085" s="3">
        <v>0</v>
      </c>
      <c r="AV7085" s="3">
        <v>12600</v>
      </c>
      <c r="AW7085" s="3">
        <v>0</v>
      </c>
      <c r="AX7085" s="3">
        <v>103776.32000000001</v>
      </c>
      <c r="AY7085" s="3">
        <v>28441.03</v>
      </c>
      <c r="AZ7085" s="3">
        <v>0</v>
      </c>
      <c r="BA7085" s="3">
        <v>0</v>
      </c>
      <c r="BB7085" s="3">
        <v>5572.46</v>
      </c>
      <c r="BC7085" s="3">
        <v>142300</v>
      </c>
    </row>
    <row r="7086" spans="1:55" x14ac:dyDescent="0.3">
      <c r="A7086" s="1" t="s">
        <v>98</v>
      </c>
      <c r="B7086" s="1" t="s">
        <v>2637</v>
      </c>
      <c r="C7086" s="4">
        <v>319</v>
      </c>
      <c r="D7086" s="3">
        <v>12909924.52</v>
      </c>
      <c r="E7086" s="3">
        <v>11734212.640000001</v>
      </c>
      <c r="F7086" s="3">
        <v>91095</v>
      </c>
      <c r="G7086" s="3">
        <v>122347.68</v>
      </c>
      <c r="H7086" s="3">
        <v>533.57000000000005</v>
      </c>
      <c r="I7086" s="3">
        <v>24868</v>
      </c>
      <c r="J7086" s="3">
        <v>811407.63</v>
      </c>
      <c r="K7086" s="3">
        <v>125460</v>
      </c>
      <c r="L7086" s="3">
        <v>995563.81</v>
      </c>
      <c r="M7086" s="3">
        <v>5021303</v>
      </c>
      <c r="N7086" s="3">
        <v>0</v>
      </c>
      <c r="O7086" s="3">
        <v>0</v>
      </c>
      <c r="P7086" s="3">
        <v>0</v>
      </c>
      <c r="Q7086" s="3">
        <v>0</v>
      </c>
      <c r="R7086" s="3">
        <v>0</v>
      </c>
      <c r="S7086" s="3">
        <v>0</v>
      </c>
      <c r="T7086" s="3">
        <v>0</v>
      </c>
      <c r="U7086" s="3">
        <v>0</v>
      </c>
      <c r="V7086" s="3">
        <v>0</v>
      </c>
      <c r="W7086" s="3">
        <v>0</v>
      </c>
      <c r="X7086" s="3">
        <v>2456752.2799999998</v>
      </c>
      <c r="Y7086" s="3">
        <v>10453172.24</v>
      </c>
      <c r="Z7086" s="3">
        <v>686907.82</v>
      </c>
      <c r="AA7086" s="3">
        <v>0</v>
      </c>
      <c r="AB7086" s="3">
        <v>686907.82</v>
      </c>
      <c r="AC7086" s="3">
        <v>0</v>
      </c>
      <c r="AD7086" s="3">
        <v>686907.82</v>
      </c>
      <c r="AE7086" s="3">
        <v>560629.84</v>
      </c>
      <c r="AF7086" s="3">
        <v>248818.76</v>
      </c>
      <c r="AG7086" s="3">
        <v>122540.78</v>
      </c>
      <c r="AH7086" s="3">
        <v>5993510.4800000004</v>
      </c>
      <c r="AI7086" s="3">
        <v>0</v>
      </c>
      <c r="AJ7086" s="3">
        <v>32387818.02</v>
      </c>
      <c r="AK7086" s="3">
        <v>236697.77</v>
      </c>
      <c r="AL7086" s="3">
        <v>18980.38</v>
      </c>
      <c r="AM7086" s="3">
        <v>4750</v>
      </c>
      <c r="AN7086" s="3">
        <v>7925</v>
      </c>
      <c r="AO7086" s="3">
        <v>4600</v>
      </c>
      <c r="AP7086" s="3">
        <v>30749.08</v>
      </c>
      <c r="AQ7086" s="3">
        <v>179045.53</v>
      </c>
      <c r="AR7086" s="3">
        <v>5514.6</v>
      </c>
      <c r="AS7086" s="3">
        <v>0</v>
      </c>
      <c r="AT7086" s="3">
        <v>16475.46</v>
      </c>
      <c r="AU7086" s="3">
        <v>1606.44</v>
      </c>
      <c r="AV7086" s="3">
        <v>1193.78</v>
      </c>
      <c r="AW7086" s="3">
        <v>0</v>
      </c>
      <c r="AX7086" s="3">
        <v>38540</v>
      </c>
      <c r="AY7086" s="3">
        <v>2550.5</v>
      </c>
      <c r="AZ7086" s="3">
        <v>0</v>
      </c>
      <c r="BA7086" s="3">
        <v>0</v>
      </c>
      <c r="BB7086" s="3">
        <v>2454.46</v>
      </c>
      <c r="BC7086" s="3">
        <v>0</v>
      </c>
    </row>
    <row r="7087" spans="1:55" x14ac:dyDescent="0.3">
      <c r="A7087" s="1" t="s">
        <v>98</v>
      </c>
      <c r="B7087" s="1" t="s">
        <v>2638</v>
      </c>
      <c r="C7087" s="4">
        <v>431</v>
      </c>
      <c r="D7087" s="3">
        <v>17800462.649999999</v>
      </c>
      <c r="E7087" s="3">
        <v>17072014.949999999</v>
      </c>
      <c r="F7087" s="3">
        <v>0</v>
      </c>
      <c r="G7087" s="3">
        <v>344659.7</v>
      </c>
      <c r="H7087" s="3">
        <v>0</v>
      </c>
      <c r="I7087" s="3">
        <v>0</v>
      </c>
      <c r="J7087" s="3">
        <v>0</v>
      </c>
      <c r="K7087" s="3">
        <v>383788</v>
      </c>
      <c r="L7087" s="3">
        <v>988578.5</v>
      </c>
      <c r="M7087" s="3">
        <v>2296701.9300000002</v>
      </c>
      <c r="N7087" s="3">
        <v>0</v>
      </c>
      <c r="O7087" s="3">
        <v>0</v>
      </c>
      <c r="P7087" s="3">
        <v>0</v>
      </c>
      <c r="Q7087" s="3">
        <v>0</v>
      </c>
      <c r="R7087" s="3">
        <v>0</v>
      </c>
      <c r="S7087" s="3">
        <v>0</v>
      </c>
      <c r="T7087" s="3">
        <v>0</v>
      </c>
      <c r="U7087" s="3">
        <v>0</v>
      </c>
      <c r="V7087" s="3">
        <v>0</v>
      </c>
      <c r="W7087" s="3">
        <v>0</v>
      </c>
      <c r="X7087" s="3">
        <v>3336264.75</v>
      </c>
      <c r="Y7087" s="3">
        <v>14464197.9</v>
      </c>
      <c r="Z7087" s="3">
        <v>974484.86</v>
      </c>
      <c r="AA7087" s="3">
        <v>0</v>
      </c>
      <c r="AB7087" s="3">
        <v>974484.86</v>
      </c>
      <c r="AC7087" s="3">
        <v>0</v>
      </c>
      <c r="AD7087" s="3">
        <v>974484.86</v>
      </c>
      <c r="AE7087" s="3">
        <v>980368.48</v>
      </c>
      <c r="AF7087" s="3">
        <v>250753.09</v>
      </c>
      <c r="AG7087" s="3">
        <v>256636.71</v>
      </c>
      <c r="AH7087" s="3">
        <v>282775.87</v>
      </c>
      <c r="AI7087" s="3">
        <v>0</v>
      </c>
      <c r="AJ7087" s="3">
        <v>6368851.0899999999</v>
      </c>
      <c r="AK7087" s="3">
        <v>201136.72</v>
      </c>
      <c r="AL7087" s="3">
        <v>40945.49</v>
      </c>
      <c r="AM7087" s="3">
        <v>2600</v>
      </c>
      <c r="AN7087" s="3">
        <v>3395</v>
      </c>
      <c r="AO7087" s="3">
        <v>0</v>
      </c>
      <c r="AP7087" s="3">
        <v>23261.39</v>
      </c>
      <c r="AQ7087" s="3">
        <v>10381.959999999999</v>
      </c>
      <c r="AR7087" s="3">
        <v>0</v>
      </c>
      <c r="AS7087" s="3">
        <v>0</v>
      </c>
      <c r="AT7087" s="3">
        <v>2056.56</v>
      </c>
      <c r="AU7087" s="3">
        <v>0</v>
      </c>
      <c r="AV7087" s="3">
        <v>0</v>
      </c>
      <c r="AW7087" s="3">
        <v>0</v>
      </c>
      <c r="AX7087" s="3">
        <v>37408.14</v>
      </c>
      <c r="AY7087" s="3">
        <v>0</v>
      </c>
      <c r="AZ7087" s="3">
        <v>0</v>
      </c>
      <c r="BA7087" s="3">
        <v>0</v>
      </c>
      <c r="BB7087" s="3">
        <v>0</v>
      </c>
      <c r="BC7087" s="3">
        <v>0</v>
      </c>
    </row>
    <row r="7088" spans="1:55" x14ac:dyDescent="0.3">
      <c r="A7088" s="1" t="s">
        <v>98</v>
      </c>
      <c r="B7088" s="1" t="s">
        <v>2639</v>
      </c>
      <c r="C7088" s="4">
        <v>566</v>
      </c>
      <c r="D7088" s="3">
        <v>24496173.670000002</v>
      </c>
      <c r="E7088" s="3">
        <v>23395985.899999999</v>
      </c>
      <c r="F7088" s="3">
        <v>171200</v>
      </c>
      <c r="G7088" s="3">
        <v>126315</v>
      </c>
      <c r="H7088" s="3">
        <v>0</v>
      </c>
      <c r="I7088" s="3">
        <v>34761.129999999997</v>
      </c>
      <c r="J7088" s="3">
        <v>558235.02</v>
      </c>
      <c r="K7088" s="3">
        <v>209676.62</v>
      </c>
      <c r="L7088" s="3">
        <v>2555617.7599999998</v>
      </c>
      <c r="M7088" s="3">
        <v>11188913.83</v>
      </c>
      <c r="N7088" s="3">
        <v>0</v>
      </c>
      <c r="O7088" s="3">
        <v>0</v>
      </c>
      <c r="P7088" s="3">
        <v>0</v>
      </c>
      <c r="Q7088" s="3">
        <v>0</v>
      </c>
      <c r="R7088" s="3">
        <v>0</v>
      </c>
      <c r="S7088" s="3">
        <v>0</v>
      </c>
      <c r="T7088" s="3">
        <v>0</v>
      </c>
      <c r="U7088" s="3">
        <v>0</v>
      </c>
      <c r="V7088" s="3">
        <v>0</v>
      </c>
      <c r="W7088" s="3">
        <v>0</v>
      </c>
      <c r="X7088" s="3">
        <v>4701902.42</v>
      </c>
      <c r="Y7088" s="3">
        <v>19794271.25</v>
      </c>
      <c r="Z7088" s="3">
        <v>1151797.54</v>
      </c>
      <c r="AA7088" s="3">
        <v>0</v>
      </c>
      <c r="AB7088" s="3">
        <v>1151797.54</v>
      </c>
      <c r="AC7088" s="3">
        <v>15796.12</v>
      </c>
      <c r="AD7088" s="3">
        <v>1167593.6599999999</v>
      </c>
      <c r="AE7088" s="3">
        <v>1276381.29</v>
      </c>
      <c r="AF7088" s="3">
        <v>165835.35999999999</v>
      </c>
      <c r="AG7088" s="3">
        <v>274622.99</v>
      </c>
      <c r="AH7088" s="3">
        <v>4487492.96</v>
      </c>
      <c r="AI7088" s="3">
        <v>46754.38</v>
      </c>
      <c r="AJ7088" s="3">
        <v>70509292.310000002</v>
      </c>
      <c r="AK7088" s="3">
        <v>495846.75</v>
      </c>
      <c r="AL7088" s="3">
        <v>78296.899999999994</v>
      </c>
      <c r="AM7088" s="3">
        <v>0</v>
      </c>
      <c r="AN7088" s="3">
        <v>64894.5</v>
      </c>
      <c r="AO7088" s="3">
        <v>600</v>
      </c>
      <c r="AP7088" s="3">
        <v>95333.759999999995</v>
      </c>
      <c r="AQ7088" s="3">
        <v>197636.07</v>
      </c>
      <c r="AR7088" s="3">
        <v>8037</v>
      </c>
      <c r="AS7088" s="3">
        <v>0</v>
      </c>
      <c r="AT7088" s="3">
        <v>21394.880000000001</v>
      </c>
      <c r="AU7088" s="3">
        <v>15870.12</v>
      </c>
      <c r="AV7088" s="3">
        <v>85408.53</v>
      </c>
      <c r="AW7088" s="3">
        <v>0</v>
      </c>
      <c r="AX7088" s="3">
        <v>23708.13</v>
      </c>
      <c r="AY7088" s="3">
        <v>5731.56</v>
      </c>
      <c r="AZ7088" s="3">
        <v>4893.37</v>
      </c>
      <c r="BA7088" s="3">
        <v>3636</v>
      </c>
      <c r="BB7088" s="3">
        <v>103156.15</v>
      </c>
      <c r="BC7088" s="3">
        <v>720</v>
      </c>
    </row>
    <row r="7089" spans="1:55" x14ac:dyDescent="0.3">
      <c r="A7089" s="1" t="s">
        <v>98</v>
      </c>
      <c r="B7089" s="1" t="s">
        <v>2640</v>
      </c>
      <c r="C7089" s="4">
        <v>212</v>
      </c>
      <c r="D7089" s="3">
        <v>9198213.4700000007</v>
      </c>
      <c r="E7089" s="3">
        <v>8744861.5099999998</v>
      </c>
      <c r="F7089" s="3">
        <v>0</v>
      </c>
      <c r="G7089" s="3">
        <v>12375</v>
      </c>
      <c r="H7089" s="3">
        <v>0</v>
      </c>
      <c r="I7089" s="3">
        <v>1654.16</v>
      </c>
      <c r="J7089" s="3">
        <v>389774.44</v>
      </c>
      <c r="K7089" s="3">
        <v>49548.36</v>
      </c>
      <c r="L7089" s="3">
        <v>948200.33</v>
      </c>
      <c r="M7089" s="3">
        <v>2110580.02</v>
      </c>
      <c r="N7089" s="3">
        <v>0</v>
      </c>
      <c r="O7089" s="3">
        <v>0</v>
      </c>
      <c r="P7089" s="3">
        <v>0</v>
      </c>
      <c r="Q7089" s="3">
        <v>0</v>
      </c>
      <c r="R7089" s="3">
        <v>0</v>
      </c>
      <c r="S7089" s="3">
        <v>0</v>
      </c>
      <c r="T7089" s="3">
        <v>0</v>
      </c>
      <c r="U7089" s="3">
        <v>0</v>
      </c>
      <c r="V7089" s="3">
        <v>0</v>
      </c>
      <c r="W7089" s="3">
        <v>0</v>
      </c>
      <c r="X7089" s="3">
        <v>1742035.59</v>
      </c>
      <c r="Y7089" s="3">
        <v>7456177.8799999999</v>
      </c>
      <c r="Z7089" s="3">
        <v>470297.88</v>
      </c>
      <c r="AA7089" s="3">
        <v>0</v>
      </c>
      <c r="AB7089" s="3">
        <v>470297.88</v>
      </c>
      <c r="AC7089" s="3">
        <v>0</v>
      </c>
      <c r="AD7089" s="3">
        <v>470297.88</v>
      </c>
      <c r="AE7089" s="3">
        <v>385697.92</v>
      </c>
      <c r="AF7089" s="3">
        <v>164491.29</v>
      </c>
      <c r="AG7089" s="3">
        <v>79891.33</v>
      </c>
      <c r="AH7089" s="3">
        <v>419941.7</v>
      </c>
      <c r="AI7089" s="3">
        <v>183009.49</v>
      </c>
      <c r="AJ7089" s="3">
        <v>25212246.960000001</v>
      </c>
      <c r="AK7089" s="3">
        <v>509616.54</v>
      </c>
      <c r="AL7089" s="3">
        <v>32718.98</v>
      </c>
      <c r="AM7089" s="3">
        <v>0</v>
      </c>
      <c r="AN7089" s="3">
        <v>22513</v>
      </c>
      <c r="AO7089" s="3">
        <v>2420</v>
      </c>
      <c r="AP7089" s="3">
        <v>20973.61</v>
      </c>
      <c r="AQ7089" s="3">
        <v>53919.51</v>
      </c>
      <c r="AR7089" s="3">
        <v>0</v>
      </c>
      <c r="AS7089" s="3">
        <v>0</v>
      </c>
      <c r="AT7089" s="3">
        <v>3774.59</v>
      </c>
      <c r="AU7089" s="3">
        <v>0</v>
      </c>
      <c r="AV7089" s="3">
        <v>0</v>
      </c>
      <c r="AW7089" s="3">
        <v>0</v>
      </c>
      <c r="AX7089" s="3">
        <v>12371.16</v>
      </c>
      <c r="AY7089" s="3">
        <v>0</v>
      </c>
      <c r="AZ7089" s="3">
        <v>0</v>
      </c>
      <c r="BA7089" s="3">
        <v>0</v>
      </c>
      <c r="BB7089" s="3">
        <v>2322.33</v>
      </c>
      <c r="BC7089" s="3">
        <v>0</v>
      </c>
    </row>
    <row r="7090" spans="1:55" x14ac:dyDescent="0.3">
      <c r="A7090" s="1" t="s">
        <v>98</v>
      </c>
      <c r="B7090" s="1" t="s">
        <v>2641</v>
      </c>
      <c r="C7090" s="4">
        <v>216</v>
      </c>
      <c r="D7090" s="3">
        <v>9525889.3699999992</v>
      </c>
      <c r="E7090" s="3">
        <v>9186893.4600000009</v>
      </c>
      <c r="F7090" s="3">
        <v>33774</v>
      </c>
      <c r="G7090" s="3">
        <v>98168</v>
      </c>
      <c r="H7090" s="3">
        <v>0</v>
      </c>
      <c r="I7090" s="3">
        <v>2565.98</v>
      </c>
      <c r="J7090" s="3">
        <v>204487.93</v>
      </c>
      <c r="K7090" s="3">
        <v>0</v>
      </c>
      <c r="L7090" s="3">
        <v>1111367.71</v>
      </c>
      <c r="M7090" s="3">
        <v>4464294.7</v>
      </c>
      <c r="N7090" s="3">
        <v>0</v>
      </c>
      <c r="O7090" s="3">
        <v>0</v>
      </c>
      <c r="P7090" s="3">
        <v>0</v>
      </c>
      <c r="Q7090" s="3">
        <v>0</v>
      </c>
      <c r="R7090" s="3">
        <v>0</v>
      </c>
      <c r="S7090" s="3">
        <v>0</v>
      </c>
      <c r="T7090" s="3">
        <v>0</v>
      </c>
      <c r="U7090" s="3">
        <v>0</v>
      </c>
      <c r="V7090" s="3">
        <v>0</v>
      </c>
      <c r="W7090" s="3">
        <v>0</v>
      </c>
      <c r="X7090" s="3">
        <v>1847736.57</v>
      </c>
      <c r="Y7090" s="3">
        <v>7678152.7999999998</v>
      </c>
      <c r="Z7090" s="3">
        <v>473618.97</v>
      </c>
      <c r="AA7090" s="3">
        <v>0</v>
      </c>
      <c r="AB7090" s="3">
        <v>473618.97</v>
      </c>
      <c r="AC7090" s="3">
        <v>927.9</v>
      </c>
      <c r="AD7090" s="3">
        <v>474546.87</v>
      </c>
      <c r="AE7090" s="3">
        <v>526732.52</v>
      </c>
      <c r="AF7090" s="3">
        <v>75751.05</v>
      </c>
      <c r="AG7090" s="3">
        <v>127936.7</v>
      </c>
      <c r="AH7090" s="3">
        <v>3409902.5</v>
      </c>
      <c r="AI7090" s="3">
        <v>492165</v>
      </c>
      <c r="AJ7090" s="3">
        <v>32561659.609999999</v>
      </c>
      <c r="AK7090" s="3">
        <v>0</v>
      </c>
      <c r="AL7090" s="3">
        <v>41609.49</v>
      </c>
      <c r="AM7090" s="3">
        <v>0</v>
      </c>
      <c r="AN7090" s="3">
        <v>10026</v>
      </c>
      <c r="AO7090" s="3">
        <v>3305</v>
      </c>
      <c r="AP7090" s="3">
        <v>12645.2</v>
      </c>
      <c r="AQ7090" s="3">
        <v>137821.85</v>
      </c>
      <c r="AR7090" s="3">
        <v>6264</v>
      </c>
      <c r="AS7090" s="3">
        <v>0</v>
      </c>
      <c r="AT7090" s="3">
        <v>0</v>
      </c>
      <c r="AU7090" s="3">
        <v>0</v>
      </c>
      <c r="AV7090" s="3">
        <v>8600</v>
      </c>
      <c r="AW7090" s="3">
        <v>0</v>
      </c>
      <c r="AX7090" s="3">
        <v>12600</v>
      </c>
      <c r="AY7090" s="3">
        <v>5136</v>
      </c>
      <c r="AZ7090" s="3">
        <v>0</v>
      </c>
      <c r="BA7090" s="3">
        <v>0</v>
      </c>
      <c r="BB7090" s="3">
        <v>22009.14</v>
      </c>
      <c r="BC7090" s="3">
        <v>0</v>
      </c>
    </row>
    <row r="7091" spans="1:55" x14ac:dyDescent="0.3">
      <c r="A7091" s="1" t="s">
        <v>98</v>
      </c>
      <c r="B7091" s="1" t="s">
        <v>2642</v>
      </c>
      <c r="C7091" s="4">
        <v>65916</v>
      </c>
      <c r="D7091" s="3">
        <v>2991474957.8099999</v>
      </c>
      <c r="E7091" s="3">
        <v>2864610150.46</v>
      </c>
      <c r="F7091" s="3">
        <v>29394003.359999999</v>
      </c>
      <c r="G7091" s="3">
        <v>50857527.579999998</v>
      </c>
      <c r="H7091" s="3">
        <v>2305675.2999999998</v>
      </c>
      <c r="I7091" s="3">
        <v>1876701.74</v>
      </c>
      <c r="J7091" s="3">
        <v>942067.7</v>
      </c>
      <c r="K7091" s="3">
        <v>41488831.670000002</v>
      </c>
      <c r="L7091" s="3">
        <v>350524996.16000003</v>
      </c>
      <c r="M7091" s="3">
        <v>869232135.44000006</v>
      </c>
      <c r="N7091" s="3">
        <v>0</v>
      </c>
      <c r="O7091" s="3">
        <v>0</v>
      </c>
      <c r="P7091" s="3">
        <v>0</v>
      </c>
      <c r="Q7091" s="3">
        <v>0</v>
      </c>
      <c r="R7091" s="3">
        <v>0</v>
      </c>
      <c r="S7091" s="3">
        <v>0</v>
      </c>
      <c r="T7091" s="3">
        <v>0</v>
      </c>
      <c r="U7091" s="3">
        <v>0</v>
      </c>
      <c r="V7091" s="3">
        <v>0</v>
      </c>
      <c r="W7091" s="3">
        <v>0</v>
      </c>
      <c r="X7091" s="3">
        <v>557732077.38999999</v>
      </c>
      <c r="Y7091" s="3">
        <v>2433742880.4200001</v>
      </c>
      <c r="Z7091" s="3">
        <v>175196091.19</v>
      </c>
      <c r="AA7091" s="3">
        <v>0</v>
      </c>
      <c r="AB7091" s="3">
        <v>175196091.19</v>
      </c>
      <c r="AC7091" s="3">
        <v>836059.97</v>
      </c>
      <c r="AD7091" s="3">
        <v>176032151.16</v>
      </c>
      <c r="AE7091" s="3">
        <v>188218958.41</v>
      </c>
      <c r="AF7091" s="3">
        <v>22235524.949999999</v>
      </c>
      <c r="AG7091" s="3">
        <v>34422332.200000003</v>
      </c>
      <c r="AH7091" s="3">
        <v>799452739.78999996</v>
      </c>
      <c r="AI7091" s="3">
        <v>41399060.729999997</v>
      </c>
      <c r="AJ7091" s="3">
        <v>6756576150.9899998</v>
      </c>
      <c r="AK7091" s="3">
        <v>197078044.31</v>
      </c>
      <c r="AL7091" s="3">
        <v>16678330.789999999</v>
      </c>
      <c r="AM7091" s="3">
        <v>59519.8</v>
      </c>
      <c r="AN7091" s="3">
        <v>2458014.23</v>
      </c>
      <c r="AO7091" s="3">
        <v>457351.7</v>
      </c>
      <c r="AP7091" s="3">
        <v>10375287.1</v>
      </c>
      <c r="AQ7091" s="3">
        <v>41181651.659999996</v>
      </c>
      <c r="AR7091" s="3">
        <v>1324261.1200000001</v>
      </c>
      <c r="AS7091" s="3">
        <v>156074.28</v>
      </c>
      <c r="AT7091" s="3">
        <v>2118305.35</v>
      </c>
      <c r="AU7091" s="3">
        <v>154718.37</v>
      </c>
      <c r="AV7091" s="3">
        <v>7911500.3300000001</v>
      </c>
      <c r="AW7091" s="3">
        <v>70125.100000000006</v>
      </c>
      <c r="AX7091" s="3">
        <v>14421842.24</v>
      </c>
      <c r="AY7091" s="3">
        <v>2607393.8199999998</v>
      </c>
      <c r="AZ7091" s="3">
        <v>592683.96</v>
      </c>
      <c r="BA7091" s="3">
        <v>0</v>
      </c>
      <c r="BB7091" s="3">
        <v>7935742.3099999996</v>
      </c>
      <c r="BC7091" s="3">
        <v>22525085.100000001</v>
      </c>
    </row>
    <row r="7092" spans="1:55" x14ac:dyDescent="0.3">
      <c r="A7092" s="1" t="s">
        <v>98</v>
      </c>
      <c r="B7092" s="1" t="s">
        <v>2643</v>
      </c>
      <c r="C7092" s="4">
        <v>238</v>
      </c>
      <c r="D7092" s="3">
        <v>9380059.8900000006</v>
      </c>
      <c r="E7092" s="3">
        <v>9272020.4299999997</v>
      </c>
      <c r="F7092" s="3">
        <v>0</v>
      </c>
      <c r="G7092" s="3">
        <v>107038</v>
      </c>
      <c r="H7092" s="3">
        <v>0</v>
      </c>
      <c r="I7092" s="3">
        <v>1001.46</v>
      </c>
      <c r="J7092" s="3">
        <v>0</v>
      </c>
      <c r="K7092" s="3">
        <v>0</v>
      </c>
      <c r="L7092" s="3">
        <v>615614.88</v>
      </c>
      <c r="M7092" s="3">
        <v>1426846.82</v>
      </c>
      <c r="N7092" s="3">
        <v>0</v>
      </c>
      <c r="O7092" s="3">
        <v>0</v>
      </c>
      <c r="P7092" s="3">
        <v>0</v>
      </c>
      <c r="Q7092" s="3">
        <v>0</v>
      </c>
      <c r="R7092" s="3">
        <v>0</v>
      </c>
      <c r="S7092" s="3">
        <v>0</v>
      </c>
      <c r="T7092" s="3">
        <v>0</v>
      </c>
      <c r="U7092" s="3">
        <v>0</v>
      </c>
      <c r="V7092" s="3">
        <v>0</v>
      </c>
      <c r="W7092" s="3">
        <v>0</v>
      </c>
      <c r="X7092" s="3">
        <v>1835562.44</v>
      </c>
      <c r="Y7092" s="3">
        <v>7544497.4500000002</v>
      </c>
      <c r="Z7092" s="3">
        <v>352630.47</v>
      </c>
      <c r="AA7092" s="3">
        <v>0</v>
      </c>
      <c r="AB7092" s="3">
        <v>352630.47</v>
      </c>
      <c r="AC7092" s="3">
        <v>0</v>
      </c>
      <c r="AD7092" s="3">
        <v>352630.47</v>
      </c>
      <c r="AE7092" s="3">
        <v>465560.18</v>
      </c>
      <c r="AF7092" s="3">
        <v>51022.14</v>
      </c>
      <c r="AG7092" s="3">
        <v>163951.85</v>
      </c>
      <c r="AH7092" s="3">
        <v>67063.149999999994</v>
      </c>
      <c r="AI7092" s="3">
        <v>0</v>
      </c>
      <c r="AJ7092" s="3">
        <v>2570981.94</v>
      </c>
      <c r="AK7092" s="3">
        <v>2350.42</v>
      </c>
      <c r="AL7092" s="3">
        <v>71722.45</v>
      </c>
      <c r="AM7092" s="3">
        <v>0</v>
      </c>
      <c r="AN7092" s="3">
        <v>1200</v>
      </c>
      <c r="AO7092" s="3">
        <v>0</v>
      </c>
      <c r="AP7092" s="3">
        <v>20789.2</v>
      </c>
      <c r="AQ7092" s="3">
        <v>1608.38</v>
      </c>
      <c r="AR7092" s="3">
        <v>0</v>
      </c>
      <c r="AS7092" s="3">
        <v>0</v>
      </c>
      <c r="AT7092" s="3">
        <v>0</v>
      </c>
      <c r="AU7092" s="3">
        <v>0</v>
      </c>
      <c r="AV7092" s="3">
        <v>0</v>
      </c>
      <c r="AW7092" s="3">
        <v>0</v>
      </c>
      <c r="AX7092" s="3">
        <v>3500</v>
      </c>
      <c r="AY7092" s="3">
        <v>0</v>
      </c>
      <c r="AZ7092" s="3">
        <v>0</v>
      </c>
      <c r="BA7092" s="3">
        <v>0</v>
      </c>
      <c r="BB7092" s="3">
        <v>0</v>
      </c>
      <c r="BC7092" s="3">
        <v>1010</v>
      </c>
    </row>
    <row r="7093" spans="1:55" x14ac:dyDescent="0.3">
      <c r="A7093" s="1" t="s">
        <v>98</v>
      </c>
      <c r="B7093" s="1" t="s">
        <v>2644</v>
      </c>
      <c r="C7093" s="4">
        <v>522</v>
      </c>
      <c r="D7093" s="3">
        <v>21871934.760000002</v>
      </c>
      <c r="E7093" s="3">
        <v>19240600.710000001</v>
      </c>
      <c r="F7093" s="3">
        <v>262507.55</v>
      </c>
      <c r="G7093" s="3">
        <v>43218</v>
      </c>
      <c r="H7093" s="3">
        <v>0</v>
      </c>
      <c r="I7093" s="3">
        <v>5338.12</v>
      </c>
      <c r="J7093" s="3">
        <v>2064589.38</v>
      </c>
      <c r="K7093" s="3">
        <v>255681</v>
      </c>
      <c r="L7093" s="3">
        <v>2336674.1</v>
      </c>
      <c r="M7093" s="3">
        <v>8710000.8399999999</v>
      </c>
      <c r="N7093" s="3">
        <v>0</v>
      </c>
      <c r="O7093" s="3">
        <v>0</v>
      </c>
      <c r="P7093" s="3">
        <v>0</v>
      </c>
      <c r="Q7093" s="3">
        <v>0</v>
      </c>
      <c r="R7093" s="3">
        <v>0</v>
      </c>
      <c r="S7093" s="3">
        <v>0</v>
      </c>
      <c r="T7093" s="3">
        <v>0</v>
      </c>
      <c r="U7093" s="3">
        <v>0</v>
      </c>
      <c r="V7093" s="3">
        <v>0</v>
      </c>
      <c r="W7093" s="3">
        <v>0</v>
      </c>
      <c r="X7093" s="3">
        <v>4239452.7699999996</v>
      </c>
      <c r="Y7093" s="3">
        <v>17632481.989999998</v>
      </c>
      <c r="Z7093" s="3">
        <v>998866.23</v>
      </c>
      <c r="AA7093" s="3">
        <v>0</v>
      </c>
      <c r="AB7093" s="3">
        <v>998866.23</v>
      </c>
      <c r="AC7093" s="3">
        <v>1043.8800000000001</v>
      </c>
      <c r="AD7093" s="3">
        <v>999910.11</v>
      </c>
      <c r="AE7093" s="3">
        <v>931121.62</v>
      </c>
      <c r="AF7093" s="3">
        <v>295798.14</v>
      </c>
      <c r="AG7093" s="3">
        <v>227009.65</v>
      </c>
      <c r="AH7093" s="3">
        <v>39013759.93</v>
      </c>
      <c r="AI7093" s="3">
        <v>0</v>
      </c>
      <c r="AJ7093" s="3">
        <v>86192710.420000002</v>
      </c>
      <c r="AK7093" s="3">
        <v>119315.44</v>
      </c>
      <c r="AL7093" s="3">
        <v>48192.69</v>
      </c>
      <c r="AM7093" s="3">
        <v>0</v>
      </c>
      <c r="AN7093" s="3">
        <v>28898.39</v>
      </c>
      <c r="AO7093" s="3">
        <v>2535</v>
      </c>
      <c r="AP7093" s="3">
        <v>46026.44</v>
      </c>
      <c r="AQ7093" s="3">
        <v>89583.41</v>
      </c>
      <c r="AR7093" s="3">
        <v>0</v>
      </c>
      <c r="AS7093" s="3">
        <v>0</v>
      </c>
      <c r="AT7093" s="3">
        <v>4134.68</v>
      </c>
      <c r="AU7093" s="3">
        <v>0</v>
      </c>
      <c r="AV7093" s="3">
        <v>0</v>
      </c>
      <c r="AW7093" s="3">
        <v>0</v>
      </c>
      <c r="AX7093" s="3">
        <v>15080.95</v>
      </c>
      <c r="AY7093" s="3">
        <v>2515.5700000000002</v>
      </c>
      <c r="AZ7093" s="3">
        <v>0</v>
      </c>
      <c r="BA7093" s="3">
        <v>0</v>
      </c>
      <c r="BB7093" s="3">
        <v>238433.53</v>
      </c>
      <c r="BC7093" s="3">
        <v>0</v>
      </c>
    </row>
    <row r="7094" spans="1:55" x14ac:dyDescent="0.3">
      <c r="A7094" s="1" t="s">
        <v>98</v>
      </c>
      <c r="B7094" s="1" t="s">
        <v>2645</v>
      </c>
      <c r="C7094" s="4">
        <v>632</v>
      </c>
      <c r="D7094" s="3">
        <v>32793316.649999999</v>
      </c>
      <c r="E7094" s="3">
        <v>28598848.23</v>
      </c>
      <c r="F7094" s="3">
        <v>39567.69</v>
      </c>
      <c r="G7094" s="3">
        <v>173683</v>
      </c>
      <c r="H7094" s="3">
        <v>106.13</v>
      </c>
      <c r="I7094" s="3">
        <v>1634.82</v>
      </c>
      <c r="J7094" s="3">
        <v>3950917.78</v>
      </c>
      <c r="K7094" s="3">
        <v>28559</v>
      </c>
      <c r="L7094" s="3">
        <v>3305760.58</v>
      </c>
      <c r="M7094" s="3">
        <v>14306868.130000001</v>
      </c>
      <c r="N7094" s="3">
        <v>0</v>
      </c>
      <c r="O7094" s="3">
        <v>0</v>
      </c>
      <c r="P7094" s="3">
        <v>0</v>
      </c>
      <c r="Q7094" s="3">
        <v>0</v>
      </c>
      <c r="R7094" s="3">
        <v>0</v>
      </c>
      <c r="S7094" s="3">
        <v>0</v>
      </c>
      <c r="T7094" s="3">
        <v>0</v>
      </c>
      <c r="U7094" s="3">
        <v>0</v>
      </c>
      <c r="V7094" s="3">
        <v>0</v>
      </c>
      <c r="W7094" s="3">
        <v>0</v>
      </c>
      <c r="X7094" s="3">
        <v>5771258.6200000001</v>
      </c>
      <c r="Y7094" s="3">
        <v>27022058.030000001</v>
      </c>
      <c r="Z7094" s="3">
        <v>2464474.29</v>
      </c>
      <c r="AA7094" s="3">
        <v>0</v>
      </c>
      <c r="AB7094" s="3">
        <v>2464474.29</v>
      </c>
      <c r="AC7094" s="3">
        <v>7415.45</v>
      </c>
      <c r="AD7094" s="3">
        <v>2471889.7400000002</v>
      </c>
      <c r="AE7094" s="3">
        <v>1853312.38</v>
      </c>
      <c r="AF7094" s="3">
        <v>1007242.03</v>
      </c>
      <c r="AG7094" s="3">
        <v>388664.67</v>
      </c>
      <c r="AH7094" s="3">
        <v>7501268.3099999996</v>
      </c>
      <c r="AI7094" s="3">
        <v>160335.51999999999</v>
      </c>
      <c r="AJ7094" s="3">
        <v>86921119.400000006</v>
      </c>
      <c r="AK7094" s="3">
        <v>1082641.73</v>
      </c>
      <c r="AL7094" s="3">
        <v>21419.13</v>
      </c>
      <c r="AM7094" s="3">
        <v>0</v>
      </c>
      <c r="AN7094" s="3">
        <v>16012</v>
      </c>
      <c r="AO7094" s="3">
        <v>400</v>
      </c>
      <c r="AP7094" s="3">
        <v>50826.44</v>
      </c>
      <c r="AQ7094" s="3">
        <v>217930.74</v>
      </c>
      <c r="AR7094" s="3">
        <v>0</v>
      </c>
      <c r="AS7094" s="3">
        <v>6268.13</v>
      </c>
      <c r="AT7094" s="3">
        <v>9120.82</v>
      </c>
      <c r="AU7094" s="3">
        <v>0</v>
      </c>
      <c r="AV7094" s="3">
        <v>0</v>
      </c>
      <c r="AW7094" s="3">
        <v>0</v>
      </c>
      <c r="AX7094" s="3">
        <v>22963</v>
      </c>
      <c r="AY7094" s="3">
        <v>6701.21</v>
      </c>
      <c r="AZ7094" s="3">
        <v>0</v>
      </c>
      <c r="BA7094" s="3">
        <v>0</v>
      </c>
      <c r="BB7094" s="3">
        <v>10724.61</v>
      </c>
      <c r="BC7094" s="3">
        <v>0</v>
      </c>
    </row>
    <row r="7095" spans="1:55" x14ac:dyDescent="0.3">
      <c r="A7095" s="1" t="s">
        <v>98</v>
      </c>
      <c r="B7095" s="1" t="s">
        <v>2646</v>
      </c>
      <c r="C7095" s="4">
        <v>215</v>
      </c>
      <c r="D7095" s="3">
        <v>8681728.1400000006</v>
      </c>
      <c r="E7095" s="3">
        <v>7899764.6200000001</v>
      </c>
      <c r="F7095" s="3">
        <v>7976.58</v>
      </c>
      <c r="G7095" s="3">
        <v>40622.33</v>
      </c>
      <c r="H7095" s="3">
        <v>0</v>
      </c>
      <c r="I7095" s="3">
        <v>1327.38</v>
      </c>
      <c r="J7095" s="3">
        <v>682359.23</v>
      </c>
      <c r="K7095" s="3">
        <v>49678</v>
      </c>
      <c r="L7095" s="3">
        <v>943661.53</v>
      </c>
      <c r="M7095" s="3">
        <v>2569692.4</v>
      </c>
      <c r="N7095" s="3">
        <v>0</v>
      </c>
      <c r="O7095" s="3">
        <v>0</v>
      </c>
      <c r="P7095" s="3">
        <v>0</v>
      </c>
      <c r="Q7095" s="3">
        <v>0</v>
      </c>
      <c r="R7095" s="3">
        <v>0</v>
      </c>
      <c r="S7095" s="3">
        <v>0</v>
      </c>
      <c r="T7095" s="3">
        <v>0</v>
      </c>
      <c r="U7095" s="3">
        <v>0</v>
      </c>
      <c r="V7095" s="3">
        <v>0</v>
      </c>
      <c r="W7095" s="3">
        <v>0</v>
      </c>
      <c r="X7095" s="3">
        <v>1638630.03</v>
      </c>
      <c r="Y7095" s="3">
        <v>7043098.1100000003</v>
      </c>
      <c r="Z7095" s="3">
        <v>386963.88</v>
      </c>
      <c r="AA7095" s="3">
        <v>0</v>
      </c>
      <c r="AB7095" s="3">
        <v>386963.88</v>
      </c>
      <c r="AC7095" s="3">
        <v>111.19</v>
      </c>
      <c r="AD7095" s="3">
        <v>387075.07</v>
      </c>
      <c r="AE7095" s="3">
        <v>320110.86</v>
      </c>
      <c r="AF7095" s="3">
        <v>119548.6</v>
      </c>
      <c r="AG7095" s="3">
        <v>52584.39</v>
      </c>
      <c r="AH7095" s="3">
        <v>3289015.01</v>
      </c>
      <c r="AI7095" s="3">
        <v>50000</v>
      </c>
      <c r="AJ7095" s="3">
        <v>27984587.149999999</v>
      </c>
      <c r="AK7095" s="3">
        <v>26457.97</v>
      </c>
      <c r="AL7095" s="3">
        <v>6212.6</v>
      </c>
      <c r="AM7095" s="3">
        <v>0</v>
      </c>
      <c r="AN7095" s="3">
        <v>12460</v>
      </c>
      <c r="AO7095" s="3">
        <v>0</v>
      </c>
      <c r="AP7095" s="3">
        <v>36526.660000000003</v>
      </c>
      <c r="AQ7095" s="3">
        <v>21730.91</v>
      </c>
      <c r="AR7095" s="3">
        <v>2488.2800000000002</v>
      </c>
      <c r="AS7095" s="3">
        <v>0</v>
      </c>
      <c r="AT7095" s="3">
        <v>1409.35</v>
      </c>
      <c r="AU7095" s="3">
        <v>0</v>
      </c>
      <c r="AV7095" s="3">
        <v>0</v>
      </c>
      <c r="AW7095" s="3">
        <v>0</v>
      </c>
      <c r="AX7095" s="3">
        <v>0</v>
      </c>
      <c r="AY7095" s="3">
        <v>1736.29</v>
      </c>
      <c r="AZ7095" s="3">
        <v>0</v>
      </c>
      <c r="BA7095" s="3">
        <v>0</v>
      </c>
      <c r="BB7095" s="3">
        <v>0</v>
      </c>
      <c r="BC7095" s="3">
        <v>0</v>
      </c>
    </row>
    <row r="7096" spans="1:55" x14ac:dyDescent="0.3">
      <c r="A7096" s="1" t="s">
        <v>98</v>
      </c>
      <c r="B7096" s="1" t="s">
        <v>2647</v>
      </c>
      <c r="C7096" s="4">
        <v>5131</v>
      </c>
      <c r="D7096" s="3">
        <v>262803463.5</v>
      </c>
      <c r="E7096" s="3">
        <v>251619055.40000001</v>
      </c>
      <c r="F7096" s="3">
        <v>4199072.76</v>
      </c>
      <c r="G7096" s="3">
        <v>2032529.5</v>
      </c>
      <c r="H7096" s="3">
        <v>613783.4</v>
      </c>
      <c r="I7096" s="3">
        <v>191311.68</v>
      </c>
      <c r="J7096" s="3">
        <v>817063.51</v>
      </c>
      <c r="K7096" s="3">
        <v>3330647.25</v>
      </c>
      <c r="L7096" s="3">
        <v>25331934.870000001</v>
      </c>
      <c r="M7096" s="3">
        <v>84101991.079999998</v>
      </c>
      <c r="N7096" s="3">
        <v>0</v>
      </c>
      <c r="O7096" s="3">
        <v>0</v>
      </c>
      <c r="P7096" s="3">
        <v>0</v>
      </c>
      <c r="Q7096" s="3">
        <v>0</v>
      </c>
      <c r="R7096" s="3">
        <v>0</v>
      </c>
      <c r="S7096" s="3">
        <v>0</v>
      </c>
      <c r="T7096" s="3">
        <v>0</v>
      </c>
      <c r="U7096" s="3">
        <v>0</v>
      </c>
      <c r="V7096" s="3">
        <v>0</v>
      </c>
      <c r="W7096" s="3">
        <v>0</v>
      </c>
      <c r="X7096" s="3">
        <v>47477521.090000004</v>
      </c>
      <c r="Y7096" s="3">
        <v>215325942.41</v>
      </c>
      <c r="Z7096" s="3">
        <v>19504886.5</v>
      </c>
      <c r="AA7096" s="3">
        <v>0</v>
      </c>
      <c r="AB7096" s="3">
        <v>19504886.5</v>
      </c>
      <c r="AC7096" s="3">
        <v>173415.67</v>
      </c>
      <c r="AD7096" s="3">
        <v>19678302.170000002</v>
      </c>
      <c r="AE7096" s="3">
        <v>20039061.300000001</v>
      </c>
      <c r="AF7096" s="3">
        <v>2994889.07</v>
      </c>
      <c r="AG7096" s="3">
        <v>3355648.2</v>
      </c>
      <c r="AH7096" s="3">
        <v>53673349.420000002</v>
      </c>
      <c r="AI7096" s="3">
        <v>6037616.4900000002</v>
      </c>
      <c r="AJ7096" s="3">
        <v>616808803.33000004</v>
      </c>
      <c r="AK7096" s="3">
        <v>22446054.07</v>
      </c>
      <c r="AL7096" s="3">
        <v>657449.94999999995</v>
      </c>
      <c r="AM7096" s="3">
        <v>12515</v>
      </c>
      <c r="AN7096" s="3">
        <v>364963.04</v>
      </c>
      <c r="AO7096" s="3">
        <v>37290</v>
      </c>
      <c r="AP7096" s="3">
        <v>1127671.3</v>
      </c>
      <c r="AQ7096" s="3">
        <v>3173401.15</v>
      </c>
      <c r="AR7096" s="3">
        <v>77667.73</v>
      </c>
      <c r="AS7096" s="3">
        <v>24771.26</v>
      </c>
      <c r="AT7096" s="3">
        <v>528399.16</v>
      </c>
      <c r="AU7096" s="3">
        <v>30591.47</v>
      </c>
      <c r="AV7096" s="3">
        <v>316593.81</v>
      </c>
      <c r="AW7096" s="3">
        <v>16500</v>
      </c>
      <c r="AX7096" s="3">
        <v>1074522.99</v>
      </c>
      <c r="AY7096" s="3">
        <v>299812.26</v>
      </c>
      <c r="AZ7096" s="3">
        <v>53962.03</v>
      </c>
      <c r="BA7096" s="3">
        <v>0</v>
      </c>
      <c r="BB7096" s="3">
        <v>237239.38</v>
      </c>
      <c r="BC7096" s="3">
        <v>1406599.08</v>
      </c>
    </row>
    <row r="7097" spans="1:55" x14ac:dyDescent="0.3">
      <c r="A7097" s="1" t="s">
        <v>98</v>
      </c>
      <c r="B7097" s="1" t="s">
        <v>2648</v>
      </c>
      <c r="C7097" s="4">
        <v>3530</v>
      </c>
      <c r="D7097" s="3">
        <v>158834800.34999999</v>
      </c>
      <c r="E7097" s="3">
        <v>123900370</v>
      </c>
      <c r="F7097" s="3">
        <v>1056206.8899999999</v>
      </c>
      <c r="G7097" s="3">
        <v>5313583.95</v>
      </c>
      <c r="H7097" s="3">
        <v>15885</v>
      </c>
      <c r="I7097" s="3">
        <v>4808.84</v>
      </c>
      <c r="J7097" s="3">
        <v>18982099</v>
      </c>
      <c r="K7097" s="3">
        <v>9561846.6699999999</v>
      </c>
      <c r="L7097" s="3">
        <v>14484904.02</v>
      </c>
      <c r="M7097" s="3">
        <v>82594695.769999996</v>
      </c>
      <c r="N7097" s="3">
        <v>0</v>
      </c>
      <c r="O7097" s="3">
        <v>0</v>
      </c>
      <c r="P7097" s="3">
        <v>0</v>
      </c>
      <c r="Q7097" s="3">
        <v>0</v>
      </c>
      <c r="R7097" s="3">
        <v>0</v>
      </c>
      <c r="S7097" s="3">
        <v>0</v>
      </c>
      <c r="T7097" s="3">
        <v>0</v>
      </c>
      <c r="U7097" s="3">
        <v>0</v>
      </c>
      <c r="V7097" s="3">
        <v>0</v>
      </c>
      <c r="W7097" s="3">
        <v>0</v>
      </c>
      <c r="X7097" s="3">
        <v>28106880.84</v>
      </c>
      <c r="Y7097" s="3">
        <v>130727919.51000001</v>
      </c>
      <c r="Z7097" s="3">
        <v>10593833.84</v>
      </c>
      <c r="AA7097" s="3">
        <v>0</v>
      </c>
      <c r="AB7097" s="3">
        <v>10593833.84</v>
      </c>
      <c r="AC7097" s="3">
        <v>1836.47</v>
      </c>
      <c r="AD7097" s="3">
        <v>10595670.310000001</v>
      </c>
      <c r="AE7097" s="3">
        <v>8606760.4600000009</v>
      </c>
      <c r="AF7097" s="3">
        <v>3878767.01</v>
      </c>
      <c r="AG7097" s="3">
        <v>1889857.16</v>
      </c>
      <c r="AH7097" s="3">
        <v>87218804.060000002</v>
      </c>
      <c r="AI7097" s="3">
        <v>2208358.56</v>
      </c>
      <c r="AJ7097" s="3">
        <v>934703758.49000001</v>
      </c>
      <c r="AK7097" s="3">
        <v>5107867.07</v>
      </c>
      <c r="AL7097" s="3">
        <v>534549.72</v>
      </c>
      <c r="AM7097" s="3">
        <v>2250</v>
      </c>
      <c r="AN7097" s="3">
        <v>117192.61</v>
      </c>
      <c r="AO7097" s="3">
        <v>12011.4</v>
      </c>
      <c r="AP7097" s="3">
        <v>639596.05000000005</v>
      </c>
      <c r="AQ7097" s="3">
        <v>1450874.53</v>
      </c>
      <c r="AR7097" s="3">
        <v>47971.83</v>
      </c>
      <c r="AS7097" s="3">
        <v>90864</v>
      </c>
      <c r="AT7097" s="3">
        <v>78802.149999999994</v>
      </c>
      <c r="AU7097" s="3">
        <v>2403.87</v>
      </c>
      <c r="AV7097" s="3">
        <v>155435.10999999999</v>
      </c>
      <c r="AW7097" s="3">
        <v>39950</v>
      </c>
      <c r="AX7097" s="3">
        <v>112595</v>
      </c>
      <c r="AY7097" s="3">
        <v>9764.75</v>
      </c>
      <c r="AZ7097" s="3">
        <v>0</v>
      </c>
      <c r="BA7097" s="3">
        <v>5000</v>
      </c>
      <c r="BB7097" s="3">
        <v>230129.27</v>
      </c>
      <c r="BC7097" s="3">
        <v>468.91</v>
      </c>
    </row>
    <row r="7098" spans="1:55" x14ac:dyDescent="0.3">
      <c r="A7098" s="1" t="s">
        <v>98</v>
      </c>
      <c r="B7098" s="1" t="s">
        <v>2649</v>
      </c>
      <c r="C7098" s="4">
        <v>1642</v>
      </c>
      <c r="D7098" s="3">
        <v>88778793.549999997</v>
      </c>
      <c r="E7098" s="3">
        <v>62145061.100000001</v>
      </c>
      <c r="F7098" s="3">
        <v>507435.66</v>
      </c>
      <c r="G7098" s="3">
        <v>2709878.5</v>
      </c>
      <c r="H7098" s="3">
        <v>28450</v>
      </c>
      <c r="I7098" s="3">
        <v>90582.8</v>
      </c>
      <c r="J7098" s="3">
        <v>21914694.07</v>
      </c>
      <c r="K7098" s="3">
        <v>1382691.42</v>
      </c>
      <c r="L7098" s="3">
        <v>13612027.890000001</v>
      </c>
      <c r="M7098" s="3">
        <v>56919929.340000004</v>
      </c>
      <c r="N7098" s="3">
        <v>0</v>
      </c>
      <c r="O7098" s="3">
        <v>0</v>
      </c>
      <c r="P7098" s="3">
        <v>0</v>
      </c>
      <c r="Q7098" s="3">
        <v>0</v>
      </c>
      <c r="R7098" s="3">
        <v>0</v>
      </c>
      <c r="S7098" s="3">
        <v>0</v>
      </c>
      <c r="T7098" s="3">
        <v>0</v>
      </c>
      <c r="U7098" s="3">
        <v>0</v>
      </c>
      <c r="V7098" s="3">
        <v>0</v>
      </c>
      <c r="W7098" s="3">
        <v>0</v>
      </c>
      <c r="X7098" s="3">
        <v>13191604.18</v>
      </c>
      <c r="Y7098" s="3">
        <v>75587189.370000005</v>
      </c>
      <c r="Z7098" s="3">
        <v>8827730.9000000004</v>
      </c>
      <c r="AA7098" s="3">
        <v>0</v>
      </c>
      <c r="AB7098" s="3">
        <v>8827730.9000000004</v>
      </c>
      <c r="AC7098" s="3">
        <v>9999.9</v>
      </c>
      <c r="AD7098" s="3">
        <v>8837730.8000000007</v>
      </c>
      <c r="AE7098" s="3">
        <v>3743709.26</v>
      </c>
      <c r="AF7098" s="3">
        <v>6055474.9400000004</v>
      </c>
      <c r="AG7098" s="3">
        <v>961453.4</v>
      </c>
      <c r="AH7098" s="3">
        <v>17088043.34</v>
      </c>
      <c r="AI7098" s="3">
        <v>275000</v>
      </c>
      <c r="AJ7098" s="3">
        <v>404370445.67000002</v>
      </c>
      <c r="AK7098" s="3">
        <v>3155716.04</v>
      </c>
      <c r="AL7098" s="3">
        <v>285280.46999999997</v>
      </c>
      <c r="AM7098" s="3">
        <v>1100</v>
      </c>
      <c r="AN7098" s="3">
        <v>76940.5</v>
      </c>
      <c r="AO7098" s="3">
        <v>0</v>
      </c>
      <c r="AP7098" s="3">
        <v>361117.96</v>
      </c>
      <c r="AQ7098" s="3">
        <v>524946.94999999995</v>
      </c>
      <c r="AR7098" s="3">
        <v>22861.24</v>
      </c>
      <c r="AS7098" s="3">
        <v>0</v>
      </c>
      <c r="AT7098" s="3">
        <v>37548.080000000002</v>
      </c>
      <c r="AU7098" s="3">
        <v>2160.87</v>
      </c>
      <c r="AV7098" s="3">
        <v>57668.13</v>
      </c>
      <c r="AW7098" s="3">
        <v>0</v>
      </c>
      <c r="AX7098" s="3">
        <v>94659.28</v>
      </c>
      <c r="AY7098" s="3">
        <v>10188.030000000001</v>
      </c>
      <c r="AZ7098" s="3">
        <v>5247.93</v>
      </c>
      <c r="BA7098" s="3">
        <v>1170139.1299999999</v>
      </c>
      <c r="BB7098" s="3">
        <v>47361.52</v>
      </c>
      <c r="BC7098" s="3">
        <v>275000</v>
      </c>
    </row>
    <row r="7099" spans="1:55" x14ac:dyDescent="0.3">
      <c r="A7099" s="1" t="s">
        <v>98</v>
      </c>
      <c r="B7099" s="1" t="s">
        <v>2650</v>
      </c>
      <c r="C7099" s="4">
        <v>5234</v>
      </c>
      <c r="D7099" s="3">
        <v>211987377.97999999</v>
      </c>
      <c r="E7099" s="3">
        <v>207628231.28</v>
      </c>
      <c r="F7099" s="3">
        <v>361131.26</v>
      </c>
      <c r="G7099" s="3">
        <v>2469978.21</v>
      </c>
      <c r="H7099" s="3">
        <v>129360.56</v>
      </c>
      <c r="I7099" s="3">
        <v>60335.24</v>
      </c>
      <c r="J7099" s="3">
        <v>1630.03</v>
      </c>
      <c r="K7099" s="3">
        <v>1336711.3999999999</v>
      </c>
      <c r="L7099" s="3">
        <v>18570163.620000001</v>
      </c>
      <c r="M7099" s="3">
        <v>38465162.689999998</v>
      </c>
      <c r="N7099" s="3">
        <v>0</v>
      </c>
      <c r="O7099" s="3">
        <v>0</v>
      </c>
      <c r="P7099" s="3">
        <v>0</v>
      </c>
      <c r="Q7099" s="3">
        <v>0</v>
      </c>
      <c r="R7099" s="3">
        <v>0</v>
      </c>
      <c r="S7099" s="3">
        <v>0</v>
      </c>
      <c r="T7099" s="3">
        <v>0</v>
      </c>
      <c r="U7099" s="3">
        <v>0</v>
      </c>
      <c r="V7099" s="3">
        <v>0</v>
      </c>
      <c r="W7099" s="3">
        <v>0</v>
      </c>
      <c r="X7099" s="3">
        <v>40818651.82</v>
      </c>
      <c r="Y7099" s="3">
        <v>171168726.16</v>
      </c>
      <c r="Z7099" s="3">
        <v>9422274.6799999997</v>
      </c>
      <c r="AA7099" s="3">
        <v>0</v>
      </c>
      <c r="AB7099" s="3">
        <v>9422274.6799999997</v>
      </c>
      <c r="AC7099" s="3">
        <v>100681.67</v>
      </c>
      <c r="AD7099" s="3">
        <v>9522956.3499999996</v>
      </c>
      <c r="AE7099" s="3">
        <v>12205860.640000001</v>
      </c>
      <c r="AF7099" s="3">
        <v>1132851.48</v>
      </c>
      <c r="AG7099" s="3">
        <v>3815755.77</v>
      </c>
      <c r="AH7099" s="3">
        <v>8656394.6400000006</v>
      </c>
      <c r="AI7099" s="3">
        <v>172351.55</v>
      </c>
      <c r="AJ7099" s="3">
        <v>122297732.36</v>
      </c>
      <c r="AK7099" s="3">
        <v>4608448.74</v>
      </c>
      <c r="AL7099" s="3">
        <v>1080949.06</v>
      </c>
      <c r="AM7099" s="3">
        <v>1630</v>
      </c>
      <c r="AN7099" s="3">
        <v>49628.28</v>
      </c>
      <c r="AO7099" s="3">
        <v>12042</v>
      </c>
      <c r="AP7099" s="3">
        <v>780895.33</v>
      </c>
      <c r="AQ7099" s="3">
        <v>2166119.79</v>
      </c>
      <c r="AR7099" s="3">
        <v>74670.61</v>
      </c>
      <c r="AS7099" s="3">
        <v>2511.4499999999998</v>
      </c>
      <c r="AT7099" s="3">
        <v>117784.28</v>
      </c>
      <c r="AU7099" s="3">
        <v>0</v>
      </c>
      <c r="AV7099" s="3">
        <v>15385.07</v>
      </c>
      <c r="AW7099" s="3">
        <v>4200</v>
      </c>
      <c r="AX7099" s="3">
        <v>126857.05</v>
      </c>
      <c r="AY7099" s="3">
        <v>4120.49</v>
      </c>
      <c r="AZ7099" s="3">
        <v>0</v>
      </c>
      <c r="BA7099" s="3">
        <v>0</v>
      </c>
      <c r="BB7099" s="3">
        <v>388854.4</v>
      </c>
      <c r="BC7099" s="3">
        <v>9417</v>
      </c>
    </row>
    <row r="7100" spans="1:55" x14ac:dyDescent="0.3">
      <c r="A7100" s="1" t="s">
        <v>98</v>
      </c>
      <c r="B7100" s="1" t="s">
        <v>2651</v>
      </c>
      <c r="C7100" s="4">
        <v>209</v>
      </c>
      <c r="D7100" s="3">
        <v>7931343.1100000003</v>
      </c>
      <c r="E7100" s="3">
        <v>6353279.1699999999</v>
      </c>
      <c r="F7100" s="3">
        <v>72083.509999999995</v>
      </c>
      <c r="G7100" s="3">
        <v>0</v>
      </c>
      <c r="H7100" s="3">
        <v>0</v>
      </c>
      <c r="I7100" s="3">
        <v>48142.93</v>
      </c>
      <c r="J7100" s="3">
        <v>1360451.5</v>
      </c>
      <c r="K7100" s="3">
        <v>97386</v>
      </c>
      <c r="L7100" s="3">
        <v>556951.77</v>
      </c>
      <c r="M7100" s="3">
        <v>3648341.21</v>
      </c>
      <c r="N7100" s="3">
        <v>0</v>
      </c>
      <c r="O7100" s="3">
        <v>0</v>
      </c>
      <c r="P7100" s="3">
        <v>0</v>
      </c>
      <c r="Q7100" s="3">
        <v>0</v>
      </c>
      <c r="R7100" s="3">
        <v>0</v>
      </c>
      <c r="S7100" s="3">
        <v>0</v>
      </c>
      <c r="T7100" s="3">
        <v>0</v>
      </c>
      <c r="U7100" s="3">
        <v>0</v>
      </c>
      <c r="V7100" s="3">
        <v>0</v>
      </c>
      <c r="W7100" s="3">
        <v>0</v>
      </c>
      <c r="X7100" s="3">
        <v>1477709.64</v>
      </c>
      <c r="Y7100" s="3">
        <v>6453633.4699999997</v>
      </c>
      <c r="Z7100" s="3">
        <v>387537.6</v>
      </c>
      <c r="AA7100" s="3">
        <v>0</v>
      </c>
      <c r="AB7100" s="3">
        <v>387537.6</v>
      </c>
      <c r="AC7100" s="3">
        <v>0</v>
      </c>
      <c r="AD7100" s="3">
        <v>387537.6</v>
      </c>
      <c r="AE7100" s="3">
        <v>300395.53999999998</v>
      </c>
      <c r="AF7100" s="3">
        <v>167333.73000000001</v>
      </c>
      <c r="AG7100" s="3">
        <v>80191.67</v>
      </c>
      <c r="AH7100" s="3">
        <v>2556251.88</v>
      </c>
      <c r="AI7100" s="3">
        <v>145591.32</v>
      </c>
      <c r="AJ7100" s="3">
        <v>32053572.870000001</v>
      </c>
      <c r="AK7100" s="3">
        <v>25450.16</v>
      </c>
      <c r="AL7100" s="3">
        <v>1379.08</v>
      </c>
      <c r="AM7100" s="3">
        <v>1860</v>
      </c>
      <c r="AN7100" s="3">
        <v>12557.82</v>
      </c>
      <c r="AO7100" s="3">
        <v>0</v>
      </c>
      <c r="AP7100" s="3">
        <v>40395.18</v>
      </c>
      <c r="AQ7100" s="3">
        <v>93185.7</v>
      </c>
      <c r="AR7100" s="3">
        <v>21816</v>
      </c>
      <c r="AS7100" s="3">
        <v>0</v>
      </c>
      <c r="AT7100" s="3">
        <v>1005.64</v>
      </c>
      <c r="AU7100" s="3">
        <v>0</v>
      </c>
      <c r="AV7100" s="3">
        <v>0</v>
      </c>
      <c r="AW7100" s="3">
        <v>0</v>
      </c>
      <c r="AX7100" s="3">
        <v>400</v>
      </c>
      <c r="AY7100" s="3">
        <v>3049.59</v>
      </c>
      <c r="AZ7100" s="3">
        <v>0</v>
      </c>
      <c r="BA7100" s="3">
        <v>170000</v>
      </c>
      <c r="BB7100" s="3">
        <v>1923</v>
      </c>
      <c r="BC7100" s="3">
        <v>30</v>
      </c>
    </row>
    <row r="7101" spans="1:55" x14ac:dyDescent="0.3">
      <c r="A7101" s="1" t="s">
        <v>98</v>
      </c>
      <c r="B7101" s="1" t="s">
        <v>2652</v>
      </c>
      <c r="C7101" s="4">
        <v>149</v>
      </c>
      <c r="D7101" s="3">
        <v>6102570.79</v>
      </c>
      <c r="E7101" s="3">
        <v>5721465.3399999999</v>
      </c>
      <c r="F7101" s="3">
        <v>123739.87</v>
      </c>
      <c r="G7101" s="3">
        <v>62250</v>
      </c>
      <c r="H7101" s="3">
        <v>0</v>
      </c>
      <c r="I7101" s="3">
        <v>674.6</v>
      </c>
      <c r="J7101" s="3">
        <v>130496.98</v>
      </c>
      <c r="K7101" s="3">
        <v>63944</v>
      </c>
      <c r="L7101" s="3">
        <v>967775.67</v>
      </c>
      <c r="M7101" s="3">
        <v>1283875.18</v>
      </c>
      <c r="N7101" s="3">
        <v>0</v>
      </c>
      <c r="O7101" s="3">
        <v>0</v>
      </c>
      <c r="P7101" s="3">
        <v>0</v>
      </c>
      <c r="Q7101" s="3">
        <v>0</v>
      </c>
      <c r="R7101" s="3">
        <v>0</v>
      </c>
      <c r="S7101" s="3">
        <v>0</v>
      </c>
      <c r="T7101" s="3">
        <v>0</v>
      </c>
      <c r="U7101" s="3">
        <v>0</v>
      </c>
      <c r="V7101" s="3">
        <v>0</v>
      </c>
      <c r="W7101" s="3">
        <v>0</v>
      </c>
      <c r="X7101" s="3">
        <v>1174707.3</v>
      </c>
      <c r="Y7101" s="3">
        <v>4927863.49</v>
      </c>
      <c r="Z7101" s="3">
        <v>280461.65999999997</v>
      </c>
      <c r="AA7101" s="3">
        <v>0</v>
      </c>
      <c r="AB7101" s="3">
        <v>280461.65999999997</v>
      </c>
      <c r="AC7101" s="3">
        <v>1576.3</v>
      </c>
      <c r="AD7101" s="3">
        <v>282037.96000000002</v>
      </c>
      <c r="AE7101" s="3">
        <v>289619.3</v>
      </c>
      <c r="AF7101" s="3">
        <v>59702.71</v>
      </c>
      <c r="AG7101" s="3">
        <v>67284.05</v>
      </c>
      <c r="AH7101" s="3">
        <v>679577.15</v>
      </c>
      <c r="AI7101" s="3">
        <v>0</v>
      </c>
      <c r="AJ7101" s="3">
        <v>14770676.380000001</v>
      </c>
      <c r="AK7101" s="3">
        <v>133025.75</v>
      </c>
      <c r="AL7101" s="3">
        <v>6629.5</v>
      </c>
      <c r="AM7101" s="3">
        <v>130</v>
      </c>
      <c r="AN7101" s="3">
        <v>11452</v>
      </c>
      <c r="AO7101" s="3">
        <v>0</v>
      </c>
      <c r="AP7101" s="3">
        <v>42697.24</v>
      </c>
      <c r="AQ7101" s="3">
        <v>30566.92</v>
      </c>
      <c r="AR7101" s="3">
        <v>0</v>
      </c>
      <c r="AS7101" s="3">
        <v>0</v>
      </c>
      <c r="AT7101" s="3">
        <v>747.68</v>
      </c>
      <c r="AU7101" s="3">
        <v>0</v>
      </c>
      <c r="AV7101" s="3">
        <v>56046.879999999997</v>
      </c>
      <c r="AW7101" s="3">
        <v>0</v>
      </c>
      <c r="AX7101" s="3">
        <v>11200</v>
      </c>
      <c r="AY7101" s="3">
        <v>8808.74</v>
      </c>
      <c r="AZ7101" s="3">
        <v>500</v>
      </c>
      <c r="BA7101" s="3">
        <v>0</v>
      </c>
      <c r="BB7101" s="3">
        <v>2142.16</v>
      </c>
      <c r="BC7101" s="3">
        <v>0</v>
      </c>
    </row>
    <row r="7102" spans="1:55" x14ac:dyDescent="0.3">
      <c r="A7102" s="1" t="s">
        <v>98</v>
      </c>
      <c r="B7102" s="1" t="s">
        <v>2653</v>
      </c>
      <c r="C7102" s="4">
        <v>576</v>
      </c>
      <c r="D7102" s="3">
        <v>20656954.469999999</v>
      </c>
      <c r="E7102" s="3">
        <v>20158003.879999999</v>
      </c>
      <c r="F7102" s="3">
        <v>27200</v>
      </c>
      <c r="G7102" s="3">
        <v>90575.74</v>
      </c>
      <c r="H7102" s="3">
        <v>0</v>
      </c>
      <c r="I7102" s="3">
        <v>0</v>
      </c>
      <c r="J7102" s="3">
        <v>181734.85</v>
      </c>
      <c r="K7102" s="3">
        <v>199440</v>
      </c>
      <c r="L7102" s="3">
        <v>18794456.25</v>
      </c>
      <c r="M7102" s="3">
        <v>5635546.7400000002</v>
      </c>
      <c r="N7102" s="3">
        <v>0</v>
      </c>
      <c r="O7102" s="3">
        <v>0</v>
      </c>
      <c r="P7102" s="3">
        <v>0</v>
      </c>
      <c r="Q7102" s="3">
        <v>0</v>
      </c>
      <c r="R7102" s="3">
        <v>0</v>
      </c>
      <c r="S7102" s="3">
        <v>0</v>
      </c>
      <c r="T7102" s="3">
        <v>0</v>
      </c>
      <c r="U7102" s="3">
        <v>0</v>
      </c>
      <c r="V7102" s="3">
        <v>0</v>
      </c>
      <c r="W7102" s="3">
        <v>0</v>
      </c>
      <c r="X7102" s="3">
        <v>3878543.82</v>
      </c>
      <c r="Y7102" s="3">
        <v>16778410.649999999</v>
      </c>
      <c r="Z7102" s="3">
        <v>1122784.3400000001</v>
      </c>
      <c r="AA7102" s="3">
        <v>0</v>
      </c>
      <c r="AB7102" s="3">
        <v>1122784.3400000001</v>
      </c>
      <c r="AC7102" s="3">
        <v>36892.1</v>
      </c>
      <c r="AD7102" s="3">
        <v>1159676.44</v>
      </c>
      <c r="AE7102" s="3">
        <v>1236499.43</v>
      </c>
      <c r="AF7102" s="3">
        <v>194375.96</v>
      </c>
      <c r="AG7102" s="3">
        <v>271198.95</v>
      </c>
      <c r="AH7102" s="3">
        <v>450664.82</v>
      </c>
      <c r="AI7102" s="3">
        <v>0</v>
      </c>
      <c r="AJ7102" s="3">
        <v>35153820.520000003</v>
      </c>
      <c r="AK7102" s="3">
        <v>2301183.9</v>
      </c>
      <c r="AL7102" s="3">
        <v>25696.76</v>
      </c>
      <c r="AM7102" s="3">
        <v>12990</v>
      </c>
      <c r="AN7102" s="3">
        <v>47342</v>
      </c>
      <c r="AO7102" s="3">
        <v>900</v>
      </c>
      <c r="AP7102" s="3">
        <v>91030.54</v>
      </c>
      <c r="AQ7102" s="3">
        <v>98528.5</v>
      </c>
      <c r="AR7102" s="3">
        <v>0</v>
      </c>
      <c r="AS7102" s="3">
        <v>0</v>
      </c>
      <c r="AT7102" s="3">
        <v>12650.53</v>
      </c>
      <c r="AU7102" s="3">
        <v>0</v>
      </c>
      <c r="AV7102" s="3">
        <v>177446.26</v>
      </c>
      <c r="AW7102" s="3">
        <v>0</v>
      </c>
      <c r="AX7102" s="3">
        <v>44435.839999999997</v>
      </c>
      <c r="AY7102" s="3">
        <v>2090.6799999999998</v>
      </c>
      <c r="AZ7102" s="3">
        <v>0</v>
      </c>
      <c r="BA7102" s="3">
        <v>0</v>
      </c>
      <c r="BB7102" s="3">
        <v>5865.78</v>
      </c>
      <c r="BC7102" s="3">
        <v>333</v>
      </c>
    </row>
    <row r="7103" spans="1:55" x14ac:dyDescent="0.3">
      <c r="A7103" s="1" t="s">
        <v>98</v>
      </c>
      <c r="B7103" s="1" t="s">
        <v>2654</v>
      </c>
      <c r="C7103" s="4">
        <v>1750</v>
      </c>
      <c r="D7103" s="3">
        <v>75513881.219999999</v>
      </c>
      <c r="E7103" s="3">
        <v>66364027.93</v>
      </c>
      <c r="F7103" s="3">
        <v>1554761.36</v>
      </c>
      <c r="G7103" s="3">
        <v>1432256.38</v>
      </c>
      <c r="H7103" s="3">
        <v>34936.86</v>
      </c>
      <c r="I7103" s="3">
        <v>191.94</v>
      </c>
      <c r="J7103" s="3">
        <v>4623504.84</v>
      </c>
      <c r="K7103" s="3">
        <v>1504201.91</v>
      </c>
      <c r="L7103" s="3">
        <v>6752516.3300000001</v>
      </c>
      <c r="M7103" s="3">
        <v>44598404.530000001</v>
      </c>
      <c r="N7103" s="3">
        <v>0</v>
      </c>
      <c r="O7103" s="3">
        <v>0</v>
      </c>
      <c r="P7103" s="3">
        <v>0</v>
      </c>
      <c r="Q7103" s="3">
        <v>0</v>
      </c>
      <c r="R7103" s="3">
        <v>0</v>
      </c>
      <c r="S7103" s="3">
        <v>0</v>
      </c>
      <c r="T7103" s="3">
        <v>0</v>
      </c>
      <c r="U7103" s="3">
        <v>0</v>
      </c>
      <c r="V7103" s="3">
        <v>0</v>
      </c>
      <c r="W7103" s="3">
        <v>0</v>
      </c>
      <c r="X7103" s="3">
        <v>14137113.42</v>
      </c>
      <c r="Y7103" s="3">
        <v>61376767.799999997</v>
      </c>
      <c r="Z7103" s="3">
        <v>4240767.71</v>
      </c>
      <c r="AA7103" s="3">
        <v>0</v>
      </c>
      <c r="AB7103" s="3">
        <v>4240767.71</v>
      </c>
      <c r="AC7103" s="3">
        <v>10597.68</v>
      </c>
      <c r="AD7103" s="3">
        <v>4251365.3899999997</v>
      </c>
      <c r="AE7103" s="3">
        <v>3873270.75</v>
      </c>
      <c r="AF7103" s="3">
        <v>1122380.8</v>
      </c>
      <c r="AG7103" s="3">
        <v>744286.16</v>
      </c>
      <c r="AH7103" s="3">
        <v>37201972.649999999</v>
      </c>
      <c r="AI7103" s="3">
        <v>958871.11</v>
      </c>
      <c r="AJ7103" s="3">
        <v>416730055.70999998</v>
      </c>
      <c r="AK7103" s="3">
        <v>3780469.72</v>
      </c>
      <c r="AL7103" s="3">
        <v>194402.4</v>
      </c>
      <c r="AM7103" s="3">
        <v>1690</v>
      </c>
      <c r="AN7103" s="3">
        <v>60196.959999999999</v>
      </c>
      <c r="AO7103" s="3">
        <v>2465</v>
      </c>
      <c r="AP7103" s="3">
        <v>354709.91</v>
      </c>
      <c r="AQ7103" s="3">
        <v>353606.98</v>
      </c>
      <c r="AR7103" s="3">
        <v>42786.6</v>
      </c>
      <c r="AS7103" s="3">
        <v>7800</v>
      </c>
      <c r="AT7103" s="3">
        <v>76663.09</v>
      </c>
      <c r="AU7103" s="3">
        <v>13084.63</v>
      </c>
      <c r="AV7103" s="3">
        <v>56217.26</v>
      </c>
      <c r="AW7103" s="3">
        <v>0</v>
      </c>
      <c r="AX7103" s="3">
        <v>306356.23</v>
      </c>
      <c r="AY7103" s="3">
        <v>52056.6</v>
      </c>
      <c r="AZ7103" s="3">
        <v>7200</v>
      </c>
      <c r="BA7103" s="3">
        <v>0</v>
      </c>
      <c r="BB7103" s="3">
        <v>378094.95</v>
      </c>
      <c r="BC7103" s="3">
        <v>185000</v>
      </c>
    </row>
    <row r="7104" spans="1:55" x14ac:dyDescent="0.3">
      <c r="A7104" s="1" t="s">
        <v>98</v>
      </c>
      <c r="B7104" s="1" t="s">
        <v>2655</v>
      </c>
      <c r="C7104" s="4">
        <v>207</v>
      </c>
      <c r="D7104" s="3">
        <v>7898059.4699999997</v>
      </c>
      <c r="E7104" s="3">
        <v>6714139.3700000001</v>
      </c>
      <c r="F7104" s="3">
        <v>0</v>
      </c>
      <c r="G7104" s="3">
        <v>274518.42</v>
      </c>
      <c r="H7104" s="3">
        <v>0</v>
      </c>
      <c r="I7104" s="3">
        <v>0</v>
      </c>
      <c r="J7104" s="3">
        <v>800477.68</v>
      </c>
      <c r="K7104" s="3">
        <v>108924</v>
      </c>
      <c r="L7104" s="3">
        <v>687290.37</v>
      </c>
      <c r="M7104" s="3">
        <v>2892347.32</v>
      </c>
      <c r="N7104" s="3">
        <v>0</v>
      </c>
      <c r="O7104" s="3">
        <v>0</v>
      </c>
      <c r="P7104" s="3">
        <v>0</v>
      </c>
      <c r="Q7104" s="3">
        <v>0</v>
      </c>
      <c r="R7104" s="3">
        <v>0</v>
      </c>
      <c r="S7104" s="3">
        <v>0</v>
      </c>
      <c r="T7104" s="3">
        <v>0</v>
      </c>
      <c r="U7104" s="3">
        <v>0</v>
      </c>
      <c r="V7104" s="3">
        <v>0</v>
      </c>
      <c r="W7104" s="3">
        <v>0</v>
      </c>
      <c r="X7104" s="3">
        <v>1525375.68</v>
      </c>
      <c r="Y7104" s="3">
        <v>6372683.79</v>
      </c>
      <c r="Z7104" s="3">
        <v>340591.51</v>
      </c>
      <c r="AA7104" s="3">
        <v>0</v>
      </c>
      <c r="AB7104" s="3">
        <v>340591.51</v>
      </c>
      <c r="AC7104" s="3">
        <v>0</v>
      </c>
      <c r="AD7104" s="3">
        <v>340591.51</v>
      </c>
      <c r="AE7104" s="3">
        <v>358714.63</v>
      </c>
      <c r="AF7104" s="3">
        <v>64288.43</v>
      </c>
      <c r="AG7104" s="3">
        <v>82411.55</v>
      </c>
      <c r="AH7104" s="3">
        <v>1469277.34</v>
      </c>
      <c r="AI7104" s="3">
        <v>0</v>
      </c>
      <c r="AJ7104" s="3">
        <v>34994064.170000002</v>
      </c>
      <c r="AK7104" s="3">
        <v>58883.06</v>
      </c>
      <c r="AL7104" s="3">
        <v>23509.439999999999</v>
      </c>
      <c r="AM7104" s="3">
        <v>0</v>
      </c>
      <c r="AN7104" s="3">
        <v>350</v>
      </c>
      <c r="AO7104" s="3">
        <v>820</v>
      </c>
      <c r="AP7104" s="3">
        <v>8701.76</v>
      </c>
      <c r="AQ7104" s="3">
        <v>119930.25</v>
      </c>
      <c r="AR7104" s="3">
        <v>0</v>
      </c>
      <c r="AS7104" s="3">
        <v>0</v>
      </c>
      <c r="AT7104" s="3">
        <v>2466.85</v>
      </c>
      <c r="AU7104" s="3">
        <v>0</v>
      </c>
      <c r="AV7104" s="3">
        <v>0</v>
      </c>
      <c r="AW7104" s="3">
        <v>0</v>
      </c>
      <c r="AX7104" s="3">
        <v>12545.4</v>
      </c>
      <c r="AY7104" s="3">
        <v>0</v>
      </c>
      <c r="AZ7104" s="3">
        <v>0</v>
      </c>
      <c r="BA7104" s="3">
        <v>0</v>
      </c>
      <c r="BB7104" s="3">
        <v>0</v>
      </c>
      <c r="BC7104" s="3">
        <v>0</v>
      </c>
    </row>
    <row r="7105" spans="1:55" x14ac:dyDescent="0.3">
      <c r="A7105" s="1" t="s">
        <v>98</v>
      </c>
      <c r="B7105" s="1" t="s">
        <v>2656</v>
      </c>
      <c r="C7105" s="4">
        <v>256</v>
      </c>
      <c r="D7105" s="3">
        <v>11053822.859999999</v>
      </c>
      <c r="E7105" s="3">
        <v>10028622.24</v>
      </c>
      <c r="F7105" s="3">
        <v>77437.5</v>
      </c>
      <c r="G7105" s="3">
        <v>41256.32</v>
      </c>
      <c r="H7105" s="3">
        <v>0</v>
      </c>
      <c r="I7105" s="3">
        <v>2891.15</v>
      </c>
      <c r="J7105" s="3">
        <v>892815.65</v>
      </c>
      <c r="K7105" s="3">
        <v>10800</v>
      </c>
      <c r="L7105" s="3">
        <v>814125</v>
      </c>
      <c r="M7105" s="3">
        <v>4109964.43</v>
      </c>
      <c r="N7105" s="3">
        <v>0</v>
      </c>
      <c r="O7105" s="3">
        <v>0</v>
      </c>
      <c r="P7105" s="3">
        <v>0</v>
      </c>
      <c r="Q7105" s="3">
        <v>0</v>
      </c>
      <c r="R7105" s="3">
        <v>0</v>
      </c>
      <c r="S7105" s="3">
        <v>0</v>
      </c>
      <c r="T7105" s="3">
        <v>0</v>
      </c>
      <c r="U7105" s="3">
        <v>0</v>
      </c>
      <c r="V7105" s="3">
        <v>0</v>
      </c>
      <c r="W7105" s="3">
        <v>0</v>
      </c>
      <c r="X7105" s="3">
        <v>2152633.44</v>
      </c>
      <c r="Y7105" s="3">
        <v>8901189.4199999999</v>
      </c>
      <c r="Z7105" s="3">
        <v>457711.39</v>
      </c>
      <c r="AA7105" s="3">
        <v>0</v>
      </c>
      <c r="AB7105" s="3">
        <v>457711.39</v>
      </c>
      <c r="AC7105" s="3">
        <v>0</v>
      </c>
      <c r="AD7105" s="3">
        <v>457711.39</v>
      </c>
      <c r="AE7105" s="3">
        <v>488666.37</v>
      </c>
      <c r="AF7105" s="3">
        <v>97914.95</v>
      </c>
      <c r="AG7105" s="3">
        <v>128869.93</v>
      </c>
      <c r="AH7105" s="3">
        <v>3188524.87</v>
      </c>
      <c r="AI7105" s="3">
        <v>231077.44</v>
      </c>
      <c r="AJ7105" s="3">
        <v>25942279.989999998</v>
      </c>
      <c r="AK7105" s="3">
        <v>573646.72</v>
      </c>
      <c r="AL7105" s="3">
        <v>6115.91</v>
      </c>
      <c r="AM7105" s="3">
        <v>1370</v>
      </c>
      <c r="AN7105" s="3">
        <v>2560</v>
      </c>
      <c r="AO7105" s="3">
        <v>0</v>
      </c>
      <c r="AP7105" s="3">
        <v>7244.5</v>
      </c>
      <c r="AQ7105" s="3">
        <v>43064.82</v>
      </c>
      <c r="AR7105" s="3">
        <v>9636</v>
      </c>
      <c r="AS7105" s="3">
        <v>26872.07</v>
      </c>
      <c r="AT7105" s="3">
        <v>2922.33</v>
      </c>
      <c r="AU7105" s="3">
        <v>0</v>
      </c>
      <c r="AV7105" s="3">
        <v>0</v>
      </c>
      <c r="AW7105" s="3">
        <v>0</v>
      </c>
      <c r="AX7105" s="3">
        <v>14517.77</v>
      </c>
      <c r="AY7105" s="3">
        <v>2596</v>
      </c>
      <c r="AZ7105" s="3">
        <v>1195</v>
      </c>
      <c r="BA7105" s="3">
        <v>0</v>
      </c>
      <c r="BB7105" s="3">
        <v>14883.98</v>
      </c>
      <c r="BC7105" s="3">
        <v>76000</v>
      </c>
    </row>
    <row r="7106" spans="1:55" x14ac:dyDescent="0.3">
      <c r="A7106" s="1" t="s">
        <v>98</v>
      </c>
      <c r="B7106" s="1" t="s">
        <v>2657</v>
      </c>
      <c r="C7106" s="4">
        <v>251</v>
      </c>
      <c r="D7106" s="3">
        <v>11006827.41</v>
      </c>
      <c r="E7106" s="3">
        <v>10367588.310000001</v>
      </c>
      <c r="F7106" s="3">
        <v>0</v>
      </c>
      <c r="G7106" s="3">
        <v>409094.5</v>
      </c>
      <c r="H7106" s="3">
        <v>0</v>
      </c>
      <c r="I7106" s="3">
        <v>0</v>
      </c>
      <c r="J7106" s="3">
        <v>93444.6</v>
      </c>
      <c r="K7106" s="3">
        <v>136700</v>
      </c>
      <c r="L7106" s="3">
        <v>651451.15</v>
      </c>
      <c r="M7106" s="3">
        <v>1917711.25</v>
      </c>
      <c r="N7106" s="3">
        <v>0</v>
      </c>
      <c r="O7106" s="3">
        <v>0</v>
      </c>
      <c r="P7106" s="3">
        <v>0</v>
      </c>
      <c r="Q7106" s="3">
        <v>0</v>
      </c>
      <c r="R7106" s="3">
        <v>0</v>
      </c>
      <c r="S7106" s="3">
        <v>0</v>
      </c>
      <c r="T7106" s="3">
        <v>0</v>
      </c>
      <c r="U7106" s="3">
        <v>0</v>
      </c>
      <c r="V7106" s="3">
        <v>0</v>
      </c>
      <c r="W7106" s="3">
        <v>0</v>
      </c>
      <c r="X7106" s="3">
        <v>2122125.64</v>
      </c>
      <c r="Y7106" s="3">
        <v>8884701.7699999996</v>
      </c>
      <c r="Z7106" s="3">
        <v>519145.84</v>
      </c>
      <c r="AA7106" s="3">
        <v>0</v>
      </c>
      <c r="AB7106" s="3">
        <v>519145.84</v>
      </c>
      <c r="AC7106" s="3">
        <v>2632.83</v>
      </c>
      <c r="AD7106" s="3">
        <v>521778.67</v>
      </c>
      <c r="AE7106" s="3">
        <v>538526.35</v>
      </c>
      <c r="AF7106" s="3">
        <v>102938.28</v>
      </c>
      <c r="AG7106" s="3">
        <v>119685.96</v>
      </c>
      <c r="AH7106" s="3">
        <v>0</v>
      </c>
      <c r="AI7106" s="3">
        <v>0</v>
      </c>
      <c r="AJ7106" s="3">
        <v>5557623.5</v>
      </c>
      <c r="AK7106" s="3">
        <v>200000</v>
      </c>
      <c r="AL7106" s="3">
        <v>154997.38</v>
      </c>
      <c r="AM7106" s="3">
        <v>0</v>
      </c>
      <c r="AN7106" s="3">
        <v>1456</v>
      </c>
      <c r="AO7106" s="3">
        <v>0</v>
      </c>
      <c r="AP7106" s="3">
        <v>42536.29</v>
      </c>
      <c r="AQ7106" s="3">
        <v>92695.37</v>
      </c>
      <c r="AR7106" s="3">
        <v>0</v>
      </c>
      <c r="AS7106" s="3">
        <v>0</v>
      </c>
      <c r="AT7106" s="3">
        <v>1053.17</v>
      </c>
      <c r="AU7106" s="3">
        <v>0</v>
      </c>
      <c r="AV7106" s="3">
        <v>0</v>
      </c>
      <c r="AW7106" s="3">
        <v>0</v>
      </c>
      <c r="AX7106" s="3">
        <v>0</v>
      </c>
      <c r="AY7106" s="3">
        <v>0</v>
      </c>
      <c r="AZ7106" s="3">
        <v>0</v>
      </c>
      <c r="BA7106" s="3">
        <v>0</v>
      </c>
      <c r="BB7106" s="3">
        <v>0</v>
      </c>
      <c r="BC7106" s="3">
        <v>0</v>
      </c>
    </row>
    <row r="7107" spans="1:55" x14ac:dyDescent="0.3">
      <c r="A7107" s="1" t="s">
        <v>98</v>
      </c>
      <c r="B7107" s="1" t="s">
        <v>2658</v>
      </c>
      <c r="C7107" s="4">
        <v>212</v>
      </c>
      <c r="D7107" s="3">
        <v>11386263.609999999</v>
      </c>
      <c r="E7107" s="3">
        <v>11015904.869999999</v>
      </c>
      <c r="F7107" s="3">
        <v>0</v>
      </c>
      <c r="G7107" s="3">
        <v>172400</v>
      </c>
      <c r="H7107" s="3">
        <v>0</v>
      </c>
      <c r="I7107" s="3">
        <v>10863.6</v>
      </c>
      <c r="J7107" s="3">
        <v>32945.14</v>
      </c>
      <c r="K7107" s="3">
        <v>154150</v>
      </c>
      <c r="L7107" s="3">
        <v>885873.05</v>
      </c>
      <c r="M7107" s="3">
        <v>885721.05</v>
      </c>
      <c r="N7107" s="3">
        <v>0</v>
      </c>
      <c r="O7107" s="3">
        <v>0</v>
      </c>
      <c r="P7107" s="3">
        <v>0</v>
      </c>
      <c r="Q7107" s="3">
        <v>0</v>
      </c>
      <c r="R7107" s="3">
        <v>0</v>
      </c>
      <c r="S7107" s="3">
        <v>0</v>
      </c>
      <c r="T7107" s="3">
        <v>0</v>
      </c>
      <c r="U7107" s="3">
        <v>0</v>
      </c>
      <c r="V7107" s="3">
        <v>0</v>
      </c>
      <c r="W7107" s="3">
        <v>0</v>
      </c>
      <c r="X7107" s="3">
        <v>2064063.54</v>
      </c>
      <c r="Y7107" s="3">
        <v>9322200.0700000003</v>
      </c>
      <c r="Z7107" s="3">
        <v>838592.69</v>
      </c>
      <c r="AA7107" s="3">
        <v>0</v>
      </c>
      <c r="AB7107" s="3">
        <v>838592.69</v>
      </c>
      <c r="AC7107" s="3">
        <v>0</v>
      </c>
      <c r="AD7107" s="3">
        <v>838592.69</v>
      </c>
      <c r="AE7107" s="3">
        <v>888833.6</v>
      </c>
      <c r="AF7107" s="3">
        <v>108671.93</v>
      </c>
      <c r="AG7107" s="3">
        <v>158912.84</v>
      </c>
      <c r="AH7107" s="3">
        <v>987978.53</v>
      </c>
      <c r="AI7107" s="3">
        <v>0</v>
      </c>
      <c r="AJ7107" s="3">
        <v>6533232.9400000004</v>
      </c>
      <c r="AK7107" s="3">
        <v>7806.48</v>
      </c>
      <c r="AL7107" s="3">
        <v>19092.79</v>
      </c>
      <c r="AM7107" s="3">
        <v>0</v>
      </c>
      <c r="AN7107" s="3">
        <v>6512</v>
      </c>
      <c r="AO7107" s="3">
        <v>0</v>
      </c>
      <c r="AP7107" s="3">
        <v>37091.89</v>
      </c>
      <c r="AQ7107" s="3">
        <v>80779.11</v>
      </c>
      <c r="AR7107" s="3">
        <v>3735</v>
      </c>
      <c r="AS7107" s="3">
        <v>0</v>
      </c>
      <c r="AT7107" s="3">
        <v>5192.33</v>
      </c>
      <c r="AU7107" s="3">
        <v>0</v>
      </c>
      <c r="AV7107" s="3">
        <v>5616.28</v>
      </c>
      <c r="AW7107" s="3">
        <v>0</v>
      </c>
      <c r="AX7107" s="3">
        <v>0</v>
      </c>
      <c r="AY7107" s="3">
        <v>0</v>
      </c>
      <c r="AZ7107" s="3">
        <v>0</v>
      </c>
      <c r="BA7107" s="3">
        <v>0</v>
      </c>
      <c r="BB7107" s="3">
        <v>34148.71</v>
      </c>
      <c r="BC7107" s="3">
        <v>0</v>
      </c>
    </row>
    <row r="7108" spans="1:55" x14ac:dyDescent="0.3">
      <c r="A7108" s="1" t="s">
        <v>98</v>
      </c>
      <c r="B7108" s="1" t="s">
        <v>2659</v>
      </c>
      <c r="C7108" s="4">
        <v>1406</v>
      </c>
      <c r="D7108" s="3">
        <v>57853234.479999997</v>
      </c>
      <c r="E7108" s="3">
        <v>48375647.310000002</v>
      </c>
      <c r="F7108" s="3">
        <v>268444.88</v>
      </c>
      <c r="G7108" s="3">
        <v>2319303.77</v>
      </c>
      <c r="H7108" s="3">
        <v>68.34</v>
      </c>
      <c r="I7108" s="3">
        <v>12425.56</v>
      </c>
      <c r="J7108" s="3">
        <v>5974757.7800000003</v>
      </c>
      <c r="K7108" s="3">
        <v>902586.84</v>
      </c>
      <c r="L7108" s="3">
        <v>4793577.55</v>
      </c>
      <c r="M7108" s="3">
        <v>34232555.280000001</v>
      </c>
      <c r="N7108" s="3">
        <v>0</v>
      </c>
      <c r="O7108" s="3">
        <v>0</v>
      </c>
      <c r="P7108" s="3">
        <v>0</v>
      </c>
      <c r="Q7108" s="3">
        <v>0</v>
      </c>
      <c r="R7108" s="3">
        <v>0</v>
      </c>
      <c r="S7108" s="3">
        <v>0</v>
      </c>
      <c r="T7108" s="3">
        <v>0</v>
      </c>
      <c r="U7108" s="3">
        <v>0</v>
      </c>
      <c r="V7108" s="3">
        <v>0</v>
      </c>
      <c r="W7108" s="3">
        <v>0</v>
      </c>
      <c r="X7108" s="3">
        <v>10845447.220000001</v>
      </c>
      <c r="Y7108" s="3">
        <v>47007787.259999998</v>
      </c>
      <c r="Z7108" s="3">
        <v>3087351.72</v>
      </c>
      <c r="AA7108" s="3">
        <v>0</v>
      </c>
      <c r="AB7108" s="3">
        <v>3087351.72</v>
      </c>
      <c r="AC7108" s="3">
        <v>8891.85</v>
      </c>
      <c r="AD7108" s="3">
        <v>3096243.57</v>
      </c>
      <c r="AE7108" s="3">
        <v>2514802.7999999998</v>
      </c>
      <c r="AF7108" s="3">
        <v>1040088.85</v>
      </c>
      <c r="AG7108" s="3">
        <v>458648.08</v>
      </c>
      <c r="AH7108" s="3">
        <v>13841683.939999999</v>
      </c>
      <c r="AI7108" s="3">
        <v>2259355.0499999998</v>
      </c>
      <c r="AJ7108" s="3">
        <v>189145003.91999999</v>
      </c>
      <c r="AK7108" s="3">
        <v>2586238.5299999998</v>
      </c>
      <c r="AL7108" s="3">
        <v>65552.47</v>
      </c>
      <c r="AM7108" s="3">
        <v>1180</v>
      </c>
      <c r="AN7108" s="3">
        <v>94110</v>
      </c>
      <c r="AO7108" s="3">
        <v>1645</v>
      </c>
      <c r="AP7108" s="3">
        <v>327542.59999999998</v>
      </c>
      <c r="AQ7108" s="3">
        <v>387762.3</v>
      </c>
      <c r="AR7108" s="3">
        <v>31753.29</v>
      </c>
      <c r="AS7108" s="3">
        <v>0</v>
      </c>
      <c r="AT7108" s="3">
        <v>62449.91</v>
      </c>
      <c r="AU7108" s="3">
        <v>1886.6</v>
      </c>
      <c r="AV7108" s="3">
        <v>8469.7199999999993</v>
      </c>
      <c r="AW7108" s="3">
        <v>0</v>
      </c>
      <c r="AX7108" s="3">
        <v>58438.82</v>
      </c>
      <c r="AY7108" s="3">
        <v>2404</v>
      </c>
      <c r="AZ7108" s="3">
        <v>0</v>
      </c>
      <c r="BA7108" s="3">
        <v>0</v>
      </c>
      <c r="BB7108" s="3">
        <v>30556.94</v>
      </c>
      <c r="BC7108" s="3">
        <v>46130</v>
      </c>
    </row>
    <row r="7109" spans="1:55" x14ac:dyDescent="0.3">
      <c r="A7109" s="1" t="s">
        <v>98</v>
      </c>
      <c r="B7109" s="1" t="s">
        <v>2660</v>
      </c>
      <c r="C7109" s="4">
        <v>380</v>
      </c>
      <c r="D7109" s="3">
        <v>15009943.83</v>
      </c>
      <c r="E7109" s="3">
        <v>11816921.359999999</v>
      </c>
      <c r="F7109" s="3">
        <v>40393.480000000003</v>
      </c>
      <c r="G7109" s="3">
        <v>1005123</v>
      </c>
      <c r="H7109" s="3">
        <v>35.08</v>
      </c>
      <c r="I7109" s="3">
        <v>5487.06</v>
      </c>
      <c r="J7109" s="3">
        <v>1817996.85</v>
      </c>
      <c r="K7109" s="3">
        <v>323987</v>
      </c>
      <c r="L7109" s="3">
        <v>955500.71</v>
      </c>
      <c r="M7109" s="3">
        <v>5170702.3099999996</v>
      </c>
      <c r="N7109" s="3">
        <v>0</v>
      </c>
      <c r="O7109" s="3">
        <v>0</v>
      </c>
      <c r="P7109" s="3">
        <v>0</v>
      </c>
      <c r="Q7109" s="3">
        <v>0</v>
      </c>
      <c r="R7109" s="3">
        <v>0</v>
      </c>
      <c r="S7109" s="3">
        <v>0</v>
      </c>
      <c r="T7109" s="3">
        <v>0</v>
      </c>
      <c r="U7109" s="3">
        <v>0</v>
      </c>
      <c r="V7109" s="3">
        <v>0</v>
      </c>
      <c r="W7109" s="3">
        <v>0</v>
      </c>
      <c r="X7109" s="3">
        <v>2738287.73</v>
      </c>
      <c r="Y7109" s="3">
        <v>12271656.1</v>
      </c>
      <c r="Z7109" s="3">
        <v>846924.91</v>
      </c>
      <c r="AA7109" s="3">
        <v>0</v>
      </c>
      <c r="AB7109" s="3">
        <v>846924.91</v>
      </c>
      <c r="AC7109" s="3">
        <v>0</v>
      </c>
      <c r="AD7109" s="3">
        <v>846924.91</v>
      </c>
      <c r="AE7109" s="3">
        <v>677969</v>
      </c>
      <c r="AF7109" s="3">
        <v>336536.1</v>
      </c>
      <c r="AG7109" s="3">
        <v>167580.19</v>
      </c>
      <c r="AH7109" s="3">
        <v>1804241.34</v>
      </c>
      <c r="AI7109" s="3">
        <v>0</v>
      </c>
      <c r="AJ7109" s="3">
        <v>41278552.909999996</v>
      </c>
      <c r="AK7109" s="3">
        <v>140153.70000000001</v>
      </c>
      <c r="AL7109" s="3">
        <v>60617.85</v>
      </c>
      <c r="AM7109" s="3">
        <v>5000</v>
      </c>
      <c r="AN7109" s="3">
        <v>28482</v>
      </c>
      <c r="AO7109" s="3">
        <v>0</v>
      </c>
      <c r="AP7109" s="3">
        <v>76093.53</v>
      </c>
      <c r="AQ7109" s="3">
        <v>101800.57</v>
      </c>
      <c r="AR7109" s="3">
        <v>0</v>
      </c>
      <c r="AS7109" s="3">
        <v>0</v>
      </c>
      <c r="AT7109" s="3">
        <v>6576.78</v>
      </c>
      <c r="AU7109" s="3">
        <v>0</v>
      </c>
      <c r="AV7109" s="3">
        <v>0</v>
      </c>
      <c r="AW7109" s="3">
        <v>5800</v>
      </c>
      <c r="AX7109" s="3">
        <v>45353.69</v>
      </c>
      <c r="AY7109" s="3">
        <v>1688.17</v>
      </c>
      <c r="AZ7109" s="3">
        <v>0</v>
      </c>
      <c r="BA7109" s="3">
        <v>0</v>
      </c>
      <c r="BB7109" s="3">
        <v>0</v>
      </c>
      <c r="BC7109" s="3">
        <v>0</v>
      </c>
    </row>
    <row r="7110" spans="1:55" x14ac:dyDescent="0.3">
      <c r="A7110" s="1" t="s">
        <v>98</v>
      </c>
      <c r="B7110" s="1" t="s">
        <v>2661</v>
      </c>
      <c r="C7110" s="4">
        <v>392</v>
      </c>
      <c r="D7110" s="3">
        <v>16919591.649999999</v>
      </c>
      <c r="E7110" s="3">
        <v>14750052</v>
      </c>
      <c r="F7110" s="3">
        <v>70838.03</v>
      </c>
      <c r="G7110" s="3">
        <v>1322418</v>
      </c>
      <c r="H7110" s="3">
        <v>0</v>
      </c>
      <c r="I7110" s="3">
        <v>46590.21</v>
      </c>
      <c r="J7110" s="3">
        <v>221099.33</v>
      </c>
      <c r="K7110" s="3">
        <v>508594.08</v>
      </c>
      <c r="L7110" s="3">
        <v>1546779.59</v>
      </c>
      <c r="M7110" s="3">
        <v>2687331.12</v>
      </c>
      <c r="N7110" s="3">
        <v>0</v>
      </c>
      <c r="O7110" s="3">
        <v>0</v>
      </c>
      <c r="P7110" s="3">
        <v>0</v>
      </c>
      <c r="Q7110" s="3">
        <v>0</v>
      </c>
      <c r="R7110" s="3">
        <v>0</v>
      </c>
      <c r="S7110" s="3">
        <v>0</v>
      </c>
      <c r="T7110" s="3">
        <v>0</v>
      </c>
      <c r="U7110" s="3">
        <v>0</v>
      </c>
      <c r="V7110" s="3">
        <v>0</v>
      </c>
      <c r="W7110" s="3">
        <v>0</v>
      </c>
      <c r="X7110" s="3">
        <v>3214934.93</v>
      </c>
      <c r="Y7110" s="3">
        <v>13704656.720000001</v>
      </c>
      <c r="Z7110" s="3">
        <v>856611.22</v>
      </c>
      <c r="AA7110" s="3">
        <v>0</v>
      </c>
      <c r="AB7110" s="3">
        <v>856611.22</v>
      </c>
      <c r="AC7110" s="3">
        <v>56144.1</v>
      </c>
      <c r="AD7110" s="3">
        <v>912755.32</v>
      </c>
      <c r="AE7110" s="3">
        <v>945243.79</v>
      </c>
      <c r="AF7110" s="3">
        <v>174282.31</v>
      </c>
      <c r="AG7110" s="3">
        <v>206770.78</v>
      </c>
      <c r="AH7110" s="3">
        <v>6346250.8200000003</v>
      </c>
      <c r="AI7110" s="3">
        <v>15369.37</v>
      </c>
      <c r="AJ7110" s="3">
        <v>31401588.739999998</v>
      </c>
      <c r="AK7110" s="3">
        <v>565289.39</v>
      </c>
      <c r="AL7110" s="3">
        <v>58211.86</v>
      </c>
      <c r="AM7110" s="3">
        <v>0</v>
      </c>
      <c r="AN7110" s="3">
        <v>40870</v>
      </c>
      <c r="AO7110" s="3">
        <v>0</v>
      </c>
      <c r="AP7110" s="3">
        <v>22405.54</v>
      </c>
      <c r="AQ7110" s="3">
        <v>74518.58</v>
      </c>
      <c r="AR7110" s="3">
        <v>0</v>
      </c>
      <c r="AS7110" s="3">
        <v>0</v>
      </c>
      <c r="AT7110" s="3">
        <v>7521.53</v>
      </c>
      <c r="AU7110" s="3">
        <v>6000</v>
      </c>
      <c r="AV7110" s="3">
        <v>1594.94</v>
      </c>
      <c r="AW7110" s="3">
        <v>0</v>
      </c>
      <c r="AX7110" s="3">
        <v>20820</v>
      </c>
      <c r="AY7110" s="3">
        <v>0</v>
      </c>
      <c r="AZ7110" s="3">
        <v>0</v>
      </c>
      <c r="BA7110" s="3">
        <v>0</v>
      </c>
      <c r="BB7110" s="3">
        <v>0</v>
      </c>
      <c r="BC7110" s="3">
        <v>28570</v>
      </c>
    </row>
    <row r="7111" spans="1:55" x14ac:dyDescent="0.3">
      <c r="A7111" s="1" t="s">
        <v>98</v>
      </c>
      <c r="B7111" s="1" t="s">
        <v>2662</v>
      </c>
      <c r="C7111" s="4">
        <v>2107</v>
      </c>
      <c r="D7111" s="3">
        <v>85386288.200000003</v>
      </c>
      <c r="E7111" s="3">
        <v>57428094.899999999</v>
      </c>
      <c r="F7111" s="3">
        <v>1075951.92</v>
      </c>
      <c r="G7111" s="3">
        <v>757984.79</v>
      </c>
      <c r="H7111" s="3">
        <v>28479.49</v>
      </c>
      <c r="I7111" s="3">
        <v>29928.080000000002</v>
      </c>
      <c r="J7111" s="3">
        <v>25442507.02</v>
      </c>
      <c r="K7111" s="3">
        <v>623342</v>
      </c>
      <c r="L7111" s="3">
        <v>8500402.2599999998</v>
      </c>
      <c r="M7111" s="3">
        <v>135419356.71000001</v>
      </c>
      <c r="N7111" s="3">
        <v>0</v>
      </c>
      <c r="O7111" s="3">
        <v>0</v>
      </c>
      <c r="P7111" s="3">
        <v>0</v>
      </c>
      <c r="Q7111" s="3">
        <v>0</v>
      </c>
      <c r="R7111" s="3">
        <v>0</v>
      </c>
      <c r="S7111" s="3">
        <v>0</v>
      </c>
      <c r="T7111" s="3">
        <v>0</v>
      </c>
      <c r="U7111" s="3">
        <v>0</v>
      </c>
      <c r="V7111" s="3">
        <v>0</v>
      </c>
      <c r="W7111" s="3">
        <v>0</v>
      </c>
      <c r="X7111" s="3">
        <v>14927872.73</v>
      </c>
      <c r="Y7111" s="3">
        <v>70458415.469999999</v>
      </c>
      <c r="Z7111" s="3">
        <v>5811103</v>
      </c>
      <c r="AA7111" s="3">
        <v>0</v>
      </c>
      <c r="AB7111" s="3">
        <v>5811103</v>
      </c>
      <c r="AC7111" s="3">
        <v>3731.15</v>
      </c>
      <c r="AD7111" s="3">
        <v>5814834.1500000004</v>
      </c>
      <c r="AE7111" s="3">
        <v>3308929.97</v>
      </c>
      <c r="AF7111" s="3">
        <v>3094725.75</v>
      </c>
      <c r="AG7111" s="3">
        <v>588821.56999999995</v>
      </c>
      <c r="AH7111" s="3">
        <v>30480406</v>
      </c>
      <c r="AI7111" s="3">
        <v>8776522.4100000001</v>
      </c>
      <c r="AJ7111" s="3">
        <v>529520388.75999999</v>
      </c>
      <c r="AK7111" s="3">
        <v>23313803.84</v>
      </c>
      <c r="AL7111" s="3">
        <v>162919.76</v>
      </c>
      <c r="AM7111" s="3">
        <v>4640</v>
      </c>
      <c r="AN7111" s="3">
        <v>30206.66</v>
      </c>
      <c r="AO7111" s="3">
        <v>4870</v>
      </c>
      <c r="AP7111" s="3">
        <v>160794.12</v>
      </c>
      <c r="AQ7111" s="3">
        <v>599748.66</v>
      </c>
      <c r="AR7111" s="3">
        <v>5398</v>
      </c>
      <c r="AS7111" s="3">
        <v>0</v>
      </c>
      <c r="AT7111" s="3">
        <v>73074.350000000006</v>
      </c>
      <c r="AU7111" s="3">
        <v>6728.96</v>
      </c>
      <c r="AV7111" s="3">
        <v>118230.99</v>
      </c>
      <c r="AW7111" s="3">
        <v>0</v>
      </c>
      <c r="AX7111" s="3">
        <v>93478.04</v>
      </c>
      <c r="AY7111" s="3">
        <v>9254.94</v>
      </c>
      <c r="AZ7111" s="3">
        <v>50000</v>
      </c>
      <c r="BA7111" s="3">
        <v>581001.27</v>
      </c>
      <c r="BB7111" s="3">
        <v>18821.009999999998</v>
      </c>
      <c r="BC7111" s="3">
        <v>1535885.67</v>
      </c>
    </row>
    <row r="7112" spans="1:55" x14ac:dyDescent="0.3">
      <c r="A7112" s="1" t="s">
        <v>98</v>
      </c>
      <c r="B7112" s="1" t="s">
        <v>2663</v>
      </c>
      <c r="C7112" s="4">
        <v>488</v>
      </c>
      <c r="D7112" s="3">
        <v>17927927.030000001</v>
      </c>
      <c r="E7112" s="3">
        <v>16653085.5</v>
      </c>
      <c r="F7112" s="3">
        <v>109059.02</v>
      </c>
      <c r="G7112" s="3">
        <v>265132.37</v>
      </c>
      <c r="H7112" s="3">
        <v>136054.03</v>
      </c>
      <c r="I7112" s="3">
        <v>42133.89</v>
      </c>
      <c r="J7112" s="3">
        <v>414167.42</v>
      </c>
      <c r="K7112" s="3">
        <v>308294.8</v>
      </c>
      <c r="L7112" s="3">
        <v>1374056.11</v>
      </c>
      <c r="M7112" s="3">
        <v>4305764.62</v>
      </c>
      <c r="N7112" s="3">
        <v>0</v>
      </c>
      <c r="O7112" s="3">
        <v>0</v>
      </c>
      <c r="P7112" s="3">
        <v>0</v>
      </c>
      <c r="Q7112" s="3">
        <v>0</v>
      </c>
      <c r="R7112" s="3">
        <v>0</v>
      </c>
      <c r="S7112" s="3">
        <v>0</v>
      </c>
      <c r="T7112" s="3">
        <v>0</v>
      </c>
      <c r="U7112" s="3">
        <v>0</v>
      </c>
      <c r="V7112" s="3">
        <v>0</v>
      </c>
      <c r="W7112" s="3">
        <v>0</v>
      </c>
      <c r="X7112" s="3">
        <v>3437730.42</v>
      </c>
      <c r="Y7112" s="3">
        <v>14490196.609999999</v>
      </c>
      <c r="Z7112" s="3">
        <v>788076.15</v>
      </c>
      <c r="AA7112" s="3">
        <v>0</v>
      </c>
      <c r="AB7112" s="3">
        <v>788076.15</v>
      </c>
      <c r="AC7112" s="3">
        <v>200.48</v>
      </c>
      <c r="AD7112" s="3">
        <v>788276.63</v>
      </c>
      <c r="AE7112" s="3">
        <v>886845.25</v>
      </c>
      <c r="AF7112" s="3">
        <v>135450.01999999999</v>
      </c>
      <c r="AG7112" s="3">
        <v>234018.64</v>
      </c>
      <c r="AH7112" s="3">
        <v>1478526.85</v>
      </c>
      <c r="AI7112" s="3">
        <v>20000</v>
      </c>
      <c r="AJ7112" s="3">
        <v>50251048.25</v>
      </c>
      <c r="AK7112" s="3">
        <v>1625840.78</v>
      </c>
      <c r="AL7112" s="3">
        <v>38050.339999999997</v>
      </c>
      <c r="AM7112" s="3">
        <v>250</v>
      </c>
      <c r="AN7112" s="3">
        <v>37959.99</v>
      </c>
      <c r="AO7112" s="3">
        <v>2708</v>
      </c>
      <c r="AP7112" s="3">
        <v>132710.88</v>
      </c>
      <c r="AQ7112" s="3">
        <v>153144.76999999999</v>
      </c>
      <c r="AR7112" s="3">
        <v>0</v>
      </c>
      <c r="AS7112" s="3">
        <v>0</v>
      </c>
      <c r="AT7112" s="3">
        <v>8520</v>
      </c>
      <c r="AU7112" s="3">
        <v>737.16</v>
      </c>
      <c r="AV7112" s="3">
        <v>12218.17</v>
      </c>
      <c r="AW7112" s="3">
        <v>0</v>
      </c>
      <c r="AX7112" s="3">
        <v>14250</v>
      </c>
      <c r="AY7112" s="3">
        <v>4805.42</v>
      </c>
      <c r="AZ7112" s="3">
        <v>0</v>
      </c>
      <c r="BA7112" s="3">
        <v>0</v>
      </c>
      <c r="BB7112" s="3">
        <v>26324.15</v>
      </c>
      <c r="BC7112" s="3">
        <v>20000</v>
      </c>
    </row>
    <row r="7113" spans="1:55" x14ac:dyDescent="0.3">
      <c r="A7113" s="1" t="s">
        <v>98</v>
      </c>
      <c r="B7113" s="1" t="s">
        <v>2664</v>
      </c>
      <c r="C7113" s="4">
        <v>297</v>
      </c>
      <c r="D7113" s="3">
        <v>13224112.48</v>
      </c>
      <c r="E7113" s="3">
        <v>12642174.039999999</v>
      </c>
      <c r="F7113" s="3">
        <v>102268.71</v>
      </c>
      <c r="G7113" s="3">
        <v>93445</v>
      </c>
      <c r="H7113" s="3">
        <v>0</v>
      </c>
      <c r="I7113" s="3">
        <v>2374.4499999999998</v>
      </c>
      <c r="J7113" s="3">
        <v>142453.28</v>
      </c>
      <c r="K7113" s="3">
        <v>241397</v>
      </c>
      <c r="L7113" s="3">
        <v>1516292.08</v>
      </c>
      <c r="M7113" s="3">
        <v>3758702.59</v>
      </c>
      <c r="N7113" s="3">
        <v>0</v>
      </c>
      <c r="O7113" s="3">
        <v>0</v>
      </c>
      <c r="P7113" s="3">
        <v>0</v>
      </c>
      <c r="Q7113" s="3">
        <v>0</v>
      </c>
      <c r="R7113" s="3">
        <v>0</v>
      </c>
      <c r="S7113" s="3">
        <v>0</v>
      </c>
      <c r="T7113" s="3">
        <v>0</v>
      </c>
      <c r="U7113" s="3">
        <v>0</v>
      </c>
      <c r="V7113" s="3">
        <v>0</v>
      </c>
      <c r="W7113" s="3">
        <v>0</v>
      </c>
      <c r="X7113" s="3">
        <v>2536146.29</v>
      </c>
      <c r="Y7113" s="3">
        <v>10687966.189999999</v>
      </c>
      <c r="Z7113" s="3">
        <v>679850.16</v>
      </c>
      <c r="AA7113" s="3">
        <v>0</v>
      </c>
      <c r="AB7113" s="3">
        <v>679850.16</v>
      </c>
      <c r="AC7113" s="3">
        <v>15499.22</v>
      </c>
      <c r="AD7113" s="3">
        <v>695349.38</v>
      </c>
      <c r="AE7113" s="3">
        <v>653477.6</v>
      </c>
      <c r="AF7113" s="3">
        <v>178015.69</v>
      </c>
      <c r="AG7113" s="3">
        <v>136143.91</v>
      </c>
      <c r="AH7113" s="3">
        <v>1941035.81</v>
      </c>
      <c r="AI7113" s="3">
        <v>390987.29</v>
      </c>
      <c r="AJ7113" s="3">
        <v>34768568.299999997</v>
      </c>
      <c r="AK7113" s="3">
        <v>818505.25</v>
      </c>
      <c r="AL7113" s="3">
        <v>33384.53</v>
      </c>
      <c r="AM7113" s="3">
        <v>520</v>
      </c>
      <c r="AN7113" s="3">
        <v>20166</v>
      </c>
      <c r="AO7113" s="3">
        <v>0</v>
      </c>
      <c r="AP7113" s="3">
        <v>81862.559999999998</v>
      </c>
      <c r="AQ7113" s="3">
        <v>105128.28</v>
      </c>
      <c r="AR7113" s="3">
        <v>0</v>
      </c>
      <c r="AS7113" s="3">
        <v>8800</v>
      </c>
      <c r="AT7113" s="3">
        <v>11466.69</v>
      </c>
      <c r="AU7113" s="3">
        <v>1690.1</v>
      </c>
      <c r="AV7113" s="3">
        <v>0</v>
      </c>
      <c r="AW7113" s="3">
        <v>0</v>
      </c>
      <c r="AX7113" s="3">
        <v>38210.800000000003</v>
      </c>
      <c r="AY7113" s="3">
        <v>1270.06</v>
      </c>
      <c r="AZ7113" s="3">
        <v>2557.1</v>
      </c>
      <c r="BA7113" s="3">
        <v>0</v>
      </c>
      <c r="BB7113" s="3">
        <v>0</v>
      </c>
      <c r="BC7113" s="3">
        <v>0</v>
      </c>
    </row>
    <row r="7114" spans="1:55" x14ac:dyDescent="0.3">
      <c r="A7114" s="1" t="s">
        <v>98</v>
      </c>
      <c r="B7114" s="1" t="s">
        <v>2665</v>
      </c>
      <c r="C7114" s="4">
        <v>29735</v>
      </c>
      <c r="D7114" s="3">
        <v>1362723752.6099999</v>
      </c>
      <c r="E7114" s="3">
        <v>1237048865.04</v>
      </c>
      <c r="F7114" s="3">
        <v>65434172.909999996</v>
      </c>
      <c r="G7114" s="3">
        <v>22362622.379999999</v>
      </c>
      <c r="H7114" s="3">
        <v>4681803.45</v>
      </c>
      <c r="I7114" s="3">
        <v>784608.94</v>
      </c>
      <c r="J7114" s="3">
        <v>13913193.119999999</v>
      </c>
      <c r="K7114" s="3">
        <v>18498486.77</v>
      </c>
      <c r="L7114" s="3">
        <v>224578774.09999999</v>
      </c>
      <c r="M7114" s="3">
        <v>992566094.22000003</v>
      </c>
      <c r="N7114" s="3">
        <v>0</v>
      </c>
      <c r="O7114" s="3">
        <v>0</v>
      </c>
      <c r="P7114" s="3">
        <v>0</v>
      </c>
      <c r="Q7114" s="3">
        <v>0</v>
      </c>
      <c r="R7114" s="3">
        <v>0</v>
      </c>
      <c r="S7114" s="3">
        <v>0</v>
      </c>
      <c r="T7114" s="3">
        <v>0</v>
      </c>
      <c r="U7114" s="3">
        <v>0</v>
      </c>
      <c r="V7114" s="3">
        <v>0</v>
      </c>
      <c r="W7114" s="3">
        <v>0</v>
      </c>
      <c r="X7114" s="3">
        <v>244889065.15000001</v>
      </c>
      <c r="Y7114" s="3">
        <v>1117834687.46</v>
      </c>
      <c r="Z7114" s="3">
        <v>92173613.909999996</v>
      </c>
      <c r="AA7114" s="3">
        <v>0</v>
      </c>
      <c r="AB7114" s="3">
        <v>92173613.909999996</v>
      </c>
      <c r="AC7114" s="3">
        <v>1137596.23</v>
      </c>
      <c r="AD7114" s="3">
        <v>93311210.140000001</v>
      </c>
      <c r="AE7114" s="3">
        <v>85143469.200000003</v>
      </c>
      <c r="AF7114" s="3">
        <v>23075660.48</v>
      </c>
      <c r="AG7114" s="3">
        <v>14907919.539999999</v>
      </c>
      <c r="AH7114" s="3">
        <v>570589008.07000005</v>
      </c>
      <c r="AI7114" s="3">
        <v>66239777.380000003</v>
      </c>
      <c r="AJ7114" s="3">
        <v>8507660118.8199997</v>
      </c>
      <c r="AK7114" s="3">
        <v>235683290.36000001</v>
      </c>
      <c r="AL7114" s="3">
        <v>5003296.12</v>
      </c>
      <c r="AM7114" s="3">
        <v>112755.8</v>
      </c>
      <c r="AN7114" s="3">
        <v>1691947.59</v>
      </c>
      <c r="AO7114" s="3">
        <v>286023.5</v>
      </c>
      <c r="AP7114" s="3">
        <v>6064581.3099999996</v>
      </c>
      <c r="AQ7114" s="3">
        <v>35593617.759999998</v>
      </c>
      <c r="AR7114" s="3">
        <v>699210.41</v>
      </c>
      <c r="AS7114" s="3">
        <v>95263.37</v>
      </c>
      <c r="AT7114" s="3">
        <v>1943655.93</v>
      </c>
      <c r="AU7114" s="3">
        <v>106041.60000000001</v>
      </c>
      <c r="AV7114" s="3">
        <v>5065769.2300000004</v>
      </c>
      <c r="AW7114" s="3">
        <v>35531.629999999997</v>
      </c>
      <c r="AX7114" s="3">
        <v>13713893.08</v>
      </c>
      <c r="AY7114" s="3">
        <v>4052956.14</v>
      </c>
      <c r="AZ7114" s="3">
        <v>344420.96</v>
      </c>
      <c r="BA7114" s="3">
        <v>27400</v>
      </c>
      <c r="BB7114" s="3">
        <v>5069597.09</v>
      </c>
      <c r="BC7114" s="3">
        <v>12446524.390000001</v>
      </c>
    </row>
    <row r="7115" spans="1:55" x14ac:dyDescent="0.3">
      <c r="A7115" s="1" t="s">
        <v>98</v>
      </c>
      <c r="B7115" s="1" t="s">
        <v>2666</v>
      </c>
      <c r="C7115" s="4">
        <v>340</v>
      </c>
      <c r="D7115" s="3">
        <v>14583409.949999999</v>
      </c>
      <c r="E7115" s="3">
        <v>13523798.060000001</v>
      </c>
      <c r="F7115" s="3">
        <v>62400</v>
      </c>
      <c r="G7115" s="3">
        <v>394910.95</v>
      </c>
      <c r="H7115" s="3">
        <v>0</v>
      </c>
      <c r="I7115" s="3">
        <v>68377.38</v>
      </c>
      <c r="J7115" s="3">
        <v>115375.56</v>
      </c>
      <c r="K7115" s="3">
        <v>418548</v>
      </c>
      <c r="L7115" s="3">
        <v>1507494.21</v>
      </c>
      <c r="M7115" s="3">
        <v>1581677.05</v>
      </c>
      <c r="N7115" s="3">
        <v>0</v>
      </c>
      <c r="O7115" s="3">
        <v>0</v>
      </c>
      <c r="P7115" s="3">
        <v>0</v>
      </c>
      <c r="Q7115" s="3">
        <v>0</v>
      </c>
      <c r="R7115" s="3">
        <v>0</v>
      </c>
      <c r="S7115" s="3">
        <v>0</v>
      </c>
      <c r="T7115" s="3">
        <v>0</v>
      </c>
      <c r="U7115" s="3">
        <v>0</v>
      </c>
      <c r="V7115" s="3">
        <v>0</v>
      </c>
      <c r="W7115" s="3">
        <v>0</v>
      </c>
      <c r="X7115" s="3">
        <v>2831088.08</v>
      </c>
      <c r="Y7115" s="3">
        <v>11752321.869999999</v>
      </c>
      <c r="Z7115" s="3">
        <v>687449.56</v>
      </c>
      <c r="AA7115" s="3">
        <v>0</v>
      </c>
      <c r="AB7115" s="3">
        <v>687449.56</v>
      </c>
      <c r="AC7115" s="3">
        <v>4495.58</v>
      </c>
      <c r="AD7115" s="3">
        <v>691945.14</v>
      </c>
      <c r="AE7115" s="3">
        <v>793498.7</v>
      </c>
      <c r="AF7115" s="3">
        <v>123637.2</v>
      </c>
      <c r="AG7115" s="3">
        <v>225190.76</v>
      </c>
      <c r="AH7115" s="3">
        <v>1128164.8</v>
      </c>
      <c r="AI7115" s="3">
        <v>0</v>
      </c>
      <c r="AJ7115" s="3">
        <v>31019773.789999999</v>
      </c>
      <c r="AK7115" s="3">
        <v>165309.28</v>
      </c>
      <c r="AL7115" s="3">
        <v>38081.86</v>
      </c>
      <c r="AM7115" s="3">
        <v>0</v>
      </c>
      <c r="AN7115" s="3">
        <v>12670</v>
      </c>
      <c r="AO7115" s="3">
        <v>0</v>
      </c>
      <c r="AP7115" s="3">
        <v>35238.75</v>
      </c>
      <c r="AQ7115" s="3">
        <v>137982.98000000001</v>
      </c>
      <c r="AR7115" s="3">
        <v>42677.55</v>
      </c>
      <c r="AS7115" s="3">
        <v>0</v>
      </c>
      <c r="AT7115" s="3">
        <v>2000</v>
      </c>
      <c r="AU7115" s="3">
        <v>1927.79</v>
      </c>
      <c r="AV7115" s="3">
        <v>0</v>
      </c>
      <c r="AW7115" s="3">
        <v>0</v>
      </c>
      <c r="AX7115" s="3">
        <v>12000</v>
      </c>
      <c r="AY7115" s="3">
        <v>0</v>
      </c>
      <c r="AZ7115" s="3">
        <v>0</v>
      </c>
      <c r="BA7115" s="3">
        <v>0</v>
      </c>
      <c r="BB7115" s="3">
        <v>0</v>
      </c>
      <c r="BC7115" s="3">
        <v>0</v>
      </c>
    </row>
    <row r="7116" spans="1:55" x14ac:dyDescent="0.3">
      <c r="A7116" s="1" t="s">
        <v>98</v>
      </c>
      <c r="B7116" s="1" t="s">
        <v>2667</v>
      </c>
      <c r="C7116" s="4">
        <v>626</v>
      </c>
      <c r="D7116" s="3">
        <v>22574089.399999999</v>
      </c>
      <c r="E7116" s="3">
        <v>15935284.300000001</v>
      </c>
      <c r="F7116" s="3">
        <v>241867.83</v>
      </c>
      <c r="G7116" s="3">
        <v>453397.52</v>
      </c>
      <c r="H7116" s="3">
        <v>0</v>
      </c>
      <c r="I7116" s="3">
        <v>14169.81</v>
      </c>
      <c r="J7116" s="3">
        <v>2152148.7599999998</v>
      </c>
      <c r="K7116" s="3">
        <v>3777221.18</v>
      </c>
      <c r="L7116" s="3">
        <v>1511399.74</v>
      </c>
      <c r="M7116" s="3">
        <v>11332817.800000001</v>
      </c>
      <c r="N7116" s="3">
        <v>0</v>
      </c>
      <c r="O7116" s="3">
        <v>0</v>
      </c>
      <c r="P7116" s="3">
        <v>0</v>
      </c>
      <c r="Q7116" s="3">
        <v>0</v>
      </c>
      <c r="R7116" s="3">
        <v>0</v>
      </c>
      <c r="S7116" s="3">
        <v>0</v>
      </c>
      <c r="T7116" s="3">
        <v>0</v>
      </c>
      <c r="U7116" s="3">
        <v>0</v>
      </c>
      <c r="V7116" s="3">
        <v>0</v>
      </c>
      <c r="W7116" s="3">
        <v>0</v>
      </c>
      <c r="X7116" s="3">
        <v>4431067.6100000003</v>
      </c>
      <c r="Y7116" s="3">
        <v>18143021.789999999</v>
      </c>
      <c r="Z7116" s="3">
        <v>740105.42</v>
      </c>
      <c r="AA7116" s="3">
        <v>0</v>
      </c>
      <c r="AB7116" s="3">
        <v>740105.42</v>
      </c>
      <c r="AC7116" s="3">
        <v>0</v>
      </c>
      <c r="AD7116" s="3">
        <v>740105.42</v>
      </c>
      <c r="AE7116" s="3">
        <v>737867.33</v>
      </c>
      <c r="AF7116" s="3">
        <v>244862.22</v>
      </c>
      <c r="AG7116" s="3">
        <v>242624.13</v>
      </c>
      <c r="AH7116" s="3">
        <v>43484051.909999996</v>
      </c>
      <c r="AI7116" s="3">
        <v>985364.44</v>
      </c>
      <c r="AJ7116" s="3">
        <v>164124993.53999999</v>
      </c>
      <c r="AK7116" s="3">
        <v>434979.23</v>
      </c>
      <c r="AL7116" s="3">
        <v>19970.259999999998</v>
      </c>
      <c r="AM7116" s="3">
        <v>0</v>
      </c>
      <c r="AN7116" s="3">
        <v>17035</v>
      </c>
      <c r="AO7116" s="3">
        <v>0</v>
      </c>
      <c r="AP7116" s="3">
        <v>69470.2</v>
      </c>
      <c r="AQ7116" s="3">
        <v>99317.81</v>
      </c>
      <c r="AR7116" s="3">
        <v>5504.18</v>
      </c>
      <c r="AS7116" s="3">
        <v>2400</v>
      </c>
      <c r="AT7116" s="3">
        <v>20288.099999999999</v>
      </c>
      <c r="AU7116" s="3">
        <v>0</v>
      </c>
      <c r="AV7116" s="3">
        <v>0</v>
      </c>
      <c r="AW7116" s="3">
        <v>0</v>
      </c>
      <c r="AX7116" s="3">
        <v>0</v>
      </c>
      <c r="AY7116" s="3">
        <v>8468.98</v>
      </c>
      <c r="AZ7116" s="3">
        <v>0</v>
      </c>
      <c r="BA7116" s="3">
        <v>0</v>
      </c>
      <c r="BB7116" s="3">
        <v>135720.67000000001</v>
      </c>
      <c r="BC7116" s="3">
        <v>0</v>
      </c>
    </row>
    <row r="7117" spans="1:55" x14ac:dyDescent="0.3">
      <c r="A7117" s="1" t="s">
        <v>98</v>
      </c>
      <c r="B7117" s="1" t="s">
        <v>2668</v>
      </c>
      <c r="C7117" s="4">
        <v>390</v>
      </c>
      <c r="D7117" s="3">
        <v>15984139.34</v>
      </c>
      <c r="E7117" s="3">
        <v>15516113.76</v>
      </c>
      <c r="F7117" s="3">
        <v>0</v>
      </c>
      <c r="G7117" s="3">
        <v>179846.43</v>
      </c>
      <c r="H7117" s="3">
        <v>0</v>
      </c>
      <c r="I7117" s="3">
        <v>2713.79</v>
      </c>
      <c r="J7117" s="3">
        <v>200586.36</v>
      </c>
      <c r="K7117" s="3">
        <v>84879</v>
      </c>
      <c r="L7117" s="3">
        <v>1412318.22</v>
      </c>
      <c r="M7117" s="3">
        <v>1512184.57</v>
      </c>
      <c r="N7117" s="3">
        <v>0</v>
      </c>
      <c r="O7117" s="3">
        <v>0</v>
      </c>
      <c r="P7117" s="3">
        <v>0</v>
      </c>
      <c r="Q7117" s="3">
        <v>0</v>
      </c>
      <c r="R7117" s="3">
        <v>0</v>
      </c>
      <c r="S7117" s="3">
        <v>0</v>
      </c>
      <c r="T7117" s="3">
        <v>0</v>
      </c>
      <c r="U7117" s="3">
        <v>0</v>
      </c>
      <c r="V7117" s="3">
        <v>0</v>
      </c>
      <c r="W7117" s="3">
        <v>0</v>
      </c>
      <c r="X7117" s="3">
        <v>3049078.9</v>
      </c>
      <c r="Y7117" s="3">
        <v>12935060.439999999</v>
      </c>
      <c r="Z7117" s="3">
        <v>757759.57</v>
      </c>
      <c r="AA7117" s="3">
        <v>0</v>
      </c>
      <c r="AB7117" s="3">
        <v>757759.57</v>
      </c>
      <c r="AC7117" s="3">
        <v>353.95</v>
      </c>
      <c r="AD7117" s="3">
        <v>758113.52</v>
      </c>
      <c r="AE7117" s="3">
        <v>818002.14</v>
      </c>
      <c r="AF7117" s="3">
        <v>100791.44</v>
      </c>
      <c r="AG7117" s="3">
        <v>160680.06</v>
      </c>
      <c r="AH7117" s="3">
        <v>176409.95</v>
      </c>
      <c r="AI7117" s="3">
        <v>0</v>
      </c>
      <c r="AJ7117" s="3">
        <v>22947814.48</v>
      </c>
      <c r="AK7117" s="3">
        <v>844722.28</v>
      </c>
      <c r="AL7117" s="3">
        <v>1479.77</v>
      </c>
      <c r="AM7117" s="3">
        <v>0</v>
      </c>
      <c r="AN7117" s="3">
        <v>7755</v>
      </c>
      <c r="AO7117" s="3">
        <v>0</v>
      </c>
      <c r="AP7117" s="3">
        <v>61108.38</v>
      </c>
      <c r="AQ7117" s="3">
        <v>21900.81</v>
      </c>
      <c r="AR7117" s="3">
        <v>0</v>
      </c>
      <c r="AS7117" s="3">
        <v>4417.71</v>
      </c>
      <c r="AT7117" s="3">
        <v>136639.49</v>
      </c>
      <c r="AU7117" s="3">
        <v>0</v>
      </c>
      <c r="AV7117" s="3">
        <v>1000</v>
      </c>
      <c r="AW7117" s="3">
        <v>0</v>
      </c>
      <c r="AX7117" s="3">
        <v>21740</v>
      </c>
      <c r="AY7117" s="3">
        <v>7000</v>
      </c>
      <c r="AZ7117" s="3">
        <v>0</v>
      </c>
      <c r="BA7117" s="3">
        <v>0</v>
      </c>
      <c r="BB7117" s="3">
        <v>0</v>
      </c>
      <c r="BC7117" s="3">
        <v>0</v>
      </c>
    </row>
    <row r="7118" spans="1:55" x14ac:dyDescent="0.3">
      <c r="A7118" s="1" t="s">
        <v>98</v>
      </c>
      <c r="B7118" s="1" t="s">
        <v>2669</v>
      </c>
      <c r="C7118" s="4">
        <v>451</v>
      </c>
      <c r="D7118" s="3">
        <v>19008803.699999999</v>
      </c>
      <c r="E7118" s="3">
        <v>16371645.59</v>
      </c>
      <c r="F7118" s="3">
        <v>78560.55</v>
      </c>
      <c r="G7118" s="3">
        <v>43163.7</v>
      </c>
      <c r="H7118" s="3">
        <v>0</v>
      </c>
      <c r="I7118" s="3">
        <v>1796.8</v>
      </c>
      <c r="J7118" s="3">
        <v>2352715.67</v>
      </c>
      <c r="K7118" s="3">
        <v>160921.39000000001</v>
      </c>
      <c r="L7118" s="3">
        <v>1646354.64</v>
      </c>
      <c r="M7118" s="3">
        <v>10018979.210000001</v>
      </c>
      <c r="N7118" s="3">
        <v>0</v>
      </c>
      <c r="O7118" s="3">
        <v>0</v>
      </c>
      <c r="P7118" s="3">
        <v>0</v>
      </c>
      <c r="Q7118" s="3">
        <v>0</v>
      </c>
      <c r="R7118" s="3">
        <v>0</v>
      </c>
      <c r="S7118" s="3">
        <v>0</v>
      </c>
      <c r="T7118" s="3">
        <v>0</v>
      </c>
      <c r="U7118" s="3">
        <v>0</v>
      </c>
      <c r="V7118" s="3">
        <v>0</v>
      </c>
      <c r="W7118" s="3">
        <v>0</v>
      </c>
      <c r="X7118" s="3">
        <v>3587145.71</v>
      </c>
      <c r="Y7118" s="3">
        <v>15421657.99</v>
      </c>
      <c r="Z7118" s="3">
        <v>1011119.21</v>
      </c>
      <c r="AA7118" s="3">
        <v>0</v>
      </c>
      <c r="AB7118" s="3">
        <v>1011119.21</v>
      </c>
      <c r="AC7118" s="3">
        <v>0</v>
      </c>
      <c r="AD7118" s="3">
        <v>1011119.21</v>
      </c>
      <c r="AE7118" s="3">
        <v>893146.06</v>
      </c>
      <c r="AF7118" s="3">
        <v>291031.67</v>
      </c>
      <c r="AG7118" s="3">
        <v>173058.52</v>
      </c>
      <c r="AH7118" s="3">
        <v>4338614.71</v>
      </c>
      <c r="AI7118" s="3">
        <v>1486550</v>
      </c>
      <c r="AJ7118" s="3">
        <v>81628910.090000004</v>
      </c>
      <c r="AK7118" s="3">
        <v>1724473.74</v>
      </c>
      <c r="AL7118" s="3">
        <v>35120.35</v>
      </c>
      <c r="AM7118" s="3">
        <v>3940</v>
      </c>
      <c r="AN7118" s="3">
        <v>19398.86</v>
      </c>
      <c r="AO7118" s="3">
        <v>0</v>
      </c>
      <c r="AP7118" s="3">
        <v>52743.88</v>
      </c>
      <c r="AQ7118" s="3">
        <v>139950.87</v>
      </c>
      <c r="AR7118" s="3">
        <v>0</v>
      </c>
      <c r="AS7118" s="3">
        <v>0</v>
      </c>
      <c r="AT7118" s="3">
        <v>26634.79</v>
      </c>
      <c r="AU7118" s="3">
        <v>0</v>
      </c>
      <c r="AV7118" s="3">
        <v>3000.01</v>
      </c>
      <c r="AW7118" s="3">
        <v>0</v>
      </c>
      <c r="AX7118" s="3">
        <v>31860</v>
      </c>
      <c r="AY7118" s="3">
        <v>0</v>
      </c>
      <c r="AZ7118" s="3">
        <v>0</v>
      </c>
      <c r="BA7118" s="3">
        <v>0</v>
      </c>
      <c r="BB7118" s="3">
        <v>21881.18</v>
      </c>
      <c r="BC7118" s="3">
        <v>80000</v>
      </c>
    </row>
    <row r="7119" spans="1:55" x14ac:dyDescent="0.3">
      <c r="A7119" s="1" t="s">
        <v>98</v>
      </c>
      <c r="B7119" s="1" t="s">
        <v>2670</v>
      </c>
      <c r="C7119" s="4">
        <v>358</v>
      </c>
      <c r="D7119" s="3">
        <v>14932940.98</v>
      </c>
      <c r="E7119" s="3">
        <v>13875091.08</v>
      </c>
      <c r="F7119" s="3">
        <v>19200</v>
      </c>
      <c r="G7119" s="3">
        <v>228760</v>
      </c>
      <c r="H7119" s="3">
        <v>0</v>
      </c>
      <c r="I7119" s="3">
        <v>5285.11</v>
      </c>
      <c r="J7119" s="3">
        <v>652883.49</v>
      </c>
      <c r="K7119" s="3">
        <v>151721.29999999999</v>
      </c>
      <c r="L7119" s="3">
        <v>1071651.83</v>
      </c>
      <c r="M7119" s="3">
        <v>3508585.07</v>
      </c>
      <c r="N7119" s="3">
        <v>0</v>
      </c>
      <c r="O7119" s="3">
        <v>0</v>
      </c>
      <c r="P7119" s="3">
        <v>0</v>
      </c>
      <c r="Q7119" s="3">
        <v>0</v>
      </c>
      <c r="R7119" s="3">
        <v>0</v>
      </c>
      <c r="S7119" s="3">
        <v>0</v>
      </c>
      <c r="T7119" s="3">
        <v>0</v>
      </c>
      <c r="U7119" s="3">
        <v>0</v>
      </c>
      <c r="V7119" s="3">
        <v>0</v>
      </c>
      <c r="W7119" s="3">
        <v>0</v>
      </c>
      <c r="X7119" s="3">
        <v>2924595.88</v>
      </c>
      <c r="Y7119" s="3">
        <v>12008345.1</v>
      </c>
      <c r="Z7119" s="3">
        <v>677434.92</v>
      </c>
      <c r="AA7119" s="3">
        <v>0</v>
      </c>
      <c r="AB7119" s="3">
        <v>677434.92</v>
      </c>
      <c r="AC7119" s="3">
        <v>0</v>
      </c>
      <c r="AD7119" s="3">
        <v>677434.92</v>
      </c>
      <c r="AE7119" s="3">
        <v>662668.43999999994</v>
      </c>
      <c r="AF7119" s="3">
        <v>168554.02</v>
      </c>
      <c r="AG7119" s="3">
        <v>153787.54</v>
      </c>
      <c r="AH7119" s="3">
        <v>884286.95</v>
      </c>
      <c r="AI7119" s="3">
        <v>121913.55</v>
      </c>
      <c r="AJ7119" s="3">
        <v>15731381.33</v>
      </c>
      <c r="AK7119" s="3">
        <v>3385.5</v>
      </c>
      <c r="AL7119" s="3">
        <v>4651.32</v>
      </c>
      <c r="AM7119" s="3">
        <v>1130</v>
      </c>
      <c r="AN7119" s="3">
        <v>1160</v>
      </c>
      <c r="AO7119" s="3">
        <v>0</v>
      </c>
      <c r="AP7119" s="3">
        <v>55502.87</v>
      </c>
      <c r="AQ7119" s="3">
        <v>54559.66</v>
      </c>
      <c r="AR7119" s="3">
        <v>4044</v>
      </c>
      <c r="AS7119" s="3">
        <v>0</v>
      </c>
      <c r="AT7119" s="3">
        <v>744.99</v>
      </c>
      <c r="AU7119" s="3">
        <v>0</v>
      </c>
      <c r="AV7119" s="3">
        <v>0</v>
      </c>
      <c r="AW7119" s="3">
        <v>0</v>
      </c>
      <c r="AX7119" s="3">
        <v>13796.4</v>
      </c>
      <c r="AY7119" s="3">
        <v>0</v>
      </c>
      <c r="AZ7119" s="3">
        <v>0</v>
      </c>
      <c r="BA7119" s="3">
        <v>0</v>
      </c>
      <c r="BB7119" s="3">
        <v>1308.5</v>
      </c>
      <c r="BC7119" s="3">
        <v>0</v>
      </c>
    </row>
    <row r="7120" spans="1:55" x14ac:dyDescent="0.3">
      <c r="A7120" s="1" t="s">
        <v>98</v>
      </c>
      <c r="B7120" s="1" t="s">
        <v>2671</v>
      </c>
      <c r="C7120" s="4">
        <v>1536</v>
      </c>
      <c r="D7120" s="3">
        <v>68668279.439999998</v>
      </c>
      <c r="E7120" s="3">
        <v>66939383.850000001</v>
      </c>
      <c r="F7120" s="3">
        <v>118359.37</v>
      </c>
      <c r="G7120" s="3">
        <v>321395.3</v>
      </c>
      <c r="H7120" s="3">
        <v>0</v>
      </c>
      <c r="I7120" s="3">
        <v>8744.77</v>
      </c>
      <c r="J7120" s="3">
        <v>1029916.15</v>
      </c>
      <c r="K7120" s="3">
        <v>250480</v>
      </c>
      <c r="L7120" s="3">
        <v>8379030.7599999998</v>
      </c>
      <c r="M7120" s="3">
        <v>16954751.719999999</v>
      </c>
      <c r="N7120" s="3">
        <v>0</v>
      </c>
      <c r="O7120" s="3">
        <v>0</v>
      </c>
      <c r="P7120" s="3">
        <v>0</v>
      </c>
      <c r="Q7120" s="3">
        <v>0</v>
      </c>
      <c r="R7120" s="3">
        <v>0</v>
      </c>
      <c r="S7120" s="3">
        <v>0</v>
      </c>
      <c r="T7120" s="3">
        <v>0</v>
      </c>
      <c r="U7120" s="3">
        <v>0</v>
      </c>
      <c r="V7120" s="3">
        <v>0</v>
      </c>
      <c r="W7120" s="3">
        <v>0</v>
      </c>
      <c r="X7120" s="3">
        <v>12919870.470000001</v>
      </c>
      <c r="Y7120" s="3">
        <v>55748408.969999999</v>
      </c>
      <c r="Z7120" s="3">
        <v>3639188.57</v>
      </c>
      <c r="AA7120" s="3">
        <v>0</v>
      </c>
      <c r="AB7120" s="3">
        <v>3639188.57</v>
      </c>
      <c r="AC7120" s="3">
        <v>15775.29</v>
      </c>
      <c r="AD7120" s="3">
        <v>3654963.86</v>
      </c>
      <c r="AE7120" s="3">
        <v>3733672.45</v>
      </c>
      <c r="AF7120" s="3">
        <v>709417.9</v>
      </c>
      <c r="AG7120" s="3">
        <v>788126.49</v>
      </c>
      <c r="AH7120" s="3">
        <v>8111128.5</v>
      </c>
      <c r="AI7120" s="3">
        <v>186500</v>
      </c>
      <c r="AJ7120" s="3">
        <v>121205773.86</v>
      </c>
      <c r="AK7120" s="3">
        <v>1942439.03</v>
      </c>
      <c r="AL7120" s="3">
        <v>133760.95999999999</v>
      </c>
      <c r="AM7120" s="3">
        <v>0</v>
      </c>
      <c r="AN7120" s="3">
        <v>30621</v>
      </c>
      <c r="AO7120" s="3">
        <v>1310</v>
      </c>
      <c r="AP7120" s="3">
        <v>86362.45</v>
      </c>
      <c r="AQ7120" s="3">
        <v>878233.12</v>
      </c>
      <c r="AR7120" s="3">
        <v>39107.79</v>
      </c>
      <c r="AS7120" s="3">
        <v>9600</v>
      </c>
      <c r="AT7120" s="3">
        <v>47441.83</v>
      </c>
      <c r="AU7120" s="3">
        <v>901.26</v>
      </c>
      <c r="AV7120" s="3">
        <v>347712.98</v>
      </c>
      <c r="AW7120" s="3">
        <v>0</v>
      </c>
      <c r="AX7120" s="3">
        <v>29292.35</v>
      </c>
      <c r="AY7120" s="3">
        <v>1314</v>
      </c>
      <c r="AZ7120" s="3">
        <v>22257</v>
      </c>
      <c r="BA7120" s="3">
        <v>0</v>
      </c>
      <c r="BB7120" s="3">
        <v>4000</v>
      </c>
      <c r="BC7120" s="3">
        <v>260000</v>
      </c>
    </row>
    <row r="7121" spans="1:55" x14ac:dyDescent="0.3">
      <c r="A7121" s="1" t="s">
        <v>98</v>
      </c>
      <c r="B7121" s="1" t="s">
        <v>2672</v>
      </c>
      <c r="C7121" s="4">
        <v>4068</v>
      </c>
      <c r="D7121" s="3">
        <v>189166829.97</v>
      </c>
      <c r="E7121" s="3">
        <v>148215181.75999999</v>
      </c>
      <c r="F7121" s="3">
        <v>3267256.78</v>
      </c>
      <c r="G7121" s="3">
        <v>2624650.9700000002</v>
      </c>
      <c r="H7121" s="3">
        <v>172565.58</v>
      </c>
      <c r="I7121" s="3">
        <v>13380.5</v>
      </c>
      <c r="J7121" s="3">
        <v>33361091.829999998</v>
      </c>
      <c r="K7121" s="3">
        <v>1512702.55</v>
      </c>
      <c r="L7121" s="3">
        <v>25059533.800000001</v>
      </c>
      <c r="M7121" s="3">
        <v>187505723.65000001</v>
      </c>
      <c r="N7121" s="3">
        <v>0</v>
      </c>
      <c r="O7121" s="3">
        <v>0</v>
      </c>
      <c r="P7121" s="3">
        <v>0</v>
      </c>
      <c r="Q7121" s="3">
        <v>0</v>
      </c>
      <c r="R7121" s="3">
        <v>0</v>
      </c>
      <c r="S7121" s="3">
        <v>0</v>
      </c>
      <c r="T7121" s="3">
        <v>0</v>
      </c>
      <c r="U7121" s="3">
        <v>0</v>
      </c>
      <c r="V7121" s="3">
        <v>0</v>
      </c>
      <c r="W7121" s="3">
        <v>0</v>
      </c>
      <c r="X7121" s="3">
        <v>32486773.329999998</v>
      </c>
      <c r="Y7121" s="3">
        <v>156680056.63999999</v>
      </c>
      <c r="Z7121" s="3">
        <v>14120270.210000001</v>
      </c>
      <c r="AA7121" s="3">
        <v>0</v>
      </c>
      <c r="AB7121" s="3">
        <v>14120270.210000001</v>
      </c>
      <c r="AC7121" s="3">
        <v>83.84</v>
      </c>
      <c r="AD7121" s="3">
        <v>14120354.050000001</v>
      </c>
      <c r="AE7121" s="3">
        <v>8372924.54</v>
      </c>
      <c r="AF7121" s="3">
        <v>7316621.6900000004</v>
      </c>
      <c r="AG7121" s="3">
        <v>1569192.18</v>
      </c>
      <c r="AH7121" s="3">
        <v>84452841.549999997</v>
      </c>
      <c r="AI7121" s="3">
        <v>16165435.630000001</v>
      </c>
      <c r="AJ7121" s="3">
        <v>1093474276.75</v>
      </c>
      <c r="AK7121" s="3">
        <v>72366849.780000001</v>
      </c>
      <c r="AL7121" s="3">
        <v>356345.09</v>
      </c>
      <c r="AM7121" s="3">
        <v>30330.33</v>
      </c>
      <c r="AN7121" s="3">
        <v>103907.27</v>
      </c>
      <c r="AO7121" s="3">
        <v>13362</v>
      </c>
      <c r="AP7121" s="3">
        <v>373149.17</v>
      </c>
      <c r="AQ7121" s="3">
        <v>1686812.7</v>
      </c>
      <c r="AR7121" s="3">
        <v>41534.36</v>
      </c>
      <c r="AS7121" s="3">
        <v>9655.14</v>
      </c>
      <c r="AT7121" s="3">
        <v>142322.06</v>
      </c>
      <c r="AU7121" s="3">
        <v>7358.64</v>
      </c>
      <c r="AV7121" s="3">
        <v>691214.81</v>
      </c>
      <c r="AW7121" s="3">
        <v>18521.78</v>
      </c>
      <c r="AX7121" s="3">
        <v>158135.07</v>
      </c>
      <c r="AY7121" s="3">
        <v>49393.25</v>
      </c>
      <c r="AZ7121" s="3">
        <v>68660</v>
      </c>
      <c r="BA7121" s="3">
        <v>1125413.43</v>
      </c>
      <c r="BB7121" s="3">
        <v>752439.99</v>
      </c>
      <c r="BC7121" s="3">
        <v>13589627.800000001</v>
      </c>
    </row>
    <row r="7122" spans="1:55" x14ac:dyDescent="0.3">
      <c r="A7122" s="1" t="s">
        <v>98</v>
      </c>
      <c r="B7122" s="1" t="s">
        <v>2673</v>
      </c>
      <c r="C7122" s="4">
        <v>7129</v>
      </c>
      <c r="D7122" s="3">
        <v>326987503.85000002</v>
      </c>
      <c r="E7122" s="3">
        <v>310016211.23000002</v>
      </c>
      <c r="F7122" s="3">
        <v>6455611.9900000002</v>
      </c>
      <c r="G7122" s="3">
        <v>3769793.44</v>
      </c>
      <c r="H7122" s="3">
        <v>3727618.65</v>
      </c>
      <c r="I7122" s="3">
        <v>230526.82</v>
      </c>
      <c r="J7122" s="3">
        <v>912181.41</v>
      </c>
      <c r="K7122" s="3">
        <v>1875560.31</v>
      </c>
      <c r="L7122" s="3">
        <v>52116864</v>
      </c>
      <c r="M7122" s="3">
        <v>243086410.72</v>
      </c>
      <c r="N7122" s="3">
        <v>0</v>
      </c>
      <c r="O7122" s="3">
        <v>0</v>
      </c>
      <c r="P7122" s="3">
        <v>0</v>
      </c>
      <c r="Q7122" s="3">
        <v>0</v>
      </c>
      <c r="R7122" s="3">
        <v>0</v>
      </c>
      <c r="S7122" s="3">
        <v>0</v>
      </c>
      <c r="T7122" s="3">
        <v>0</v>
      </c>
      <c r="U7122" s="3">
        <v>0</v>
      </c>
      <c r="V7122" s="3">
        <v>0</v>
      </c>
      <c r="W7122" s="3">
        <v>0</v>
      </c>
      <c r="X7122" s="3">
        <v>59792668.829999998</v>
      </c>
      <c r="Y7122" s="3">
        <v>267194835.02000001</v>
      </c>
      <c r="Z7122" s="3">
        <v>20104953.039999999</v>
      </c>
      <c r="AA7122" s="3">
        <v>0</v>
      </c>
      <c r="AB7122" s="3">
        <v>20104953.039999999</v>
      </c>
      <c r="AC7122" s="3">
        <v>370917.51</v>
      </c>
      <c r="AD7122" s="3">
        <v>20475870.550000001</v>
      </c>
      <c r="AE7122" s="3">
        <v>18731936.469999999</v>
      </c>
      <c r="AF7122" s="3">
        <v>4279564.1500000004</v>
      </c>
      <c r="AG7122" s="3">
        <v>2535630.0699999998</v>
      </c>
      <c r="AH7122" s="3">
        <v>103883540.09</v>
      </c>
      <c r="AI7122" s="3">
        <v>16316474.92</v>
      </c>
      <c r="AJ7122" s="3">
        <v>2024139705.76</v>
      </c>
      <c r="AK7122" s="3">
        <v>47503936.600000001</v>
      </c>
      <c r="AL7122" s="3">
        <v>1480141.61</v>
      </c>
      <c r="AM7122" s="3">
        <v>35773</v>
      </c>
      <c r="AN7122" s="3">
        <v>438938.95</v>
      </c>
      <c r="AO7122" s="3">
        <v>65107</v>
      </c>
      <c r="AP7122" s="3">
        <v>1290260.3400000001</v>
      </c>
      <c r="AQ7122" s="3">
        <v>4592733.96</v>
      </c>
      <c r="AR7122" s="3">
        <v>190326.21</v>
      </c>
      <c r="AS7122" s="3">
        <v>11217.4</v>
      </c>
      <c r="AT7122" s="3">
        <v>200695.44</v>
      </c>
      <c r="AU7122" s="3">
        <v>5149.66</v>
      </c>
      <c r="AV7122" s="3">
        <v>1906874.23</v>
      </c>
      <c r="AW7122" s="3">
        <v>2500</v>
      </c>
      <c r="AX7122" s="3">
        <v>1166095.97</v>
      </c>
      <c r="AY7122" s="3">
        <v>528115.06999999995</v>
      </c>
      <c r="AZ7122" s="3">
        <v>74507.03</v>
      </c>
      <c r="BA7122" s="3">
        <v>0</v>
      </c>
      <c r="BB7122" s="3">
        <v>1768075.56</v>
      </c>
      <c r="BC7122" s="3">
        <v>5234688</v>
      </c>
    </row>
    <row r="7123" spans="1:55" x14ac:dyDescent="0.3">
      <c r="A7123" s="1" t="s">
        <v>98</v>
      </c>
      <c r="B7123" s="1" t="s">
        <v>2674</v>
      </c>
      <c r="C7123" s="4">
        <v>281</v>
      </c>
      <c r="D7123" s="3">
        <v>12434485.380000001</v>
      </c>
      <c r="E7123" s="3">
        <v>9929930.2799999993</v>
      </c>
      <c r="F7123" s="3">
        <v>0</v>
      </c>
      <c r="G7123" s="3">
        <v>29750</v>
      </c>
      <c r="H7123" s="3">
        <v>0</v>
      </c>
      <c r="I7123" s="3">
        <v>44494.76</v>
      </c>
      <c r="J7123" s="3">
        <v>2355810.34</v>
      </c>
      <c r="K7123" s="3">
        <v>74500</v>
      </c>
      <c r="L7123" s="3">
        <v>1069396.04</v>
      </c>
      <c r="M7123" s="3">
        <v>5598650.5599999996</v>
      </c>
      <c r="N7123" s="3">
        <v>0</v>
      </c>
      <c r="O7123" s="3">
        <v>0</v>
      </c>
      <c r="P7123" s="3">
        <v>0</v>
      </c>
      <c r="Q7123" s="3">
        <v>0</v>
      </c>
      <c r="R7123" s="3">
        <v>0</v>
      </c>
      <c r="S7123" s="3">
        <v>0</v>
      </c>
      <c r="T7123" s="3">
        <v>0</v>
      </c>
      <c r="U7123" s="3">
        <v>0</v>
      </c>
      <c r="V7123" s="3">
        <v>0</v>
      </c>
      <c r="W7123" s="3">
        <v>0</v>
      </c>
      <c r="X7123" s="3">
        <v>2421495.9700000002</v>
      </c>
      <c r="Y7123" s="3">
        <v>10012989.41</v>
      </c>
      <c r="Z7123" s="3">
        <v>609140.80000000005</v>
      </c>
      <c r="AA7123" s="3">
        <v>0</v>
      </c>
      <c r="AB7123" s="3">
        <v>609140.80000000005</v>
      </c>
      <c r="AC7123" s="3">
        <v>0</v>
      </c>
      <c r="AD7123" s="3">
        <v>609140.80000000005</v>
      </c>
      <c r="AE7123" s="3">
        <v>502472.2</v>
      </c>
      <c r="AF7123" s="3">
        <v>188547.81</v>
      </c>
      <c r="AG7123" s="3">
        <v>81879.210000000006</v>
      </c>
      <c r="AH7123" s="3">
        <v>6849658.7000000002</v>
      </c>
      <c r="AI7123" s="3">
        <v>323950</v>
      </c>
      <c r="AJ7123" s="3">
        <v>94907289.390000001</v>
      </c>
      <c r="AK7123" s="3">
        <v>500300.86</v>
      </c>
      <c r="AL7123" s="3">
        <v>60521.58</v>
      </c>
      <c r="AM7123" s="3">
        <v>0</v>
      </c>
      <c r="AN7123" s="3">
        <v>1850</v>
      </c>
      <c r="AO7123" s="3">
        <v>2380</v>
      </c>
      <c r="AP7123" s="3">
        <v>39701.96</v>
      </c>
      <c r="AQ7123" s="3">
        <v>49779.89</v>
      </c>
      <c r="AR7123" s="3">
        <v>0</v>
      </c>
      <c r="AS7123" s="3">
        <v>0</v>
      </c>
      <c r="AT7123" s="3">
        <v>315</v>
      </c>
      <c r="AU7123" s="3">
        <v>0</v>
      </c>
      <c r="AV7123" s="3">
        <v>0</v>
      </c>
      <c r="AW7123" s="3">
        <v>0</v>
      </c>
      <c r="AX7123" s="3">
        <v>0</v>
      </c>
      <c r="AY7123" s="3">
        <v>0</v>
      </c>
      <c r="AZ7123" s="3">
        <v>0</v>
      </c>
      <c r="BA7123" s="3">
        <v>147749.74</v>
      </c>
      <c r="BB7123" s="3">
        <v>0</v>
      </c>
      <c r="BC7123" s="3">
        <v>151200</v>
      </c>
    </row>
    <row r="7124" spans="1:55" x14ac:dyDescent="0.3">
      <c r="A7124" s="1" t="s">
        <v>98</v>
      </c>
      <c r="B7124" s="1" t="s">
        <v>2675</v>
      </c>
      <c r="C7124" s="4">
        <v>836</v>
      </c>
      <c r="D7124" s="3">
        <v>38421608.740000002</v>
      </c>
      <c r="E7124" s="3">
        <v>30804798.600000001</v>
      </c>
      <c r="F7124" s="3">
        <v>281989.84000000003</v>
      </c>
      <c r="G7124" s="3">
        <v>547899.81999999995</v>
      </c>
      <c r="H7124" s="3">
        <v>51155</v>
      </c>
      <c r="I7124" s="3">
        <v>43947.29</v>
      </c>
      <c r="J7124" s="3">
        <v>5663275.1900000004</v>
      </c>
      <c r="K7124" s="3">
        <v>1028543</v>
      </c>
      <c r="L7124" s="3">
        <v>3690246.44</v>
      </c>
      <c r="M7124" s="3">
        <v>18412954.219999999</v>
      </c>
      <c r="N7124" s="3">
        <v>0</v>
      </c>
      <c r="O7124" s="3">
        <v>0</v>
      </c>
      <c r="P7124" s="3">
        <v>0</v>
      </c>
      <c r="Q7124" s="3">
        <v>0</v>
      </c>
      <c r="R7124" s="3">
        <v>0</v>
      </c>
      <c r="S7124" s="3">
        <v>0</v>
      </c>
      <c r="T7124" s="3">
        <v>0</v>
      </c>
      <c r="U7124" s="3">
        <v>0</v>
      </c>
      <c r="V7124" s="3">
        <v>0</v>
      </c>
      <c r="W7124" s="3">
        <v>0</v>
      </c>
      <c r="X7124" s="3">
        <v>7173510.4500000002</v>
      </c>
      <c r="Y7124" s="3">
        <v>31248098.289999999</v>
      </c>
      <c r="Z7124" s="3">
        <v>2257035.41</v>
      </c>
      <c r="AA7124" s="3">
        <v>0</v>
      </c>
      <c r="AB7124" s="3">
        <v>2257035.41</v>
      </c>
      <c r="AC7124" s="3">
        <v>0</v>
      </c>
      <c r="AD7124" s="3">
        <v>2257035.41</v>
      </c>
      <c r="AE7124" s="3">
        <v>1691425.73</v>
      </c>
      <c r="AF7124" s="3">
        <v>960997.97</v>
      </c>
      <c r="AG7124" s="3">
        <v>395388.29</v>
      </c>
      <c r="AH7124" s="3">
        <v>8804273.1300000008</v>
      </c>
      <c r="AI7124" s="3">
        <v>1751943.66</v>
      </c>
      <c r="AJ7124" s="3">
        <v>149363478.56999999</v>
      </c>
      <c r="AK7124" s="3">
        <v>3817539.76</v>
      </c>
      <c r="AL7124" s="3">
        <v>50945.96</v>
      </c>
      <c r="AM7124" s="3">
        <v>1380</v>
      </c>
      <c r="AN7124" s="3">
        <v>29564.58</v>
      </c>
      <c r="AO7124" s="3">
        <v>0</v>
      </c>
      <c r="AP7124" s="3">
        <v>137312.37</v>
      </c>
      <c r="AQ7124" s="3">
        <v>290497.46999999997</v>
      </c>
      <c r="AR7124" s="3">
        <v>10285.68</v>
      </c>
      <c r="AS7124" s="3">
        <v>554.16</v>
      </c>
      <c r="AT7124" s="3">
        <v>4955.68</v>
      </c>
      <c r="AU7124" s="3">
        <v>0</v>
      </c>
      <c r="AV7124" s="3">
        <v>10180.16</v>
      </c>
      <c r="AW7124" s="3">
        <v>0</v>
      </c>
      <c r="AX7124" s="3">
        <v>0</v>
      </c>
      <c r="AY7124" s="3">
        <v>0</v>
      </c>
      <c r="AZ7124" s="3">
        <v>0</v>
      </c>
      <c r="BA7124" s="3">
        <v>0</v>
      </c>
      <c r="BB7124" s="3">
        <v>3539.4</v>
      </c>
      <c r="BC7124" s="3">
        <v>145440</v>
      </c>
    </row>
    <row r="7125" spans="1:55" x14ac:dyDescent="0.3">
      <c r="A7125" s="1" t="s">
        <v>98</v>
      </c>
      <c r="B7125" s="1" t="s">
        <v>2676</v>
      </c>
      <c r="C7125" s="4">
        <v>452</v>
      </c>
      <c r="D7125" s="3">
        <v>13373662.48</v>
      </c>
      <c r="E7125" s="3">
        <v>9125012.8100000005</v>
      </c>
      <c r="F7125" s="3">
        <v>124930</v>
      </c>
      <c r="G7125" s="3">
        <v>2088019</v>
      </c>
      <c r="H7125" s="3">
        <v>0</v>
      </c>
      <c r="I7125" s="3">
        <v>11381.21</v>
      </c>
      <c r="J7125" s="3">
        <v>1607280.14</v>
      </c>
      <c r="K7125" s="3">
        <v>417039.32</v>
      </c>
      <c r="L7125" s="3">
        <v>905717.27</v>
      </c>
      <c r="M7125" s="3">
        <v>3833444.91</v>
      </c>
      <c r="N7125" s="3">
        <v>0</v>
      </c>
      <c r="O7125" s="3">
        <v>0</v>
      </c>
      <c r="P7125" s="3">
        <v>0</v>
      </c>
      <c r="Q7125" s="3">
        <v>0</v>
      </c>
      <c r="R7125" s="3">
        <v>0</v>
      </c>
      <c r="S7125" s="3">
        <v>0</v>
      </c>
      <c r="T7125" s="3">
        <v>0</v>
      </c>
      <c r="U7125" s="3">
        <v>0</v>
      </c>
      <c r="V7125" s="3">
        <v>0</v>
      </c>
      <c r="W7125" s="3">
        <v>0</v>
      </c>
      <c r="X7125" s="3">
        <v>2646493.19</v>
      </c>
      <c r="Y7125" s="3">
        <v>10727169.289999999</v>
      </c>
      <c r="Z7125" s="3">
        <v>307504.31</v>
      </c>
      <c r="AA7125" s="3">
        <v>0</v>
      </c>
      <c r="AB7125" s="3">
        <v>307504.31</v>
      </c>
      <c r="AC7125" s="3">
        <v>0</v>
      </c>
      <c r="AD7125" s="3">
        <v>307504.31</v>
      </c>
      <c r="AE7125" s="3">
        <v>443925.34</v>
      </c>
      <c r="AF7125" s="3">
        <v>47437.94</v>
      </c>
      <c r="AG7125" s="3">
        <v>183858.97</v>
      </c>
      <c r="AH7125" s="3">
        <v>3477142.94</v>
      </c>
      <c r="AI7125" s="3">
        <v>0</v>
      </c>
      <c r="AJ7125" s="3">
        <v>135759563.24000001</v>
      </c>
      <c r="AK7125" s="3">
        <v>5301.88</v>
      </c>
      <c r="AL7125" s="3">
        <v>9425.91</v>
      </c>
      <c r="AM7125" s="3">
        <v>0</v>
      </c>
      <c r="AN7125" s="3">
        <v>7861</v>
      </c>
      <c r="AO7125" s="3">
        <v>0</v>
      </c>
      <c r="AP7125" s="3">
        <v>36244.25</v>
      </c>
      <c r="AQ7125" s="3">
        <v>112324.68</v>
      </c>
      <c r="AR7125" s="3">
        <v>0</v>
      </c>
      <c r="AS7125" s="3">
        <v>0</v>
      </c>
      <c r="AT7125" s="3">
        <v>3887.8</v>
      </c>
      <c r="AU7125" s="3">
        <v>0</v>
      </c>
      <c r="AV7125" s="3">
        <v>0</v>
      </c>
      <c r="AW7125" s="3">
        <v>0</v>
      </c>
      <c r="AX7125" s="3">
        <v>6000</v>
      </c>
      <c r="AY7125" s="3">
        <v>0</v>
      </c>
      <c r="AZ7125" s="3">
        <v>0</v>
      </c>
      <c r="BA7125" s="3">
        <v>0</v>
      </c>
      <c r="BB7125" s="3">
        <v>950</v>
      </c>
      <c r="BC7125" s="3">
        <v>1</v>
      </c>
    </row>
    <row r="7126" spans="1:55" x14ac:dyDescent="0.3">
      <c r="A7126" s="1" t="s">
        <v>98</v>
      </c>
      <c r="B7126" s="1" t="s">
        <v>2677</v>
      </c>
      <c r="C7126" s="4">
        <v>511</v>
      </c>
      <c r="D7126" s="3">
        <v>21278207.969999999</v>
      </c>
      <c r="E7126" s="3">
        <v>17539942.640000001</v>
      </c>
      <c r="F7126" s="3">
        <v>235565.09</v>
      </c>
      <c r="G7126" s="3">
        <v>135219.26999999999</v>
      </c>
      <c r="H7126" s="3">
        <v>0</v>
      </c>
      <c r="I7126" s="3">
        <v>128.4</v>
      </c>
      <c r="J7126" s="3">
        <v>3231071.57</v>
      </c>
      <c r="K7126" s="3">
        <v>136281</v>
      </c>
      <c r="L7126" s="3">
        <v>3494600.91</v>
      </c>
      <c r="M7126" s="3">
        <v>20247465.390000001</v>
      </c>
      <c r="N7126" s="3">
        <v>0</v>
      </c>
      <c r="O7126" s="3">
        <v>0</v>
      </c>
      <c r="P7126" s="3">
        <v>0</v>
      </c>
      <c r="Q7126" s="3">
        <v>0</v>
      </c>
      <c r="R7126" s="3">
        <v>0</v>
      </c>
      <c r="S7126" s="3">
        <v>0</v>
      </c>
      <c r="T7126" s="3">
        <v>0</v>
      </c>
      <c r="U7126" s="3">
        <v>0</v>
      </c>
      <c r="V7126" s="3">
        <v>0</v>
      </c>
      <c r="W7126" s="3">
        <v>0</v>
      </c>
      <c r="X7126" s="3">
        <v>3997814.36</v>
      </c>
      <c r="Y7126" s="3">
        <v>17280393.609999999</v>
      </c>
      <c r="Z7126" s="3">
        <v>1140752.92</v>
      </c>
      <c r="AA7126" s="3">
        <v>0</v>
      </c>
      <c r="AB7126" s="3">
        <v>1140752.92</v>
      </c>
      <c r="AC7126" s="3">
        <v>259.64999999999998</v>
      </c>
      <c r="AD7126" s="3">
        <v>1141012.57</v>
      </c>
      <c r="AE7126" s="3">
        <v>981047.19</v>
      </c>
      <c r="AF7126" s="3">
        <v>347863.01</v>
      </c>
      <c r="AG7126" s="3">
        <v>187897.63</v>
      </c>
      <c r="AH7126" s="3">
        <v>10666010.6</v>
      </c>
      <c r="AI7126" s="3">
        <v>303370.94</v>
      </c>
      <c r="AJ7126" s="3">
        <v>141652177.84999999</v>
      </c>
      <c r="AK7126" s="3">
        <v>4700854.88</v>
      </c>
      <c r="AL7126" s="3">
        <v>28903.73</v>
      </c>
      <c r="AM7126" s="3">
        <v>0</v>
      </c>
      <c r="AN7126" s="3">
        <v>18931.05</v>
      </c>
      <c r="AO7126" s="3">
        <v>0</v>
      </c>
      <c r="AP7126" s="3">
        <v>54276.33</v>
      </c>
      <c r="AQ7126" s="3">
        <v>178336.51</v>
      </c>
      <c r="AR7126" s="3">
        <v>0</v>
      </c>
      <c r="AS7126" s="3">
        <v>0</v>
      </c>
      <c r="AT7126" s="3">
        <v>17945.25</v>
      </c>
      <c r="AU7126" s="3">
        <v>0</v>
      </c>
      <c r="AV7126" s="3">
        <v>0</v>
      </c>
      <c r="AW7126" s="3">
        <v>0</v>
      </c>
      <c r="AX7126" s="3">
        <v>19109.64</v>
      </c>
      <c r="AY7126" s="3">
        <v>4202.57</v>
      </c>
      <c r="AZ7126" s="3">
        <v>0</v>
      </c>
      <c r="BA7126" s="3">
        <v>0</v>
      </c>
      <c r="BB7126" s="3">
        <v>0</v>
      </c>
      <c r="BC7126" s="3">
        <v>0</v>
      </c>
    </row>
    <row r="7127" spans="1:55" x14ac:dyDescent="0.3">
      <c r="A7127" s="1" t="s">
        <v>98</v>
      </c>
      <c r="B7127" s="1" t="s">
        <v>2678</v>
      </c>
      <c r="C7127" s="4">
        <v>373</v>
      </c>
      <c r="D7127" s="3">
        <v>16362396.949999999</v>
      </c>
      <c r="E7127" s="3">
        <v>15875934.300000001</v>
      </c>
      <c r="F7127" s="3">
        <v>62400</v>
      </c>
      <c r="G7127" s="3">
        <v>100256</v>
      </c>
      <c r="H7127" s="3">
        <v>0</v>
      </c>
      <c r="I7127" s="3">
        <v>47093.09</v>
      </c>
      <c r="J7127" s="3">
        <v>181086.55</v>
      </c>
      <c r="K7127" s="3">
        <v>95627.01</v>
      </c>
      <c r="L7127" s="3">
        <v>1163834.79</v>
      </c>
      <c r="M7127" s="3">
        <v>2122744.2799999998</v>
      </c>
      <c r="N7127" s="3">
        <v>0</v>
      </c>
      <c r="O7127" s="3">
        <v>0</v>
      </c>
      <c r="P7127" s="3">
        <v>0</v>
      </c>
      <c r="Q7127" s="3">
        <v>0</v>
      </c>
      <c r="R7127" s="3">
        <v>0</v>
      </c>
      <c r="S7127" s="3">
        <v>0</v>
      </c>
      <c r="T7127" s="3">
        <v>0</v>
      </c>
      <c r="U7127" s="3">
        <v>0</v>
      </c>
      <c r="V7127" s="3">
        <v>0</v>
      </c>
      <c r="W7127" s="3">
        <v>0</v>
      </c>
      <c r="X7127" s="3">
        <v>3053478.52</v>
      </c>
      <c r="Y7127" s="3">
        <v>13308918.43</v>
      </c>
      <c r="Z7127" s="3">
        <v>944491.62</v>
      </c>
      <c r="AA7127" s="3">
        <v>0</v>
      </c>
      <c r="AB7127" s="3">
        <v>944491.62</v>
      </c>
      <c r="AC7127" s="3">
        <v>0</v>
      </c>
      <c r="AD7127" s="3">
        <v>944491.62</v>
      </c>
      <c r="AE7127" s="3">
        <v>960015.74</v>
      </c>
      <c r="AF7127" s="3">
        <v>162380.39000000001</v>
      </c>
      <c r="AG7127" s="3">
        <v>177904.51</v>
      </c>
      <c r="AH7127" s="3">
        <v>1404116.93</v>
      </c>
      <c r="AI7127" s="3">
        <v>0</v>
      </c>
      <c r="AJ7127" s="3">
        <v>18314511.620000001</v>
      </c>
      <c r="AK7127" s="3">
        <v>340857.64</v>
      </c>
      <c r="AL7127" s="3">
        <v>51590.22</v>
      </c>
      <c r="AM7127" s="3">
        <v>2700</v>
      </c>
      <c r="AN7127" s="3">
        <v>11360.9</v>
      </c>
      <c r="AO7127" s="3">
        <v>2473</v>
      </c>
      <c r="AP7127" s="3">
        <v>39218.29</v>
      </c>
      <c r="AQ7127" s="3">
        <v>35105.71</v>
      </c>
      <c r="AR7127" s="3">
        <v>12508.8</v>
      </c>
      <c r="AS7127" s="3">
        <v>0</v>
      </c>
      <c r="AT7127" s="3">
        <v>3210.98</v>
      </c>
      <c r="AU7127" s="3">
        <v>0</v>
      </c>
      <c r="AV7127" s="3">
        <v>0</v>
      </c>
      <c r="AW7127" s="3">
        <v>0</v>
      </c>
      <c r="AX7127" s="3">
        <v>6750</v>
      </c>
      <c r="AY7127" s="3">
        <v>0</v>
      </c>
      <c r="AZ7127" s="3">
        <v>0</v>
      </c>
      <c r="BA7127" s="3">
        <v>0</v>
      </c>
      <c r="BB7127" s="3">
        <v>5708.16</v>
      </c>
      <c r="BC7127" s="3">
        <v>0</v>
      </c>
    </row>
    <row r="7128" spans="1:55" x14ac:dyDescent="0.3">
      <c r="A7128" s="1" t="s">
        <v>98</v>
      </c>
      <c r="B7128" s="1" t="s">
        <v>2679</v>
      </c>
      <c r="C7128" s="4">
        <v>7216</v>
      </c>
      <c r="D7128" s="3">
        <v>335248321.10000002</v>
      </c>
      <c r="E7128" s="3">
        <v>299544219.18000001</v>
      </c>
      <c r="F7128" s="3">
        <v>5283139.28</v>
      </c>
      <c r="G7128" s="3">
        <v>3100615.09</v>
      </c>
      <c r="H7128" s="3">
        <v>350234.6</v>
      </c>
      <c r="I7128" s="3">
        <v>45229.22</v>
      </c>
      <c r="J7128" s="3">
        <v>24547913.670000002</v>
      </c>
      <c r="K7128" s="3">
        <v>2376970.06</v>
      </c>
      <c r="L7128" s="3">
        <v>35148713.549999997</v>
      </c>
      <c r="M7128" s="3">
        <v>213106662.90000001</v>
      </c>
      <c r="N7128" s="3">
        <v>0</v>
      </c>
      <c r="O7128" s="3">
        <v>0</v>
      </c>
      <c r="P7128" s="3">
        <v>0</v>
      </c>
      <c r="Q7128" s="3">
        <v>0</v>
      </c>
      <c r="R7128" s="3">
        <v>0</v>
      </c>
      <c r="S7128" s="3">
        <v>0</v>
      </c>
      <c r="T7128" s="3">
        <v>0</v>
      </c>
      <c r="U7128" s="3">
        <v>0</v>
      </c>
      <c r="V7128" s="3">
        <v>0</v>
      </c>
      <c r="W7128" s="3">
        <v>0</v>
      </c>
      <c r="X7128" s="3">
        <v>62217651.229999997</v>
      </c>
      <c r="Y7128" s="3">
        <v>273030669.87</v>
      </c>
      <c r="Z7128" s="3">
        <v>19975170.539999999</v>
      </c>
      <c r="AA7128" s="3">
        <v>0</v>
      </c>
      <c r="AB7128" s="3">
        <v>19975170.539999999</v>
      </c>
      <c r="AC7128" s="3">
        <v>24676.73</v>
      </c>
      <c r="AD7128" s="3">
        <v>19999847.27</v>
      </c>
      <c r="AE7128" s="3">
        <v>18274406.920000002</v>
      </c>
      <c r="AF7128" s="3">
        <v>4597477.41</v>
      </c>
      <c r="AG7128" s="3">
        <v>2872037.06</v>
      </c>
      <c r="AH7128" s="3">
        <v>290395196.52999997</v>
      </c>
      <c r="AI7128" s="3">
        <v>18938126.030000001</v>
      </c>
      <c r="AJ7128" s="3">
        <v>2039128876.01</v>
      </c>
      <c r="AK7128" s="3">
        <v>38622388.079999998</v>
      </c>
      <c r="AL7128" s="3">
        <v>1000014.27</v>
      </c>
      <c r="AM7128" s="3">
        <v>26255</v>
      </c>
      <c r="AN7128" s="3">
        <v>326628.15999999997</v>
      </c>
      <c r="AO7128" s="3">
        <v>8150</v>
      </c>
      <c r="AP7128" s="3">
        <v>1654079.66</v>
      </c>
      <c r="AQ7128" s="3">
        <v>2477531.91</v>
      </c>
      <c r="AR7128" s="3">
        <v>99383.56</v>
      </c>
      <c r="AS7128" s="3">
        <v>1601.72</v>
      </c>
      <c r="AT7128" s="3">
        <v>544013.37</v>
      </c>
      <c r="AU7128" s="3">
        <v>8650.58</v>
      </c>
      <c r="AV7128" s="3">
        <v>602897.84</v>
      </c>
      <c r="AW7128" s="3">
        <v>1500</v>
      </c>
      <c r="AX7128" s="3">
        <v>678136.93</v>
      </c>
      <c r="AY7128" s="3">
        <v>88772.73</v>
      </c>
      <c r="AZ7128" s="3">
        <v>0</v>
      </c>
      <c r="BA7128" s="3">
        <v>0</v>
      </c>
      <c r="BB7128" s="3">
        <v>65433.78</v>
      </c>
      <c r="BC7128" s="3">
        <v>959501.38</v>
      </c>
    </row>
    <row r="7129" spans="1:55" x14ac:dyDescent="0.3">
      <c r="A7129" s="1" t="s">
        <v>98</v>
      </c>
      <c r="B7129" s="1" t="s">
        <v>2680</v>
      </c>
      <c r="C7129" s="4">
        <v>397</v>
      </c>
      <c r="D7129" s="3">
        <v>18698418.699999999</v>
      </c>
      <c r="E7129" s="3">
        <v>14825508.08</v>
      </c>
      <c r="F7129" s="3">
        <v>66803</v>
      </c>
      <c r="G7129" s="3">
        <v>6800</v>
      </c>
      <c r="H7129" s="3">
        <v>280.52999999999997</v>
      </c>
      <c r="I7129" s="3">
        <v>99.72</v>
      </c>
      <c r="J7129" s="3">
        <v>3773807.37</v>
      </c>
      <c r="K7129" s="3">
        <v>25120</v>
      </c>
      <c r="L7129" s="3">
        <v>1612950.53</v>
      </c>
      <c r="M7129" s="3">
        <v>13707210.09</v>
      </c>
      <c r="N7129" s="3">
        <v>0</v>
      </c>
      <c r="O7129" s="3">
        <v>0</v>
      </c>
      <c r="P7129" s="3">
        <v>0</v>
      </c>
      <c r="Q7129" s="3">
        <v>0</v>
      </c>
      <c r="R7129" s="3">
        <v>0</v>
      </c>
      <c r="S7129" s="3">
        <v>0</v>
      </c>
      <c r="T7129" s="3">
        <v>0</v>
      </c>
      <c r="U7129" s="3">
        <v>0</v>
      </c>
      <c r="V7129" s="3">
        <v>0</v>
      </c>
      <c r="W7129" s="3">
        <v>0</v>
      </c>
      <c r="X7129" s="3">
        <v>3562236.97</v>
      </c>
      <c r="Y7129" s="3">
        <v>15136181.73</v>
      </c>
      <c r="Z7129" s="3">
        <v>1049262.52</v>
      </c>
      <c r="AA7129" s="3">
        <v>0</v>
      </c>
      <c r="AB7129" s="3">
        <v>1049262.52</v>
      </c>
      <c r="AC7129" s="3">
        <v>8962.51</v>
      </c>
      <c r="AD7129" s="3">
        <v>1058225.03</v>
      </c>
      <c r="AE7129" s="3">
        <v>903763.49</v>
      </c>
      <c r="AF7129" s="3">
        <v>352779.44</v>
      </c>
      <c r="AG7129" s="3">
        <v>198317.9</v>
      </c>
      <c r="AH7129" s="3">
        <v>6986509.6399999997</v>
      </c>
      <c r="AI7129" s="3">
        <v>6033.09</v>
      </c>
      <c r="AJ7129" s="3">
        <v>118794271.05</v>
      </c>
      <c r="AK7129" s="3">
        <v>1352210.83</v>
      </c>
      <c r="AL7129" s="3">
        <v>15959.32</v>
      </c>
      <c r="AM7129" s="3">
        <v>0</v>
      </c>
      <c r="AN7129" s="3">
        <v>4770.5</v>
      </c>
      <c r="AO7129" s="3">
        <v>1023</v>
      </c>
      <c r="AP7129" s="3">
        <v>41075.01</v>
      </c>
      <c r="AQ7129" s="3">
        <v>114719.96</v>
      </c>
      <c r="AR7129" s="3">
        <v>26489.86</v>
      </c>
      <c r="AS7129" s="3">
        <v>0</v>
      </c>
      <c r="AT7129" s="3">
        <v>3567.4</v>
      </c>
      <c r="AU7129" s="3">
        <v>0</v>
      </c>
      <c r="AV7129" s="3">
        <v>26250</v>
      </c>
      <c r="AW7129" s="3">
        <v>0</v>
      </c>
      <c r="AX7129" s="3">
        <v>5500</v>
      </c>
      <c r="AY7129" s="3">
        <v>56</v>
      </c>
      <c r="AZ7129" s="3">
        <v>0</v>
      </c>
      <c r="BA7129" s="3">
        <v>0</v>
      </c>
      <c r="BB7129" s="3">
        <v>20461.740000000002</v>
      </c>
      <c r="BC7129" s="3">
        <v>210000</v>
      </c>
    </row>
    <row r="7130" spans="1:55" x14ac:dyDescent="0.3">
      <c r="A7130" s="1" t="s">
        <v>98</v>
      </c>
      <c r="B7130" s="1" t="s">
        <v>2681</v>
      </c>
      <c r="C7130" s="4">
        <v>875</v>
      </c>
      <c r="D7130" s="3">
        <v>33983568.850000001</v>
      </c>
      <c r="E7130" s="3">
        <v>31632297.18</v>
      </c>
      <c r="F7130" s="3">
        <v>106769</v>
      </c>
      <c r="G7130" s="3">
        <v>496212.65</v>
      </c>
      <c r="H7130" s="3">
        <v>0</v>
      </c>
      <c r="I7130" s="3">
        <v>33216.29</v>
      </c>
      <c r="J7130" s="3">
        <v>1234573.73</v>
      </c>
      <c r="K7130" s="3">
        <v>480500</v>
      </c>
      <c r="L7130" s="3">
        <v>3580177.99</v>
      </c>
      <c r="M7130" s="3">
        <v>21945824.969999999</v>
      </c>
      <c r="N7130" s="3">
        <v>0</v>
      </c>
      <c r="O7130" s="3">
        <v>0</v>
      </c>
      <c r="P7130" s="3">
        <v>0</v>
      </c>
      <c r="Q7130" s="3">
        <v>0</v>
      </c>
      <c r="R7130" s="3">
        <v>0</v>
      </c>
      <c r="S7130" s="3">
        <v>0</v>
      </c>
      <c r="T7130" s="3">
        <v>0</v>
      </c>
      <c r="U7130" s="3">
        <v>0</v>
      </c>
      <c r="V7130" s="3">
        <v>0</v>
      </c>
      <c r="W7130" s="3">
        <v>0</v>
      </c>
      <c r="X7130" s="3">
        <v>6526966.2000000002</v>
      </c>
      <c r="Y7130" s="3">
        <v>27456602.649999999</v>
      </c>
      <c r="Z7130" s="3">
        <v>1696054.58</v>
      </c>
      <c r="AA7130" s="3">
        <v>0</v>
      </c>
      <c r="AB7130" s="3">
        <v>1696054.58</v>
      </c>
      <c r="AC7130" s="3">
        <v>700.23</v>
      </c>
      <c r="AD7130" s="3">
        <v>1696754.81</v>
      </c>
      <c r="AE7130" s="3">
        <v>1985566.59</v>
      </c>
      <c r="AF7130" s="3">
        <v>214733.47</v>
      </c>
      <c r="AG7130" s="3">
        <v>503545.25</v>
      </c>
      <c r="AH7130" s="3">
        <v>31739970.52</v>
      </c>
      <c r="AI7130" s="3">
        <v>7704462.6900000004</v>
      </c>
      <c r="AJ7130" s="3">
        <v>153431505.36000001</v>
      </c>
      <c r="AK7130" s="3">
        <v>356938.55</v>
      </c>
      <c r="AL7130" s="3">
        <v>83700.05</v>
      </c>
      <c r="AM7130" s="3">
        <v>960</v>
      </c>
      <c r="AN7130" s="3">
        <v>54488.41</v>
      </c>
      <c r="AO7130" s="3">
        <v>300</v>
      </c>
      <c r="AP7130" s="3">
        <v>187844.04</v>
      </c>
      <c r="AQ7130" s="3">
        <v>237807.51</v>
      </c>
      <c r="AR7130" s="3">
        <v>21548.02</v>
      </c>
      <c r="AS7130" s="3">
        <v>8424</v>
      </c>
      <c r="AT7130" s="3">
        <v>6679.39</v>
      </c>
      <c r="AU7130" s="3">
        <v>2.1</v>
      </c>
      <c r="AV7130" s="3">
        <v>10625.76</v>
      </c>
      <c r="AW7130" s="3">
        <v>0</v>
      </c>
      <c r="AX7130" s="3">
        <v>0</v>
      </c>
      <c r="AY7130" s="3">
        <v>6000</v>
      </c>
      <c r="AZ7130" s="3">
        <v>0</v>
      </c>
      <c r="BA7130" s="3">
        <v>0</v>
      </c>
      <c r="BB7130" s="3">
        <v>24246.16</v>
      </c>
      <c r="BC7130" s="3">
        <v>450</v>
      </c>
    </row>
    <row r="7131" spans="1:55" x14ac:dyDescent="0.3">
      <c r="A7131" s="1" t="s">
        <v>98</v>
      </c>
      <c r="B7131" s="1" t="s">
        <v>2682</v>
      </c>
      <c r="C7131" s="4">
        <v>549</v>
      </c>
      <c r="D7131" s="3">
        <v>19937781.219999999</v>
      </c>
      <c r="E7131" s="3">
        <v>16194945.74</v>
      </c>
      <c r="F7131" s="3">
        <v>62400</v>
      </c>
      <c r="G7131" s="3">
        <v>334851.71999999997</v>
      </c>
      <c r="H7131" s="3">
        <v>18.82</v>
      </c>
      <c r="I7131" s="3">
        <v>0</v>
      </c>
      <c r="J7131" s="3">
        <v>3099581.94</v>
      </c>
      <c r="K7131" s="3">
        <v>245983</v>
      </c>
      <c r="L7131" s="3">
        <v>1064827.19</v>
      </c>
      <c r="M7131" s="3">
        <v>12929525.52</v>
      </c>
      <c r="N7131" s="3">
        <v>0</v>
      </c>
      <c r="O7131" s="3">
        <v>0</v>
      </c>
      <c r="P7131" s="3">
        <v>0</v>
      </c>
      <c r="Q7131" s="3">
        <v>0</v>
      </c>
      <c r="R7131" s="3">
        <v>0</v>
      </c>
      <c r="S7131" s="3">
        <v>0</v>
      </c>
      <c r="T7131" s="3">
        <v>0</v>
      </c>
      <c r="U7131" s="3">
        <v>0</v>
      </c>
      <c r="V7131" s="3">
        <v>0</v>
      </c>
      <c r="W7131" s="3">
        <v>0</v>
      </c>
      <c r="X7131" s="3">
        <v>3921643.8</v>
      </c>
      <c r="Y7131" s="3">
        <v>16016137.42</v>
      </c>
      <c r="Z7131" s="3">
        <v>676527.25</v>
      </c>
      <c r="AA7131" s="3">
        <v>0</v>
      </c>
      <c r="AB7131" s="3">
        <v>676527.25</v>
      </c>
      <c r="AC7131" s="3">
        <v>0</v>
      </c>
      <c r="AD7131" s="3">
        <v>676527.25</v>
      </c>
      <c r="AE7131" s="3">
        <v>735810.75</v>
      </c>
      <c r="AF7131" s="3">
        <v>165795.10999999999</v>
      </c>
      <c r="AG7131" s="3">
        <v>225078.61</v>
      </c>
      <c r="AH7131" s="3">
        <v>1645076.5</v>
      </c>
      <c r="AI7131" s="3">
        <v>42750</v>
      </c>
      <c r="AJ7131" s="3">
        <v>54341125.57</v>
      </c>
      <c r="AK7131" s="3">
        <v>1711935.47</v>
      </c>
      <c r="AL7131" s="3">
        <v>26199.25</v>
      </c>
      <c r="AM7131" s="3">
        <v>1000</v>
      </c>
      <c r="AN7131" s="3">
        <v>8122</v>
      </c>
      <c r="AO7131" s="3">
        <v>0</v>
      </c>
      <c r="AP7131" s="3">
        <v>78256.39</v>
      </c>
      <c r="AQ7131" s="3">
        <v>31604.02</v>
      </c>
      <c r="AR7131" s="3">
        <v>0</v>
      </c>
      <c r="AS7131" s="3">
        <v>0</v>
      </c>
      <c r="AT7131" s="3">
        <v>7904.08</v>
      </c>
      <c r="AU7131" s="3">
        <v>0</v>
      </c>
      <c r="AV7131" s="3">
        <v>0</v>
      </c>
      <c r="AW7131" s="3">
        <v>0</v>
      </c>
      <c r="AX7131" s="3">
        <v>4800</v>
      </c>
      <c r="AY7131" s="3">
        <v>0</v>
      </c>
      <c r="AZ7131" s="3">
        <v>0</v>
      </c>
      <c r="BA7131" s="3">
        <v>0</v>
      </c>
      <c r="BB7131" s="3">
        <v>0</v>
      </c>
      <c r="BC7131" s="3">
        <v>0</v>
      </c>
    </row>
    <row r="7132" spans="1:55" x14ac:dyDescent="0.3">
      <c r="A7132" s="1" t="s">
        <v>98</v>
      </c>
      <c r="B7132" s="1" t="s">
        <v>2683</v>
      </c>
      <c r="C7132" s="4">
        <v>266</v>
      </c>
      <c r="D7132" s="3">
        <v>10947521.310000001</v>
      </c>
      <c r="E7132" s="3">
        <v>10064486.15</v>
      </c>
      <c r="F7132" s="3">
        <v>14000</v>
      </c>
      <c r="G7132" s="3">
        <v>0</v>
      </c>
      <c r="H7132" s="3">
        <v>0</v>
      </c>
      <c r="I7132" s="3">
        <v>1142.6600000000001</v>
      </c>
      <c r="J7132" s="3">
        <v>662092.5</v>
      </c>
      <c r="K7132" s="3">
        <v>205800</v>
      </c>
      <c r="L7132" s="3">
        <v>801397.79</v>
      </c>
      <c r="M7132" s="3">
        <v>2935645.91</v>
      </c>
      <c r="N7132" s="3">
        <v>0</v>
      </c>
      <c r="O7132" s="3">
        <v>0</v>
      </c>
      <c r="P7132" s="3">
        <v>0</v>
      </c>
      <c r="Q7132" s="3">
        <v>0</v>
      </c>
      <c r="R7132" s="3">
        <v>0</v>
      </c>
      <c r="S7132" s="3">
        <v>0</v>
      </c>
      <c r="T7132" s="3">
        <v>0</v>
      </c>
      <c r="U7132" s="3">
        <v>0</v>
      </c>
      <c r="V7132" s="3">
        <v>0</v>
      </c>
      <c r="W7132" s="3">
        <v>0</v>
      </c>
      <c r="X7132" s="3">
        <v>2097282.25</v>
      </c>
      <c r="Y7132" s="3">
        <v>8850239.0600000005</v>
      </c>
      <c r="Z7132" s="3">
        <v>551041.85</v>
      </c>
      <c r="AA7132" s="3">
        <v>0</v>
      </c>
      <c r="AB7132" s="3">
        <v>551041.85</v>
      </c>
      <c r="AC7132" s="3">
        <v>0</v>
      </c>
      <c r="AD7132" s="3">
        <v>551041.85</v>
      </c>
      <c r="AE7132" s="3">
        <v>564993.13</v>
      </c>
      <c r="AF7132" s="3">
        <v>117272.32000000001</v>
      </c>
      <c r="AG7132" s="3">
        <v>131223.6</v>
      </c>
      <c r="AH7132" s="3">
        <v>3992621.42</v>
      </c>
      <c r="AI7132" s="3">
        <v>121500</v>
      </c>
      <c r="AJ7132" s="3">
        <v>24055437.149999999</v>
      </c>
      <c r="AK7132" s="3">
        <v>61656.78</v>
      </c>
      <c r="AL7132" s="3">
        <v>17583.2</v>
      </c>
      <c r="AM7132" s="3">
        <v>0</v>
      </c>
      <c r="AN7132" s="3">
        <v>4430</v>
      </c>
      <c r="AO7132" s="3">
        <v>0</v>
      </c>
      <c r="AP7132" s="3">
        <v>85470.87</v>
      </c>
      <c r="AQ7132" s="3">
        <v>38690.39</v>
      </c>
      <c r="AR7132" s="3">
        <v>0</v>
      </c>
      <c r="AS7132" s="3">
        <v>0</v>
      </c>
      <c r="AT7132" s="3">
        <v>2674.72</v>
      </c>
      <c r="AU7132" s="3">
        <v>0</v>
      </c>
      <c r="AV7132" s="3">
        <v>0</v>
      </c>
      <c r="AW7132" s="3">
        <v>0</v>
      </c>
      <c r="AX7132" s="3">
        <v>950</v>
      </c>
      <c r="AY7132" s="3">
        <v>0</v>
      </c>
      <c r="AZ7132" s="3">
        <v>0</v>
      </c>
      <c r="BA7132" s="3">
        <v>0</v>
      </c>
      <c r="BB7132" s="3">
        <v>719.49</v>
      </c>
      <c r="BC7132" s="3">
        <v>0</v>
      </c>
    </row>
    <row r="7133" spans="1:55" x14ac:dyDescent="0.3">
      <c r="A7133" s="1" t="s">
        <v>98</v>
      </c>
      <c r="B7133" s="1" t="s">
        <v>2684</v>
      </c>
      <c r="C7133" s="4">
        <v>461</v>
      </c>
      <c r="D7133" s="3">
        <v>18691498.559999999</v>
      </c>
      <c r="E7133" s="3">
        <v>15872005.130000001</v>
      </c>
      <c r="F7133" s="3">
        <v>200902</v>
      </c>
      <c r="G7133" s="3">
        <v>373949.98</v>
      </c>
      <c r="H7133" s="3">
        <v>75700</v>
      </c>
      <c r="I7133" s="3">
        <v>68.790000000000006</v>
      </c>
      <c r="J7133" s="3">
        <v>623275.79</v>
      </c>
      <c r="K7133" s="3">
        <v>1545596.87</v>
      </c>
      <c r="L7133" s="3">
        <v>2298319.94</v>
      </c>
      <c r="M7133" s="3">
        <v>7384444.75</v>
      </c>
      <c r="N7133" s="3">
        <v>0</v>
      </c>
      <c r="O7133" s="3">
        <v>0</v>
      </c>
      <c r="P7133" s="3">
        <v>0</v>
      </c>
      <c r="Q7133" s="3">
        <v>0</v>
      </c>
      <c r="R7133" s="3">
        <v>0</v>
      </c>
      <c r="S7133" s="3">
        <v>0</v>
      </c>
      <c r="T7133" s="3">
        <v>0</v>
      </c>
      <c r="U7133" s="3">
        <v>0</v>
      </c>
      <c r="V7133" s="3">
        <v>0</v>
      </c>
      <c r="W7133" s="3">
        <v>0</v>
      </c>
      <c r="X7133" s="3">
        <v>3628301.57</v>
      </c>
      <c r="Y7133" s="3">
        <v>15063196.99</v>
      </c>
      <c r="Z7133" s="3">
        <v>867049.32</v>
      </c>
      <c r="AA7133" s="3">
        <v>0</v>
      </c>
      <c r="AB7133" s="3">
        <v>867049.32</v>
      </c>
      <c r="AC7133" s="3">
        <v>24674.97</v>
      </c>
      <c r="AD7133" s="3">
        <v>891724.29</v>
      </c>
      <c r="AE7133" s="3">
        <v>860988.9</v>
      </c>
      <c r="AF7133" s="3">
        <v>262252.15000000002</v>
      </c>
      <c r="AG7133" s="3">
        <v>231516.76</v>
      </c>
      <c r="AH7133" s="3">
        <v>3702849.12</v>
      </c>
      <c r="AI7133" s="3">
        <v>137500</v>
      </c>
      <c r="AJ7133" s="3">
        <v>56184360.170000002</v>
      </c>
      <c r="AK7133" s="3">
        <v>294542.96000000002</v>
      </c>
      <c r="AL7133" s="3">
        <v>145944.53</v>
      </c>
      <c r="AM7133" s="3">
        <v>600</v>
      </c>
      <c r="AN7133" s="3">
        <v>33625.279999999999</v>
      </c>
      <c r="AO7133" s="3">
        <v>0</v>
      </c>
      <c r="AP7133" s="3">
        <v>166021.44</v>
      </c>
      <c r="AQ7133" s="3">
        <v>222051.55</v>
      </c>
      <c r="AR7133" s="3">
        <v>4363.2</v>
      </c>
      <c r="AS7133" s="3">
        <v>0</v>
      </c>
      <c r="AT7133" s="3">
        <v>13817.47</v>
      </c>
      <c r="AU7133" s="3">
        <v>0</v>
      </c>
      <c r="AV7133" s="3">
        <v>16015.81</v>
      </c>
      <c r="AW7133" s="3">
        <v>0</v>
      </c>
      <c r="AX7133" s="3">
        <v>3850</v>
      </c>
      <c r="AY7133" s="3">
        <v>0</v>
      </c>
      <c r="AZ7133" s="3">
        <v>0</v>
      </c>
      <c r="BA7133" s="3">
        <v>0</v>
      </c>
      <c r="BB7133" s="3">
        <v>12886.36</v>
      </c>
      <c r="BC7133" s="3">
        <v>0</v>
      </c>
    </row>
    <row r="7134" spans="1:55" x14ac:dyDescent="0.3">
      <c r="A7134" s="1" t="s">
        <v>98</v>
      </c>
      <c r="B7134" s="1" t="s">
        <v>2685</v>
      </c>
      <c r="C7134" s="4">
        <v>2611</v>
      </c>
      <c r="D7134" s="3">
        <v>116774286.59999999</v>
      </c>
      <c r="E7134" s="3">
        <v>77988052.290000007</v>
      </c>
      <c r="F7134" s="3">
        <v>1476934.86</v>
      </c>
      <c r="G7134" s="3">
        <v>14825324.93</v>
      </c>
      <c r="H7134" s="3">
        <v>577.17999999999995</v>
      </c>
      <c r="I7134" s="3">
        <v>46600.89</v>
      </c>
      <c r="J7134" s="3">
        <v>14595369.48</v>
      </c>
      <c r="K7134" s="3">
        <v>7841426.9699999997</v>
      </c>
      <c r="L7134" s="3">
        <v>7854587.4900000002</v>
      </c>
      <c r="M7134" s="3">
        <v>86906236.659999996</v>
      </c>
      <c r="N7134" s="3">
        <v>0</v>
      </c>
      <c r="O7134" s="3">
        <v>0</v>
      </c>
      <c r="P7134" s="3">
        <v>0</v>
      </c>
      <c r="Q7134" s="3">
        <v>0</v>
      </c>
      <c r="R7134" s="3">
        <v>0</v>
      </c>
      <c r="S7134" s="3">
        <v>0</v>
      </c>
      <c r="T7134" s="3">
        <v>0</v>
      </c>
      <c r="U7134" s="3">
        <v>0</v>
      </c>
      <c r="V7134" s="3">
        <v>0</v>
      </c>
      <c r="W7134" s="3">
        <v>0</v>
      </c>
      <c r="X7134" s="3">
        <v>20463188.260000002</v>
      </c>
      <c r="Y7134" s="3">
        <v>96311098.340000004</v>
      </c>
      <c r="Z7134" s="3">
        <v>7929767.4100000001</v>
      </c>
      <c r="AA7134" s="3">
        <v>0</v>
      </c>
      <c r="AB7134" s="3">
        <v>7929767.4100000001</v>
      </c>
      <c r="AC7134" s="3">
        <v>717.99</v>
      </c>
      <c r="AD7134" s="3">
        <v>7930485.4000000004</v>
      </c>
      <c r="AE7134" s="3">
        <v>5422725.1600000001</v>
      </c>
      <c r="AF7134" s="3">
        <v>3596485.96</v>
      </c>
      <c r="AG7134" s="3">
        <v>1088725.72</v>
      </c>
      <c r="AH7134" s="3">
        <v>229630356.22</v>
      </c>
      <c r="AI7134" s="3">
        <v>116236.66</v>
      </c>
      <c r="AJ7134" s="3">
        <v>582484458.52999997</v>
      </c>
      <c r="AK7134" s="3">
        <v>2516787.37</v>
      </c>
      <c r="AL7134" s="3">
        <v>426840.63</v>
      </c>
      <c r="AM7134" s="3">
        <v>22080</v>
      </c>
      <c r="AN7134" s="3">
        <v>48429.68</v>
      </c>
      <c r="AO7134" s="3">
        <v>17940</v>
      </c>
      <c r="AP7134" s="3">
        <v>471027.65</v>
      </c>
      <c r="AQ7134" s="3">
        <v>656787.22</v>
      </c>
      <c r="AR7134" s="3">
        <v>36664.86</v>
      </c>
      <c r="AS7134" s="3">
        <v>0</v>
      </c>
      <c r="AT7134" s="3">
        <v>13170.44</v>
      </c>
      <c r="AU7134" s="3">
        <v>265.2</v>
      </c>
      <c r="AV7134" s="3">
        <v>85833.55</v>
      </c>
      <c r="AW7134" s="3">
        <v>0</v>
      </c>
      <c r="AX7134" s="3">
        <v>88425</v>
      </c>
      <c r="AY7134" s="3">
        <v>0</v>
      </c>
      <c r="AZ7134" s="3">
        <v>82500</v>
      </c>
      <c r="BA7134" s="3">
        <v>12031397.58</v>
      </c>
      <c r="BB7134" s="3">
        <v>2534536.29</v>
      </c>
      <c r="BC7134" s="3">
        <v>79.14</v>
      </c>
    </row>
    <row r="7135" spans="1:55" x14ac:dyDescent="0.3">
      <c r="A7135" s="1" t="s">
        <v>98</v>
      </c>
      <c r="B7135" s="1" t="s">
        <v>2686</v>
      </c>
      <c r="C7135" s="4">
        <v>328</v>
      </c>
      <c r="D7135" s="3">
        <v>13213502.029999999</v>
      </c>
      <c r="E7135" s="3">
        <v>11705061.08</v>
      </c>
      <c r="F7135" s="3">
        <v>131750</v>
      </c>
      <c r="G7135" s="3">
        <v>608245.72</v>
      </c>
      <c r="H7135" s="3">
        <v>0</v>
      </c>
      <c r="I7135" s="3">
        <v>3447.23</v>
      </c>
      <c r="J7135" s="3">
        <v>11500</v>
      </c>
      <c r="K7135" s="3">
        <v>753498</v>
      </c>
      <c r="L7135" s="3">
        <v>849650.29</v>
      </c>
      <c r="M7135" s="3">
        <v>2093268.8</v>
      </c>
      <c r="N7135" s="3">
        <v>0</v>
      </c>
      <c r="O7135" s="3">
        <v>0</v>
      </c>
      <c r="P7135" s="3">
        <v>0</v>
      </c>
      <c r="Q7135" s="3">
        <v>0</v>
      </c>
      <c r="R7135" s="3">
        <v>0</v>
      </c>
      <c r="S7135" s="3">
        <v>0</v>
      </c>
      <c r="T7135" s="3">
        <v>0</v>
      </c>
      <c r="U7135" s="3">
        <v>0</v>
      </c>
      <c r="V7135" s="3">
        <v>0</v>
      </c>
      <c r="W7135" s="3">
        <v>0</v>
      </c>
      <c r="X7135" s="3">
        <v>2589451.6</v>
      </c>
      <c r="Y7135" s="3">
        <v>10624050.43</v>
      </c>
      <c r="Z7135" s="3">
        <v>548628.32999999996</v>
      </c>
      <c r="AA7135" s="3">
        <v>0</v>
      </c>
      <c r="AB7135" s="3">
        <v>548628.32999999996</v>
      </c>
      <c r="AC7135" s="3">
        <v>0</v>
      </c>
      <c r="AD7135" s="3">
        <v>548628.32999999996</v>
      </c>
      <c r="AE7135" s="3">
        <v>523374.77</v>
      </c>
      <c r="AF7135" s="3">
        <v>152857.89000000001</v>
      </c>
      <c r="AG7135" s="3">
        <v>127604.33</v>
      </c>
      <c r="AH7135" s="3">
        <v>1155099.93</v>
      </c>
      <c r="AI7135" s="3">
        <v>0</v>
      </c>
      <c r="AJ7135" s="3">
        <v>17396044.649999999</v>
      </c>
      <c r="AK7135" s="3">
        <v>1540156.21</v>
      </c>
      <c r="AL7135" s="3">
        <v>24633.9</v>
      </c>
      <c r="AM7135" s="3">
        <v>0</v>
      </c>
      <c r="AN7135" s="3">
        <v>2320</v>
      </c>
      <c r="AO7135" s="3">
        <v>0</v>
      </c>
      <c r="AP7135" s="3">
        <v>24312.6</v>
      </c>
      <c r="AQ7135" s="3">
        <v>202642.74</v>
      </c>
      <c r="AR7135" s="3">
        <v>22066.2</v>
      </c>
      <c r="AS7135" s="3">
        <v>0</v>
      </c>
      <c r="AT7135" s="3">
        <v>609.73</v>
      </c>
      <c r="AU7135" s="3">
        <v>0</v>
      </c>
      <c r="AV7135" s="3">
        <v>20477.650000000001</v>
      </c>
      <c r="AW7135" s="3">
        <v>0</v>
      </c>
      <c r="AX7135" s="3">
        <v>0</v>
      </c>
      <c r="AY7135" s="3">
        <v>0</v>
      </c>
      <c r="AZ7135" s="3">
        <v>0</v>
      </c>
      <c r="BA7135" s="3">
        <v>0</v>
      </c>
      <c r="BB7135" s="3">
        <v>0</v>
      </c>
      <c r="BC7135" s="3">
        <v>0</v>
      </c>
    </row>
    <row r="7136" spans="1:55" x14ac:dyDescent="0.3">
      <c r="A7136" s="1" t="s">
        <v>98</v>
      </c>
      <c r="B7136" s="1" t="s">
        <v>2687</v>
      </c>
      <c r="C7136" s="4">
        <v>775</v>
      </c>
      <c r="D7136" s="3">
        <v>30512691.379999999</v>
      </c>
      <c r="E7136" s="3">
        <v>25165438.300000001</v>
      </c>
      <c r="F7136" s="3">
        <v>230347.98</v>
      </c>
      <c r="G7136" s="3">
        <v>341814.72</v>
      </c>
      <c r="H7136" s="3">
        <v>0</v>
      </c>
      <c r="I7136" s="3">
        <v>8206.8700000000008</v>
      </c>
      <c r="J7136" s="3">
        <v>4501109.51</v>
      </c>
      <c r="K7136" s="3">
        <v>265774</v>
      </c>
      <c r="L7136" s="3">
        <v>2682005.04</v>
      </c>
      <c r="M7136" s="3">
        <v>30500346.210000001</v>
      </c>
      <c r="N7136" s="3">
        <v>0</v>
      </c>
      <c r="O7136" s="3">
        <v>0</v>
      </c>
      <c r="P7136" s="3">
        <v>0</v>
      </c>
      <c r="Q7136" s="3">
        <v>0</v>
      </c>
      <c r="R7136" s="3">
        <v>0</v>
      </c>
      <c r="S7136" s="3">
        <v>0</v>
      </c>
      <c r="T7136" s="3">
        <v>0</v>
      </c>
      <c r="U7136" s="3">
        <v>0</v>
      </c>
      <c r="V7136" s="3">
        <v>0</v>
      </c>
      <c r="W7136" s="3">
        <v>0</v>
      </c>
      <c r="X7136" s="3">
        <v>5840911.5599999996</v>
      </c>
      <c r="Y7136" s="3">
        <v>24671779.82</v>
      </c>
      <c r="Z7136" s="3">
        <v>1435934.61</v>
      </c>
      <c r="AA7136" s="3">
        <v>0</v>
      </c>
      <c r="AB7136" s="3">
        <v>1435934.61</v>
      </c>
      <c r="AC7136" s="3">
        <v>1006.4</v>
      </c>
      <c r="AD7136" s="3">
        <v>1436941.01</v>
      </c>
      <c r="AE7136" s="3">
        <v>1232164.9099999999</v>
      </c>
      <c r="AF7136" s="3">
        <v>482253.86</v>
      </c>
      <c r="AG7136" s="3">
        <v>277477.76000000001</v>
      </c>
      <c r="AH7136" s="3">
        <v>11792745.609999999</v>
      </c>
      <c r="AI7136" s="3">
        <v>2125614</v>
      </c>
      <c r="AJ7136" s="3">
        <v>139002495.09999999</v>
      </c>
      <c r="AK7136" s="3">
        <v>4350565.3099999996</v>
      </c>
      <c r="AL7136" s="3">
        <v>119667.82</v>
      </c>
      <c r="AM7136" s="3">
        <v>7192</v>
      </c>
      <c r="AN7136" s="3">
        <v>48385.68</v>
      </c>
      <c r="AO7136" s="3">
        <v>1000</v>
      </c>
      <c r="AP7136" s="3">
        <v>90983.67</v>
      </c>
      <c r="AQ7136" s="3">
        <v>219331.54</v>
      </c>
      <c r="AR7136" s="3">
        <v>28638.26</v>
      </c>
      <c r="AS7136" s="3">
        <v>0</v>
      </c>
      <c r="AT7136" s="3">
        <v>20758.45</v>
      </c>
      <c r="AU7136" s="3">
        <v>0</v>
      </c>
      <c r="AV7136" s="3">
        <v>0</v>
      </c>
      <c r="AW7136" s="3">
        <v>0</v>
      </c>
      <c r="AX7136" s="3">
        <v>11153.36</v>
      </c>
      <c r="AY7136" s="3">
        <v>1322.67</v>
      </c>
      <c r="AZ7136" s="3">
        <v>0</v>
      </c>
      <c r="BA7136" s="3">
        <v>5000</v>
      </c>
      <c r="BB7136" s="3">
        <v>9149.5300000000007</v>
      </c>
      <c r="BC7136" s="3">
        <v>190</v>
      </c>
    </row>
    <row r="7137" spans="1:55" x14ac:dyDescent="0.3">
      <c r="A7137" s="1" t="s">
        <v>98</v>
      </c>
      <c r="B7137" s="1" t="s">
        <v>2688</v>
      </c>
      <c r="C7137" s="4">
        <v>394</v>
      </c>
      <c r="D7137" s="3">
        <v>17591921.780000001</v>
      </c>
      <c r="E7137" s="3">
        <v>16824604.329999998</v>
      </c>
      <c r="F7137" s="3">
        <v>20100</v>
      </c>
      <c r="G7137" s="3">
        <v>589480.44999999995</v>
      </c>
      <c r="H7137" s="3">
        <v>0</v>
      </c>
      <c r="I7137" s="3">
        <v>0</v>
      </c>
      <c r="J7137" s="3">
        <v>49058</v>
      </c>
      <c r="K7137" s="3">
        <v>108679</v>
      </c>
      <c r="L7137" s="3">
        <v>821412.83</v>
      </c>
      <c r="M7137" s="3">
        <v>1640493.93</v>
      </c>
      <c r="N7137" s="3">
        <v>0</v>
      </c>
      <c r="O7137" s="3">
        <v>0</v>
      </c>
      <c r="P7137" s="3">
        <v>0</v>
      </c>
      <c r="Q7137" s="3">
        <v>0</v>
      </c>
      <c r="R7137" s="3">
        <v>0</v>
      </c>
      <c r="S7137" s="3">
        <v>0</v>
      </c>
      <c r="T7137" s="3">
        <v>0</v>
      </c>
      <c r="U7137" s="3">
        <v>0</v>
      </c>
      <c r="V7137" s="3">
        <v>0</v>
      </c>
      <c r="W7137" s="3">
        <v>0</v>
      </c>
      <c r="X7137" s="3">
        <v>3254062.04</v>
      </c>
      <c r="Y7137" s="3">
        <v>14337859.74</v>
      </c>
      <c r="Z7137" s="3">
        <v>1044885.98</v>
      </c>
      <c r="AA7137" s="3">
        <v>0</v>
      </c>
      <c r="AB7137" s="3">
        <v>1044885.98</v>
      </c>
      <c r="AC7137" s="3">
        <v>0</v>
      </c>
      <c r="AD7137" s="3">
        <v>1044885.98</v>
      </c>
      <c r="AE7137" s="3">
        <v>1309026.1100000001</v>
      </c>
      <c r="AF7137" s="3">
        <v>102610.79</v>
      </c>
      <c r="AG7137" s="3">
        <v>366750.92</v>
      </c>
      <c r="AH7137" s="3">
        <v>1110490.81</v>
      </c>
      <c r="AI7137" s="3">
        <v>0</v>
      </c>
      <c r="AJ7137" s="3">
        <v>15258575.52</v>
      </c>
      <c r="AK7137" s="3">
        <v>300021.3</v>
      </c>
      <c r="AL7137" s="3">
        <v>30468.71</v>
      </c>
      <c r="AM7137" s="3">
        <v>0</v>
      </c>
      <c r="AN7137" s="3">
        <v>8410</v>
      </c>
      <c r="AO7137" s="3">
        <v>0</v>
      </c>
      <c r="AP7137" s="3">
        <v>67006.759999999995</v>
      </c>
      <c r="AQ7137" s="3">
        <v>10348.75</v>
      </c>
      <c r="AR7137" s="3">
        <v>0</v>
      </c>
      <c r="AS7137" s="3">
        <v>0</v>
      </c>
      <c r="AT7137" s="3">
        <v>0</v>
      </c>
      <c r="AU7137" s="3">
        <v>0</v>
      </c>
      <c r="AV7137" s="3">
        <v>0</v>
      </c>
      <c r="AW7137" s="3">
        <v>0</v>
      </c>
      <c r="AX7137" s="3">
        <v>9350</v>
      </c>
      <c r="AY7137" s="3">
        <v>0</v>
      </c>
      <c r="AZ7137" s="3">
        <v>0</v>
      </c>
      <c r="BA7137" s="3">
        <v>0</v>
      </c>
      <c r="BB7137" s="3">
        <v>12935.12</v>
      </c>
      <c r="BC7137" s="3">
        <v>0</v>
      </c>
    </row>
    <row r="7138" spans="1:55" x14ac:dyDescent="0.3">
      <c r="A7138" s="1" t="s">
        <v>98</v>
      </c>
      <c r="B7138" s="1" t="s">
        <v>2689</v>
      </c>
      <c r="C7138" s="4">
        <v>397</v>
      </c>
      <c r="D7138" s="3">
        <v>17710223.559999999</v>
      </c>
      <c r="E7138" s="3">
        <v>17174407.57</v>
      </c>
      <c r="F7138" s="3">
        <v>83780</v>
      </c>
      <c r="G7138" s="3">
        <v>127528</v>
      </c>
      <c r="H7138" s="3">
        <v>154.16999999999999</v>
      </c>
      <c r="I7138" s="3">
        <v>0</v>
      </c>
      <c r="J7138" s="3">
        <v>145221.82</v>
      </c>
      <c r="K7138" s="3">
        <v>179132</v>
      </c>
      <c r="L7138" s="3">
        <v>1658870.7</v>
      </c>
      <c r="M7138" s="3">
        <v>2062874.67</v>
      </c>
      <c r="N7138" s="3">
        <v>0</v>
      </c>
      <c r="O7138" s="3">
        <v>0</v>
      </c>
      <c r="P7138" s="3">
        <v>0</v>
      </c>
      <c r="Q7138" s="3">
        <v>0</v>
      </c>
      <c r="R7138" s="3">
        <v>0</v>
      </c>
      <c r="S7138" s="3">
        <v>0</v>
      </c>
      <c r="T7138" s="3">
        <v>0</v>
      </c>
      <c r="U7138" s="3">
        <v>0</v>
      </c>
      <c r="V7138" s="3">
        <v>0</v>
      </c>
      <c r="W7138" s="3">
        <v>0</v>
      </c>
      <c r="X7138" s="3">
        <v>3403162.1</v>
      </c>
      <c r="Y7138" s="3">
        <v>14307061.460000001</v>
      </c>
      <c r="Z7138" s="3">
        <v>916962.46</v>
      </c>
      <c r="AA7138" s="3">
        <v>0</v>
      </c>
      <c r="AB7138" s="3">
        <v>916962.46</v>
      </c>
      <c r="AC7138" s="3">
        <v>0</v>
      </c>
      <c r="AD7138" s="3">
        <v>916962.46</v>
      </c>
      <c r="AE7138" s="3">
        <v>928621.48</v>
      </c>
      <c r="AF7138" s="3">
        <v>192386.75</v>
      </c>
      <c r="AG7138" s="3">
        <v>204045.77</v>
      </c>
      <c r="AH7138" s="3">
        <v>951594.8</v>
      </c>
      <c r="AI7138" s="3">
        <v>0</v>
      </c>
      <c r="AJ7138" s="3">
        <v>31649550.190000001</v>
      </c>
      <c r="AK7138" s="3">
        <v>893761.82</v>
      </c>
      <c r="AL7138" s="3">
        <v>56351.56</v>
      </c>
      <c r="AM7138" s="3">
        <v>0</v>
      </c>
      <c r="AN7138" s="3">
        <v>5245</v>
      </c>
      <c r="AO7138" s="3">
        <v>1160</v>
      </c>
      <c r="AP7138" s="3">
        <v>77471.75</v>
      </c>
      <c r="AQ7138" s="3">
        <v>101251.6</v>
      </c>
      <c r="AR7138" s="3">
        <v>0</v>
      </c>
      <c r="AS7138" s="3">
        <v>0</v>
      </c>
      <c r="AT7138" s="3">
        <v>71607.73</v>
      </c>
      <c r="AU7138" s="3">
        <v>0</v>
      </c>
      <c r="AV7138" s="3">
        <v>0</v>
      </c>
      <c r="AW7138" s="3">
        <v>0</v>
      </c>
      <c r="AX7138" s="3">
        <v>4800</v>
      </c>
      <c r="AY7138" s="3">
        <v>1820</v>
      </c>
      <c r="AZ7138" s="3">
        <v>0</v>
      </c>
      <c r="BA7138" s="3">
        <v>0</v>
      </c>
      <c r="BB7138" s="3">
        <v>2891.35</v>
      </c>
      <c r="BC7138" s="3">
        <v>1035</v>
      </c>
    </row>
    <row r="7139" spans="1:55" x14ac:dyDescent="0.3">
      <c r="A7139" s="1" t="s">
        <v>98</v>
      </c>
      <c r="B7139" s="1" t="s">
        <v>2690</v>
      </c>
      <c r="C7139" s="4">
        <v>153</v>
      </c>
      <c r="D7139" s="3">
        <v>7116249.0899999999</v>
      </c>
      <c r="E7139" s="3">
        <v>6908503.0199999996</v>
      </c>
      <c r="F7139" s="3">
        <v>0</v>
      </c>
      <c r="G7139" s="3">
        <v>104909</v>
      </c>
      <c r="H7139" s="3">
        <v>0</v>
      </c>
      <c r="I7139" s="3">
        <v>19378.07</v>
      </c>
      <c r="J7139" s="3">
        <v>0</v>
      </c>
      <c r="K7139" s="3">
        <v>83459</v>
      </c>
      <c r="L7139" s="3">
        <v>490058.99</v>
      </c>
      <c r="M7139" s="3">
        <v>1238837.27</v>
      </c>
      <c r="N7139" s="3">
        <v>0</v>
      </c>
      <c r="O7139" s="3">
        <v>0</v>
      </c>
      <c r="P7139" s="3">
        <v>0</v>
      </c>
      <c r="Q7139" s="3">
        <v>0</v>
      </c>
      <c r="R7139" s="3">
        <v>0</v>
      </c>
      <c r="S7139" s="3">
        <v>0</v>
      </c>
      <c r="T7139" s="3">
        <v>0</v>
      </c>
      <c r="U7139" s="3">
        <v>0</v>
      </c>
      <c r="V7139" s="3">
        <v>0</v>
      </c>
      <c r="W7139" s="3">
        <v>0</v>
      </c>
      <c r="X7139" s="3">
        <v>1395982.43</v>
      </c>
      <c r="Y7139" s="3">
        <v>5720266.6600000001</v>
      </c>
      <c r="Z7139" s="3">
        <v>335550.33</v>
      </c>
      <c r="AA7139" s="3">
        <v>0</v>
      </c>
      <c r="AB7139" s="3">
        <v>335550.33</v>
      </c>
      <c r="AC7139" s="3">
        <v>0</v>
      </c>
      <c r="AD7139" s="3">
        <v>335550.33</v>
      </c>
      <c r="AE7139" s="3">
        <v>439519.32</v>
      </c>
      <c r="AF7139" s="3">
        <v>37837.35</v>
      </c>
      <c r="AG7139" s="3">
        <v>141806.34</v>
      </c>
      <c r="AH7139" s="3">
        <v>121469.62</v>
      </c>
      <c r="AI7139" s="3">
        <v>0</v>
      </c>
      <c r="AJ7139" s="3">
        <v>3956933.46</v>
      </c>
      <c r="AK7139" s="3">
        <v>81243.42</v>
      </c>
      <c r="AL7139" s="3">
        <v>32890.410000000003</v>
      </c>
      <c r="AM7139" s="3">
        <v>0</v>
      </c>
      <c r="AN7139" s="3">
        <v>3030</v>
      </c>
      <c r="AO7139" s="3">
        <v>0</v>
      </c>
      <c r="AP7139" s="3">
        <v>38237.339999999997</v>
      </c>
      <c r="AQ7139" s="3">
        <v>72619.850000000006</v>
      </c>
      <c r="AR7139" s="3">
        <v>0</v>
      </c>
      <c r="AS7139" s="3">
        <v>0</v>
      </c>
      <c r="AT7139" s="3">
        <v>5523.73</v>
      </c>
      <c r="AU7139" s="3">
        <v>0</v>
      </c>
      <c r="AV7139" s="3">
        <v>21113.42</v>
      </c>
      <c r="AW7139" s="3">
        <v>0</v>
      </c>
      <c r="AX7139" s="3">
        <v>0</v>
      </c>
      <c r="AY7139" s="3">
        <v>0</v>
      </c>
      <c r="AZ7139" s="3">
        <v>0</v>
      </c>
      <c r="BA7139" s="3">
        <v>0</v>
      </c>
      <c r="BB7139" s="3">
        <v>2398.5</v>
      </c>
      <c r="BC7139" s="3">
        <v>0</v>
      </c>
    </row>
    <row r="7140" spans="1:55" x14ac:dyDescent="0.3">
      <c r="A7140" s="1" t="s">
        <v>98</v>
      </c>
      <c r="B7140" s="1" t="s">
        <v>2691</v>
      </c>
      <c r="C7140" s="4">
        <v>4769</v>
      </c>
      <c r="D7140" s="3">
        <v>235902557.06</v>
      </c>
      <c r="E7140" s="3">
        <v>179139672.11000001</v>
      </c>
      <c r="F7140" s="3">
        <v>7923685.4900000002</v>
      </c>
      <c r="G7140" s="3">
        <v>5706744.2000000002</v>
      </c>
      <c r="H7140" s="3">
        <v>2479.06</v>
      </c>
      <c r="I7140" s="3">
        <v>178336.4</v>
      </c>
      <c r="J7140" s="3">
        <v>40755523.350000001</v>
      </c>
      <c r="K7140" s="3">
        <v>2196116.4500000002</v>
      </c>
      <c r="L7140" s="3">
        <v>25049106.170000002</v>
      </c>
      <c r="M7140" s="3">
        <v>189530539.30000001</v>
      </c>
      <c r="N7140" s="3">
        <v>0</v>
      </c>
      <c r="O7140" s="3">
        <v>0</v>
      </c>
      <c r="P7140" s="3">
        <v>0</v>
      </c>
      <c r="Q7140" s="3">
        <v>0</v>
      </c>
      <c r="R7140" s="3">
        <v>0</v>
      </c>
      <c r="S7140" s="3">
        <v>0</v>
      </c>
      <c r="T7140" s="3">
        <v>0</v>
      </c>
      <c r="U7140" s="3">
        <v>0</v>
      </c>
      <c r="V7140" s="3">
        <v>0</v>
      </c>
      <c r="W7140" s="3">
        <v>0</v>
      </c>
      <c r="X7140" s="3">
        <v>40356829.490000002</v>
      </c>
      <c r="Y7140" s="3">
        <v>195545727.56999999</v>
      </c>
      <c r="Z7140" s="3">
        <v>18947159.899999999</v>
      </c>
      <c r="AA7140" s="3">
        <v>0</v>
      </c>
      <c r="AB7140" s="3">
        <v>18947159.899999999</v>
      </c>
      <c r="AC7140" s="3">
        <v>2937.12</v>
      </c>
      <c r="AD7140" s="3">
        <v>18950097.02</v>
      </c>
      <c r="AE7140" s="3">
        <v>11266677.560000001</v>
      </c>
      <c r="AF7140" s="3">
        <v>9769778.6300000008</v>
      </c>
      <c r="AG7140" s="3">
        <v>2086359.17</v>
      </c>
      <c r="AH7140" s="3">
        <v>99947889.459999993</v>
      </c>
      <c r="AI7140" s="3">
        <v>49961445.719999999</v>
      </c>
      <c r="AJ7140" s="3">
        <v>1345068631.6099999</v>
      </c>
      <c r="AK7140" s="3">
        <v>21844137.609999999</v>
      </c>
      <c r="AL7140" s="3">
        <v>1087743.51</v>
      </c>
      <c r="AM7140" s="3">
        <v>49745</v>
      </c>
      <c r="AN7140" s="3">
        <v>433393.19</v>
      </c>
      <c r="AO7140" s="3">
        <v>37928.400000000001</v>
      </c>
      <c r="AP7140" s="3">
        <v>829338.08</v>
      </c>
      <c r="AQ7140" s="3">
        <v>3376645.96</v>
      </c>
      <c r="AR7140" s="3">
        <v>181407.18</v>
      </c>
      <c r="AS7140" s="3">
        <v>3961.14</v>
      </c>
      <c r="AT7140" s="3">
        <v>161514.51999999999</v>
      </c>
      <c r="AU7140" s="3">
        <v>286491.33</v>
      </c>
      <c r="AV7140" s="3">
        <v>515993.43</v>
      </c>
      <c r="AW7140" s="3">
        <v>33100</v>
      </c>
      <c r="AX7140" s="3">
        <v>584393.64</v>
      </c>
      <c r="AY7140" s="3">
        <v>272902.33</v>
      </c>
      <c r="AZ7140" s="3">
        <v>36424.269999999997</v>
      </c>
      <c r="BA7140" s="3">
        <v>10621352.27</v>
      </c>
      <c r="BB7140" s="3">
        <v>499388.15999999997</v>
      </c>
      <c r="BC7140" s="3">
        <v>1711197.9</v>
      </c>
    </row>
    <row r="7141" spans="1:55" x14ac:dyDescent="0.3">
      <c r="A7141" s="1" t="s">
        <v>98</v>
      </c>
      <c r="B7141" s="1" t="s">
        <v>2692</v>
      </c>
      <c r="C7141" s="4">
        <v>1232</v>
      </c>
      <c r="D7141" s="3">
        <v>47159861.149999999</v>
      </c>
      <c r="E7141" s="3">
        <v>41161312.850000001</v>
      </c>
      <c r="F7141" s="3">
        <v>17924.16</v>
      </c>
      <c r="G7141" s="3">
        <v>5039414.54</v>
      </c>
      <c r="H7141" s="3">
        <v>0</v>
      </c>
      <c r="I7141" s="3">
        <v>0</v>
      </c>
      <c r="J7141" s="3">
        <v>219853.6</v>
      </c>
      <c r="K7141" s="3">
        <v>721356</v>
      </c>
      <c r="L7141" s="3">
        <v>2783071.63</v>
      </c>
      <c r="M7141" s="3">
        <v>9942302.8200000003</v>
      </c>
      <c r="N7141" s="3">
        <v>0</v>
      </c>
      <c r="O7141" s="3">
        <v>0</v>
      </c>
      <c r="P7141" s="3">
        <v>0</v>
      </c>
      <c r="Q7141" s="3">
        <v>0</v>
      </c>
      <c r="R7141" s="3">
        <v>0</v>
      </c>
      <c r="S7141" s="3">
        <v>0</v>
      </c>
      <c r="T7141" s="3">
        <v>0</v>
      </c>
      <c r="U7141" s="3">
        <v>0</v>
      </c>
      <c r="V7141" s="3">
        <v>0</v>
      </c>
      <c r="W7141" s="3">
        <v>0</v>
      </c>
      <c r="X7141" s="3">
        <v>8940629.6500000004</v>
      </c>
      <c r="Y7141" s="3">
        <v>38219231.5</v>
      </c>
      <c r="Z7141" s="3">
        <v>2245127.5299999998</v>
      </c>
      <c r="AA7141" s="3">
        <v>0</v>
      </c>
      <c r="AB7141" s="3">
        <v>2245127.5299999998</v>
      </c>
      <c r="AC7141" s="3">
        <v>1411.65</v>
      </c>
      <c r="AD7141" s="3">
        <v>2246539.1800000002</v>
      </c>
      <c r="AE7141" s="3">
        <v>1947476.31</v>
      </c>
      <c r="AF7141" s="3">
        <v>744764.93</v>
      </c>
      <c r="AG7141" s="3">
        <v>445702.06</v>
      </c>
      <c r="AH7141" s="3">
        <v>5620370.2999999998</v>
      </c>
      <c r="AI7141" s="3">
        <v>100000</v>
      </c>
      <c r="AJ7141" s="3">
        <v>58507669.93</v>
      </c>
      <c r="AK7141" s="3">
        <v>2543790</v>
      </c>
      <c r="AL7141" s="3">
        <v>93139.94</v>
      </c>
      <c r="AM7141" s="3">
        <v>2380</v>
      </c>
      <c r="AN7141" s="3">
        <v>22750</v>
      </c>
      <c r="AO7141" s="3">
        <v>0</v>
      </c>
      <c r="AP7141" s="3">
        <v>114724.05</v>
      </c>
      <c r="AQ7141" s="3">
        <v>122594.34</v>
      </c>
      <c r="AR7141" s="3">
        <v>9163.2000000000007</v>
      </c>
      <c r="AS7141" s="3">
        <v>0</v>
      </c>
      <c r="AT7141" s="3">
        <v>19635.82</v>
      </c>
      <c r="AU7141" s="3">
        <v>0</v>
      </c>
      <c r="AV7141" s="3">
        <v>0</v>
      </c>
      <c r="AW7141" s="3">
        <v>0</v>
      </c>
      <c r="AX7141" s="3">
        <v>25646</v>
      </c>
      <c r="AY7141" s="3">
        <v>0</v>
      </c>
      <c r="AZ7141" s="3">
        <v>0</v>
      </c>
      <c r="BA7141" s="3">
        <v>0</v>
      </c>
      <c r="BB7141" s="3">
        <v>7025.68</v>
      </c>
      <c r="BC7141" s="3">
        <v>0</v>
      </c>
    </row>
    <row r="7142" spans="1:55" x14ac:dyDescent="0.3">
      <c r="A7142" s="1" t="s">
        <v>98</v>
      </c>
      <c r="B7142" s="1" t="s">
        <v>2693</v>
      </c>
      <c r="C7142" s="4">
        <v>254</v>
      </c>
      <c r="D7142" s="3">
        <v>9674516.9900000002</v>
      </c>
      <c r="E7142" s="3">
        <v>8858344.5399999991</v>
      </c>
      <c r="F7142" s="3">
        <v>55860</v>
      </c>
      <c r="G7142" s="3">
        <v>73892.210000000006</v>
      </c>
      <c r="H7142" s="3">
        <v>79371.520000000004</v>
      </c>
      <c r="I7142" s="3">
        <v>0</v>
      </c>
      <c r="J7142" s="3">
        <v>471148.72</v>
      </c>
      <c r="K7142" s="3">
        <v>135900</v>
      </c>
      <c r="L7142" s="3">
        <v>670361.12</v>
      </c>
      <c r="M7142" s="3">
        <v>2916975.34</v>
      </c>
      <c r="N7142" s="3">
        <v>0</v>
      </c>
      <c r="O7142" s="3">
        <v>0</v>
      </c>
      <c r="P7142" s="3">
        <v>0</v>
      </c>
      <c r="Q7142" s="3">
        <v>0</v>
      </c>
      <c r="R7142" s="3">
        <v>0</v>
      </c>
      <c r="S7142" s="3">
        <v>0</v>
      </c>
      <c r="T7142" s="3">
        <v>0</v>
      </c>
      <c r="U7142" s="3">
        <v>0</v>
      </c>
      <c r="V7142" s="3">
        <v>0</v>
      </c>
      <c r="W7142" s="3">
        <v>0</v>
      </c>
      <c r="X7142" s="3">
        <v>1882741.04</v>
      </c>
      <c r="Y7142" s="3">
        <v>7791775.9500000002</v>
      </c>
      <c r="Z7142" s="3">
        <v>370519.97</v>
      </c>
      <c r="AA7142" s="3">
        <v>0</v>
      </c>
      <c r="AB7142" s="3">
        <v>370519.97</v>
      </c>
      <c r="AC7142" s="3">
        <v>20.27</v>
      </c>
      <c r="AD7142" s="3">
        <v>370540.24</v>
      </c>
      <c r="AE7142" s="3">
        <v>373026.8</v>
      </c>
      <c r="AF7142" s="3">
        <v>84244.81</v>
      </c>
      <c r="AG7142" s="3">
        <v>86731.37</v>
      </c>
      <c r="AH7142" s="3">
        <v>968352.92</v>
      </c>
      <c r="AI7142" s="3">
        <v>0</v>
      </c>
      <c r="AJ7142" s="3">
        <v>24800378.710000001</v>
      </c>
      <c r="AK7142" s="3">
        <v>1331000</v>
      </c>
      <c r="AL7142" s="3">
        <v>34574.379999999997</v>
      </c>
      <c r="AM7142" s="3">
        <v>2350</v>
      </c>
      <c r="AN7142" s="3">
        <v>16199.59</v>
      </c>
      <c r="AO7142" s="3">
        <v>0</v>
      </c>
      <c r="AP7142" s="3">
        <v>37461.879999999997</v>
      </c>
      <c r="AQ7142" s="3">
        <v>68680.7</v>
      </c>
      <c r="AR7142" s="3">
        <v>6173.88</v>
      </c>
      <c r="AS7142" s="3">
        <v>8800.68</v>
      </c>
      <c r="AT7142" s="3">
        <v>3028.82</v>
      </c>
      <c r="AU7142" s="3">
        <v>0</v>
      </c>
      <c r="AV7142" s="3">
        <v>39640.28</v>
      </c>
      <c r="AW7142" s="3">
        <v>0</v>
      </c>
      <c r="AX7142" s="3">
        <v>0</v>
      </c>
      <c r="AY7142" s="3">
        <v>0</v>
      </c>
      <c r="AZ7142" s="3">
        <v>20000</v>
      </c>
      <c r="BA7142" s="3">
        <v>0</v>
      </c>
      <c r="BB7142" s="3">
        <v>11145.77</v>
      </c>
      <c r="BC7142" s="3">
        <v>0</v>
      </c>
    </row>
    <row r="7143" spans="1:55" x14ac:dyDescent="0.3">
      <c r="A7143" s="1" t="s">
        <v>98</v>
      </c>
      <c r="B7143" s="1" t="s">
        <v>2694</v>
      </c>
      <c r="C7143" s="4">
        <v>458</v>
      </c>
      <c r="D7143" s="3">
        <v>21643941.129999999</v>
      </c>
      <c r="E7143" s="3">
        <v>20319120.789999999</v>
      </c>
      <c r="F7143" s="3">
        <v>128595.36</v>
      </c>
      <c r="G7143" s="3">
        <v>610341.54</v>
      </c>
      <c r="H7143" s="3">
        <v>0</v>
      </c>
      <c r="I7143" s="3">
        <v>0</v>
      </c>
      <c r="J7143" s="3">
        <v>385394.74</v>
      </c>
      <c r="K7143" s="3">
        <v>200488.7</v>
      </c>
      <c r="L7143" s="3">
        <v>6002410.9299999997</v>
      </c>
      <c r="M7143" s="3">
        <v>11794015.4</v>
      </c>
      <c r="N7143" s="3">
        <v>0</v>
      </c>
      <c r="O7143" s="3">
        <v>0</v>
      </c>
      <c r="P7143" s="3">
        <v>0</v>
      </c>
      <c r="Q7143" s="3">
        <v>0</v>
      </c>
      <c r="R7143" s="3">
        <v>0</v>
      </c>
      <c r="S7143" s="3">
        <v>0</v>
      </c>
      <c r="T7143" s="3">
        <v>0</v>
      </c>
      <c r="U7143" s="3">
        <v>0</v>
      </c>
      <c r="V7143" s="3">
        <v>0</v>
      </c>
      <c r="W7143" s="3">
        <v>0</v>
      </c>
      <c r="X7143" s="3">
        <v>3962188.27</v>
      </c>
      <c r="Y7143" s="3">
        <v>17681752.859999999</v>
      </c>
      <c r="Z7143" s="3">
        <v>1463170.03</v>
      </c>
      <c r="AA7143" s="3">
        <v>0</v>
      </c>
      <c r="AB7143" s="3">
        <v>1463170.03</v>
      </c>
      <c r="AC7143" s="3">
        <v>20081.22</v>
      </c>
      <c r="AD7143" s="3">
        <v>1483251.25</v>
      </c>
      <c r="AE7143" s="3">
        <v>1265769</v>
      </c>
      <c r="AF7143" s="3">
        <v>444874.51</v>
      </c>
      <c r="AG7143" s="3">
        <v>227392.26</v>
      </c>
      <c r="AH7143" s="3">
        <v>4960878.63</v>
      </c>
      <c r="AI7143" s="3">
        <v>352902.82</v>
      </c>
      <c r="AJ7143" s="3">
        <v>76060731.159999996</v>
      </c>
      <c r="AK7143" s="3">
        <v>788370.53</v>
      </c>
      <c r="AL7143" s="3">
        <v>71379.039999999994</v>
      </c>
      <c r="AM7143" s="3">
        <v>0</v>
      </c>
      <c r="AN7143" s="3">
        <v>28668.31</v>
      </c>
      <c r="AO7143" s="3">
        <v>1050</v>
      </c>
      <c r="AP7143" s="3">
        <v>109553.98</v>
      </c>
      <c r="AQ7143" s="3">
        <v>178314.48</v>
      </c>
      <c r="AR7143" s="3">
        <v>0</v>
      </c>
      <c r="AS7143" s="3">
        <v>0</v>
      </c>
      <c r="AT7143" s="3">
        <v>21307.73</v>
      </c>
      <c r="AU7143" s="3">
        <v>0</v>
      </c>
      <c r="AV7143" s="3">
        <v>67702.399999999994</v>
      </c>
      <c r="AW7143" s="3">
        <v>0</v>
      </c>
      <c r="AX7143" s="3">
        <v>54096.19</v>
      </c>
      <c r="AY7143" s="3">
        <v>10225.459999999999</v>
      </c>
      <c r="AZ7143" s="3">
        <v>1954.56</v>
      </c>
      <c r="BA7143" s="3">
        <v>0</v>
      </c>
      <c r="BB7143" s="3">
        <v>6972.82</v>
      </c>
      <c r="BC7143" s="3">
        <v>1285</v>
      </c>
    </row>
    <row r="7144" spans="1:55" x14ac:dyDescent="0.3">
      <c r="A7144" s="1" t="s">
        <v>98</v>
      </c>
      <c r="B7144" s="1" t="s">
        <v>2695</v>
      </c>
      <c r="C7144" s="4">
        <v>202</v>
      </c>
      <c r="D7144" s="3">
        <v>8924983.9800000004</v>
      </c>
      <c r="E7144" s="3">
        <v>8234979.7599999998</v>
      </c>
      <c r="F7144" s="3">
        <v>105562.13</v>
      </c>
      <c r="G7144" s="3">
        <v>0</v>
      </c>
      <c r="H7144" s="3">
        <v>1108.9000000000001</v>
      </c>
      <c r="I7144" s="3">
        <v>7257.74</v>
      </c>
      <c r="J7144" s="3">
        <v>519705.45</v>
      </c>
      <c r="K7144" s="3">
        <v>56370</v>
      </c>
      <c r="L7144" s="3">
        <v>776835.7</v>
      </c>
      <c r="M7144" s="3">
        <v>2201993.75</v>
      </c>
      <c r="N7144" s="3">
        <v>0</v>
      </c>
      <c r="O7144" s="3">
        <v>0</v>
      </c>
      <c r="P7144" s="3">
        <v>0</v>
      </c>
      <c r="Q7144" s="3">
        <v>0</v>
      </c>
      <c r="R7144" s="3">
        <v>0</v>
      </c>
      <c r="S7144" s="3">
        <v>0</v>
      </c>
      <c r="T7144" s="3">
        <v>0</v>
      </c>
      <c r="U7144" s="3">
        <v>0</v>
      </c>
      <c r="V7144" s="3">
        <v>0</v>
      </c>
      <c r="W7144" s="3">
        <v>0</v>
      </c>
      <c r="X7144" s="3">
        <v>1719544.98</v>
      </c>
      <c r="Y7144" s="3">
        <v>7205439</v>
      </c>
      <c r="Z7144" s="3">
        <v>480043.81</v>
      </c>
      <c r="AA7144" s="3">
        <v>0</v>
      </c>
      <c r="AB7144" s="3">
        <v>480043.81</v>
      </c>
      <c r="AC7144" s="3">
        <v>0</v>
      </c>
      <c r="AD7144" s="3">
        <v>480043.81</v>
      </c>
      <c r="AE7144" s="3">
        <v>451893.02</v>
      </c>
      <c r="AF7144" s="3">
        <v>110875.26</v>
      </c>
      <c r="AG7144" s="3">
        <v>82724.47</v>
      </c>
      <c r="AH7144" s="3">
        <v>1485245.96</v>
      </c>
      <c r="AI7144" s="3">
        <v>48224</v>
      </c>
      <c r="AJ7144" s="3">
        <v>18970232.949999999</v>
      </c>
      <c r="AK7144" s="3">
        <v>256555.76</v>
      </c>
      <c r="AL7144" s="3">
        <v>26126.34</v>
      </c>
      <c r="AM7144" s="3">
        <v>2640</v>
      </c>
      <c r="AN7144" s="3">
        <v>13775</v>
      </c>
      <c r="AO7144" s="3">
        <v>5462.5</v>
      </c>
      <c r="AP7144" s="3">
        <v>63797.56</v>
      </c>
      <c r="AQ7144" s="3">
        <v>53880.74</v>
      </c>
      <c r="AR7144" s="3">
        <v>0</v>
      </c>
      <c r="AS7144" s="3">
        <v>0</v>
      </c>
      <c r="AT7144" s="3">
        <v>2917.37</v>
      </c>
      <c r="AU7144" s="3">
        <v>3610.64</v>
      </c>
      <c r="AV7144" s="3">
        <v>0</v>
      </c>
      <c r="AW7144" s="3">
        <v>0</v>
      </c>
      <c r="AX7144" s="3">
        <v>3350</v>
      </c>
      <c r="AY7144" s="3">
        <v>3949.82</v>
      </c>
      <c r="AZ7144" s="3">
        <v>0</v>
      </c>
      <c r="BA7144" s="3">
        <v>0</v>
      </c>
      <c r="BB7144" s="3">
        <v>1599.84</v>
      </c>
      <c r="BC7144" s="3">
        <v>0</v>
      </c>
    </row>
    <row r="7145" spans="1:55" x14ac:dyDescent="0.3">
      <c r="A7145" s="1" t="s">
        <v>98</v>
      </c>
      <c r="B7145" s="1" t="s">
        <v>2696</v>
      </c>
      <c r="C7145" s="4">
        <v>3539</v>
      </c>
      <c r="D7145" s="3">
        <v>147300522.11000001</v>
      </c>
      <c r="E7145" s="3">
        <v>122277328.56</v>
      </c>
      <c r="F7145" s="3">
        <v>1996428.2</v>
      </c>
      <c r="G7145" s="3">
        <v>1832431.9</v>
      </c>
      <c r="H7145" s="3">
        <v>1445818.65</v>
      </c>
      <c r="I7145" s="3">
        <v>391483.72</v>
      </c>
      <c r="J7145" s="3">
        <v>13766537.699999999</v>
      </c>
      <c r="K7145" s="3">
        <v>5590493.3799999999</v>
      </c>
      <c r="L7145" s="3">
        <v>14272615.33</v>
      </c>
      <c r="M7145" s="3">
        <v>122051828.39</v>
      </c>
      <c r="N7145" s="3">
        <v>0</v>
      </c>
      <c r="O7145" s="3">
        <v>0</v>
      </c>
      <c r="P7145" s="3">
        <v>0</v>
      </c>
      <c r="Q7145" s="3">
        <v>0</v>
      </c>
      <c r="R7145" s="3">
        <v>0</v>
      </c>
      <c r="S7145" s="3">
        <v>0</v>
      </c>
      <c r="T7145" s="3">
        <v>0</v>
      </c>
      <c r="U7145" s="3">
        <v>0</v>
      </c>
      <c r="V7145" s="3">
        <v>0</v>
      </c>
      <c r="W7145" s="3">
        <v>0</v>
      </c>
      <c r="X7145" s="3">
        <v>27336727.73</v>
      </c>
      <c r="Y7145" s="3">
        <v>119966195.67</v>
      </c>
      <c r="Z7145" s="3">
        <v>8162973.0899999999</v>
      </c>
      <c r="AA7145" s="3">
        <v>0</v>
      </c>
      <c r="AB7145" s="3">
        <v>8162973.0899999999</v>
      </c>
      <c r="AC7145" s="3">
        <v>12063.35</v>
      </c>
      <c r="AD7145" s="3">
        <v>8175036.4400000004</v>
      </c>
      <c r="AE7145" s="3">
        <v>8071695.7300000004</v>
      </c>
      <c r="AF7145" s="3">
        <v>1820654.55</v>
      </c>
      <c r="AG7145" s="3">
        <v>1717313.84</v>
      </c>
      <c r="AH7145" s="3">
        <v>52729507.159999996</v>
      </c>
      <c r="AI7145" s="3">
        <v>3168246.08</v>
      </c>
      <c r="AJ7145" s="3">
        <v>870161981.10000002</v>
      </c>
      <c r="AK7145" s="3">
        <v>18391681.690000001</v>
      </c>
      <c r="AL7145" s="3">
        <v>297290.51</v>
      </c>
      <c r="AM7145" s="3">
        <v>14310</v>
      </c>
      <c r="AN7145" s="3">
        <v>208265.17</v>
      </c>
      <c r="AO7145" s="3">
        <v>20845</v>
      </c>
      <c r="AP7145" s="3">
        <v>540236.61</v>
      </c>
      <c r="AQ7145" s="3">
        <v>1868453.6</v>
      </c>
      <c r="AR7145" s="3">
        <v>107041.48</v>
      </c>
      <c r="AS7145" s="3">
        <v>26089.01</v>
      </c>
      <c r="AT7145" s="3">
        <v>158323.12</v>
      </c>
      <c r="AU7145" s="3">
        <v>18724.77</v>
      </c>
      <c r="AV7145" s="3">
        <v>30470.42</v>
      </c>
      <c r="AW7145" s="3">
        <v>0</v>
      </c>
      <c r="AX7145" s="3">
        <v>249292.12</v>
      </c>
      <c r="AY7145" s="3">
        <v>49807.82</v>
      </c>
      <c r="AZ7145" s="3">
        <v>0</v>
      </c>
      <c r="BA7145" s="3">
        <v>0</v>
      </c>
      <c r="BB7145" s="3">
        <v>837727.97</v>
      </c>
      <c r="BC7145" s="3">
        <v>2509250</v>
      </c>
    </row>
    <row r="7146" spans="1:55" x14ac:dyDescent="0.3">
      <c r="A7146" s="1" t="s">
        <v>98</v>
      </c>
      <c r="B7146" s="1" t="s">
        <v>2697</v>
      </c>
      <c r="C7146" s="4">
        <v>128</v>
      </c>
      <c r="D7146" s="3">
        <v>6553876.9800000004</v>
      </c>
      <c r="E7146" s="3">
        <v>6430831.9800000004</v>
      </c>
      <c r="F7146" s="3">
        <v>0</v>
      </c>
      <c r="G7146" s="3">
        <v>18010</v>
      </c>
      <c r="H7146" s="3">
        <v>0</v>
      </c>
      <c r="I7146" s="3">
        <v>2135</v>
      </c>
      <c r="J7146" s="3">
        <v>0</v>
      </c>
      <c r="K7146" s="3">
        <v>102900</v>
      </c>
      <c r="L7146" s="3">
        <v>450876.59</v>
      </c>
      <c r="M7146" s="3">
        <v>506860.07</v>
      </c>
      <c r="N7146" s="3">
        <v>0</v>
      </c>
      <c r="O7146" s="3">
        <v>0</v>
      </c>
      <c r="P7146" s="3">
        <v>0</v>
      </c>
      <c r="Q7146" s="3">
        <v>0</v>
      </c>
      <c r="R7146" s="3">
        <v>0</v>
      </c>
      <c r="S7146" s="3">
        <v>0</v>
      </c>
      <c r="T7146" s="3">
        <v>0</v>
      </c>
      <c r="U7146" s="3">
        <v>0</v>
      </c>
      <c r="V7146" s="3">
        <v>0</v>
      </c>
      <c r="W7146" s="3">
        <v>0</v>
      </c>
      <c r="X7146" s="3">
        <v>1246034.22</v>
      </c>
      <c r="Y7146" s="3">
        <v>5307842.76</v>
      </c>
      <c r="Z7146" s="3">
        <v>435341.63</v>
      </c>
      <c r="AA7146" s="3">
        <v>0</v>
      </c>
      <c r="AB7146" s="3">
        <v>435341.63</v>
      </c>
      <c r="AC7146" s="3">
        <v>1294.0999999999999</v>
      </c>
      <c r="AD7146" s="3">
        <v>436635.73</v>
      </c>
      <c r="AE7146" s="3">
        <v>444462.36</v>
      </c>
      <c r="AF7146" s="3">
        <v>75635.25</v>
      </c>
      <c r="AG7146" s="3">
        <v>83461.88</v>
      </c>
      <c r="AH7146" s="3">
        <v>48883.76</v>
      </c>
      <c r="AI7146" s="3">
        <v>0</v>
      </c>
      <c r="AJ7146" s="3">
        <v>1413014.07</v>
      </c>
      <c r="AK7146" s="3">
        <v>0</v>
      </c>
      <c r="AL7146" s="3">
        <v>2919.19</v>
      </c>
      <c r="AM7146" s="3">
        <v>0</v>
      </c>
      <c r="AN7146" s="3">
        <v>0</v>
      </c>
      <c r="AO7146" s="3">
        <v>0</v>
      </c>
      <c r="AP7146" s="3">
        <v>13990</v>
      </c>
      <c r="AQ7146" s="3">
        <v>32282.87</v>
      </c>
      <c r="AR7146" s="3">
        <v>0</v>
      </c>
      <c r="AS7146" s="3">
        <v>0</v>
      </c>
      <c r="AT7146" s="3">
        <v>0</v>
      </c>
      <c r="AU7146" s="3">
        <v>0</v>
      </c>
      <c r="AV7146" s="3">
        <v>0</v>
      </c>
      <c r="AW7146" s="3">
        <v>0</v>
      </c>
      <c r="AX7146" s="3">
        <v>0</v>
      </c>
      <c r="AY7146" s="3">
        <v>0</v>
      </c>
      <c r="AZ7146" s="3">
        <v>0</v>
      </c>
      <c r="BA7146" s="3">
        <v>0</v>
      </c>
      <c r="BB7146" s="3">
        <v>0</v>
      </c>
      <c r="BC7146" s="3">
        <v>0</v>
      </c>
    </row>
    <row r="7147" spans="1:55" x14ac:dyDescent="0.3">
      <c r="A7147" s="1" t="s">
        <v>98</v>
      </c>
      <c r="B7147" s="1" t="s">
        <v>2698</v>
      </c>
      <c r="C7147" s="4">
        <v>630</v>
      </c>
      <c r="D7147" s="3">
        <v>26096964.390000001</v>
      </c>
      <c r="E7147" s="3">
        <v>23077097.460000001</v>
      </c>
      <c r="F7147" s="3">
        <v>231399.7</v>
      </c>
      <c r="G7147" s="3">
        <v>15147</v>
      </c>
      <c r="H7147" s="3">
        <v>0</v>
      </c>
      <c r="I7147" s="3">
        <v>3447.23</v>
      </c>
      <c r="J7147" s="3">
        <v>2689535</v>
      </c>
      <c r="K7147" s="3">
        <v>80338</v>
      </c>
      <c r="L7147" s="3">
        <v>2897055.74</v>
      </c>
      <c r="M7147" s="3">
        <v>21694161.949999999</v>
      </c>
      <c r="N7147" s="3">
        <v>0</v>
      </c>
      <c r="O7147" s="3">
        <v>0</v>
      </c>
      <c r="P7147" s="3">
        <v>0</v>
      </c>
      <c r="Q7147" s="3">
        <v>0</v>
      </c>
      <c r="R7147" s="3">
        <v>0</v>
      </c>
      <c r="S7147" s="3">
        <v>0</v>
      </c>
      <c r="T7147" s="3">
        <v>0</v>
      </c>
      <c r="U7147" s="3">
        <v>0</v>
      </c>
      <c r="V7147" s="3">
        <v>0</v>
      </c>
      <c r="W7147" s="3">
        <v>0</v>
      </c>
      <c r="X7147" s="3">
        <v>5068657.58</v>
      </c>
      <c r="Y7147" s="3">
        <v>21028306.809999999</v>
      </c>
      <c r="Z7147" s="3">
        <v>1180911.77</v>
      </c>
      <c r="AA7147" s="3">
        <v>0</v>
      </c>
      <c r="AB7147" s="3">
        <v>1180911.77</v>
      </c>
      <c r="AC7147" s="3">
        <v>432.99</v>
      </c>
      <c r="AD7147" s="3">
        <v>1181344.76</v>
      </c>
      <c r="AE7147" s="3">
        <v>1102305.28</v>
      </c>
      <c r="AF7147" s="3">
        <v>280976.5</v>
      </c>
      <c r="AG7147" s="3">
        <v>201937.02</v>
      </c>
      <c r="AH7147" s="3">
        <v>18358483.469999999</v>
      </c>
      <c r="AI7147" s="3">
        <v>1289176.79</v>
      </c>
      <c r="AJ7147" s="3">
        <v>100738790.45999999</v>
      </c>
      <c r="AK7147" s="3">
        <v>1872269.73</v>
      </c>
      <c r="AL7147" s="3">
        <v>33196.69</v>
      </c>
      <c r="AM7147" s="3">
        <v>9370</v>
      </c>
      <c r="AN7147" s="3">
        <v>51275</v>
      </c>
      <c r="AO7147" s="3">
        <v>0</v>
      </c>
      <c r="AP7147" s="3">
        <v>102402.05</v>
      </c>
      <c r="AQ7147" s="3">
        <v>110882.03</v>
      </c>
      <c r="AR7147" s="3">
        <v>4329.6000000000004</v>
      </c>
      <c r="AS7147" s="3">
        <v>0</v>
      </c>
      <c r="AT7147" s="3">
        <v>15461.75</v>
      </c>
      <c r="AU7147" s="3">
        <v>3806.76</v>
      </c>
      <c r="AV7147" s="3">
        <v>0</v>
      </c>
      <c r="AW7147" s="3">
        <v>0</v>
      </c>
      <c r="AX7147" s="3">
        <v>70232</v>
      </c>
      <c r="AY7147" s="3">
        <v>9082.49</v>
      </c>
      <c r="AZ7147" s="3">
        <v>0</v>
      </c>
      <c r="BA7147" s="3">
        <v>0</v>
      </c>
      <c r="BB7147" s="3">
        <v>10445.219999999999</v>
      </c>
      <c r="BC7147" s="3">
        <v>0</v>
      </c>
    </row>
    <row r="7148" spans="1:55" x14ac:dyDescent="0.3">
      <c r="A7148" s="1" t="s">
        <v>98</v>
      </c>
      <c r="B7148" s="1" t="s">
        <v>2699</v>
      </c>
      <c r="C7148" s="4">
        <v>469</v>
      </c>
      <c r="D7148" s="3">
        <v>19165174.59</v>
      </c>
      <c r="E7148" s="3">
        <v>13938545.109999999</v>
      </c>
      <c r="F7148" s="3">
        <v>145589.88</v>
      </c>
      <c r="G7148" s="3">
        <v>238007.75</v>
      </c>
      <c r="H7148" s="3">
        <v>3554.64</v>
      </c>
      <c r="I7148" s="3">
        <v>0</v>
      </c>
      <c r="J7148" s="3">
        <v>2503733.21</v>
      </c>
      <c r="K7148" s="3">
        <v>2335744</v>
      </c>
      <c r="L7148" s="3">
        <v>1619499.24</v>
      </c>
      <c r="M7148" s="3">
        <v>14585581.050000001</v>
      </c>
      <c r="N7148" s="3">
        <v>0</v>
      </c>
      <c r="O7148" s="3">
        <v>0</v>
      </c>
      <c r="P7148" s="3">
        <v>0</v>
      </c>
      <c r="Q7148" s="3">
        <v>0</v>
      </c>
      <c r="R7148" s="3">
        <v>0</v>
      </c>
      <c r="S7148" s="3">
        <v>0</v>
      </c>
      <c r="T7148" s="3">
        <v>0</v>
      </c>
      <c r="U7148" s="3">
        <v>0</v>
      </c>
      <c r="V7148" s="3">
        <v>0</v>
      </c>
      <c r="W7148" s="3">
        <v>0</v>
      </c>
      <c r="X7148" s="3">
        <v>3666654.15</v>
      </c>
      <c r="Y7148" s="3">
        <v>15498520.439999999</v>
      </c>
      <c r="Z7148" s="3">
        <v>875118.98</v>
      </c>
      <c r="AA7148" s="3">
        <v>0</v>
      </c>
      <c r="AB7148" s="3">
        <v>875118.98</v>
      </c>
      <c r="AC7148" s="3">
        <v>0</v>
      </c>
      <c r="AD7148" s="3">
        <v>875118.98</v>
      </c>
      <c r="AE7148" s="3">
        <v>641250.21</v>
      </c>
      <c r="AF7148" s="3">
        <v>379208.77</v>
      </c>
      <c r="AG7148" s="3">
        <v>145340</v>
      </c>
      <c r="AH7148" s="3">
        <v>7914941.4000000004</v>
      </c>
      <c r="AI7148" s="3">
        <v>264757.08</v>
      </c>
      <c r="AJ7148" s="3">
        <v>73489950.129999995</v>
      </c>
      <c r="AK7148" s="3">
        <v>1709070.17</v>
      </c>
      <c r="AL7148" s="3">
        <v>183265.73</v>
      </c>
      <c r="AM7148" s="3">
        <v>2770</v>
      </c>
      <c r="AN7148" s="3">
        <v>42393.34</v>
      </c>
      <c r="AO7148" s="3">
        <v>750</v>
      </c>
      <c r="AP7148" s="3">
        <v>39162.97</v>
      </c>
      <c r="AQ7148" s="3">
        <v>163320.12</v>
      </c>
      <c r="AR7148" s="3">
        <v>14544</v>
      </c>
      <c r="AS7148" s="3">
        <v>7216</v>
      </c>
      <c r="AT7148" s="3">
        <v>27499.39</v>
      </c>
      <c r="AU7148" s="3">
        <v>0</v>
      </c>
      <c r="AV7148" s="3">
        <v>20158.759999999998</v>
      </c>
      <c r="AW7148" s="3">
        <v>0</v>
      </c>
      <c r="AX7148" s="3">
        <v>36083.33</v>
      </c>
      <c r="AY7148" s="3">
        <v>1270.4000000000001</v>
      </c>
      <c r="AZ7148" s="3">
        <v>0</v>
      </c>
      <c r="BA7148" s="3">
        <v>0</v>
      </c>
      <c r="BB7148" s="3">
        <v>6612.14</v>
      </c>
      <c r="BC7148" s="3">
        <v>53</v>
      </c>
    </row>
    <row r="7149" spans="1:55" x14ac:dyDescent="0.3">
      <c r="A7149" s="1" t="s">
        <v>98</v>
      </c>
      <c r="B7149" s="1" t="s">
        <v>2700</v>
      </c>
      <c r="C7149" s="4">
        <v>376</v>
      </c>
      <c r="D7149" s="3">
        <v>16988984.949999999</v>
      </c>
      <c r="E7149" s="3">
        <v>15305446.1</v>
      </c>
      <c r="F7149" s="3">
        <v>207870.8</v>
      </c>
      <c r="G7149" s="3">
        <v>148678.06</v>
      </c>
      <c r="H7149" s="3">
        <v>0</v>
      </c>
      <c r="I7149" s="3">
        <v>46.66</v>
      </c>
      <c r="J7149" s="3">
        <v>1306793.33</v>
      </c>
      <c r="K7149" s="3">
        <v>20150</v>
      </c>
      <c r="L7149" s="3">
        <v>1605749.28</v>
      </c>
      <c r="M7149" s="3">
        <v>10050928.35</v>
      </c>
      <c r="N7149" s="3">
        <v>0</v>
      </c>
      <c r="O7149" s="3">
        <v>0</v>
      </c>
      <c r="P7149" s="3">
        <v>0</v>
      </c>
      <c r="Q7149" s="3">
        <v>0</v>
      </c>
      <c r="R7149" s="3">
        <v>0</v>
      </c>
      <c r="S7149" s="3">
        <v>0</v>
      </c>
      <c r="T7149" s="3">
        <v>0</v>
      </c>
      <c r="U7149" s="3">
        <v>0</v>
      </c>
      <c r="V7149" s="3">
        <v>0</v>
      </c>
      <c r="W7149" s="3">
        <v>0</v>
      </c>
      <c r="X7149" s="3">
        <v>3307639.74</v>
      </c>
      <c r="Y7149" s="3">
        <v>13681345.210000001</v>
      </c>
      <c r="Z7149" s="3">
        <v>854219.25</v>
      </c>
      <c r="AA7149" s="3">
        <v>0</v>
      </c>
      <c r="AB7149" s="3">
        <v>854219.25</v>
      </c>
      <c r="AC7149" s="3">
        <v>2158.64</v>
      </c>
      <c r="AD7149" s="3">
        <v>856377.89</v>
      </c>
      <c r="AE7149" s="3">
        <v>749019.19</v>
      </c>
      <c r="AF7149" s="3">
        <v>257864.48</v>
      </c>
      <c r="AG7149" s="3">
        <v>150505.78</v>
      </c>
      <c r="AH7149" s="3">
        <v>4863795.3</v>
      </c>
      <c r="AI7149" s="3">
        <v>787745</v>
      </c>
      <c r="AJ7149" s="3">
        <v>58426521.009999998</v>
      </c>
      <c r="AK7149" s="3">
        <v>382079.45</v>
      </c>
      <c r="AL7149" s="3">
        <v>12106.98</v>
      </c>
      <c r="AM7149" s="3">
        <v>0</v>
      </c>
      <c r="AN7149" s="3">
        <v>32531.24</v>
      </c>
      <c r="AO7149" s="3">
        <v>0</v>
      </c>
      <c r="AP7149" s="3">
        <v>49777.8</v>
      </c>
      <c r="AQ7149" s="3">
        <v>284596.11</v>
      </c>
      <c r="AR7149" s="3">
        <v>8460.41</v>
      </c>
      <c r="AS7149" s="3">
        <v>0</v>
      </c>
      <c r="AT7149" s="3">
        <v>22248.080000000002</v>
      </c>
      <c r="AU7149" s="3">
        <v>0</v>
      </c>
      <c r="AV7149" s="3">
        <v>0</v>
      </c>
      <c r="AW7149" s="3">
        <v>0</v>
      </c>
      <c r="AX7149" s="3">
        <v>22652.05</v>
      </c>
      <c r="AY7149" s="3">
        <v>6860.46</v>
      </c>
      <c r="AZ7149" s="3">
        <v>0</v>
      </c>
      <c r="BA7149" s="3">
        <v>0</v>
      </c>
      <c r="BB7149" s="3">
        <v>5017.2700000000004</v>
      </c>
      <c r="BC7149" s="3">
        <v>690</v>
      </c>
    </row>
    <row r="7150" spans="1:55" x14ac:dyDescent="0.3">
      <c r="A7150" s="1" t="s">
        <v>98</v>
      </c>
      <c r="B7150" s="1" t="s">
        <v>2701</v>
      </c>
      <c r="C7150" s="4">
        <v>266</v>
      </c>
      <c r="D7150" s="3">
        <v>13518601.060000001</v>
      </c>
      <c r="E7150" s="3">
        <v>13287155.289999999</v>
      </c>
      <c r="F7150" s="3">
        <v>0</v>
      </c>
      <c r="G7150" s="3">
        <v>93107</v>
      </c>
      <c r="H7150" s="3">
        <v>0</v>
      </c>
      <c r="I7150" s="3">
        <v>82982.77</v>
      </c>
      <c r="J7150" s="3">
        <v>0</v>
      </c>
      <c r="K7150" s="3">
        <v>55356</v>
      </c>
      <c r="L7150" s="3">
        <v>774728.64</v>
      </c>
      <c r="M7150" s="3">
        <v>1215422.06</v>
      </c>
      <c r="N7150" s="3">
        <v>0</v>
      </c>
      <c r="O7150" s="3">
        <v>0</v>
      </c>
      <c r="P7150" s="3">
        <v>0</v>
      </c>
      <c r="Q7150" s="3">
        <v>0</v>
      </c>
      <c r="R7150" s="3">
        <v>0</v>
      </c>
      <c r="S7150" s="3">
        <v>0</v>
      </c>
      <c r="T7150" s="3">
        <v>0</v>
      </c>
      <c r="U7150" s="3">
        <v>0</v>
      </c>
      <c r="V7150" s="3">
        <v>0</v>
      </c>
      <c r="W7150" s="3">
        <v>0</v>
      </c>
      <c r="X7150" s="3">
        <v>2383028.66</v>
      </c>
      <c r="Y7150" s="3">
        <v>11135572.4</v>
      </c>
      <c r="Z7150" s="3">
        <v>1019541.83</v>
      </c>
      <c r="AA7150" s="3">
        <v>0</v>
      </c>
      <c r="AB7150" s="3">
        <v>1019541.83</v>
      </c>
      <c r="AC7150" s="3">
        <v>484.88</v>
      </c>
      <c r="AD7150" s="3">
        <v>1020026.71</v>
      </c>
      <c r="AE7150" s="3">
        <v>1207026.6200000001</v>
      </c>
      <c r="AF7150" s="3">
        <v>42536.1</v>
      </c>
      <c r="AG7150" s="3">
        <v>229536.01</v>
      </c>
      <c r="AH7150" s="3">
        <v>525083.73</v>
      </c>
      <c r="AI7150" s="3">
        <v>0</v>
      </c>
      <c r="AJ7150" s="3">
        <v>8515389.3399999999</v>
      </c>
      <c r="AK7150" s="3">
        <v>180389.95</v>
      </c>
      <c r="AL7150" s="3">
        <v>46264.86</v>
      </c>
      <c r="AM7150" s="3">
        <v>4310</v>
      </c>
      <c r="AN7150" s="3">
        <v>7510</v>
      </c>
      <c r="AO7150" s="3">
        <v>680</v>
      </c>
      <c r="AP7150" s="3">
        <v>48601.48</v>
      </c>
      <c r="AQ7150" s="3">
        <v>18007.23</v>
      </c>
      <c r="AR7150" s="3">
        <v>0</v>
      </c>
      <c r="AS7150" s="3">
        <v>0</v>
      </c>
      <c r="AT7150" s="3">
        <v>5618.49</v>
      </c>
      <c r="AU7150" s="3">
        <v>0</v>
      </c>
      <c r="AV7150" s="3">
        <v>0</v>
      </c>
      <c r="AW7150" s="3">
        <v>0</v>
      </c>
      <c r="AX7150" s="3">
        <v>5612.22</v>
      </c>
      <c r="AY7150" s="3">
        <v>0</v>
      </c>
      <c r="AZ7150" s="3">
        <v>0</v>
      </c>
      <c r="BA7150" s="3">
        <v>0</v>
      </c>
      <c r="BB7150" s="3">
        <v>869</v>
      </c>
      <c r="BC7150" s="3">
        <v>0</v>
      </c>
    </row>
    <row r="7151" spans="1:55" x14ac:dyDescent="0.3">
      <c r="A7151" s="1" t="s">
        <v>98</v>
      </c>
      <c r="B7151" s="1" t="s">
        <v>2702</v>
      </c>
      <c r="C7151" s="4">
        <v>750</v>
      </c>
      <c r="D7151" s="3">
        <v>32640519.59</v>
      </c>
      <c r="E7151" s="3">
        <v>29980844.539999999</v>
      </c>
      <c r="F7151" s="3">
        <v>449310.88</v>
      </c>
      <c r="G7151" s="3">
        <v>329831.96999999997</v>
      </c>
      <c r="H7151" s="3">
        <v>3103.83</v>
      </c>
      <c r="I7151" s="3">
        <v>37164.269999999997</v>
      </c>
      <c r="J7151" s="3">
        <v>1663224.51</v>
      </c>
      <c r="K7151" s="3">
        <v>177039.59</v>
      </c>
      <c r="L7151" s="3">
        <v>3177378.46</v>
      </c>
      <c r="M7151" s="3">
        <v>18709087.809999999</v>
      </c>
      <c r="N7151" s="3">
        <v>0</v>
      </c>
      <c r="O7151" s="3">
        <v>0</v>
      </c>
      <c r="P7151" s="3">
        <v>0</v>
      </c>
      <c r="Q7151" s="3">
        <v>0</v>
      </c>
      <c r="R7151" s="3">
        <v>0</v>
      </c>
      <c r="S7151" s="3">
        <v>0</v>
      </c>
      <c r="T7151" s="3">
        <v>0</v>
      </c>
      <c r="U7151" s="3">
        <v>0</v>
      </c>
      <c r="V7151" s="3">
        <v>0</v>
      </c>
      <c r="W7151" s="3">
        <v>0</v>
      </c>
      <c r="X7151" s="3">
        <v>5910752.4000000004</v>
      </c>
      <c r="Y7151" s="3">
        <v>26729767.190000001</v>
      </c>
      <c r="Z7151" s="3">
        <v>2034992.31</v>
      </c>
      <c r="AA7151" s="3">
        <v>0</v>
      </c>
      <c r="AB7151" s="3">
        <v>2034992.31</v>
      </c>
      <c r="AC7151" s="3">
        <v>11298.07</v>
      </c>
      <c r="AD7151" s="3">
        <v>2046290.38</v>
      </c>
      <c r="AE7151" s="3">
        <v>1809301.52</v>
      </c>
      <c r="AF7151" s="3">
        <v>490646.15</v>
      </c>
      <c r="AG7151" s="3">
        <v>253657.29</v>
      </c>
      <c r="AH7151" s="3">
        <v>3435765.67</v>
      </c>
      <c r="AI7151" s="3">
        <v>193601.27</v>
      </c>
      <c r="AJ7151" s="3">
        <v>140716199.46000001</v>
      </c>
      <c r="AK7151" s="3">
        <v>4362685.92</v>
      </c>
      <c r="AL7151" s="3">
        <v>104809.24</v>
      </c>
      <c r="AM7151" s="3">
        <v>7140</v>
      </c>
      <c r="AN7151" s="3">
        <v>40711.67</v>
      </c>
      <c r="AO7151" s="3">
        <v>18735</v>
      </c>
      <c r="AP7151" s="3">
        <v>103330.85</v>
      </c>
      <c r="AQ7151" s="3">
        <v>298608.96999999997</v>
      </c>
      <c r="AR7151" s="3">
        <v>0</v>
      </c>
      <c r="AS7151" s="3">
        <v>0.01</v>
      </c>
      <c r="AT7151" s="3">
        <v>33177.42</v>
      </c>
      <c r="AU7151" s="3">
        <v>1372.8</v>
      </c>
      <c r="AV7151" s="3">
        <v>3000</v>
      </c>
      <c r="AW7151" s="3">
        <v>0</v>
      </c>
      <c r="AX7151" s="3">
        <v>97427</v>
      </c>
      <c r="AY7151" s="3">
        <v>2900.1</v>
      </c>
      <c r="AZ7151" s="3">
        <v>0</v>
      </c>
      <c r="BA7151" s="3">
        <v>0</v>
      </c>
      <c r="BB7151" s="3">
        <v>90281.600000000006</v>
      </c>
      <c r="BC7151" s="3">
        <v>151488</v>
      </c>
    </row>
    <row r="7152" spans="1:55" x14ac:dyDescent="0.3">
      <c r="A7152" s="1" t="s">
        <v>98</v>
      </c>
      <c r="B7152" s="1" t="s">
        <v>2703</v>
      </c>
      <c r="C7152" s="4">
        <v>343</v>
      </c>
      <c r="D7152" s="3">
        <v>15289729.390000001</v>
      </c>
      <c r="E7152" s="3">
        <v>14390354.869999999</v>
      </c>
      <c r="F7152" s="3">
        <v>157346</v>
      </c>
      <c r="G7152" s="3">
        <v>33172</v>
      </c>
      <c r="H7152" s="3">
        <v>0</v>
      </c>
      <c r="I7152" s="3">
        <v>754.68</v>
      </c>
      <c r="J7152" s="3">
        <v>616028.80000000005</v>
      </c>
      <c r="K7152" s="3">
        <v>92073.04</v>
      </c>
      <c r="L7152" s="3">
        <v>1104571.28</v>
      </c>
      <c r="M7152" s="3">
        <v>3245209.64</v>
      </c>
      <c r="N7152" s="3">
        <v>0</v>
      </c>
      <c r="O7152" s="3">
        <v>0</v>
      </c>
      <c r="P7152" s="3">
        <v>0</v>
      </c>
      <c r="Q7152" s="3">
        <v>0</v>
      </c>
      <c r="R7152" s="3">
        <v>0</v>
      </c>
      <c r="S7152" s="3">
        <v>0</v>
      </c>
      <c r="T7152" s="3">
        <v>0</v>
      </c>
      <c r="U7152" s="3">
        <v>0</v>
      </c>
      <c r="V7152" s="3">
        <v>0</v>
      </c>
      <c r="W7152" s="3">
        <v>0</v>
      </c>
      <c r="X7152" s="3">
        <v>2973113.01</v>
      </c>
      <c r="Y7152" s="3">
        <v>12316616.380000001</v>
      </c>
      <c r="Z7152" s="3">
        <v>726660.55</v>
      </c>
      <c r="AA7152" s="3">
        <v>0</v>
      </c>
      <c r="AB7152" s="3">
        <v>726660.55</v>
      </c>
      <c r="AC7152" s="3">
        <v>0</v>
      </c>
      <c r="AD7152" s="3">
        <v>726660.55</v>
      </c>
      <c r="AE7152" s="3">
        <v>795586.08</v>
      </c>
      <c r="AF7152" s="3">
        <v>114340.05</v>
      </c>
      <c r="AG7152" s="3">
        <v>183265.58</v>
      </c>
      <c r="AH7152" s="3">
        <v>1741161.67</v>
      </c>
      <c r="AI7152" s="3">
        <v>175260.45</v>
      </c>
      <c r="AJ7152" s="3">
        <v>36460445.939999998</v>
      </c>
      <c r="AK7152" s="3">
        <v>228337.36</v>
      </c>
      <c r="AL7152" s="3">
        <v>48093</v>
      </c>
      <c r="AM7152" s="3">
        <v>200</v>
      </c>
      <c r="AN7152" s="3">
        <v>22082</v>
      </c>
      <c r="AO7152" s="3">
        <v>4740</v>
      </c>
      <c r="AP7152" s="3">
        <v>70452.08</v>
      </c>
      <c r="AQ7152" s="3">
        <v>91904.27</v>
      </c>
      <c r="AR7152" s="3">
        <v>0</v>
      </c>
      <c r="AS7152" s="3">
        <v>0</v>
      </c>
      <c r="AT7152" s="3">
        <v>4798.93</v>
      </c>
      <c r="AU7152" s="3">
        <v>0</v>
      </c>
      <c r="AV7152" s="3">
        <v>0</v>
      </c>
      <c r="AW7152" s="3">
        <v>360</v>
      </c>
      <c r="AX7152" s="3">
        <v>48652</v>
      </c>
      <c r="AY7152" s="3">
        <v>0</v>
      </c>
      <c r="AZ7152" s="3">
        <v>0</v>
      </c>
      <c r="BA7152" s="3">
        <v>0</v>
      </c>
      <c r="BB7152" s="3">
        <v>36.090000000000003</v>
      </c>
      <c r="BC7152" s="3">
        <v>0</v>
      </c>
    </row>
    <row r="7153" spans="1:55" x14ac:dyDescent="0.3">
      <c r="A7153" s="1" t="s">
        <v>98</v>
      </c>
      <c r="B7153" s="1" t="s">
        <v>2704</v>
      </c>
      <c r="C7153" s="4">
        <v>1354</v>
      </c>
      <c r="D7153" s="3">
        <v>55430900.579999998</v>
      </c>
      <c r="E7153" s="3">
        <v>47346114.859999999</v>
      </c>
      <c r="F7153" s="3">
        <v>1624118.43</v>
      </c>
      <c r="G7153" s="3">
        <v>1852712.98</v>
      </c>
      <c r="H7153" s="3">
        <v>7.96</v>
      </c>
      <c r="I7153" s="3">
        <v>7190.23</v>
      </c>
      <c r="J7153" s="3">
        <v>3985679.09</v>
      </c>
      <c r="K7153" s="3">
        <v>615077.03</v>
      </c>
      <c r="L7153" s="3">
        <v>7177717.0599999996</v>
      </c>
      <c r="M7153" s="3">
        <v>39442164.729999997</v>
      </c>
      <c r="N7153" s="3">
        <v>0</v>
      </c>
      <c r="O7153" s="3">
        <v>0</v>
      </c>
      <c r="P7153" s="3">
        <v>0</v>
      </c>
      <c r="Q7153" s="3">
        <v>0</v>
      </c>
      <c r="R7153" s="3">
        <v>0</v>
      </c>
      <c r="S7153" s="3">
        <v>0</v>
      </c>
      <c r="T7153" s="3">
        <v>0</v>
      </c>
      <c r="U7153" s="3">
        <v>0</v>
      </c>
      <c r="V7153" s="3">
        <v>0</v>
      </c>
      <c r="W7153" s="3">
        <v>0</v>
      </c>
      <c r="X7153" s="3">
        <v>10336348.33</v>
      </c>
      <c r="Y7153" s="3">
        <v>45094552.25</v>
      </c>
      <c r="Z7153" s="3">
        <v>3100729</v>
      </c>
      <c r="AA7153" s="3">
        <v>0</v>
      </c>
      <c r="AB7153" s="3">
        <v>3100729</v>
      </c>
      <c r="AC7153" s="3">
        <v>12811.77</v>
      </c>
      <c r="AD7153" s="3">
        <v>3113540.77</v>
      </c>
      <c r="AE7153" s="3">
        <v>2946317.31</v>
      </c>
      <c r="AF7153" s="3">
        <v>771289.11</v>
      </c>
      <c r="AG7153" s="3">
        <v>604065.65</v>
      </c>
      <c r="AH7153" s="3">
        <v>55853210.299999997</v>
      </c>
      <c r="AI7153" s="3">
        <v>5379203.9800000004</v>
      </c>
      <c r="AJ7153" s="3">
        <v>369393837.48000002</v>
      </c>
      <c r="AK7153" s="3">
        <v>9074639.1899999995</v>
      </c>
      <c r="AL7153" s="3">
        <v>218980.89</v>
      </c>
      <c r="AM7153" s="3">
        <v>8130</v>
      </c>
      <c r="AN7153" s="3">
        <v>35645</v>
      </c>
      <c r="AO7153" s="3">
        <v>3635</v>
      </c>
      <c r="AP7153" s="3">
        <v>213791.67</v>
      </c>
      <c r="AQ7153" s="3">
        <v>846602.83</v>
      </c>
      <c r="AR7153" s="3">
        <v>40690.410000000003</v>
      </c>
      <c r="AS7153" s="3">
        <v>0</v>
      </c>
      <c r="AT7153" s="3">
        <v>139773.06</v>
      </c>
      <c r="AU7153" s="3">
        <v>0</v>
      </c>
      <c r="AV7153" s="3">
        <v>15595.48</v>
      </c>
      <c r="AW7153" s="3">
        <v>0</v>
      </c>
      <c r="AX7153" s="3">
        <v>161306.54</v>
      </c>
      <c r="AY7153" s="3">
        <v>64861.72</v>
      </c>
      <c r="AZ7153" s="3">
        <v>2972.2</v>
      </c>
      <c r="BA7153" s="3">
        <v>47.44</v>
      </c>
      <c r="BB7153" s="3">
        <v>49879.37</v>
      </c>
      <c r="BC7153" s="3">
        <v>320</v>
      </c>
    </row>
    <row r="7154" spans="1:55" x14ac:dyDescent="0.3">
      <c r="A7154" s="1" t="s">
        <v>98</v>
      </c>
      <c r="B7154" s="1" t="s">
        <v>2705</v>
      </c>
      <c r="C7154" s="4">
        <v>447</v>
      </c>
      <c r="D7154" s="3">
        <v>16593610.99</v>
      </c>
      <c r="E7154" s="3">
        <v>13320366.439999999</v>
      </c>
      <c r="F7154" s="3">
        <v>90918.24</v>
      </c>
      <c r="G7154" s="3">
        <v>484681.9</v>
      </c>
      <c r="H7154" s="3">
        <v>0</v>
      </c>
      <c r="I7154" s="3">
        <v>0</v>
      </c>
      <c r="J7154" s="3">
        <v>1323151.08</v>
      </c>
      <c r="K7154" s="3">
        <v>1374493.33</v>
      </c>
      <c r="L7154" s="3">
        <v>1695813.88</v>
      </c>
      <c r="M7154" s="3">
        <v>8999089.4399999995</v>
      </c>
      <c r="N7154" s="3">
        <v>0</v>
      </c>
      <c r="O7154" s="3">
        <v>0</v>
      </c>
      <c r="P7154" s="3">
        <v>0</v>
      </c>
      <c r="Q7154" s="3">
        <v>0</v>
      </c>
      <c r="R7154" s="3">
        <v>0</v>
      </c>
      <c r="S7154" s="3">
        <v>0</v>
      </c>
      <c r="T7154" s="3">
        <v>0</v>
      </c>
      <c r="U7154" s="3">
        <v>0</v>
      </c>
      <c r="V7154" s="3">
        <v>0</v>
      </c>
      <c r="W7154" s="3">
        <v>0</v>
      </c>
      <c r="X7154" s="3">
        <v>3213681.11</v>
      </c>
      <c r="Y7154" s="3">
        <v>13379929.880000001</v>
      </c>
      <c r="Z7154" s="3">
        <v>684426.6</v>
      </c>
      <c r="AA7154" s="3">
        <v>0</v>
      </c>
      <c r="AB7154" s="3">
        <v>684426.6</v>
      </c>
      <c r="AC7154" s="3">
        <v>0</v>
      </c>
      <c r="AD7154" s="3">
        <v>684426.6</v>
      </c>
      <c r="AE7154" s="3">
        <v>672889.39</v>
      </c>
      <c r="AF7154" s="3">
        <v>165934.88</v>
      </c>
      <c r="AG7154" s="3">
        <v>154397.67000000001</v>
      </c>
      <c r="AH7154" s="3">
        <v>9276576.6099999994</v>
      </c>
      <c r="AI7154" s="3">
        <v>0</v>
      </c>
      <c r="AJ7154" s="3">
        <v>102997417.55</v>
      </c>
      <c r="AK7154" s="3">
        <v>3818360.4</v>
      </c>
      <c r="AL7154" s="3">
        <v>93145.13</v>
      </c>
      <c r="AM7154" s="3">
        <v>200</v>
      </c>
      <c r="AN7154" s="3">
        <v>24977.55</v>
      </c>
      <c r="AO7154" s="3">
        <v>0</v>
      </c>
      <c r="AP7154" s="3">
        <v>70457.64</v>
      </c>
      <c r="AQ7154" s="3">
        <v>86014.16</v>
      </c>
      <c r="AR7154" s="3">
        <v>0</v>
      </c>
      <c r="AS7154" s="3">
        <v>5395.32</v>
      </c>
      <c r="AT7154" s="3">
        <v>22644.09</v>
      </c>
      <c r="AU7154" s="3">
        <v>0</v>
      </c>
      <c r="AV7154" s="3">
        <v>0</v>
      </c>
      <c r="AW7154" s="3">
        <v>0</v>
      </c>
      <c r="AX7154" s="3">
        <v>6600</v>
      </c>
      <c r="AY7154" s="3">
        <v>4292.9399999999996</v>
      </c>
      <c r="AZ7154" s="3">
        <v>0</v>
      </c>
      <c r="BA7154" s="3">
        <v>0</v>
      </c>
      <c r="BB7154" s="3">
        <v>5313.8</v>
      </c>
      <c r="BC7154" s="3">
        <v>0</v>
      </c>
    </row>
    <row r="7155" spans="1:55" x14ac:dyDescent="0.3">
      <c r="A7155" s="1" t="s">
        <v>98</v>
      </c>
      <c r="B7155" s="1" t="s">
        <v>2706</v>
      </c>
      <c r="C7155" s="4">
        <v>373</v>
      </c>
      <c r="D7155" s="3">
        <v>13767212.539999999</v>
      </c>
      <c r="E7155" s="3">
        <v>12374996.699999999</v>
      </c>
      <c r="F7155" s="3">
        <v>0</v>
      </c>
      <c r="G7155" s="3">
        <v>21410</v>
      </c>
      <c r="H7155" s="3">
        <v>27600</v>
      </c>
      <c r="I7155" s="3">
        <v>39306.06</v>
      </c>
      <c r="J7155" s="3">
        <v>1290099.78</v>
      </c>
      <c r="K7155" s="3">
        <v>13800</v>
      </c>
      <c r="L7155" s="3">
        <v>1119846</v>
      </c>
      <c r="M7155" s="3">
        <v>6837319.2999999998</v>
      </c>
      <c r="N7155" s="3">
        <v>0</v>
      </c>
      <c r="O7155" s="3">
        <v>0</v>
      </c>
      <c r="P7155" s="3">
        <v>0</v>
      </c>
      <c r="Q7155" s="3">
        <v>0</v>
      </c>
      <c r="R7155" s="3">
        <v>0</v>
      </c>
      <c r="S7155" s="3">
        <v>0</v>
      </c>
      <c r="T7155" s="3">
        <v>0</v>
      </c>
      <c r="U7155" s="3">
        <v>0</v>
      </c>
      <c r="V7155" s="3">
        <v>0</v>
      </c>
      <c r="W7155" s="3">
        <v>0</v>
      </c>
      <c r="X7155" s="3">
        <v>2578515.37</v>
      </c>
      <c r="Y7155" s="3">
        <v>11188697.17</v>
      </c>
      <c r="Z7155" s="3">
        <v>686123.53</v>
      </c>
      <c r="AA7155" s="3">
        <v>0</v>
      </c>
      <c r="AB7155" s="3">
        <v>686123.53</v>
      </c>
      <c r="AC7155" s="3">
        <v>0</v>
      </c>
      <c r="AD7155" s="3">
        <v>686123.53</v>
      </c>
      <c r="AE7155" s="3">
        <v>625551.41</v>
      </c>
      <c r="AF7155" s="3">
        <v>178034.59</v>
      </c>
      <c r="AG7155" s="3">
        <v>117462.47</v>
      </c>
      <c r="AH7155" s="3">
        <v>311688.3</v>
      </c>
      <c r="AI7155" s="3">
        <v>0</v>
      </c>
      <c r="AJ7155" s="3">
        <v>33338258.75</v>
      </c>
      <c r="AK7155" s="3">
        <v>3001108.09</v>
      </c>
      <c r="AL7155" s="3">
        <v>13119.28</v>
      </c>
      <c r="AM7155" s="3">
        <v>0</v>
      </c>
      <c r="AN7155" s="3">
        <v>8270</v>
      </c>
      <c r="AO7155" s="3">
        <v>0</v>
      </c>
      <c r="AP7155" s="3">
        <v>15226.94</v>
      </c>
      <c r="AQ7155" s="3">
        <v>52067.12</v>
      </c>
      <c r="AR7155" s="3">
        <v>0</v>
      </c>
      <c r="AS7155" s="3">
        <v>0</v>
      </c>
      <c r="AT7155" s="3">
        <v>3902.68</v>
      </c>
      <c r="AU7155" s="3">
        <v>0</v>
      </c>
      <c r="AV7155" s="3">
        <v>0</v>
      </c>
      <c r="AW7155" s="3">
        <v>0</v>
      </c>
      <c r="AX7155" s="3">
        <v>26253.48</v>
      </c>
      <c r="AY7155" s="3">
        <v>0</v>
      </c>
      <c r="AZ7155" s="3">
        <v>0</v>
      </c>
      <c r="BA7155" s="3">
        <v>0</v>
      </c>
      <c r="BB7155" s="3">
        <v>20681.28</v>
      </c>
      <c r="BC7155" s="3">
        <v>0</v>
      </c>
    </row>
    <row r="7156" spans="1:55" x14ac:dyDescent="0.3">
      <c r="A7156" s="1" t="s">
        <v>98</v>
      </c>
      <c r="B7156" s="1" t="s">
        <v>2707</v>
      </c>
      <c r="C7156" s="4">
        <v>146</v>
      </c>
      <c r="D7156" s="3">
        <v>6670251.7699999996</v>
      </c>
      <c r="E7156" s="3">
        <v>5745680.4400000004</v>
      </c>
      <c r="F7156" s="3">
        <v>269431.93</v>
      </c>
      <c r="G7156" s="3">
        <v>68882</v>
      </c>
      <c r="H7156" s="3">
        <v>0</v>
      </c>
      <c r="I7156" s="3">
        <v>10.85</v>
      </c>
      <c r="J7156" s="3">
        <v>418343.55</v>
      </c>
      <c r="K7156" s="3">
        <v>167903</v>
      </c>
      <c r="L7156" s="3">
        <v>522052.81</v>
      </c>
      <c r="M7156" s="3">
        <v>1759111.59</v>
      </c>
      <c r="N7156" s="3">
        <v>0</v>
      </c>
      <c r="O7156" s="3">
        <v>0</v>
      </c>
      <c r="P7156" s="3">
        <v>0</v>
      </c>
      <c r="Q7156" s="3">
        <v>0</v>
      </c>
      <c r="R7156" s="3">
        <v>0</v>
      </c>
      <c r="S7156" s="3">
        <v>0</v>
      </c>
      <c r="T7156" s="3">
        <v>0</v>
      </c>
      <c r="U7156" s="3">
        <v>0</v>
      </c>
      <c r="V7156" s="3">
        <v>0</v>
      </c>
      <c r="W7156" s="3">
        <v>0</v>
      </c>
      <c r="X7156" s="3">
        <v>1234133.24</v>
      </c>
      <c r="Y7156" s="3">
        <v>5436118.5300000003</v>
      </c>
      <c r="Z7156" s="3">
        <v>382877.4</v>
      </c>
      <c r="AA7156" s="3">
        <v>0</v>
      </c>
      <c r="AB7156" s="3">
        <v>382877.4</v>
      </c>
      <c r="AC7156" s="3">
        <v>0</v>
      </c>
      <c r="AD7156" s="3">
        <v>382877.4</v>
      </c>
      <c r="AE7156" s="3">
        <v>318566.40000000002</v>
      </c>
      <c r="AF7156" s="3">
        <v>119795.73</v>
      </c>
      <c r="AG7156" s="3">
        <v>55484.73</v>
      </c>
      <c r="AH7156" s="3">
        <v>4033633.42</v>
      </c>
      <c r="AI7156" s="3">
        <v>0</v>
      </c>
      <c r="AJ7156" s="3">
        <v>26666412.559999999</v>
      </c>
      <c r="AK7156" s="3">
        <v>9215.15</v>
      </c>
      <c r="AL7156" s="3">
        <v>40226.019999999997</v>
      </c>
      <c r="AM7156" s="3">
        <v>200</v>
      </c>
      <c r="AN7156" s="3">
        <v>12380</v>
      </c>
      <c r="AO7156" s="3">
        <v>0</v>
      </c>
      <c r="AP7156" s="3">
        <v>18491.560000000001</v>
      </c>
      <c r="AQ7156" s="3">
        <v>26149.3</v>
      </c>
      <c r="AR7156" s="3">
        <v>30968.799999999999</v>
      </c>
      <c r="AS7156" s="3">
        <v>0</v>
      </c>
      <c r="AT7156" s="3">
        <v>10734.68</v>
      </c>
      <c r="AU7156" s="3">
        <v>436.28</v>
      </c>
      <c r="AV7156" s="3">
        <v>0</v>
      </c>
      <c r="AW7156" s="3">
        <v>0</v>
      </c>
      <c r="AX7156" s="3">
        <v>0</v>
      </c>
      <c r="AY7156" s="3">
        <v>0</v>
      </c>
      <c r="AZ7156" s="3">
        <v>0</v>
      </c>
      <c r="BA7156" s="3">
        <v>0</v>
      </c>
      <c r="BB7156" s="3">
        <v>10453</v>
      </c>
      <c r="BC7156" s="3">
        <v>100</v>
      </c>
    </row>
    <row r="7157" spans="1:55" x14ac:dyDescent="0.3">
      <c r="A7157" s="1" t="s">
        <v>98</v>
      </c>
      <c r="B7157" s="1" t="s">
        <v>2708</v>
      </c>
      <c r="C7157" s="4">
        <v>633</v>
      </c>
      <c r="D7157" s="3">
        <v>22280645.690000001</v>
      </c>
      <c r="E7157" s="3">
        <v>19530573.02</v>
      </c>
      <c r="F7157" s="3">
        <v>948736</v>
      </c>
      <c r="G7157" s="3">
        <v>392247.03999999998</v>
      </c>
      <c r="H7157" s="3">
        <v>0</v>
      </c>
      <c r="I7157" s="3">
        <v>1355.17</v>
      </c>
      <c r="J7157" s="3">
        <v>727769.18</v>
      </c>
      <c r="K7157" s="3">
        <v>679965.28</v>
      </c>
      <c r="L7157" s="3">
        <v>1049950.1200000001</v>
      </c>
      <c r="M7157" s="3">
        <v>20528306.98</v>
      </c>
      <c r="N7157" s="3">
        <v>0</v>
      </c>
      <c r="O7157" s="3">
        <v>0</v>
      </c>
      <c r="P7157" s="3">
        <v>0</v>
      </c>
      <c r="Q7157" s="3">
        <v>0</v>
      </c>
      <c r="R7157" s="3">
        <v>0</v>
      </c>
      <c r="S7157" s="3">
        <v>0</v>
      </c>
      <c r="T7157" s="3">
        <v>0</v>
      </c>
      <c r="U7157" s="3">
        <v>0</v>
      </c>
      <c r="V7157" s="3">
        <v>0</v>
      </c>
      <c r="W7157" s="3">
        <v>0</v>
      </c>
      <c r="X7157" s="3">
        <v>4176316.64</v>
      </c>
      <c r="Y7157" s="3">
        <v>18104329.050000001</v>
      </c>
      <c r="Z7157" s="3">
        <v>1099858.6299999999</v>
      </c>
      <c r="AA7157" s="3">
        <v>0</v>
      </c>
      <c r="AB7157" s="3">
        <v>1099858.6299999999</v>
      </c>
      <c r="AC7157" s="3">
        <v>401.97</v>
      </c>
      <c r="AD7157" s="3">
        <v>1100260.6000000001</v>
      </c>
      <c r="AE7157" s="3">
        <v>1255943</v>
      </c>
      <c r="AF7157" s="3">
        <v>131422.32</v>
      </c>
      <c r="AG7157" s="3">
        <v>287104.71999999997</v>
      </c>
      <c r="AH7157" s="3">
        <v>3540950.76</v>
      </c>
      <c r="AI7157" s="3">
        <v>0</v>
      </c>
      <c r="AJ7157" s="3">
        <v>58010739.909999996</v>
      </c>
      <c r="AK7157" s="3">
        <v>949847.39</v>
      </c>
      <c r="AL7157" s="3">
        <v>97299.34</v>
      </c>
      <c r="AM7157" s="3">
        <v>0</v>
      </c>
      <c r="AN7157" s="3">
        <v>6112.62</v>
      </c>
      <c r="AO7157" s="3">
        <v>0</v>
      </c>
      <c r="AP7157" s="3">
        <v>79323.64</v>
      </c>
      <c r="AQ7157" s="3">
        <v>227591.16</v>
      </c>
      <c r="AR7157" s="3">
        <v>0</v>
      </c>
      <c r="AS7157" s="3">
        <v>0</v>
      </c>
      <c r="AT7157" s="3">
        <v>5190.9399999999996</v>
      </c>
      <c r="AU7157" s="3">
        <v>0</v>
      </c>
      <c r="AV7157" s="3">
        <v>0</v>
      </c>
      <c r="AW7157" s="3">
        <v>0</v>
      </c>
      <c r="AX7157" s="3">
        <v>3888</v>
      </c>
      <c r="AY7157" s="3">
        <v>0</v>
      </c>
      <c r="AZ7157" s="3">
        <v>0</v>
      </c>
      <c r="BA7157" s="3">
        <v>0</v>
      </c>
      <c r="BB7157" s="3">
        <v>5122.8599999999997</v>
      </c>
      <c r="BC7157" s="3">
        <v>0</v>
      </c>
    </row>
    <row r="7158" spans="1:55" x14ac:dyDescent="0.3">
      <c r="A7158" s="1" t="s">
        <v>98</v>
      </c>
      <c r="B7158" s="1" t="s">
        <v>2709</v>
      </c>
      <c r="C7158" s="4">
        <v>595</v>
      </c>
      <c r="D7158" s="3">
        <v>21902163.98</v>
      </c>
      <c r="E7158" s="3">
        <v>18314405.960000001</v>
      </c>
      <c r="F7158" s="3">
        <v>281710.86</v>
      </c>
      <c r="G7158" s="3">
        <v>735871.9</v>
      </c>
      <c r="H7158" s="3">
        <v>0</v>
      </c>
      <c r="I7158" s="3">
        <v>80973.740000000005</v>
      </c>
      <c r="J7158" s="3">
        <v>2093164.4</v>
      </c>
      <c r="K7158" s="3">
        <v>396037.12</v>
      </c>
      <c r="L7158" s="3">
        <v>2019640.45</v>
      </c>
      <c r="M7158" s="3">
        <v>11511398.93</v>
      </c>
      <c r="N7158" s="3">
        <v>0</v>
      </c>
      <c r="O7158" s="3">
        <v>0</v>
      </c>
      <c r="P7158" s="3">
        <v>0</v>
      </c>
      <c r="Q7158" s="3">
        <v>0</v>
      </c>
      <c r="R7158" s="3">
        <v>0</v>
      </c>
      <c r="S7158" s="3">
        <v>0</v>
      </c>
      <c r="T7158" s="3">
        <v>0</v>
      </c>
      <c r="U7158" s="3">
        <v>0</v>
      </c>
      <c r="V7158" s="3">
        <v>0</v>
      </c>
      <c r="W7158" s="3">
        <v>0</v>
      </c>
      <c r="X7158" s="3">
        <v>4200158.67</v>
      </c>
      <c r="Y7158" s="3">
        <v>17702005.309999999</v>
      </c>
      <c r="Z7158" s="3">
        <v>1093626.08</v>
      </c>
      <c r="AA7158" s="3">
        <v>0</v>
      </c>
      <c r="AB7158" s="3">
        <v>1093626.08</v>
      </c>
      <c r="AC7158" s="3">
        <v>17202.669999999998</v>
      </c>
      <c r="AD7158" s="3">
        <v>1110828.75</v>
      </c>
      <c r="AE7158" s="3">
        <v>1013531.07</v>
      </c>
      <c r="AF7158" s="3">
        <v>318289.17</v>
      </c>
      <c r="AG7158" s="3">
        <v>220991.49</v>
      </c>
      <c r="AH7158" s="3">
        <v>14565372.93</v>
      </c>
      <c r="AI7158" s="3">
        <v>206485.99</v>
      </c>
      <c r="AJ7158" s="3">
        <v>52203449.93</v>
      </c>
      <c r="AK7158" s="3">
        <v>774460.19</v>
      </c>
      <c r="AL7158" s="3">
        <v>40658.39</v>
      </c>
      <c r="AM7158" s="3">
        <v>2400</v>
      </c>
      <c r="AN7158" s="3">
        <v>29985</v>
      </c>
      <c r="AO7158" s="3">
        <v>0</v>
      </c>
      <c r="AP7158" s="3">
        <v>41641.17</v>
      </c>
      <c r="AQ7158" s="3">
        <v>249454.19</v>
      </c>
      <c r="AR7158" s="3">
        <v>15050.94</v>
      </c>
      <c r="AS7158" s="3">
        <v>0</v>
      </c>
      <c r="AT7158" s="3">
        <v>4358</v>
      </c>
      <c r="AU7158" s="3">
        <v>0</v>
      </c>
      <c r="AV7158" s="3">
        <v>3217.99</v>
      </c>
      <c r="AW7158" s="3">
        <v>29610</v>
      </c>
      <c r="AX7158" s="3">
        <v>7066.66</v>
      </c>
      <c r="AY7158" s="3">
        <v>1148.46</v>
      </c>
      <c r="AZ7158" s="3">
        <v>0</v>
      </c>
      <c r="BA7158" s="3">
        <v>0</v>
      </c>
      <c r="BB7158" s="3">
        <v>3375.26</v>
      </c>
      <c r="BC7158" s="3">
        <v>35000</v>
      </c>
    </row>
    <row r="7159" spans="1:55" x14ac:dyDescent="0.3">
      <c r="A7159" s="1" t="s">
        <v>98</v>
      </c>
      <c r="B7159" s="1" t="s">
        <v>2710</v>
      </c>
      <c r="C7159" s="4">
        <v>1252</v>
      </c>
      <c r="D7159" s="3">
        <v>62411393.640000001</v>
      </c>
      <c r="E7159" s="3">
        <v>57047522.43</v>
      </c>
      <c r="F7159" s="3">
        <v>333312.56</v>
      </c>
      <c r="G7159" s="3">
        <v>415679.98</v>
      </c>
      <c r="H7159" s="3">
        <v>1468.8</v>
      </c>
      <c r="I7159" s="3">
        <v>47485.11</v>
      </c>
      <c r="J7159" s="3">
        <v>4305701.76</v>
      </c>
      <c r="K7159" s="3">
        <v>260223</v>
      </c>
      <c r="L7159" s="3">
        <v>14951776.029999999</v>
      </c>
      <c r="M7159" s="3">
        <v>52077529.210000001</v>
      </c>
      <c r="N7159" s="3">
        <v>0</v>
      </c>
      <c r="O7159" s="3">
        <v>0</v>
      </c>
      <c r="P7159" s="3">
        <v>0</v>
      </c>
      <c r="Q7159" s="3">
        <v>0</v>
      </c>
      <c r="R7159" s="3">
        <v>0</v>
      </c>
      <c r="S7159" s="3">
        <v>0</v>
      </c>
      <c r="T7159" s="3">
        <v>0</v>
      </c>
      <c r="U7159" s="3">
        <v>0</v>
      </c>
      <c r="V7159" s="3">
        <v>0</v>
      </c>
      <c r="W7159" s="3">
        <v>0</v>
      </c>
      <c r="X7159" s="3">
        <v>11625786.02</v>
      </c>
      <c r="Y7159" s="3">
        <v>50785607.619999997</v>
      </c>
      <c r="Z7159" s="3">
        <v>3992322.11</v>
      </c>
      <c r="AA7159" s="3">
        <v>0</v>
      </c>
      <c r="AB7159" s="3">
        <v>3992322.11</v>
      </c>
      <c r="AC7159" s="3">
        <v>925.87</v>
      </c>
      <c r="AD7159" s="3">
        <v>3993247.98</v>
      </c>
      <c r="AE7159" s="3">
        <v>3946258.91</v>
      </c>
      <c r="AF7159" s="3">
        <v>768970.94</v>
      </c>
      <c r="AG7159" s="3">
        <v>721981.87</v>
      </c>
      <c r="AH7159" s="3">
        <v>26731881.559999999</v>
      </c>
      <c r="AI7159" s="3">
        <v>577032.48</v>
      </c>
      <c r="AJ7159" s="3">
        <v>1046355238.34</v>
      </c>
      <c r="AK7159" s="3">
        <v>5362014.25</v>
      </c>
      <c r="AL7159" s="3">
        <v>296362.88</v>
      </c>
      <c r="AM7159" s="3">
        <v>9580</v>
      </c>
      <c r="AN7159" s="3">
        <v>56338.5</v>
      </c>
      <c r="AO7159" s="3">
        <v>1320</v>
      </c>
      <c r="AP7159" s="3">
        <v>192182.62</v>
      </c>
      <c r="AQ7159" s="3">
        <v>761974.51</v>
      </c>
      <c r="AR7159" s="3">
        <v>41885.730000000003</v>
      </c>
      <c r="AS7159" s="3">
        <v>3600</v>
      </c>
      <c r="AT7159" s="3">
        <v>9265.42</v>
      </c>
      <c r="AU7159" s="3">
        <v>98.82</v>
      </c>
      <c r="AV7159" s="3">
        <v>72511.850000000006</v>
      </c>
      <c r="AW7159" s="3">
        <v>0</v>
      </c>
      <c r="AX7159" s="3">
        <v>74844.490000000005</v>
      </c>
      <c r="AY7159" s="3">
        <v>5621.98</v>
      </c>
      <c r="AZ7159" s="3">
        <v>0</v>
      </c>
      <c r="BA7159" s="3">
        <v>133900</v>
      </c>
      <c r="BB7159" s="3">
        <v>361958.68</v>
      </c>
      <c r="BC7159" s="3">
        <v>190763.01</v>
      </c>
    </row>
    <row r="7160" spans="1:55" x14ac:dyDescent="0.3">
      <c r="A7160" s="1" t="s">
        <v>98</v>
      </c>
      <c r="B7160" s="1" t="s">
        <v>2711</v>
      </c>
      <c r="C7160" s="4">
        <v>1632</v>
      </c>
      <c r="D7160" s="3">
        <v>71478267.299999997</v>
      </c>
      <c r="E7160" s="3">
        <v>68526554.409999996</v>
      </c>
      <c r="F7160" s="3">
        <v>1082604</v>
      </c>
      <c r="G7160" s="3">
        <v>526917.81999999995</v>
      </c>
      <c r="H7160" s="3">
        <v>0.96</v>
      </c>
      <c r="I7160" s="3">
        <v>66612.679999999993</v>
      </c>
      <c r="J7160" s="3">
        <v>1048072.93</v>
      </c>
      <c r="K7160" s="3">
        <v>227504.5</v>
      </c>
      <c r="L7160" s="3">
        <v>8176216.5099999998</v>
      </c>
      <c r="M7160" s="3">
        <v>33918792.880000003</v>
      </c>
      <c r="N7160" s="3">
        <v>0</v>
      </c>
      <c r="O7160" s="3">
        <v>0</v>
      </c>
      <c r="P7160" s="3">
        <v>0</v>
      </c>
      <c r="Q7160" s="3">
        <v>0</v>
      </c>
      <c r="R7160" s="3">
        <v>0</v>
      </c>
      <c r="S7160" s="3">
        <v>0</v>
      </c>
      <c r="T7160" s="3">
        <v>0</v>
      </c>
      <c r="U7160" s="3">
        <v>0</v>
      </c>
      <c r="V7160" s="3">
        <v>0</v>
      </c>
      <c r="W7160" s="3">
        <v>0</v>
      </c>
      <c r="X7160" s="3">
        <v>13581092.74</v>
      </c>
      <c r="Y7160" s="3">
        <v>57897174.560000002</v>
      </c>
      <c r="Z7160" s="3">
        <v>3665505.5</v>
      </c>
      <c r="AA7160" s="3">
        <v>0</v>
      </c>
      <c r="AB7160" s="3">
        <v>3665505.5</v>
      </c>
      <c r="AC7160" s="3">
        <v>10385.790000000001</v>
      </c>
      <c r="AD7160" s="3">
        <v>3675891.29</v>
      </c>
      <c r="AE7160" s="3">
        <v>3502604.03</v>
      </c>
      <c r="AF7160" s="3">
        <v>839853.69</v>
      </c>
      <c r="AG7160" s="3">
        <v>666566.43000000005</v>
      </c>
      <c r="AH7160" s="3">
        <v>17384207.809999999</v>
      </c>
      <c r="AI7160" s="3">
        <v>2207718.9700000002</v>
      </c>
      <c r="AJ7160" s="3">
        <v>244202291.22</v>
      </c>
      <c r="AK7160" s="3">
        <v>17508404.52</v>
      </c>
      <c r="AL7160" s="3">
        <v>125387.07</v>
      </c>
      <c r="AM7160" s="3">
        <v>1420</v>
      </c>
      <c r="AN7160" s="3">
        <v>18585</v>
      </c>
      <c r="AO7160" s="3">
        <v>1840</v>
      </c>
      <c r="AP7160" s="3">
        <v>184208.22</v>
      </c>
      <c r="AQ7160" s="3">
        <v>742137.94</v>
      </c>
      <c r="AR7160" s="3">
        <v>4347.21</v>
      </c>
      <c r="AS7160" s="3">
        <v>0</v>
      </c>
      <c r="AT7160" s="3">
        <v>85002.86</v>
      </c>
      <c r="AU7160" s="3">
        <v>305.64</v>
      </c>
      <c r="AV7160" s="3">
        <v>143836.96</v>
      </c>
      <c r="AW7160" s="3">
        <v>0</v>
      </c>
      <c r="AX7160" s="3">
        <v>74892.17</v>
      </c>
      <c r="AY7160" s="3">
        <v>61648.02</v>
      </c>
      <c r="AZ7160" s="3">
        <v>0</v>
      </c>
      <c r="BA7160" s="3">
        <v>0</v>
      </c>
      <c r="BB7160" s="3">
        <v>84488.44</v>
      </c>
      <c r="BC7160" s="3">
        <v>872180</v>
      </c>
    </row>
    <row r="7161" spans="1:55" x14ac:dyDescent="0.3">
      <c r="A7161" s="1" t="s">
        <v>98</v>
      </c>
      <c r="B7161" s="1" t="s">
        <v>2712</v>
      </c>
      <c r="C7161" s="4">
        <v>219</v>
      </c>
      <c r="D7161" s="3">
        <v>8710603.5099999998</v>
      </c>
      <c r="E7161" s="3">
        <v>7374464.3600000003</v>
      </c>
      <c r="F7161" s="3">
        <v>172675.22</v>
      </c>
      <c r="G7161" s="3">
        <v>85176</v>
      </c>
      <c r="H7161" s="3">
        <v>0</v>
      </c>
      <c r="I7161" s="3">
        <v>41590.17</v>
      </c>
      <c r="J7161" s="3">
        <v>981529.76</v>
      </c>
      <c r="K7161" s="3">
        <v>55168</v>
      </c>
      <c r="L7161" s="3">
        <v>547678.30000000005</v>
      </c>
      <c r="M7161" s="3">
        <v>3619926.99</v>
      </c>
      <c r="N7161" s="3">
        <v>0</v>
      </c>
      <c r="O7161" s="3">
        <v>0</v>
      </c>
      <c r="P7161" s="3">
        <v>0</v>
      </c>
      <c r="Q7161" s="3">
        <v>0</v>
      </c>
      <c r="R7161" s="3">
        <v>0</v>
      </c>
      <c r="S7161" s="3">
        <v>0</v>
      </c>
      <c r="T7161" s="3">
        <v>0</v>
      </c>
      <c r="U7161" s="3">
        <v>0</v>
      </c>
      <c r="V7161" s="3">
        <v>0</v>
      </c>
      <c r="W7161" s="3">
        <v>0</v>
      </c>
      <c r="X7161" s="3">
        <v>1680900.82</v>
      </c>
      <c r="Y7161" s="3">
        <v>7029702.6900000004</v>
      </c>
      <c r="Z7161" s="3">
        <v>385024.24</v>
      </c>
      <c r="AA7161" s="3">
        <v>0</v>
      </c>
      <c r="AB7161" s="3">
        <v>385024.24</v>
      </c>
      <c r="AC7161" s="3">
        <v>0</v>
      </c>
      <c r="AD7161" s="3">
        <v>385024.24</v>
      </c>
      <c r="AE7161" s="3">
        <v>358220.67</v>
      </c>
      <c r="AF7161" s="3">
        <v>93516.99</v>
      </c>
      <c r="AG7161" s="3">
        <v>66713.42</v>
      </c>
      <c r="AH7161" s="3">
        <v>3634248.05</v>
      </c>
      <c r="AI7161" s="3">
        <v>133906.5</v>
      </c>
      <c r="AJ7161" s="3">
        <v>28133237.16</v>
      </c>
      <c r="AK7161" s="3">
        <v>100322.69</v>
      </c>
      <c r="AL7161" s="3">
        <v>5060.7299999999996</v>
      </c>
      <c r="AM7161" s="3">
        <v>0</v>
      </c>
      <c r="AN7161" s="3">
        <v>16930</v>
      </c>
      <c r="AO7161" s="3">
        <v>0</v>
      </c>
      <c r="AP7161" s="3">
        <v>52045.13</v>
      </c>
      <c r="AQ7161" s="3">
        <v>18372.93</v>
      </c>
      <c r="AR7161" s="3">
        <v>1454.4</v>
      </c>
      <c r="AS7161" s="3">
        <v>0</v>
      </c>
      <c r="AT7161" s="3">
        <v>3700.7</v>
      </c>
      <c r="AU7161" s="3">
        <v>3622.53</v>
      </c>
      <c r="AV7161" s="3">
        <v>0</v>
      </c>
      <c r="AW7161" s="3">
        <v>0</v>
      </c>
      <c r="AX7161" s="3">
        <v>0</v>
      </c>
      <c r="AY7161" s="3">
        <v>5943.54</v>
      </c>
      <c r="AZ7161" s="3">
        <v>0</v>
      </c>
      <c r="BA7161" s="3">
        <v>0</v>
      </c>
      <c r="BB7161" s="3">
        <v>0</v>
      </c>
      <c r="BC7161" s="3">
        <v>0</v>
      </c>
    </row>
    <row r="7162" spans="1:55" x14ac:dyDescent="0.3">
      <c r="A7162" s="1" t="s">
        <v>98</v>
      </c>
      <c r="B7162" s="1" t="s">
        <v>2713</v>
      </c>
      <c r="C7162" s="4">
        <v>33113</v>
      </c>
      <c r="D7162" s="3">
        <v>1522187020.1600001</v>
      </c>
      <c r="E7162" s="3">
        <v>1224579315.73</v>
      </c>
      <c r="F7162" s="3">
        <v>48933784.850000001</v>
      </c>
      <c r="G7162" s="3">
        <v>45877997.060000002</v>
      </c>
      <c r="H7162" s="3">
        <v>986368.37</v>
      </c>
      <c r="I7162" s="3">
        <v>902657.24</v>
      </c>
      <c r="J7162" s="3">
        <v>116203173.75</v>
      </c>
      <c r="K7162" s="3">
        <v>84703723.159999996</v>
      </c>
      <c r="L7162" s="3">
        <v>220893848.19999999</v>
      </c>
      <c r="M7162" s="3">
        <v>1210019889.21</v>
      </c>
      <c r="N7162" s="3">
        <v>0</v>
      </c>
      <c r="O7162" s="3">
        <v>0</v>
      </c>
      <c r="P7162" s="3">
        <v>0</v>
      </c>
      <c r="Q7162" s="3">
        <v>0</v>
      </c>
      <c r="R7162" s="3">
        <v>0</v>
      </c>
      <c r="S7162" s="3">
        <v>0</v>
      </c>
      <c r="T7162" s="3">
        <v>0</v>
      </c>
      <c r="U7162" s="3">
        <v>0</v>
      </c>
      <c r="V7162" s="3">
        <v>0</v>
      </c>
      <c r="W7162" s="3">
        <v>0</v>
      </c>
      <c r="X7162" s="3">
        <v>268026846.31999999</v>
      </c>
      <c r="Y7162" s="3">
        <v>1254255061.21</v>
      </c>
      <c r="Z7162" s="3">
        <v>106391593.43000001</v>
      </c>
      <c r="AA7162" s="3">
        <v>0</v>
      </c>
      <c r="AB7162" s="3">
        <v>106391593.43000001</v>
      </c>
      <c r="AC7162" s="3">
        <v>754899.31</v>
      </c>
      <c r="AD7162" s="3">
        <v>107146492.73999999</v>
      </c>
      <c r="AE7162" s="3">
        <v>88291726.090000004</v>
      </c>
      <c r="AF7162" s="3">
        <v>34597748.020000003</v>
      </c>
      <c r="AG7162" s="3">
        <v>15742981.369999999</v>
      </c>
      <c r="AH7162" s="3">
        <v>1312563721.76</v>
      </c>
      <c r="AI7162" s="3">
        <v>124823630.34</v>
      </c>
      <c r="AJ7162" s="3">
        <v>9251274457.7000008</v>
      </c>
      <c r="AK7162" s="3">
        <v>146848696.65000001</v>
      </c>
      <c r="AL7162" s="3">
        <v>6142793.3200000003</v>
      </c>
      <c r="AM7162" s="3">
        <v>88770.75</v>
      </c>
      <c r="AN7162" s="3">
        <v>1100583.43</v>
      </c>
      <c r="AO7162" s="3">
        <v>197927</v>
      </c>
      <c r="AP7162" s="3">
        <v>5933469.1600000001</v>
      </c>
      <c r="AQ7162" s="3">
        <v>23017035</v>
      </c>
      <c r="AR7162" s="3">
        <v>434128.28</v>
      </c>
      <c r="AS7162" s="3">
        <v>108356.78</v>
      </c>
      <c r="AT7162" s="3">
        <v>2074793.63</v>
      </c>
      <c r="AU7162" s="3">
        <v>164774.17000000001</v>
      </c>
      <c r="AV7162" s="3">
        <v>1251048.0900000001</v>
      </c>
      <c r="AW7162" s="3">
        <v>133487.81</v>
      </c>
      <c r="AX7162" s="3">
        <v>10075948.619999999</v>
      </c>
      <c r="AY7162" s="3">
        <v>2628827.42</v>
      </c>
      <c r="AZ7162" s="3">
        <v>928081.11</v>
      </c>
      <c r="BA7162" s="3">
        <v>4341708.0599999996</v>
      </c>
      <c r="BB7162" s="3">
        <v>7926498.0099999998</v>
      </c>
      <c r="BC7162" s="3">
        <v>37464341.460000001</v>
      </c>
    </row>
    <row r="7163" spans="1:55" x14ac:dyDescent="0.3">
      <c r="A7163" s="1" t="s">
        <v>98</v>
      </c>
      <c r="B7163" s="1" t="s">
        <v>2714</v>
      </c>
      <c r="C7163" s="4">
        <v>725</v>
      </c>
      <c r="D7163" s="3">
        <v>29588848.129999999</v>
      </c>
      <c r="E7163" s="3">
        <v>24078569.719999999</v>
      </c>
      <c r="F7163" s="3">
        <v>516984.27</v>
      </c>
      <c r="G7163" s="3">
        <v>486989.04</v>
      </c>
      <c r="H7163" s="3">
        <v>90050</v>
      </c>
      <c r="I7163" s="3">
        <v>95211.31</v>
      </c>
      <c r="J7163" s="3">
        <v>3723919.84</v>
      </c>
      <c r="K7163" s="3">
        <v>597123.94999999995</v>
      </c>
      <c r="L7163" s="3">
        <v>3387033.9</v>
      </c>
      <c r="M7163" s="3">
        <v>21321399.52</v>
      </c>
      <c r="N7163" s="3">
        <v>0</v>
      </c>
      <c r="O7163" s="3">
        <v>0</v>
      </c>
      <c r="P7163" s="3">
        <v>0</v>
      </c>
      <c r="Q7163" s="3">
        <v>0</v>
      </c>
      <c r="R7163" s="3">
        <v>0</v>
      </c>
      <c r="S7163" s="3">
        <v>0</v>
      </c>
      <c r="T7163" s="3">
        <v>0</v>
      </c>
      <c r="U7163" s="3">
        <v>0</v>
      </c>
      <c r="V7163" s="3">
        <v>0</v>
      </c>
      <c r="W7163" s="3">
        <v>0</v>
      </c>
      <c r="X7163" s="3">
        <v>5550183.0099999998</v>
      </c>
      <c r="Y7163" s="3">
        <v>24038665.120000001</v>
      </c>
      <c r="Z7163" s="3">
        <v>1492673</v>
      </c>
      <c r="AA7163" s="3">
        <v>0</v>
      </c>
      <c r="AB7163" s="3">
        <v>1492673</v>
      </c>
      <c r="AC7163" s="3">
        <v>0</v>
      </c>
      <c r="AD7163" s="3">
        <v>1492673</v>
      </c>
      <c r="AE7163" s="3">
        <v>1170584.1499999999</v>
      </c>
      <c r="AF7163" s="3">
        <v>576250.07999999996</v>
      </c>
      <c r="AG7163" s="3">
        <v>254161.23</v>
      </c>
      <c r="AH7163" s="3">
        <v>23095311.829999998</v>
      </c>
      <c r="AI7163" s="3">
        <v>7360253.8099999996</v>
      </c>
      <c r="AJ7163" s="3">
        <v>268102211.75</v>
      </c>
      <c r="AK7163" s="3">
        <v>2168529.27</v>
      </c>
      <c r="AL7163" s="3">
        <v>67034.13</v>
      </c>
      <c r="AM7163" s="3">
        <v>2340</v>
      </c>
      <c r="AN7163" s="3">
        <v>33020</v>
      </c>
      <c r="AO7163" s="3">
        <v>0</v>
      </c>
      <c r="AP7163" s="3">
        <v>63526.8</v>
      </c>
      <c r="AQ7163" s="3">
        <v>1285719.04</v>
      </c>
      <c r="AR7163" s="3">
        <v>280</v>
      </c>
      <c r="AS7163" s="3">
        <v>0</v>
      </c>
      <c r="AT7163" s="3">
        <v>15819.26</v>
      </c>
      <c r="AU7163" s="3">
        <v>4615.72</v>
      </c>
      <c r="AV7163" s="3">
        <v>0</v>
      </c>
      <c r="AW7163" s="3">
        <v>0</v>
      </c>
      <c r="AX7163" s="3">
        <v>20624.2</v>
      </c>
      <c r="AY7163" s="3">
        <v>11612.39</v>
      </c>
      <c r="AZ7163" s="3">
        <v>0</v>
      </c>
      <c r="BA7163" s="3">
        <v>0</v>
      </c>
      <c r="BB7163" s="3">
        <v>14754.39</v>
      </c>
      <c r="BC7163" s="3">
        <v>1410740.1</v>
      </c>
    </row>
    <row r="7164" spans="1:55" x14ac:dyDescent="0.3">
      <c r="A7164" s="1" t="s">
        <v>98</v>
      </c>
      <c r="B7164" s="1" t="s">
        <v>2715</v>
      </c>
      <c r="C7164" s="4">
        <v>752</v>
      </c>
      <c r="D7164" s="3">
        <v>33859977.380000003</v>
      </c>
      <c r="E7164" s="3">
        <v>23165448.739999998</v>
      </c>
      <c r="F7164" s="3">
        <v>62322</v>
      </c>
      <c r="G7164" s="3">
        <v>37456</v>
      </c>
      <c r="H7164" s="3">
        <v>0</v>
      </c>
      <c r="I7164" s="3">
        <v>4265.8599999999997</v>
      </c>
      <c r="J7164" s="3">
        <v>10464300.779999999</v>
      </c>
      <c r="K7164" s="3">
        <v>126184</v>
      </c>
      <c r="L7164" s="3">
        <v>4694791.6500000004</v>
      </c>
      <c r="M7164" s="3">
        <v>26143399.449999999</v>
      </c>
      <c r="N7164" s="3">
        <v>0</v>
      </c>
      <c r="O7164" s="3">
        <v>0</v>
      </c>
      <c r="P7164" s="3">
        <v>0</v>
      </c>
      <c r="Q7164" s="3">
        <v>0</v>
      </c>
      <c r="R7164" s="3">
        <v>0</v>
      </c>
      <c r="S7164" s="3">
        <v>0</v>
      </c>
      <c r="T7164" s="3">
        <v>0</v>
      </c>
      <c r="U7164" s="3">
        <v>0</v>
      </c>
      <c r="V7164" s="3">
        <v>0</v>
      </c>
      <c r="W7164" s="3">
        <v>0</v>
      </c>
      <c r="X7164" s="3">
        <v>6251126.3499999996</v>
      </c>
      <c r="Y7164" s="3">
        <v>27608851.030000001</v>
      </c>
      <c r="Z7164" s="3">
        <v>2198367.98</v>
      </c>
      <c r="AA7164" s="3">
        <v>0</v>
      </c>
      <c r="AB7164" s="3">
        <v>2198367.98</v>
      </c>
      <c r="AC7164" s="3">
        <v>0</v>
      </c>
      <c r="AD7164" s="3">
        <v>2198367.98</v>
      </c>
      <c r="AE7164" s="3">
        <v>1262147.49</v>
      </c>
      <c r="AF7164" s="3">
        <v>1152864.56</v>
      </c>
      <c r="AG7164" s="3">
        <v>216644.07</v>
      </c>
      <c r="AH7164" s="3">
        <v>13346707.939999999</v>
      </c>
      <c r="AI7164" s="3">
        <v>1008610.34</v>
      </c>
      <c r="AJ7164" s="3">
        <v>246096124.75999999</v>
      </c>
      <c r="AK7164" s="3">
        <v>7409471.6399999997</v>
      </c>
      <c r="AL7164" s="3">
        <v>193815.48</v>
      </c>
      <c r="AM7164" s="3">
        <v>2810</v>
      </c>
      <c r="AN7164" s="3">
        <v>91705</v>
      </c>
      <c r="AO7164" s="3">
        <v>4870</v>
      </c>
      <c r="AP7164" s="3">
        <v>157346.46</v>
      </c>
      <c r="AQ7164" s="3">
        <v>238138.84</v>
      </c>
      <c r="AR7164" s="3">
        <v>4068</v>
      </c>
      <c r="AS7164" s="3">
        <v>0</v>
      </c>
      <c r="AT7164" s="3">
        <v>12222.08</v>
      </c>
      <c r="AU7164" s="3">
        <v>0</v>
      </c>
      <c r="AV7164" s="3">
        <v>25472.83</v>
      </c>
      <c r="AW7164" s="3">
        <v>0</v>
      </c>
      <c r="AX7164" s="3">
        <v>25754.62</v>
      </c>
      <c r="AY7164" s="3">
        <v>624.66999999999996</v>
      </c>
      <c r="AZ7164" s="3">
        <v>0</v>
      </c>
      <c r="BA7164" s="3">
        <v>0</v>
      </c>
      <c r="BB7164" s="3">
        <v>2380.5500000000002</v>
      </c>
      <c r="BC7164" s="3">
        <v>382500</v>
      </c>
    </row>
    <row r="7165" spans="1:55" x14ac:dyDescent="0.3">
      <c r="A7165" s="1" t="s">
        <v>98</v>
      </c>
      <c r="B7165" s="1" t="s">
        <v>2716</v>
      </c>
      <c r="C7165" s="4">
        <v>559</v>
      </c>
      <c r="D7165" s="3">
        <v>23859944.719999999</v>
      </c>
      <c r="E7165" s="3">
        <v>22745923.489999998</v>
      </c>
      <c r="F7165" s="3">
        <v>342233.63</v>
      </c>
      <c r="G7165" s="3">
        <v>17700</v>
      </c>
      <c r="H7165" s="3">
        <v>0</v>
      </c>
      <c r="I7165" s="3">
        <v>1981.25</v>
      </c>
      <c r="J7165" s="3">
        <v>752106.35</v>
      </c>
      <c r="K7165" s="3">
        <v>0</v>
      </c>
      <c r="L7165" s="3">
        <v>2810079.21</v>
      </c>
      <c r="M7165" s="3">
        <v>12200559.050000001</v>
      </c>
      <c r="N7165" s="3">
        <v>0</v>
      </c>
      <c r="O7165" s="3">
        <v>0</v>
      </c>
      <c r="P7165" s="3">
        <v>0</v>
      </c>
      <c r="Q7165" s="3">
        <v>0</v>
      </c>
      <c r="R7165" s="3">
        <v>0</v>
      </c>
      <c r="S7165" s="3">
        <v>0</v>
      </c>
      <c r="T7165" s="3">
        <v>0</v>
      </c>
      <c r="U7165" s="3">
        <v>0</v>
      </c>
      <c r="V7165" s="3">
        <v>0</v>
      </c>
      <c r="W7165" s="3">
        <v>0</v>
      </c>
      <c r="X7165" s="3">
        <v>4514931.03</v>
      </c>
      <c r="Y7165" s="3">
        <v>19345013.690000001</v>
      </c>
      <c r="Z7165" s="3">
        <v>1156682.51</v>
      </c>
      <c r="AA7165" s="3">
        <v>0</v>
      </c>
      <c r="AB7165" s="3">
        <v>1156682.51</v>
      </c>
      <c r="AC7165" s="3">
        <v>1107.24</v>
      </c>
      <c r="AD7165" s="3">
        <v>1157789.75</v>
      </c>
      <c r="AE7165" s="3">
        <v>1108658.03</v>
      </c>
      <c r="AF7165" s="3">
        <v>256046.97</v>
      </c>
      <c r="AG7165" s="3">
        <v>206915.25</v>
      </c>
      <c r="AH7165" s="3">
        <v>9998487.0199999996</v>
      </c>
      <c r="AI7165" s="3">
        <v>1162063.53</v>
      </c>
      <c r="AJ7165" s="3">
        <v>92857478.650000006</v>
      </c>
      <c r="AK7165" s="3">
        <v>3327736.76</v>
      </c>
      <c r="AL7165" s="3">
        <v>73480.47</v>
      </c>
      <c r="AM7165" s="3">
        <v>0</v>
      </c>
      <c r="AN7165" s="3">
        <v>40607.599999999999</v>
      </c>
      <c r="AO7165" s="3">
        <v>530</v>
      </c>
      <c r="AP7165" s="3">
        <v>70727.64</v>
      </c>
      <c r="AQ7165" s="3">
        <v>183112.46</v>
      </c>
      <c r="AR7165" s="3">
        <v>7409.6</v>
      </c>
      <c r="AS7165" s="3">
        <v>0</v>
      </c>
      <c r="AT7165" s="3">
        <v>42226.65</v>
      </c>
      <c r="AU7165" s="3">
        <v>550</v>
      </c>
      <c r="AV7165" s="3">
        <v>0</v>
      </c>
      <c r="AW7165" s="3">
        <v>0</v>
      </c>
      <c r="AX7165" s="3">
        <v>6050</v>
      </c>
      <c r="AY7165" s="3">
        <v>34810.199999999997</v>
      </c>
      <c r="AZ7165" s="3">
        <v>0</v>
      </c>
      <c r="BA7165" s="3">
        <v>0</v>
      </c>
      <c r="BB7165" s="3">
        <v>3223</v>
      </c>
      <c r="BC7165" s="3">
        <v>185000</v>
      </c>
    </row>
    <row r="7166" spans="1:55" x14ac:dyDescent="0.3">
      <c r="A7166" s="1" t="s">
        <v>98</v>
      </c>
      <c r="B7166" s="1" t="s">
        <v>2717</v>
      </c>
      <c r="C7166" s="4">
        <v>217</v>
      </c>
      <c r="D7166" s="3">
        <v>9764318.0099999998</v>
      </c>
      <c r="E7166" s="3">
        <v>8639065.3800000008</v>
      </c>
      <c r="F7166" s="3">
        <v>114186.49</v>
      </c>
      <c r="G7166" s="3">
        <v>7280</v>
      </c>
      <c r="H7166" s="3">
        <v>0</v>
      </c>
      <c r="I7166" s="3">
        <v>1263.76</v>
      </c>
      <c r="J7166" s="3">
        <v>944926.38</v>
      </c>
      <c r="K7166" s="3">
        <v>57596</v>
      </c>
      <c r="L7166" s="3">
        <v>1425405.35</v>
      </c>
      <c r="M7166" s="3">
        <v>8440045.9199999999</v>
      </c>
      <c r="N7166" s="3">
        <v>0</v>
      </c>
      <c r="O7166" s="3">
        <v>0</v>
      </c>
      <c r="P7166" s="3">
        <v>0</v>
      </c>
      <c r="Q7166" s="3">
        <v>0</v>
      </c>
      <c r="R7166" s="3">
        <v>0</v>
      </c>
      <c r="S7166" s="3">
        <v>0</v>
      </c>
      <c r="T7166" s="3">
        <v>0</v>
      </c>
      <c r="U7166" s="3">
        <v>0</v>
      </c>
      <c r="V7166" s="3">
        <v>0</v>
      </c>
      <c r="W7166" s="3">
        <v>0</v>
      </c>
      <c r="X7166" s="3">
        <v>1826495.31</v>
      </c>
      <c r="Y7166" s="3">
        <v>7937822.7000000002</v>
      </c>
      <c r="Z7166" s="3">
        <v>563350.88</v>
      </c>
      <c r="AA7166" s="3">
        <v>0</v>
      </c>
      <c r="AB7166" s="3">
        <v>563350.88</v>
      </c>
      <c r="AC7166" s="3">
        <v>0</v>
      </c>
      <c r="AD7166" s="3">
        <v>563350.88</v>
      </c>
      <c r="AE7166" s="3">
        <v>439288.18</v>
      </c>
      <c r="AF7166" s="3">
        <v>177926.46</v>
      </c>
      <c r="AG7166" s="3">
        <v>53863.76</v>
      </c>
      <c r="AH7166" s="3">
        <v>5641555.3399999999</v>
      </c>
      <c r="AI7166" s="3">
        <v>298000</v>
      </c>
      <c r="AJ7166" s="3">
        <v>54084811.549999997</v>
      </c>
      <c r="AK7166" s="3">
        <v>153470.93</v>
      </c>
      <c r="AL7166" s="3">
        <v>41403.07</v>
      </c>
      <c r="AM7166" s="3">
        <v>0</v>
      </c>
      <c r="AN7166" s="3">
        <v>11430</v>
      </c>
      <c r="AO7166" s="3">
        <v>2200</v>
      </c>
      <c r="AP7166" s="3">
        <v>32716.22</v>
      </c>
      <c r="AQ7166" s="3">
        <v>151585.1</v>
      </c>
      <c r="AR7166" s="3">
        <v>550</v>
      </c>
      <c r="AS7166" s="3">
        <v>0</v>
      </c>
      <c r="AT7166" s="3">
        <v>7982.15</v>
      </c>
      <c r="AU7166" s="3">
        <v>0</v>
      </c>
      <c r="AV7166" s="3">
        <v>44171.48</v>
      </c>
      <c r="AW7166" s="3">
        <v>0</v>
      </c>
      <c r="AX7166" s="3">
        <v>17884.34</v>
      </c>
      <c r="AY7166" s="3">
        <v>6169.74</v>
      </c>
      <c r="AZ7166" s="3">
        <v>0</v>
      </c>
      <c r="BA7166" s="3">
        <v>299800</v>
      </c>
      <c r="BB7166" s="3">
        <v>0</v>
      </c>
      <c r="BC7166" s="3">
        <v>0</v>
      </c>
    </row>
    <row r="7167" spans="1:55" x14ac:dyDescent="0.3">
      <c r="A7167" s="1" t="s">
        <v>98</v>
      </c>
      <c r="B7167" s="1" t="s">
        <v>2718</v>
      </c>
      <c r="C7167" s="4">
        <v>289</v>
      </c>
      <c r="D7167" s="3">
        <v>15731801.720000001</v>
      </c>
      <c r="E7167" s="3">
        <v>15608199.720000001</v>
      </c>
      <c r="F7167" s="3">
        <v>10260</v>
      </c>
      <c r="G7167" s="3">
        <v>77309</v>
      </c>
      <c r="H7167" s="3">
        <v>0</v>
      </c>
      <c r="I7167" s="3">
        <v>900</v>
      </c>
      <c r="J7167" s="3">
        <v>4327</v>
      </c>
      <c r="K7167" s="3">
        <v>30806</v>
      </c>
      <c r="L7167" s="3">
        <v>1243645.5</v>
      </c>
      <c r="M7167" s="3">
        <v>2700537.78</v>
      </c>
      <c r="N7167" s="3">
        <v>0</v>
      </c>
      <c r="O7167" s="3">
        <v>0</v>
      </c>
      <c r="P7167" s="3">
        <v>0</v>
      </c>
      <c r="Q7167" s="3">
        <v>0</v>
      </c>
      <c r="R7167" s="3">
        <v>0</v>
      </c>
      <c r="S7167" s="3">
        <v>0</v>
      </c>
      <c r="T7167" s="3">
        <v>0</v>
      </c>
      <c r="U7167" s="3">
        <v>0</v>
      </c>
      <c r="V7167" s="3">
        <v>0</v>
      </c>
      <c r="W7167" s="3">
        <v>0</v>
      </c>
      <c r="X7167" s="3">
        <v>2911992.27</v>
      </c>
      <c r="Y7167" s="3">
        <v>12819809.449999999</v>
      </c>
      <c r="Z7167" s="3">
        <v>1093374.9099999999</v>
      </c>
      <c r="AA7167" s="3">
        <v>0</v>
      </c>
      <c r="AB7167" s="3">
        <v>1093374.9099999999</v>
      </c>
      <c r="AC7167" s="3">
        <v>0</v>
      </c>
      <c r="AD7167" s="3">
        <v>1093374.9099999999</v>
      </c>
      <c r="AE7167" s="3">
        <v>1089430.1399999999</v>
      </c>
      <c r="AF7167" s="3">
        <v>189267.56</v>
      </c>
      <c r="AG7167" s="3">
        <v>185322.79</v>
      </c>
      <c r="AH7167" s="3">
        <v>535198.47</v>
      </c>
      <c r="AI7167" s="3">
        <v>0</v>
      </c>
      <c r="AJ7167" s="3">
        <v>8107791.5499999998</v>
      </c>
      <c r="AK7167" s="3">
        <v>11736.4</v>
      </c>
      <c r="AL7167" s="3">
        <v>36557.040000000001</v>
      </c>
      <c r="AM7167" s="3">
        <v>0</v>
      </c>
      <c r="AN7167" s="3">
        <v>19200.5</v>
      </c>
      <c r="AO7167" s="3">
        <v>1330</v>
      </c>
      <c r="AP7167" s="3">
        <v>14943.66</v>
      </c>
      <c r="AQ7167" s="3">
        <v>9573.15</v>
      </c>
      <c r="AR7167" s="3">
        <v>4823.55</v>
      </c>
      <c r="AS7167" s="3">
        <v>0</v>
      </c>
      <c r="AT7167" s="3">
        <v>849.48</v>
      </c>
      <c r="AU7167" s="3">
        <v>0</v>
      </c>
      <c r="AV7167" s="3">
        <v>13740</v>
      </c>
      <c r="AW7167" s="3">
        <v>0</v>
      </c>
      <c r="AX7167" s="3">
        <v>0</v>
      </c>
      <c r="AY7167" s="3">
        <v>1140</v>
      </c>
      <c r="AZ7167" s="3">
        <v>0</v>
      </c>
      <c r="BA7167" s="3">
        <v>0</v>
      </c>
      <c r="BB7167" s="3">
        <v>0</v>
      </c>
      <c r="BC7167" s="3">
        <v>0</v>
      </c>
    </row>
    <row r="7168" spans="1:55" x14ac:dyDescent="0.3">
      <c r="A7168" s="1" t="s">
        <v>98</v>
      </c>
      <c r="B7168" s="1" t="s">
        <v>2719</v>
      </c>
      <c r="C7168" s="4">
        <v>368</v>
      </c>
      <c r="D7168" s="3">
        <v>14749125.59</v>
      </c>
      <c r="E7168" s="3">
        <v>13286721.65</v>
      </c>
      <c r="F7168" s="3">
        <v>89161</v>
      </c>
      <c r="G7168" s="3">
        <v>462618.2</v>
      </c>
      <c r="H7168" s="3">
        <v>0</v>
      </c>
      <c r="I7168" s="3">
        <v>0</v>
      </c>
      <c r="J7168" s="3">
        <v>853364.81</v>
      </c>
      <c r="K7168" s="3">
        <v>57259.93</v>
      </c>
      <c r="L7168" s="3">
        <v>935619.18</v>
      </c>
      <c r="M7168" s="3">
        <v>4470685.2300000004</v>
      </c>
      <c r="N7168" s="3">
        <v>0</v>
      </c>
      <c r="O7168" s="3">
        <v>0</v>
      </c>
      <c r="P7168" s="3">
        <v>0</v>
      </c>
      <c r="Q7168" s="3">
        <v>0</v>
      </c>
      <c r="R7168" s="3">
        <v>0</v>
      </c>
      <c r="S7168" s="3">
        <v>0</v>
      </c>
      <c r="T7168" s="3">
        <v>0</v>
      </c>
      <c r="U7168" s="3">
        <v>0</v>
      </c>
      <c r="V7168" s="3">
        <v>0</v>
      </c>
      <c r="W7168" s="3">
        <v>0</v>
      </c>
      <c r="X7168" s="3">
        <v>2866281.44</v>
      </c>
      <c r="Y7168" s="3">
        <v>11882844.15</v>
      </c>
      <c r="Z7168" s="3">
        <v>638542.81000000006</v>
      </c>
      <c r="AA7168" s="3">
        <v>0</v>
      </c>
      <c r="AB7168" s="3">
        <v>638542.81000000006</v>
      </c>
      <c r="AC7168" s="3">
        <v>0</v>
      </c>
      <c r="AD7168" s="3">
        <v>638542.81000000006</v>
      </c>
      <c r="AE7168" s="3">
        <v>663133.22</v>
      </c>
      <c r="AF7168" s="3">
        <v>124672.13</v>
      </c>
      <c r="AG7168" s="3">
        <v>149262.54</v>
      </c>
      <c r="AH7168" s="3">
        <v>1687110.14</v>
      </c>
      <c r="AI7168" s="3">
        <v>0</v>
      </c>
      <c r="AJ7168" s="3">
        <v>40591150.649999999</v>
      </c>
      <c r="AK7168" s="3">
        <v>243229.45</v>
      </c>
      <c r="AL7168" s="3">
        <v>25943.94</v>
      </c>
      <c r="AM7168" s="3">
        <v>0</v>
      </c>
      <c r="AN7168" s="3">
        <v>10045</v>
      </c>
      <c r="AO7168" s="3">
        <v>0</v>
      </c>
      <c r="AP7168" s="3">
        <v>31023.83</v>
      </c>
      <c r="AQ7168" s="3">
        <v>12092.06</v>
      </c>
      <c r="AR7168" s="3">
        <v>1692.85</v>
      </c>
      <c r="AS7168" s="3">
        <v>0</v>
      </c>
      <c r="AT7168" s="3">
        <v>2361.11</v>
      </c>
      <c r="AU7168" s="3">
        <v>0</v>
      </c>
      <c r="AV7168" s="3">
        <v>0</v>
      </c>
      <c r="AW7168" s="3">
        <v>0</v>
      </c>
      <c r="AX7168" s="3">
        <v>5293.1</v>
      </c>
      <c r="AY7168" s="3">
        <v>9905.18</v>
      </c>
      <c r="AZ7168" s="3">
        <v>0</v>
      </c>
      <c r="BA7168" s="3">
        <v>0</v>
      </c>
      <c r="BB7168" s="3">
        <v>2544.3000000000002</v>
      </c>
      <c r="BC7168" s="3">
        <v>0</v>
      </c>
    </row>
    <row r="7169" spans="1:55" x14ac:dyDescent="0.3">
      <c r="A7169" s="1" t="s">
        <v>98</v>
      </c>
      <c r="B7169" s="1" t="s">
        <v>3953</v>
      </c>
      <c r="C7169" s="4">
        <v>754</v>
      </c>
      <c r="D7169" s="3">
        <v>29035658.149999999</v>
      </c>
      <c r="E7169" s="3">
        <v>21991424.039999999</v>
      </c>
      <c r="F7169" s="3">
        <v>787194.37</v>
      </c>
      <c r="G7169" s="3">
        <v>850331.01</v>
      </c>
      <c r="H7169" s="3">
        <v>0</v>
      </c>
      <c r="I7169" s="3">
        <v>40917.410000000003</v>
      </c>
      <c r="J7169" s="3">
        <v>3546827.56</v>
      </c>
      <c r="K7169" s="3">
        <v>1818963.76</v>
      </c>
      <c r="L7169" s="3">
        <v>2993036.87</v>
      </c>
      <c r="M7169" s="3">
        <v>21646667.620000001</v>
      </c>
      <c r="N7169" s="3">
        <v>0</v>
      </c>
      <c r="O7169" s="3">
        <v>0</v>
      </c>
      <c r="P7169" s="3">
        <v>0</v>
      </c>
      <c r="Q7169" s="3">
        <v>0</v>
      </c>
      <c r="R7169" s="3">
        <v>0</v>
      </c>
      <c r="S7169" s="3">
        <v>0</v>
      </c>
      <c r="T7169" s="3">
        <v>0</v>
      </c>
      <c r="U7169" s="3">
        <v>0</v>
      </c>
      <c r="V7169" s="3">
        <v>0</v>
      </c>
      <c r="W7169" s="3">
        <v>0</v>
      </c>
      <c r="X7169" s="3">
        <v>5460673.2999999998</v>
      </c>
      <c r="Y7169" s="3">
        <v>23574984.850000001</v>
      </c>
      <c r="Z7169" s="3">
        <v>1425557.68</v>
      </c>
      <c r="AA7169" s="3">
        <v>0</v>
      </c>
      <c r="AB7169" s="3">
        <v>1425557.68</v>
      </c>
      <c r="AC7169" s="3">
        <v>282.72000000000003</v>
      </c>
      <c r="AD7169" s="3">
        <v>1425840.4</v>
      </c>
      <c r="AE7169" s="3">
        <v>1350170.14</v>
      </c>
      <c r="AF7169" s="3">
        <v>351761.69</v>
      </c>
      <c r="AG7169" s="3">
        <v>276091.43</v>
      </c>
      <c r="AH7169" s="3">
        <v>5109715.5199999996</v>
      </c>
      <c r="AI7169" s="3">
        <v>1909686.64</v>
      </c>
      <c r="AJ7169" s="3">
        <v>183693448.56999999</v>
      </c>
      <c r="AK7169" s="3">
        <v>4793594.3499999996</v>
      </c>
      <c r="AL7169" s="3">
        <v>188369.3</v>
      </c>
      <c r="AM7169" s="3">
        <v>1030</v>
      </c>
      <c r="AN7169" s="3">
        <v>40775</v>
      </c>
      <c r="AO7169" s="3">
        <v>0</v>
      </c>
      <c r="AP7169" s="3">
        <v>156882.47</v>
      </c>
      <c r="AQ7169" s="3">
        <v>283093.69</v>
      </c>
      <c r="AR7169" s="3">
        <v>3960</v>
      </c>
      <c r="AS7169" s="3">
        <v>0</v>
      </c>
      <c r="AT7169" s="3">
        <v>7404.09</v>
      </c>
      <c r="AU7169" s="3">
        <v>0</v>
      </c>
      <c r="AV7169" s="3">
        <v>84605.62</v>
      </c>
      <c r="AW7169" s="3">
        <v>0</v>
      </c>
      <c r="AX7169" s="3">
        <v>14400</v>
      </c>
      <c r="AY7169" s="3">
        <v>2013</v>
      </c>
      <c r="AZ7169" s="3">
        <v>0</v>
      </c>
      <c r="BA7169" s="3">
        <v>0</v>
      </c>
      <c r="BB7169" s="3">
        <v>15691.91</v>
      </c>
      <c r="BC7169" s="3">
        <v>0</v>
      </c>
    </row>
    <row r="7170" spans="1:55" x14ac:dyDescent="0.3">
      <c r="A7170" s="1" t="s">
        <v>98</v>
      </c>
      <c r="B7170" s="1" t="s">
        <v>3954</v>
      </c>
      <c r="C7170" s="4">
        <v>7002</v>
      </c>
      <c r="D7170" s="3">
        <v>325051778.60000002</v>
      </c>
      <c r="E7170" s="3">
        <v>294788466.83999997</v>
      </c>
      <c r="F7170" s="3">
        <v>7490310.5800000001</v>
      </c>
      <c r="G7170" s="3">
        <v>2752246.98</v>
      </c>
      <c r="H7170" s="3">
        <v>141701.18</v>
      </c>
      <c r="I7170" s="3">
        <v>185700.3</v>
      </c>
      <c r="J7170" s="3">
        <v>15978740.24</v>
      </c>
      <c r="K7170" s="3">
        <v>3714612.48</v>
      </c>
      <c r="L7170" s="3">
        <v>48908721.549999997</v>
      </c>
      <c r="M7170" s="3">
        <v>297133000.63</v>
      </c>
      <c r="N7170" s="3">
        <v>0</v>
      </c>
      <c r="O7170" s="3">
        <v>0</v>
      </c>
      <c r="P7170" s="3">
        <v>0</v>
      </c>
      <c r="Q7170" s="3">
        <v>0</v>
      </c>
      <c r="R7170" s="3">
        <v>0</v>
      </c>
      <c r="S7170" s="3">
        <v>0</v>
      </c>
      <c r="T7170" s="3">
        <v>0</v>
      </c>
      <c r="U7170" s="3">
        <v>0</v>
      </c>
      <c r="V7170" s="3">
        <v>0</v>
      </c>
      <c r="W7170" s="3">
        <v>0</v>
      </c>
      <c r="X7170" s="3">
        <v>58744236.630000003</v>
      </c>
      <c r="Y7170" s="3">
        <v>266307541.97</v>
      </c>
      <c r="Z7170" s="3">
        <v>21973584.32</v>
      </c>
      <c r="AA7170" s="3">
        <v>0</v>
      </c>
      <c r="AB7170" s="3">
        <v>21973584.32</v>
      </c>
      <c r="AC7170" s="3">
        <v>121422.68</v>
      </c>
      <c r="AD7170" s="3">
        <v>22095007</v>
      </c>
      <c r="AE7170" s="3">
        <v>19024664.170000002</v>
      </c>
      <c r="AF7170" s="3">
        <v>6494691.4299999997</v>
      </c>
      <c r="AG7170" s="3">
        <v>3424348.6</v>
      </c>
      <c r="AH7170" s="3">
        <v>126806586.76000001</v>
      </c>
      <c r="AI7170" s="3">
        <v>56824532.25</v>
      </c>
      <c r="AJ7170" s="3">
        <v>1710240733.1099999</v>
      </c>
      <c r="AK7170" s="3">
        <v>53509715.579999998</v>
      </c>
      <c r="AL7170" s="3">
        <v>1340526.71</v>
      </c>
      <c r="AM7170" s="3">
        <v>17640</v>
      </c>
      <c r="AN7170" s="3">
        <v>413898.53</v>
      </c>
      <c r="AO7170" s="3">
        <v>44420.55</v>
      </c>
      <c r="AP7170" s="3">
        <v>1385319.15</v>
      </c>
      <c r="AQ7170" s="3">
        <v>4226500.1100000003</v>
      </c>
      <c r="AR7170" s="3">
        <v>173226.05</v>
      </c>
      <c r="AS7170" s="3">
        <v>0</v>
      </c>
      <c r="AT7170" s="3">
        <v>365551.54</v>
      </c>
      <c r="AU7170" s="3">
        <v>21477.86</v>
      </c>
      <c r="AV7170" s="3">
        <v>1681697.48</v>
      </c>
      <c r="AW7170" s="3">
        <v>87500</v>
      </c>
      <c r="AX7170" s="3">
        <v>886829.36</v>
      </c>
      <c r="AY7170" s="3">
        <v>360833.05</v>
      </c>
      <c r="AZ7170" s="3">
        <v>151945.75</v>
      </c>
      <c r="BA7170" s="3">
        <v>124333.37</v>
      </c>
      <c r="BB7170" s="3">
        <v>804492.25</v>
      </c>
      <c r="BC7170" s="3">
        <v>17700844.109999999</v>
      </c>
    </row>
    <row r="7171" spans="1:55" x14ac:dyDescent="0.3">
      <c r="A7171" s="1" t="s">
        <v>98</v>
      </c>
      <c r="B7171" s="1" t="s">
        <v>3955</v>
      </c>
      <c r="C7171" s="4">
        <v>1689</v>
      </c>
      <c r="D7171" s="3">
        <v>74566280.049999997</v>
      </c>
      <c r="E7171" s="3">
        <v>69661393.5</v>
      </c>
      <c r="F7171" s="3">
        <v>1247871.05</v>
      </c>
      <c r="G7171" s="3">
        <v>923817.47</v>
      </c>
      <c r="H7171" s="3">
        <v>697926.35</v>
      </c>
      <c r="I7171" s="3">
        <v>1776.48</v>
      </c>
      <c r="J7171" s="3">
        <v>1656150.49</v>
      </c>
      <c r="K7171" s="3">
        <v>377344.71</v>
      </c>
      <c r="L7171" s="3">
        <v>8417409.1400000006</v>
      </c>
      <c r="M7171" s="3">
        <v>36047237.380000003</v>
      </c>
      <c r="N7171" s="3">
        <v>0</v>
      </c>
      <c r="O7171" s="3">
        <v>0</v>
      </c>
      <c r="P7171" s="3">
        <v>0</v>
      </c>
      <c r="Q7171" s="3">
        <v>0</v>
      </c>
      <c r="R7171" s="3">
        <v>0</v>
      </c>
      <c r="S7171" s="3">
        <v>0</v>
      </c>
      <c r="T7171" s="3">
        <v>0</v>
      </c>
      <c r="U7171" s="3">
        <v>0</v>
      </c>
      <c r="V7171" s="3">
        <v>0</v>
      </c>
      <c r="W7171" s="3">
        <v>0</v>
      </c>
      <c r="X7171" s="3">
        <v>13854516.539999999</v>
      </c>
      <c r="Y7171" s="3">
        <v>60711763.509999998</v>
      </c>
      <c r="Z7171" s="3">
        <v>4413991.24</v>
      </c>
      <c r="AA7171" s="3">
        <v>0</v>
      </c>
      <c r="AB7171" s="3">
        <v>4413991.24</v>
      </c>
      <c r="AC7171" s="3">
        <v>311.26</v>
      </c>
      <c r="AD7171" s="3">
        <v>4414302.5</v>
      </c>
      <c r="AE7171" s="3">
        <v>4089445.99</v>
      </c>
      <c r="AF7171" s="3">
        <v>1062755.3500000001</v>
      </c>
      <c r="AG7171" s="3">
        <v>737898.84</v>
      </c>
      <c r="AH7171" s="3">
        <v>37352224.649999999</v>
      </c>
      <c r="AI7171" s="3">
        <v>3136097.69</v>
      </c>
      <c r="AJ7171" s="3">
        <v>314349338.54000002</v>
      </c>
      <c r="AK7171" s="3">
        <v>17607956.039999999</v>
      </c>
      <c r="AL7171" s="3">
        <v>262958.3</v>
      </c>
      <c r="AM7171" s="3">
        <v>3080</v>
      </c>
      <c r="AN7171" s="3">
        <v>74177</v>
      </c>
      <c r="AO7171" s="3">
        <v>3093.08</v>
      </c>
      <c r="AP7171" s="3">
        <v>130430.75</v>
      </c>
      <c r="AQ7171" s="3">
        <v>984138.64</v>
      </c>
      <c r="AR7171" s="3">
        <v>17059.560000000001</v>
      </c>
      <c r="AS7171" s="3">
        <v>0</v>
      </c>
      <c r="AT7171" s="3">
        <v>79754.41</v>
      </c>
      <c r="AU7171" s="3">
        <v>5674.28</v>
      </c>
      <c r="AV7171" s="3">
        <v>23395.88</v>
      </c>
      <c r="AW7171" s="3">
        <v>1500</v>
      </c>
      <c r="AX7171" s="3">
        <v>172306.32</v>
      </c>
      <c r="AY7171" s="3">
        <v>62864.89</v>
      </c>
      <c r="AZ7171" s="3">
        <v>2950.48</v>
      </c>
      <c r="BA7171" s="3">
        <v>0</v>
      </c>
      <c r="BB7171" s="3">
        <v>97209.7</v>
      </c>
      <c r="BC7171" s="3">
        <v>2251077.21</v>
      </c>
    </row>
    <row r="7172" spans="1:55" x14ac:dyDescent="0.3">
      <c r="A7172" s="1" t="s">
        <v>98</v>
      </c>
      <c r="B7172" s="1" t="s">
        <v>3956</v>
      </c>
      <c r="C7172" s="4">
        <v>899</v>
      </c>
      <c r="D7172" s="3">
        <v>37308743.07</v>
      </c>
      <c r="E7172" s="3">
        <v>34680892.939999998</v>
      </c>
      <c r="F7172" s="3">
        <v>464901.1</v>
      </c>
      <c r="G7172" s="3">
        <v>493170.03</v>
      </c>
      <c r="H7172" s="3">
        <v>127.4</v>
      </c>
      <c r="I7172" s="3">
        <v>45970.45</v>
      </c>
      <c r="J7172" s="3">
        <v>981817.51</v>
      </c>
      <c r="K7172" s="3">
        <v>641863.64</v>
      </c>
      <c r="L7172" s="3">
        <v>3253460.39</v>
      </c>
      <c r="M7172" s="3">
        <v>19213233.489999998</v>
      </c>
      <c r="N7172" s="3">
        <v>0</v>
      </c>
      <c r="O7172" s="3">
        <v>0</v>
      </c>
      <c r="P7172" s="3">
        <v>0</v>
      </c>
      <c r="Q7172" s="3">
        <v>0</v>
      </c>
      <c r="R7172" s="3">
        <v>0</v>
      </c>
      <c r="S7172" s="3">
        <v>0</v>
      </c>
      <c r="T7172" s="3">
        <v>0</v>
      </c>
      <c r="U7172" s="3">
        <v>0</v>
      </c>
      <c r="V7172" s="3">
        <v>0</v>
      </c>
      <c r="W7172" s="3">
        <v>0</v>
      </c>
      <c r="X7172" s="3">
        <v>7030944.71</v>
      </c>
      <c r="Y7172" s="3">
        <v>30277798.359999999</v>
      </c>
      <c r="Z7172" s="3">
        <v>2024060.31</v>
      </c>
      <c r="AA7172" s="3">
        <v>0</v>
      </c>
      <c r="AB7172" s="3">
        <v>2024060.31</v>
      </c>
      <c r="AC7172" s="3">
        <v>0</v>
      </c>
      <c r="AD7172" s="3">
        <v>2024060.31</v>
      </c>
      <c r="AE7172" s="3">
        <v>1807080.71</v>
      </c>
      <c r="AF7172" s="3">
        <v>606014.47</v>
      </c>
      <c r="AG7172" s="3">
        <v>389034.87</v>
      </c>
      <c r="AH7172" s="3">
        <v>6312500.8499999996</v>
      </c>
      <c r="AI7172" s="3">
        <v>40000</v>
      </c>
      <c r="AJ7172" s="3">
        <v>115401757.16</v>
      </c>
      <c r="AK7172" s="3">
        <v>3002107.83</v>
      </c>
      <c r="AL7172" s="3">
        <v>75533.100000000006</v>
      </c>
      <c r="AM7172" s="3">
        <v>9130</v>
      </c>
      <c r="AN7172" s="3">
        <v>49487</v>
      </c>
      <c r="AO7172" s="3">
        <v>5010</v>
      </c>
      <c r="AP7172" s="3">
        <v>70314.509999999995</v>
      </c>
      <c r="AQ7172" s="3">
        <v>432126.26</v>
      </c>
      <c r="AR7172" s="3">
        <v>10560.86</v>
      </c>
      <c r="AS7172" s="3">
        <v>0</v>
      </c>
      <c r="AT7172" s="3">
        <v>22391.94</v>
      </c>
      <c r="AU7172" s="3">
        <v>224.55</v>
      </c>
      <c r="AV7172" s="3">
        <v>27401.49</v>
      </c>
      <c r="AW7172" s="3">
        <v>0</v>
      </c>
      <c r="AX7172" s="3">
        <v>22201.05</v>
      </c>
      <c r="AY7172" s="3">
        <v>7594.7</v>
      </c>
      <c r="AZ7172" s="3">
        <v>0</v>
      </c>
      <c r="BA7172" s="3">
        <v>0</v>
      </c>
      <c r="BB7172" s="3">
        <v>73998.66</v>
      </c>
      <c r="BC7172" s="3">
        <v>1388619.51</v>
      </c>
    </row>
    <row r="7173" spans="1:55" x14ac:dyDescent="0.3">
      <c r="A7173" s="1" t="s">
        <v>98</v>
      </c>
      <c r="B7173" s="1" t="s">
        <v>3957</v>
      </c>
      <c r="C7173" s="4">
        <v>173</v>
      </c>
      <c r="D7173" s="3">
        <v>7628998.8499999996</v>
      </c>
      <c r="E7173" s="3">
        <v>7285209.3899999997</v>
      </c>
      <c r="F7173" s="3">
        <v>27130</v>
      </c>
      <c r="G7173" s="3">
        <v>55665</v>
      </c>
      <c r="H7173" s="3">
        <v>0</v>
      </c>
      <c r="I7173" s="3">
        <v>122565.05</v>
      </c>
      <c r="J7173" s="3">
        <v>84885.41</v>
      </c>
      <c r="K7173" s="3">
        <v>53544</v>
      </c>
      <c r="L7173" s="3">
        <v>843483.32</v>
      </c>
      <c r="M7173" s="3">
        <v>1506526.4</v>
      </c>
      <c r="N7173" s="3">
        <v>0</v>
      </c>
      <c r="O7173" s="3">
        <v>0</v>
      </c>
      <c r="P7173" s="3">
        <v>0</v>
      </c>
      <c r="Q7173" s="3">
        <v>0</v>
      </c>
      <c r="R7173" s="3">
        <v>0</v>
      </c>
      <c r="S7173" s="3">
        <v>0</v>
      </c>
      <c r="T7173" s="3">
        <v>0</v>
      </c>
      <c r="U7173" s="3">
        <v>0</v>
      </c>
      <c r="V7173" s="3">
        <v>0</v>
      </c>
      <c r="W7173" s="3">
        <v>0</v>
      </c>
      <c r="X7173" s="3">
        <v>1435152.41</v>
      </c>
      <c r="Y7173" s="3">
        <v>6193846.4400000004</v>
      </c>
      <c r="Z7173" s="3">
        <v>424595.3</v>
      </c>
      <c r="AA7173" s="3">
        <v>0</v>
      </c>
      <c r="AB7173" s="3">
        <v>424595.3</v>
      </c>
      <c r="AC7173" s="3">
        <v>14869.29</v>
      </c>
      <c r="AD7173" s="3">
        <v>439464.59</v>
      </c>
      <c r="AE7173" s="3">
        <v>557024.19999999995</v>
      </c>
      <c r="AF7173" s="3">
        <v>70533.62</v>
      </c>
      <c r="AG7173" s="3">
        <v>188093.23</v>
      </c>
      <c r="AH7173" s="3">
        <v>649452.11</v>
      </c>
      <c r="AI7173" s="3">
        <v>0</v>
      </c>
      <c r="AJ7173" s="3">
        <v>4863779.18</v>
      </c>
      <c r="AK7173" s="3">
        <v>0</v>
      </c>
      <c r="AL7173" s="3">
        <v>34421.050000000003</v>
      </c>
      <c r="AM7173" s="3">
        <v>0</v>
      </c>
      <c r="AN7173" s="3">
        <v>910</v>
      </c>
      <c r="AO7173" s="3">
        <v>0</v>
      </c>
      <c r="AP7173" s="3">
        <v>20174.07</v>
      </c>
      <c r="AQ7173" s="3">
        <v>28590.48</v>
      </c>
      <c r="AR7173" s="3">
        <v>0</v>
      </c>
      <c r="AS7173" s="3">
        <v>0</v>
      </c>
      <c r="AT7173" s="3">
        <v>6210.91</v>
      </c>
      <c r="AU7173" s="3">
        <v>0</v>
      </c>
      <c r="AV7173" s="3">
        <v>86675.35</v>
      </c>
      <c r="AW7173" s="3">
        <v>0</v>
      </c>
      <c r="AX7173" s="3">
        <v>6000</v>
      </c>
      <c r="AY7173" s="3">
        <v>0</v>
      </c>
      <c r="AZ7173" s="3">
        <v>0</v>
      </c>
      <c r="BA7173" s="3">
        <v>0</v>
      </c>
      <c r="BB7173" s="3">
        <v>2520</v>
      </c>
      <c r="BC7173" s="3">
        <v>300</v>
      </c>
    </row>
    <row r="7174" spans="1:55" x14ac:dyDescent="0.3">
      <c r="A7174" s="1" t="s">
        <v>98</v>
      </c>
      <c r="B7174" s="1" t="s">
        <v>3958</v>
      </c>
      <c r="C7174" s="4">
        <v>246</v>
      </c>
      <c r="D7174" s="3">
        <v>9612142.2300000004</v>
      </c>
      <c r="E7174" s="3">
        <v>7964192.75</v>
      </c>
      <c r="F7174" s="3">
        <v>0</v>
      </c>
      <c r="G7174" s="3">
        <v>116779.95</v>
      </c>
      <c r="H7174" s="3">
        <v>0</v>
      </c>
      <c r="I7174" s="3">
        <v>51725.02</v>
      </c>
      <c r="J7174" s="3">
        <v>1263644.51</v>
      </c>
      <c r="K7174" s="3">
        <v>215800</v>
      </c>
      <c r="L7174" s="3">
        <v>891004.96</v>
      </c>
      <c r="M7174" s="3">
        <v>5414639.5599999996</v>
      </c>
      <c r="N7174" s="3">
        <v>0</v>
      </c>
      <c r="O7174" s="3">
        <v>0</v>
      </c>
      <c r="P7174" s="3">
        <v>0</v>
      </c>
      <c r="Q7174" s="3">
        <v>0</v>
      </c>
      <c r="R7174" s="3">
        <v>0</v>
      </c>
      <c r="S7174" s="3">
        <v>0</v>
      </c>
      <c r="T7174" s="3">
        <v>0</v>
      </c>
      <c r="U7174" s="3">
        <v>0</v>
      </c>
      <c r="V7174" s="3">
        <v>0</v>
      </c>
      <c r="W7174" s="3">
        <v>0</v>
      </c>
      <c r="X7174" s="3">
        <v>1873454.67</v>
      </c>
      <c r="Y7174" s="3">
        <v>7738687.5599999996</v>
      </c>
      <c r="Z7174" s="3">
        <v>402484.08</v>
      </c>
      <c r="AA7174" s="3">
        <v>0</v>
      </c>
      <c r="AB7174" s="3">
        <v>402484.08</v>
      </c>
      <c r="AC7174" s="3">
        <v>8006.48</v>
      </c>
      <c r="AD7174" s="3">
        <v>410490.56</v>
      </c>
      <c r="AE7174" s="3">
        <v>392079.93</v>
      </c>
      <c r="AF7174" s="3">
        <v>130146.33</v>
      </c>
      <c r="AG7174" s="3">
        <v>111735.7</v>
      </c>
      <c r="AH7174" s="3">
        <v>7981331.9100000001</v>
      </c>
      <c r="AI7174" s="3">
        <v>0</v>
      </c>
      <c r="AJ7174" s="3">
        <v>69609951.609999999</v>
      </c>
      <c r="AK7174" s="3">
        <v>1000</v>
      </c>
      <c r="AL7174" s="3">
        <v>49669.83</v>
      </c>
      <c r="AM7174" s="3">
        <v>0</v>
      </c>
      <c r="AN7174" s="3">
        <v>5960</v>
      </c>
      <c r="AO7174" s="3">
        <v>0</v>
      </c>
      <c r="AP7174" s="3">
        <v>29410.42</v>
      </c>
      <c r="AQ7174" s="3">
        <v>61283.17</v>
      </c>
      <c r="AR7174" s="3">
        <v>0</v>
      </c>
      <c r="AS7174" s="3">
        <v>0</v>
      </c>
      <c r="AT7174" s="3">
        <v>74.8</v>
      </c>
      <c r="AU7174" s="3">
        <v>0</v>
      </c>
      <c r="AV7174" s="3">
        <v>0</v>
      </c>
      <c r="AW7174" s="3">
        <v>0</v>
      </c>
      <c r="AX7174" s="3">
        <v>0</v>
      </c>
      <c r="AY7174" s="3">
        <v>0</v>
      </c>
      <c r="AZ7174" s="3">
        <v>0</v>
      </c>
      <c r="BA7174" s="3">
        <v>0</v>
      </c>
      <c r="BB7174" s="3">
        <v>1840</v>
      </c>
      <c r="BC7174" s="3">
        <v>0</v>
      </c>
    </row>
    <row r="7175" spans="1:55" x14ac:dyDescent="0.3">
      <c r="A7175" s="1" t="s">
        <v>98</v>
      </c>
      <c r="B7175" s="1" t="s">
        <v>3959</v>
      </c>
      <c r="C7175" s="4">
        <v>1819</v>
      </c>
      <c r="D7175" s="3">
        <v>105805064.84</v>
      </c>
      <c r="E7175" s="3">
        <v>77398065.079999998</v>
      </c>
      <c r="F7175" s="3">
        <v>1088520.96</v>
      </c>
      <c r="G7175" s="3">
        <v>608356.85</v>
      </c>
      <c r="H7175" s="3">
        <v>289.68</v>
      </c>
      <c r="I7175" s="3">
        <v>44.77</v>
      </c>
      <c r="J7175" s="3">
        <v>26210489.640000001</v>
      </c>
      <c r="K7175" s="3">
        <v>499297.86</v>
      </c>
      <c r="L7175" s="3">
        <v>16695415.09</v>
      </c>
      <c r="M7175" s="3">
        <v>89338498.260000005</v>
      </c>
      <c r="N7175" s="3">
        <v>0</v>
      </c>
      <c r="O7175" s="3">
        <v>0</v>
      </c>
      <c r="P7175" s="3">
        <v>0</v>
      </c>
      <c r="Q7175" s="3">
        <v>0</v>
      </c>
      <c r="R7175" s="3">
        <v>0</v>
      </c>
      <c r="S7175" s="3">
        <v>0</v>
      </c>
      <c r="T7175" s="3">
        <v>0</v>
      </c>
      <c r="U7175" s="3">
        <v>0</v>
      </c>
      <c r="V7175" s="3">
        <v>0</v>
      </c>
      <c r="W7175" s="3">
        <v>0</v>
      </c>
      <c r="X7175" s="3">
        <v>16234880.33</v>
      </c>
      <c r="Y7175" s="3">
        <v>89570184.510000005</v>
      </c>
      <c r="Z7175" s="3">
        <v>10530488.609999999</v>
      </c>
      <c r="AA7175" s="3">
        <v>0</v>
      </c>
      <c r="AB7175" s="3">
        <v>10530488.609999999</v>
      </c>
      <c r="AC7175" s="3">
        <v>78329.58</v>
      </c>
      <c r="AD7175" s="3">
        <v>10608818.189999999</v>
      </c>
      <c r="AE7175" s="3">
        <v>4505095.21</v>
      </c>
      <c r="AF7175" s="3">
        <v>6927376.5</v>
      </c>
      <c r="AG7175" s="3">
        <v>823653.52</v>
      </c>
      <c r="AH7175" s="3">
        <v>73723997.079999998</v>
      </c>
      <c r="AI7175" s="3">
        <v>4999692.18</v>
      </c>
      <c r="AJ7175" s="3">
        <v>661286057.51999998</v>
      </c>
      <c r="AK7175" s="3">
        <v>13909964.550000001</v>
      </c>
      <c r="AL7175" s="3">
        <v>223822.01</v>
      </c>
      <c r="AM7175" s="3">
        <v>2800</v>
      </c>
      <c r="AN7175" s="3">
        <v>68428.63</v>
      </c>
      <c r="AO7175" s="3">
        <v>1515.91</v>
      </c>
      <c r="AP7175" s="3">
        <v>504828.96</v>
      </c>
      <c r="AQ7175" s="3">
        <v>1531121.1</v>
      </c>
      <c r="AR7175" s="3">
        <v>73452.36</v>
      </c>
      <c r="AS7175" s="3">
        <v>0</v>
      </c>
      <c r="AT7175" s="3">
        <v>67901.61</v>
      </c>
      <c r="AU7175" s="3">
        <v>1867.75</v>
      </c>
      <c r="AV7175" s="3">
        <v>225045.03</v>
      </c>
      <c r="AW7175" s="3">
        <v>0</v>
      </c>
      <c r="AX7175" s="3">
        <v>839599.59</v>
      </c>
      <c r="AY7175" s="3">
        <v>37021.43</v>
      </c>
      <c r="AZ7175" s="3">
        <v>2304</v>
      </c>
      <c r="BA7175" s="3">
        <v>256604.39</v>
      </c>
      <c r="BB7175" s="3">
        <v>30561.81</v>
      </c>
      <c r="BC7175" s="3">
        <v>1178628.02</v>
      </c>
    </row>
    <row r="7176" spans="1:55" x14ac:dyDescent="0.3">
      <c r="A7176" s="1" t="s">
        <v>98</v>
      </c>
      <c r="B7176" s="1" t="s">
        <v>3960</v>
      </c>
      <c r="C7176" s="4">
        <v>382</v>
      </c>
      <c r="D7176" s="3">
        <v>14188602.130000001</v>
      </c>
      <c r="E7176" s="3">
        <v>13787417.32</v>
      </c>
      <c r="F7176" s="3">
        <v>46074.879999999997</v>
      </c>
      <c r="G7176" s="3">
        <v>269900</v>
      </c>
      <c r="H7176" s="3">
        <v>0</v>
      </c>
      <c r="I7176" s="3">
        <v>0</v>
      </c>
      <c r="J7176" s="3">
        <v>34327.93</v>
      </c>
      <c r="K7176" s="3">
        <v>50882</v>
      </c>
      <c r="L7176" s="3">
        <v>865308.78</v>
      </c>
      <c r="M7176" s="3">
        <v>1683492.38</v>
      </c>
      <c r="N7176" s="3">
        <v>0</v>
      </c>
      <c r="O7176" s="3">
        <v>0</v>
      </c>
      <c r="P7176" s="3">
        <v>0</v>
      </c>
      <c r="Q7176" s="3">
        <v>0</v>
      </c>
      <c r="R7176" s="3">
        <v>0</v>
      </c>
      <c r="S7176" s="3">
        <v>0</v>
      </c>
      <c r="T7176" s="3">
        <v>0</v>
      </c>
      <c r="U7176" s="3">
        <v>0</v>
      </c>
      <c r="V7176" s="3">
        <v>0</v>
      </c>
      <c r="W7176" s="3">
        <v>0</v>
      </c>
      <c r="X7176" s="3">
        <v>2746357.37</v>
      </c>
      <c r="Y7176" s="3">
        <v>11442244.76</v>
      </c>
      <c r="Z7176" s="3">
        <v>613903.97</v>
      </c>
      <c r="AA7176" s="3">
        <v>0</v>
      </c>
      <c r="AB7176" s="3">
        <v>613903.97</v>
      </c>
      <c r="AC7176" s="3">
        <v>0</v>
      </c>
      <c r="AD7176" s="3">
        <v>613903.97</v>
      </c>
      <c r="AE7176" s="3">
        <v>622618.24</v>
      </c>
      <c r="AF7176" s="3">
        <v>196911.88</v>
      </c>
      <c r="AG7176" s="3">
        <v>205626.15</v>
      </c>
      <c r="AH7176" s="3">
        <v>560021.82999999996</v>
      </c>
      <c r="AI7176" s="3">
        <v>705000</v>
      </c>
      <c r="AJ7176" s="3">
        <v>7904955.9199999999</v>
      </c>
      <c r="AK7176" s="3">
        <v>259658.39</v>
      </c>
      <c r="AL7176" s="3">
        <v>37286.93</v>
      </c>
      <c r="AM7176" s="3">
        <v>0</v>
      </c>
      <c r="AN7176" s="3">
        <v>4520</v>
      </c>
      <c r="AO7176" s="3">
        <v>0</v>
      </c>
      <c r="AP7176" s="3">
        <v>45103.12</v>
      </c>
      <c r="AQ7176" s="3">
        <v>170106.11</v>
      </c>
      <c r="AR7176" s="3">
        <v>0</v>
      </c>
      <c r="AS7176" s="3">
        <v>0</v>
      </c>
      <c r="AT7176" s="3">
        <v>0</v>
      </c>
      <c r="AU7176" s="3">
        <v>0</v>
      </c>
      <c r="AV7176" s="3">
        <v>0</v>
      </c>
      <c r="AW7176" s="3">
        <v>0</v>
      </c>
      <c r="AX7176" s="3">
        <v>14000</v>
      </c>
      <c r="AY7176" s="3">
        <v>0</v>
      </c>
      <c r="AZ7176" s="3">
        <v>0</v>
      </c>
      <c r="BA7176" s="3">
        <v>0</v>
      </c>
      <c r="BB7176" s="3">
        <v>0</v>
      </c>
      <c r="BC7176" s="3">
        <v>0</v>
      </c>
    </row>
    <row r="7177" spans="1:55" x14ac:dyDescent="0.3">
      <c r="A7177" s="1" t="s">
        <v>98</v>
      </c>
      <c r="B7177" s="1" t="s">
        <v>3961</v>
      </c>
      <c r="C7177" s="4">
        <v>74820</v>
      </c>
      <c r="D7177" s="3">
        <v>3242514012.46</v>
      </c>
      <c r="E7177" s="3">
        <v>3073653876.0500002</v>
      </c>
      <c r="F7177" s="3">
        <v>28147800.620000001</v>
      </c>
      <c r="G7177" s="3">
        <v>71298697.930000007</v>
      </c>
      <c r="H7177" s="3">
        <v>2058554.76</v>
      </c>
      <c r="I7177" s="3">
        <v>4699714.4400000004</v>
      </c>
      <c r="J7177" s="3">
        <v>3249894.26</v>
      </c>
      <c r="K7177" s="3">
        <v>59405474.399999999</v>
      </c>
      <c r="L7177" s="3">
        <v>334069448.45999998</v>
      </c>
      <c r="M7177" s="3">
        <v>1000455006.97</v>
      </c>
      <c r="N7177" s="3">
        <v>0</v>
      </c>
      <c r="O7177" s="3">
        <v>0</v>
      </c>
      <c r="P7177" s="3">
        <v>0</v>
      </c>
      <c r="Q7177" s="3">
        <v>0</v>
      </c>
      <c r="R7177" s="3">
        <v>0</v>
      </c>
      <c r="S7177" s="3">
        <v>0</v>
      </c>
      <c r="T7177" s="3">
        <v>0</v>
      </c>
      <c r="U7177" s="3">
        <v>0</v>
      </c>
      <c r="V7177" s="3">
        <v>0</v>
      </c>
      <c r="W7177" s="3">
        <v>0</v>
      </c>
      <c r="X7177" s="3">
        <v>602348801.55999994</v>
      </c>
      <c r="Y7177" s="3">
        <v>2640165210.9000001</v>
      </c>
      <c r="Z7177" s="3">
        <v>186253739.16</v>
      </c>
      <c r="AA7177" s="3">
        <v>0</v>
      </c>
      <c r="AB7177" s="3">
        <v>186253739.16</v>
      </c>
      <c r="AC7177" s="3">
        <v>910710.1</v>
      </c>
      <c r="AD7177" s="3">
        <v>187164449.25999999</v>
      </c>
      <c r="AE7177" s="3">
        <v>198648332.28999999</v>
      </c>
      <c r="AF7177" s="3">
        <v>33027881.530000001</v>
      </c>
      <c r="AG7177" s="3">
        <v>44511764.560000002</v>
      </c>
      <c r="AH7177" s="3">
        <v>338955921.44</v>
      </c>
      <c r="AI7177" s="3">
        <v>13409682.59</v>
      </c>
      <c r="AJ7177" s="3">
        <v>4620578478.3000002</v>
      </c>
      <c r="AK7177" s="3">
        <v>228779453.11000001</v>
      </c>
      <c r="AL7177" s="3">
        <v>18277212.309999999</v>
      </c>
      <c r="AM7177" s="3">
        <v>182214.43</v>
      </c>
      <c r="AN7177" s="3">
        <v>2369202.15</v>
      </c>
      <c r="AO7177" s="3">
        <v>348707.16</v>
      </c>
      <c r="AP7177" s="3">
        <v>9310961.1199999992</v>
      </c>
      <c r="AQ7177" s="3">
        <v>30691365.629999999</v>
      </c>
      <c r="AR7177" s="3">
        <v>1800880.57</v>
      </c>
      <c r="AS7177" s="3">
        <v>665897.11</v>
      </c>
      <c r="AT7177" s="3">
        <v>3456819.28</v>
      </c>
      <c r="AU7177" s="3">
        <v>192026.46</v>
      </c>
      <c r="AV7177" s="3">
        <v>6012319.9400000004</v>
      </c>
      <c r="AW7177" s="3">
        <v>111204.83</v>
      </c>
      <c r="AX7177" s="3">
        <v>9203249.8900000006</v>
      </c>
      <c r="AY7177" s="3">
        <v>2620935.16</v>
      </c>
      <c r="AZ7177" s="3">
        <v>156092.49</v>
      </c>
      <c r="BA7177" s="3">
        <v>0</v>
      </c>
      <c r="BB7177" s="3">
        <v>24882209.829999998</v>
      </c>
      <c r="BC7177" s="3">
        <v>5624431.1299999999</v>
      </c>
    </row>
    <row r="7178" spans="1:55" x14ac:dyDescent="0.3">
      <c r="A7178" s="1" t="s">
        <v>98</v>
      </c>
      <c r="B7178" s="1" t="s">
        <v>3962</v>
      </c>
      <c r="C7178" s="4">
        <v>425</v>
      </c>
      <c r="D7178" s="3">
        <v>18771891.66</v>
      </c>
      <c r="E7178" s="3">
        <v>14313526.279999999</v>
      </c>
      <c r="F7178" s="3">
        <v>58821.94</v>
      </c>
      <c r="G7178" s="3">
        <v>347883.16</v>
      </c>
      <c r="H7178" s="3">
        <v>0</v>
      </c>
      <c r="I7178" s="3">
        <v>17139.939999999999</v>
      </c>
      <c r="J7178" s="3">
        <v>3440645.3</v>
      </c>
      <c r="K7178" s="3">
        <v>593875.04</v>
      </c>
      <c r="L7178" s="3">
        <v>1602109.15</v>
      </c>
      <c r="M7178" s="3">
        <v>8706416.3200000003</v>
      </c>
      <c r="N7178" s="3">
        <v>0</v>
      </c>
      <c r="O7178" s="3">
        <v>0</v>
      </c>
      <c r="P7178" s="3">
        <v>0</v>
      </c>
      <c r="Q7178" s="3">
        <v>0</v>
      </c>
      <c r="R7178" s="3">
        <v>0</v>
      </c>
      <c r="S7178" s="3">
        <v>0</v>
      </c>
      <c r="T7178" s="3">
        <v>0</v>
      </c>
      <c r="U7178" s="3">
        <v>0</v>
      </c>
      <c r="V7178" s="3">
        <v>0</v>
      </c>
      <c r="W7178" s="3">
        <v>0</v>
      </c>
      <c r="X7178" s="3">
        <v>3492339.14</v>
      </c>
      <c r="Y7178" s="3">
        <v>15279552.52</v>
      </c>
      <c r="Z7178" s="3">
        <v>1128530.1499999999</v>
      </c>
      <c r="AA7178" s="3">
        <v>0</v>
      </c>
      <c r="AB7178" s="3">
        <v>1128530.1499999999</v>
      </c>
      <c r="AC7178" s="3">
        <v>0</v>
      </c>
      <c r="AD7178" s="3">
        <v>1128530.1499999999</v>
      </c>
      <c r="AE7178" s="3">
        <v>846007.9</v>
      </c>
      <c r="AF7178" s="3">
        <v>452815.35</v>
      </c>
      <c r="AG7178" s="3">
        <v>170293.1</v>
      </c>
      <c r="AH7178" s="3">
        <v>6374651.8600000003</v>
      </c>
      <c r="AI7178" s="3">
        <v>68000</v>
      </c>
      <c r="AJ7178" s="3">
        <v>49616286.82</v>
      </c>
      <c r="AK7178" s="3">
        <v>66502.13</v>
      </c>
      <c r="AL7178" s="3">
        <v>44447.24</v>
      </c>
      <c r="AM7178" s="3">
        <v>1200</v>
      </c>
      <c r="AN7178" s="3">
        <v>25637</v>
      </c>
      <c r="AO7178" s="3">
        <v>1150</v>
      </c>
      <c r="AP7178" s="3">
        <v>49662.95</v>
      </c>
      <c r="AQ7178" s="3">
        <v>56659.88</v>
      </c>
      <c r="AR7178" s="3">
        <v>2113.4299999999998</v>
      </c>
      <c r="AS7178" s="3">
        <v>0</v>
      </c>
      <c r="AT7178" s="3">
        <v>4525.7</v>
      </c>
      <c r="AU7178" s="3">
        <v>1407.28</v>
      </c>
      <c r="AV7178" s="3">
        <v>0</v>
      </c>
      <c r="AW7178" s="3">
        <v>0</v>
      </c>
      <c r="AX7178" s="3">
        <v>18200</v>
      </c>
      <c r="AY7178" s="3">
        <v>5598.52</v>
      </c>
      <c r="AZ7178" s="3">
        <v>0</v>
      </c>
      <c r="BA7178" s="3">
        <v>0</v>
      </c>
      <c r="BB7178" s="3">
        <v>1833.49</v>
      </c>
      <c r="BC7178" s="3">
        <v>0</v>
      </c>
    </row>
    <row r="7179" spans="1:55" x14ac:dyDescent="0.3">
      <c r="A7179" s="1" t="s">
        <v>98</v>
      </c>
      <c r="B7179" s="1" t="s">
        <v>3963</v>
      </c>
      <c r="C7179" s="4">
        <v>321</v>
      </c>
      <c r="D7179" s="3">
        <v>15056345.300000001</v>
      </c>
      <c r="E7179" s="3">
        <v>14365403.75</v>
      </c>
      <c r="F7179" s="3">
        <v>0</v>
      </c>
      <c r="G7179" s="3">
        <v>379011.3</v>
      </c>
      <c r="H7179" s="3">
        <v>31642.95</v>
      </c>
      <c r="I7179" s="3">
        <v>9774.3700000000008</v>
      </c>
      <c r="J7179" s="3">
        <v>68851.600000000006</v>
      </c>
      <c r="K7179" s="3">
        <v>201661.33</v>
      </c>
      <c r="L7179" s="3">
        <v>792474.76</v>
      </c>
      <c r="M7179" s="3">
        <v>1757663.53</v>
      </c>
      <c r="N7179" s="3">
        <v>0</v>
      </c>
      <c r="O7179" s="3">
        <v>0</v>
      </c>
      <c r="P7179" s="3">
        <v>0</v>
      </c>
      <c r="Q7179" s="3">
        <v>0</v>
      </c>
      <c r="R7179" s="3">
        <v>0</v>
      </c>
      <c r="S7179" s="3">
        <v>0</v>
      </c>
      <c r="T7179" s="3">
        <v>0</v>
      </c>
      <c r="U7179" s="3">
        <v>0</v>
      </c>
      <c r="V7179" s="3">
        <v>0</v>
      </c>
      <c r="W7179" s="3">
        <v>0</v>
      </c>
      <c r="X7179" s="3">
        <v>2860167.49</v>
      </c>
      <c r="Y7179" s="3">
        <v>12196177.810000001</v>
      </c>
      <c r="Z7179" s="3">
        <v>865815.37</v>
      </c>
      <c r="AA7179" s="3">
        <v>0</v>
      </c>
      <c r="AB7179" s="3">
        <v>865815.37</v>
      </c>
      <c r="AC7179" s="3">
        <v>0</v>
      </c>
      <c r="AD7179" s="3">
        <v>865815.37</v>
      </c>
      <c r="AE7179" s="3">
        <v>879296.75</v>
      </c>
      <c r="AF7179" s="3">
        <v>147506.99</v>
      </c>
      <c r="AG7179" s="3">
        <v>160988.37</v>
      </c>
      <c r="AH7179" s="3">
        <v>114164.25</v>
      </c>
      <c r="AI7179" s="3">
        <v>0</v>
      </c>
      <c r="AJ7179" s="3">
        <v>5716841.3700000001</v>
      </c>
      <c r="AK7179" s="3">
        <v>47954.42</v>
      </c>
      <c r="AL7179" s="3">
        <v>33459.85</v>
      </c>
      <c r="AM7179" s="3">
        <v>0</v>
      </c>
      <c r="AN7179" s="3">
        <v>12470</v>
      </c>
      <c r="AO7179" s="3">
        <v>1080</v>
      </c>
      <c r="AP7179" s="3">
        <v>59628.39</v>
      </c>
      <c r="AQ7179" s="3">
        <v>41844.129999999997</v>
      </c>
      <c r="AR7179" s="3">
        <v>0</v>
      </c>
      <c r="AS7179" s="3">
        <v>0</v>
      </c>
      <c r="AT7179" s="3">
        <v>0</v>
      </c>
      <c r="AU7179" s="3">
        <v>0</v>
      </c>
      <c r="AV7179" s="3">
        <v>0</v>
      </c>
      <c r="AW7179" s="3">
        <v>0</v>
      </c>
      <c r="AX7179" s="3">
        <v>11800</v>
      </c>
      <c r="AY7179" s="3">
        <v>0</v>
      </c>
      <c r="AZ7179" s="3">
        <v>0</v>
      </c>
      <c r="BA7179" s="3">
        <v>0</v>
      </c>
      <c r="BB7179" s="3">
        <v>19008.2</v>
      </c>
      <c r="BC7179" s="3">
        <v>0</v>
      </c>
    </row>
    <row r="7180" spans="1:55" x14ac:dyDescent="0.3">
      <c r="A7180" s="1" t="s">
        <v>98</v>
      </c>
      <c r="B7180" s="1" t="s">
        <v>3964</v>
      </c>
      <c r="C7180" s="4">
        <v>1191</v>
      </c>
      <c r="D7180" s="3">
        <v>53612073.109999999</v>
      </c>
      <c r="E7180" s="3">
        <v>33622607.130000003</v>
      </c>
      <c r="F7180" s="3">
        <v>187383.96</v>
      </c>
      <c r="G7180" s="3">
        <v>299998.40000000002</v>
      </c>
      <c r="H7180" s="3">
        <v>0</v>
      </c>
      <c r="I7180" s="3">
        <v>54949.919999999998</v>
      </c>
      <c r="J7180" s="3">
        <v>18906435.699999999</v>
      </c>
      <c r="K7180" s="3">
        <v>540698</v>
      </c>
      <c r="L7180" s="3">
        <v>5477853.7599999998</v>
      </c>
      <c r="M7180" s="3">
        <v>85904021.569999993</v>
      </c>
      <c r="N7180" s="3">
        <v>0</v>
      </c>
      <c r="O7180" s="3">
        <v>0</v>
      </c>
      <c r="P7180" s="3">
        <v>0</v>
      </c>
      <c r="Q7180" s="3">
        <v>0</v>
      </c>
      <c r="R7180" s="3">
        <v>0</v>
      </c>
      <c r="S7180" s="3">
        <v>0</v>
      </c>
      <c r="T7180" s="3">
        <v>0</v>
      </c>
      <c r="U7180" s="3">
        <v>0</v>
      </c>
      <c r="V7180" s="3">
        <v>0</v>
      </c>
      <c r="W7180" s="3">
        <v>0</v>
      </c>
      <c r="X7180" s="3">
        <v>7232160.3600000003</v>
      </c>
      <c r="Y7180" s="3">
        <v>46379912.75</v>
      </c>
      <c r="Z7180" s="3">
        <v>6127995.4500000002</v>
      </c>
      <c r="AA7180" s="3">
        <v>0</v>
      </c>
      <c r="AB7180" s="3">
        <v>6127995.4500000002</v>
      </c>
      <c r="AC7180" s="3">
        <v>1398.13</v>
      </c>
      <c r="AD7180" s="3">
        <v>6129393.5800000001</v>
      </c>
      <c r="AE7180" s="3">
        <v>1633547.69</v>
      </c>
      <c r="AF7180" s="3">
        <v>4932440.7300000004</v>
      </c>
      <c r="AG7180" s="3">
        <v>436594.84</v>
      </c>
      <c r="AH7180" s="3">
        <v>48381715.93</v>
      </c>
      <c r="AI7180" s="3">
        <v>1275091.51</v>
      </c>
      <c r="AJ7180" s="3">
        <v>335547159.37</v>
      </c>
      <c r="AK7180" s="3">
        <v>4286307.1100000003</v>
      </c>
      <c r="AL7180" s="3">
        <v>81481.69</v>
      </c>
      <c r="AM7180" s="3">
        <v>0</v>
      </c>
      <c r="AN7180" s="3">
        <v>35554.5</v>
      </c>
      <c r="AO7180" s="3">
        <v>0</v>
      </c>
      <c r="AP7180" s="3">
        <v>103825.84</v>
      </c>
      <c r="AQ7180" s="3">
        <v>518838.18</v>
      </c>
      <c r="AR7180" s="3">
        <v>0</v>
      </c>
      <c r="AS7180" s="3">
        <v>0</v>
      </c>
      <c r="AT7180" s="3">
        <v>28442.880000000001</v>
      </c>
      <c r="AU7180" s="3">
        <v>6203.31</v>
      </c>
      <c r="AV7180" s="3">
        <v>58842.82</v>
      </c>
      <c r="AW7180" s="3">
        <v>0</v>
      </c>
      <c r="AX7180" s="3">
        <v>82013.740000000005</v>
      </c>
      <c r="AY7180" s="3">
        <v>10016.459999999999</v>
      </c>
      <c r="AZ7180" s="3">
        <v>9514.92</v>
      </c>
      <c r="BA7180" s="3">
        <v>154077.56</v>
      </c>
      <c r="BB7180" s="3">
        <v>3185115.06</v>
      </c>
      <c r="BC7180" s="3">
        <v>270412.78999999998</v>
      </c>
    </row>
    <row r="7181" spans="1:55" x14ac:dyDescent="0.3">
      <c r="A7181" s="1" t="s">
        <v>98</v>
      </c>
      <c r="B7181" s="1" t="s">
        <v>3965</v>
      </c>
      <c r="C7181" s="4">
        <v>2095</v>
      </c>
      <c r="D7181" s="3">
        <v>74021033.810000002</v>
      </c>
      <c r="E7181" s="3">
        <v>60941616.340000004</v>
      </c>
      <c r="F7181" s="3">
        <v>338836</v>
      </c>
      <c r="G7181" s="3">
        <v>1631196.94</v>
      </c>
      <c r="H7181" s="3">
        <v>10275.02</v>
      </c>
      <c r="I7181" s="3">
        <v>130828.94</v>
      </c>
      <c r="J7181" s="3">
        <v>5567378.9299999997</v>
      </c>
      <c r="K7181" s="3">
        <v>5400901.6399999997</v>
      </c>
      <c r="L7181" s="3">
        <v>5517084.3300000001</v>
      </c>
      <c r="M7181" s="3">
        <v>24695813.489999998</v>
      </c>
      <c r="N7181" s="3">
        <v>0</v>
      </c>
      <c r="O7181" s="3">
        <v>0</v>
      </c>
      <c r="P7181" s="3">
        <v>0</v>
      </c>
      <c r="Q7181" s="3">
        <v>0</v>
      </c>
      <c r="R7181" s="3">
        <v>0</v>
      </c>
      <c r="S7181" s="3">
        <v>0</v>
      </c>
      <c r="T7181" s="3">
        <v>0</v>
      </c>
      <c r="U7181" s="3">
        <v>0</v>
      </c>
      <c r="V7181" s="3">
        <v>0</v>
      </c>
      <c r="W7181" s="3">
        <v>0</v>
      </c>
      <c r="X7181" s="3">
        <v>14236412.789999999</v>
      </c>
      <c r="Y7181" s="3">
        <v>59784621.020000003</v>
      </c>
      <c r="Z7181" s="3">
        <v>3353156.45</v>
      </c>
      <c r="AA7181" s="3">
        <v>0</v>
      </c>
      <c r="AB7181" s="3">
        <v>3353156.45</v>
      </c>
      <c r="AC7181" s="3">
        <v>1437.5</v>
      </c>
      <c r="AD7181" s="3">
        <v>3354593.95</v>
      </c>
      <c r="AE7181" s="3">
        <v>3850426.99</v>
      </c>
      <c r="AF7181" s="3">
        <v>621938.47</v>
      </c>
      <c r="AG7181" s="3">
        <v>1117771.51</v>
      </c>
      <c r="AH7181" s="3">
        <v>20575361.100000001</v>
      </c>
      <c r="AI7181" s="3">
        <v>200000</v>
      </c>
      <c r="AJ7181" s="3">
        <v>217154394.40000001</v>
      </c>
      <c r="AK7181" s="3">
        <v>1659656.44</v>
      </c>
      <c r="AL7181" s="3">
        <v>147321.01999999999</v>
      </c>
      <c r="AM7181" s="3">
        <v>1750</v>
      </c>
      <c r="AN7181" s="3">
        <v>123513.04</v>
      </c>
      <c r="AO7181" s="3">
        <v>1910</v>
      </c>
      <c r="AP7181" s="3">
        <v>168608.52</v>
      </c>
      <c r="AQ7181" s="3">
        <v>362691.33</v>
      </c>
      <c r="AR7181" s="3">
        <v>9263.11</v>
      </c>
      <c r="AS7181" s="3">
        <v>2569.3200000000002</v>
      </c>
      <c r="AT7181" s="3">
        <v>20158.2</v>
      </c>
      <c r="AU7181" s="3">
        <v>5329.09</v>
      </c>
      <c r="AV7181" s="3">
        <v>19726.46</v>
      </c>
      <c r="AW7181" s="3">
        <v>0</v>
      </c>
      <c r="AX7181" s="3">
        <v>21500</v>
      </c>
      <c r="AY7181" s="3">
        <v>0</v>
      </c>
      <c r="AZ7181" s="3">
        <v>0</v>
      </c>
      <c r="BA7181" s="3">
        <v>0</v>
      </c>
      <c r="BB7181" s="3">
        <v>42623.58</v>
      </c>
      <c r="BC7181" s="3">
        <v>358000</v>
      </c>
    </row>
    <row r="7182" spans="1:55" x14ac:dyDescent="0.3">
      <c r="A7182" s="1" t="s">
        <v>98</v>
      </c>
      <c r="B7182" s="1" t="s">
        <v>4978</v>
      </c>
      <c r="C7182" s="4">
        <v>444</v>
      </c>
      <c r="D7182" s="3">
        <v>18241923.25</v>
      </c>
      <c r="E7182" s="3">
        <v>11626240.550000001</v>
      </c>
      <c r="F7182" s="3">
        <v>221052</v>
      </c>
      <c r="G7182" s="3">
        <v>537909.30000000005</v>
      </c>
      <c r="H7182" s="3">
        <v>37417.58</v>
      </c>
      <c r="I7182" s="3">
        <v>40292.78</v>
      </c>
      <c r="J7182" s="3">
        <v>5344526.04</v>
      </c>
      <c r="K7182" s="3">
        <v>434485</v>
      </c>
      <c r="L7182" s="3">
        <v>1957694.9</v>
      </c>
      <c r="M7182" s="3">
        <v>21425510.66</v>
      </c>
      <c r="N7182" s="3">
        <v>0</v>
      </c>
      <c r="O7182" s="3">
        <v>0</v>
      </c>
      <c r="P7182" s="3">
        <v>0</v>
      </c>
      <c r="Q7182" s="3">
        <v>0</v>
      </c>
      <c r="R7182" s="3">
        <v>0</v>
      </c>
      <c r="S7182" s="3">
        <v>0</v>
      </c>
      <c r="T7182" s="3">
        <v>0</v>
      </c>
      <c r="U7182" s="3">
        <v>0</v>
      </c>
      <c r="V7182" s="3">
        <v>0</v>
      </c>
      <c r="W7182" s="3">
        <v>0</v>
      </c>
      <c r="X7182" s="3">
        <v>3290589.58</v>
      </c>
      <c r="Y7182" s="3">
        <v>14951333.67</v>
      </c>
      <c r="Z7182" s="3">
        <v>1055749.2</v>
      </c>
      <c r="AA7182" s="3">
        <v>0</v>
      </c>
      <c r="AB7182" s="3">
        <v>1055749.2</v>
      </c>
      <c r="AC7182" s="3">
        <v>7964.04</v>
      </c>
      <c r="AD7182" s="3">
        <v>1063713.24</v>
      </c>
      <c r="AE7182" s="3">
        <v>650391.65</v>
      </c>
      <c r="AF7182" s="3">
        <v>554495.77</v>
      </c>
      <c r="AG7182" s="3">
        <v>141174.18</v>
      </c>
      <c r="AH7182" s="3">
        <v>50991009.119999997</v>
      </c>
      <c r="AI7182" s="3">
        <v>3369205.13</v>
      </c>
      <c r="AJ7182" s="3">
        <v>278444062.31</v>
      </c>
      <c r="AK7182" s="3">
        <v>4551189.8899999997</v>
      </c>
      <c r="AL7182" s="3">
        <v>18077.78</v>
      </c>
      <c r="AM7182" s="3">
        <v>0</v>
      </c>
      <c r="AN7182" s="3">
        <v>13485</v>
      </c>
      <c r="AO7182" s="3">
        <v>1186</v>
      </c>
      <c r="AP7182" s="3">
        <v>52861.4</v>
      </c>
      <c r="AQ7182" s="3">
        <v>276816.25</v>
      </c>
      <c r="AR7182" s="3">
        <v>5700</v>
      </c>
      <c r="AS7182" s="3">
        <v>0</v>
      </c>
      <c r="AT7182" s="3">
        <v>7919.48</v>
      </c>
      <c r="AU7182" s="3">
        <v>0</v>
      </c>
      <c r="AV7182" s="3">
        <v>3676</v>
      </c>
      <c r="AW7182" s="3">
        <v>0</v>
      </c>
      <c r="AX7182" s="3">
        <v>11400</v>
      </c>
      <c r="AY7182" s="3">
        <v>0</v>
      </c>
      <c r="AZ7182" s="3">
        <v>0</v>
      </c>
      <c r="BA7182" s="3">
        <v>0</v>
      </c>
      <c r="BB7182" s="3">
        <v>8125.54</v>
      </c>
      <c r="BC7182" s="3">
        <v>1186291.06</v>
      </c>
    </row>
    <row r="7183" spans="1:55" x14ac:dyDescent="0.3">
      <c r="A7183" s="1" t="s">
        <v>98</v>
      </c>
      <c r="B7183" s="1" t="s">
        <v>4979</v>
      </c>
      <c r="C7183" s="4">
        <v>1472</v>
      </c>
      <c r="D7183" s="3">
        <v>63575542.289999999</v>
      </c>
      <c r="E7183" s="3">
        <v>46873736.130000003</v>
      </c>
      <c r="F7183" s="3">
        <v>411673.84</v>
      </c>
      <c r="G7183" s="3">
        <v>1938043.69</v>
      </c>
      <c r="H7183" s="3">
        <v>3354.73</v>
      </c>
      <c r="I7183" s="3">
        <v>42724.91</v>
      </c>
      <c r="J7183" s="3">
        <v>12394037.84</v>
      </c>
      <c r="K7183" s="3">
        <v>1911971.15</v>
      </c>
      <c r="L7183" s="3">
        <v>7353147.9900000002</v>
      </c>
      <c r="M7183" s="3">
        <v>59170581.710000001</v>
      </c>
      <c r="N7183" s="3">
        <v>0</v>
      </c>
      <c r="O7183" s="3">
        <v>0</v>
      </c>
      <c r="P7183" s="3">
        <v>0</v>
      </c>
      <c r="Q7183" s="3">
        <v>0</v>
      </c>
      <c r="R7183" s="3">
        <v>0</v>
      </c>
      <c r="S7183" s="3">
        <v>0</v>
      </c>
      <c r="T7183" s="3">
        <v>0</v>
      </c>
      <c r="U7183" s="3">
        <v>0</v>
      </c>
      <c r="V7183" s="3">
        <v>0</v>
      </c>
      <c r="W7183" s="3">
        <v>0</v>
      </c>
      <c r="X7183" s="3">
        <v>11206385.67</v>
      </c>
      <c r="Y7183" s="3">
        <v>52369156.619999997</v>
      </c>
      <c r="Z7183" s="3">
        <v>4292030.08</v>
      </c>
      <c r="AA7183" s="3">
        <v>0</v>
      </c>
      <c r="AB7183" s="3">
        <v>4292030.08</v>
      </c>
      <c r="AC7183" s="3">
        <v>997.85</v>
      </c>
      <c r="AD7183" s="3">
        <v>4293027.93</v>
      </c>
      <c r="AE7183" s="3">
        <v>2959743.5</v>
      </c>
      <c r="AF7183" s="3">
        <v>1932526.75</v>
      </c>
      <c r="AG7183" s="3">
        <v>599242.31999999995</v>
      </c>
      <c r="AH7183" s="3">
        <v>36713832.350000001</v>
      </c>
      <c r="AI7183" s="3">
        <v>9512237.1600000001</v>
      </c>
      <c r="AJ7183" s="3">
        <v>477087986.52999997</v>
      </c>
      <c r="AK7183" s="3">
        <v>1789949.17</v>
      </c>
      <c r="AL7183" s="3">
        <v>326655.68</v>
      </c>
      <c r="AM7183" s="3">
        <v>0</v>
      </c>
      <c r="AN7183" s="3">
        <v>46571</v>
      </c>
      <c r="AO7183" s="3">
        <v>928</v>
      </c>
      <c r="AP7183" s="3">
        <v>114980.77</v>
      </c>
      <c r="AQ7183" s="3">
        <v>788606.43</v>
      </c>
      <c r="AR7183" s="3">
        <v>12765.48</v>
      </c>
      <c r="AS7183" s="3">
        <v>10180.799999999999</v>
      </c>
      <c r="AT7183" s="3">
        <v>38495.74</v>
      </c>
      <c r="AU7183" s="3">
        <v>0</v>
      </c>
      <c r="AV7183" s="3">
        <v>35520.400000000001</v>
      </c>
      <c r="AW7183" s="3">
        <v>0</v>
      </c>
      <c r="AX7183" s="3">
        <v>26195.759999999998</v>
      </c>
      <c r="AY7183" s="3">
        <v>1490.4</v>
      </c>
      <c r="AZ7183" s="3">
        <v>0</v>
      </c>
      <c r="BA7183" s="3">
        <v>74000</v>
      </c>
      <c r="BB7183" s="3">
        <v>13503.59</v>
      </c>
      <c r="BC7183" s="3">
        <v>1480</v>
      </c>
    </row>
    <row r="7184" spans="1:55" x14ac:dyDescent="0.3">
      <c r="A7184" s="1" t="s">
        <v>98</v>
      </c>
      <c r="B7184" s="1" t="s">
        <v>4980</v>
      </c>
      <c r="C7184" s="4">
        <v>1066</v>
      </c>
      <c r="D7184" s="3">
        <v>50902042.990000002</v>
      </c>
      <c r="E7184" s="3">
        <v>48554925.450000003</v>
      </c>
      <c r="F7184" s="3">
        <v>163515</v>
      </c>
      <c r="G7184" s="3">
        <v>483748.8</v>
      </c>
      <c r="H7184" s="3">
        <v>0</v>
      </c>
      <c r="I7184" s="3">
        <v>44960.2</v>
      </c>
      <c r="J7184" s="3">
        <v>104416</v>
      </c>
      <c r="K7184" s="3">
        <v>1550477.54</v>
      </c>
      <c r="L7184" s="3">
        <v>2977428.32</v>
      </c>
      <c r="M7184" s="3">
        <v>8018692.2699999996</v>
      </c>
      <c r="N7184" s="3">
        <v>0</v>
      </c>
      <c r="O7184" s="3">
        <v>0</v>
      </c>
      <c r="P7184" s="3">
        <v>0</v>
      </c>
      <c r="Q7184" s="3">
        <v>0</v>
      </c>
      <c r="R7184" s="3">
        <v>0</v>
      </c>
      <c r="S7184" s="3">
        <v>0</v>
      </c>
      <c r="T7184" s="3">
        <v>0</v>
      </c>
      <c r="U7184" s="3">
        <v>0</v>
      </c>
      <c r="V7184" s="3">
        <v>0</v>
      </c>
      <c r="W7184" s="3">
        <v>0</v>
      </c>
      <c r="X7184" s="3">
        <v>9645690.8200000003</v>
      </c>
      <c r="Y7184" s="3">
        <v>41256352.170000002</v>
      </c>
      <c r="Z7184" s="3">
        <v>3142669.6</v>
      </c>
      <c r="AA7184" s="3">
        <v>0</v>
      </c>
      <c r="AB7184" s="3">
        <v>3142669.6</v>
      </c>
      <c r="AC7184" s="3">
        <v>2087.92</v>
      </c>
      <c r="AD7184" s="3">
        <v>3144757.52</v>
      </c>
      <c r="AE7184" s="3">
        <v>2849706.05</v>
      </c>
      <c r="AF7184" s="3">
        <v>844972.25</v>
      </c>
      <c r="AG7184" s="3">
        <v>549920.78</v>
      </c>
      <c r="AH7184" s="3">
        <v>548084.24</v>
      </c>
      <c r="AI7184" s="3">
        <v>0</v>
      </c>
      <c r="AJ7184" s="3">
        <v>42557716.619999997</v>
      </c>
      <c r="AK7184" s="3">
        <v>626709.07999999996</v>
      </c>
      <c r="AL7184" s="3">
        <v>114365.44</v>
      </c>
      <c r="AM7184" s="3">
        <v>1850</v>
      </c>
      <c r="AN7184" s="3">
        <v>19350</v>
      </c>
      <c r="AO7184" s="3">
        <v>0</v>
      </c>
      <c r="AP7184" s="3">
        <v>135633.1</v>
      </c>
      <c r="AQ7184" s="3">
        <v>78769.34</v>
      </c>
      <c r="AR7184" s="3">
        <v>24066.86</v>
      </c>
      <c r="AS7184" s="3">
        <v>0</v>
      </c>
      <c r="AT7184" s="3">
        <v>5685.86</v>
      </c>
      <c r="AU7184" s="3">
        <v>6927.47</v>
      </c>
      <c r="AV7184" s="3">
        <v>0</v>
      </c>
      <c r="AW7184" s="3">
        <v>0</v>
      </c>
      <c r="AX7184" s="3">
        <v>15401</v>
      </c>
      <c r="AY7184" s="3">
        <v>0</v>
      </c>
      <c r="AZ7184" s="3">
        <v>0</v>
      </c>
      <c r="BA7184" s="3">
        <v>0</v>
      </c>
      <c r="BB7184" s="3">
        <v>0</v>
      </c>
      <c r="BC7184" s="3">
        <v>30000</v>
      </c>
    </row>
    <row r="7185" spans="1:55" x14ac:dyDescent="0.3">
      <c r="A7185" s="1" t="s">
        <v>98</v>
      </c>
      <c r="B7185" s="1" t="s">
        <v>4981</v>
      </c>
      <c r="C7185" s="4">
        <v>1010</v>
      </c>
      <c r="D7185" s="3">
        <v>46587307.420000002</v>
      </c>
      <c r="E7185" s="3">
        <v>37211754.740000002</v>
      </c>
      <c r="F7185" s="3">
        <v>825696.76</v>
      </c>
      <c r="G7185" s="3">
        <v>497318.37</v>
      </c>
      <c r="H7185" s="3">
        <v>98.11</v>
      </c>
      <c r="I7185" s="3">
        <v>11782.74</v>
      </c>
      <c r="J7185" s="3">
        <v>7386415.6600000001</v>
      </c>
      <c r="K7185" s="3">
        <v>654241.04</v>
      </c>
      <c r="L7185" s="3">
        <v>5550649.9800000004</v>
      </c>
      <c r="M7185" s="3">
        <v>29143850.789999999</v>
      </c>
      <c r="N7185" s="3">
        <v>0</v>
      </c>
      <c r="O7185" s="3">
        <v>0</v>
      </c>
      <c r="P7185" s="3">
        <v>0</v>
      </c>
      <c r="Q7185" s="3">
        <v>0</v>
      </c>
      <c r="R7185" s="3">
        <v>0</v>
      </c>
      <c r="S7185" s="3">
        <v>0</v>
      </c>
      <c r="T7185" s="3">
        <v>0</v>
      </c>
      <c r="U7185" s="3">
        <v>0</v>
      </c>
      <c r="V7185" s="3">
        <v>0</v>
      </c>
      <c r="W7185" s="3">
        <v>0</v>
      </c>
      <c r="X7185" s="3">
        <v>8592694.3200000003</v>
      </c>
      <c r="Y7185" s="3">
        <v>37994613.100000001</v>
      </c>
      <c r="Z7185" s="3">
        <v>2838639.07</v>
      </c>
      <c r="AA7185" s="3">
        <v>0</v>
      </c>
      <c r="AB7185" s="3">
        <v>2838639.07</v>
      </c>
      <c r="AC7185" s="3">
        <v>3625</v>
      </c>
      <c r="AD7185" s="3">
        <v>2842264.07</v>
      </c>
      <c r="AE7185" s="3">
        <v>2084798.09</v>
      </c>
      <c r="AF7185" s="3">
        <v>1160796.69</v>
      </c>
      <c r="AG7185" s="3">
        <v>403330.71</v>
      </c>
      <c r="AH7185" s="3">
        <v>18780779.309999999</v>
      </c>
      <c r="AI7185" s="3">
        <v>1265734.6000000001</v>
      </c>
      <c r="AJ7185" s="3">
        <v>229088989.71000001</v>
      </c>
      <c r="AK7185" s="3">
        <v>1809591.56</v>
      </c>
      <c r="AL7185" s="3">
        <v>153240.41</v>
      </c>
      <c r="AM7185" s="3">
        <v>11690</v>
      </c>
      <c r="AN7185" s="3">
        <v>35766.9</v>
      </c>
      <c r="AO7185" s="3">
        <v>0</v>
      </c>
      <c r="AP7185" s="3">
        <v>174887.25</v>
      </c>
      <c r="AQ7185" s="3">
        <v>471428.16</v>
      </c>
      <c r="AR7185" s="3">
        <v>21006.9</v>
      </c>
      <c r="AS7185" s="3">
        <v>0</v>
      </c>
      <c r="AT7185" s="3">
        <v>16535.55</v>
      </c>
      <c r="AU7185" s="3">
        <v>1814.82</v>
      </c>
      <c r="AV7185" s="3">
        <v>128197.84</v>
      </c>
      <c r="AW7185" s="3">
        <v>0</v>
      </c>
      <c r="AX7185" s="3">
        <v>38007</v>
      </c>
      <c r="AY7185" s="3">
        <v>1862.5</v>
      </c>
      <c r="AZ7185" s="3">
        <v>0</v>
      </c>
      <c r="BA7185" s="3">
        <v>30000</v>
      </c>
      <c r="BB7185" s="3">
        <v>38890.53</v>
      </c>
      <c r="BC7185" s="3">
        <v>834950</v>
      </c>
    </row>
    <row r="7186" spans="1:55" x14ac:dyDescent="0.3">
      <c r="A7186" s="1" t="s">
        <v>98</v>
      </c>
      <c r="B7186" s="1" t="s">
        <v>4982</v>
      </c>
      <c r="C7186" s="4">
        <v>1006</v>
      </c>
      <c r="D7186" s="3">
        <v>45873972.880000003</v>
      </c>
      <c r="E7186" s="3">
        <v>40024723.82</v>
      </c>
      <c r="F7186" s="3">
        <v>727226.07</v>
      </c>
      <c r="G7186" s="3">
        <v>912491.91</v>
      </c>
      <c r="H7186" s="3">
        <v>30001.22</v>
      </c>
      <c r="I7186" s="3">
        <v>99060.83</v>
      </c>
      <c r="J7186" s="3">
        <v>3766269.59</v>
      </c>
      <c r="K7186" s="3">
        <v>314199.44</v>
      </c>
      <c r="L7186" s="3">
        <v>3701230.93</v>
      </c>
      <c r="M7186" s="3">
        <v>17689216.949999999</v>
      </c>
      <c r="N7186" s="3">
        <v>0</v>
      </c>
      <c r="O7186" s="3">
        <v>0</v>
      </c>
      <c r="P7186" s="3">
        <v>0</v>
      </c>
      <c r="Q7186" s="3">
        <v>0</v>
      </c>
      <c r="R7186" s="3">
        <v>0</v>
      </c>
      <c r="S7186" s="3">
        <v>0</v>
      </c>
      <c r="T7186" s="3">
        <v>0</v>
      </c>
      <c r="U7186" s="3">
        <v>0</v>
      </c>
      <c r="V7186" s="3">
        <v>0</v>
      </c>
      <c r="W7186" s="3">
        <v>0</v>
      </c>
      <c r="X7186" s="3">
        <v>8713569.7200000007</v>
      </c>
      <c r="Y7186" s="3">
        <v>37160403.159999996</v>
      </c>
      <c r="Z7186" s="3">
        <v>2583078.4300000002</v>
      </c>
      <c r="AA7186" s="3">
        <v>0</v>
      </c>
      <c r="AB7186" s="3">
        <v>2583078.4300000002</v>
      </c>
      <c r="AC7186" s="3">
        <v>5024.08</v>
      </c>
      <c r="AD7186" s="3">
        <v>2588102.5099999998</v>
      </c>
      <c r="AE7186" s="3">
        <v>2375982.7400000002</v>
      </c>
      <c r="AF7186" s="3">
        <v>699245.64</v>
      </c>
      <c r="AG7186" s="3">
        <v>487125.87</v>
      </c>
      <c r="AH7186" s="3">
        <v>8318456.6299999999</v>
      </c>
      <c r="AI7186" s="3">
        <v>533234.05000000005</v>
      </c>
      <c r="AJ7186" s="3">
        <v>107802492.84999999</v>
      </c>
      <c r="AK7186" s="3">
        <v>2208934.7000000002</v>
      </c>
      <c r="AL7186" s="3">
        <v>217829.33</v>
      </c>
      <c r="AM7186" s="3">
        <v>2400</v>
      </c>
      <c r="AN7186" s="3">
        <v>61779.97</v>
      </c>
      <c r="AO7186" s="3">
        <v>3738</v>
      </c>
      <c r="AP7186" s="3">
        <v>68457.47</v>
      </c>
      <c r="AQ7186" s="3">
        <v>342864.95</v>
      </c>
      <c r="AR7186" s="3">
        <v>4363.2</v>
      </c>
      <c r="AS7186" s="3">
        <v>0</v>
      </c>
      <c r="AT7186" s="3">
        <v>6598.25</v>
      </c>
      <c r="AU7186" s="3">
        <v>0</v>
      </c>
      <c r="AV7186" s="3">
        <v>12335.93</v>
      </c>
      <c r="AW7186" s="3">
        <v>0</v>
      </c>
      <c r="AX7186" s="3">
        <v>7200</v>
      </c>
      <c r="AY7186" s="3">
        <v>6414.89</v>
      </c>
      <c r="AZ7186" s="3">
        <v>0</v>
      </c>
      <c r="BA7186" s="3">
        <v>0</v>
      </c>
      <c r="BB7186" s="3">
        <v>30489.77</v>
      </c>
      <c r="BC7186" s="3">
        <v>206920</v>
      </c>
    </row>
    <row r="7187" spans="1:55" x14ac:dyDescent="0.3">
      <c r="A7187" s="1" t="s">
        <v>98</v>
      </c>
      <c r="B7187" s="1" t="s">
        <v>4983</v>
      </c>
      <c r="C7187" s="4">
        <v>5369</v>
      </c>
      <c r="D7187" s="3">
        <v>238985560.16</v>
      </c>
      <c r="E7187" s="3">
        <v>223331569.72999999</v>
      </c>
      <c r="F7187" s="3">
        <v>2618038.9700000002</v>
      </c>
      <c r="G7187" s="3">
        <v>5758900.5499999998</v>
      </c>
      <c r="H7187" s="3">
        <v>2467.88</v>
      </c>
      <c r="I7187" s="3">
        <v>396636.24</v>
      </c>
      <c r="J7187" s="3">
        <v>2305708.91</v>
      </c>
      <c r="K7187" s="3">
        <v>4572237.88</v>
      </c>
      <c r="L7187" s="3">
        <v>51582256.009999998</v>
      </c>
      <c r="M7187" s="3">
        <v>139273294.56</v>
      </c>
      <c r="N7187" s="3">
        <v>0</v>
      </c>
      <c r="O7187" s="3">
        <v>0</v>
      </c>
      <c r="P7187" s="3">
        <v>0</v>
      </c>
      <c r="Q7187" s="3">
        <v>0</v>
      </c>
      <c r="R7187" s="3">
        <v>0</v>
      </c>
      <c r="S7187" s="3">
        <v>0</v>
      </c>
      <c r="T7187" s="3">
        <v>0</v>
      </c>
      <c r="U7187" s="3">
        <v>0</v>
      </c>
      <c r="V7187" s="3">
        <v>0</v>
      </c>
      <c r="W7187" s="3">
        <v>0</v>
      </c>
      <c r="X7187" s="3">
        <v>43077049.509999998</v>
      </c>
      <c r="Y7187" s="3">
        <v>195908510.65000001</v>
      </c>
      <c r="Z7187" s="3">
        <v>15247627.300000001</v>
      </c>
      <c r="AA7187" s="3">
        <v>0</v>
      </c>
      <c r="AB7187" s="3">
        <v>15247627.300000001</v>
      </c>
      <c r="AC7187" s="3">
        <v>339517.59</v>
      </c>
      <c r="AD7187" s="3">
        <v>15587144.890000001</v>
      </c>
      <c r="AE7187" s="3">
        <v>15852611.18</v>
      </c>
      <c r="AF7187" s="3">
        <v>2298469.7599999998</v>
      </c>
      <c r="AG7187" s="3">
        <v>2563936.0499999998</v>
      </c>
      <c r="AH7187" s="3">
        <v>85372764.579999998</v>
      </c>
      <c r="AI7187" s="3">
        <v>4415322.99</v>
      </c>
      <c r="AJ7187" s="3">
        <v>1013015009.72</v>
      </c>
      <c r="AK7187" s="3">
        <v>14704382.380000001</v>
      </c>
      <c r="AL7187" s="3">
        <v>1560187.14</v>
      </c>
      <c r="AM7187" s="3">
        <v>11610</v>
      </c>
      <c r="AN7187" s="3">
        <v>237118.94</v>
      </c>
      <c r="AO7187" s="3">
        <v>78918</v>
      </c>
      <c r="AP7187" s="3">
        <v>1009013.34</v>
      </c>
      <c r="AQ7187" s="3">
        <v>2363127.89</v>
      </c>
      <c r="AR7187" s="3">
        <v>107765.67</v>
      </c>
      <c r="AS7187" s="3">
        <v>20894.8</v>
      </c>
      <c r="AT7187" s="3">
        <v>204375.03</v>
      </c>
      <c r="AU7187" s="3">
        <v>4317.82</v>
      </c>
      <c r="AV7187" s="3">
        <v>1268724.8</v>
      </c>
      <c r="AW7187" s="3">
        <v>500</v>
      </c>
      <c r="AX7187" s="3">
        <v>621732.38</v>
      </c>
      <c r="AY7187" s="3">
        <v>218182.48</v>
      </c>
      <c r="AZ7187" s="3">
        <v>266646.59999999998</v>
      </c>
      <c r="BA7187" s="3">
        <v>0</v>
      </c>
      <c r="BB7187" s="3">
        <v>1169639.93</v>
      </c>
      <c r="BC7187" s="3">
        <v>889641.6</v>
      </c>
    </row>
    <row r="7188" spans="1:55" x14ac:dyDescent="0.3">
      <c r="A7188" s="1" t="s">
        <v>98</v>
      </c>
      <c r="B7188" s="1" t="s">
        <v>4984</v>
      </c>
      <c r="C7188" s="4">
        <v>1272</v>
      </c>
      <c r="D7188" s="3">
        <v>43902826.259999998</v>
      </c>
      <c r="E7188" s="3">
        <v>26198070.280000001</v>
      </c>
      <c r="F7188" s="3">
        <v>206200.03</v>
      </c>
      <c r="G7188" s="3">
        <v>9488059.9499999993</v>
      </c>
      <c r="H7188" s="3">
        <v>7800</v>
      </c>
      <c r="I7188" s="3">
        <v>53074.33</v>
      </c>
      <c r="J7188" s="3">
        <v>4207531.3499999996</v>
      </c>
      <c r="K7188" s="3">
        <v>3742090.32</v>
      </c>
      <c r="L7188" s="3">
        <v>1944255.96</v>
      </c>
      <c r="M7188" s="3">
        <v>11019485.109999999</v>
      </c>
      <c r="N7188" s="3">
        <v>0</v>
      </c>
      <c r="O7188" s="3">
        <v>0</v>
      </c>
      <c r="P7188" s="3">
        <v>0</v>
      </c>
      <c r="Q7188" s="3">
        <v>0</v>
      </c>
      <c r="R7188" s="3">
        <v>0</v>
      </c>
      <c r="S7188" s="3">
        <v>0</v>
      </c>
      <c r="T7188" s="3">
        <v>0</v>
      </c>
      <c r="U7188" s="3">
        <v>0</v>
      </c>
      <c r="V7188" s="3">
        <v>0</v>
      </c>
      <c r="W7188" s="3">
        <v>0</v>
      </c>
      <c r="X7188" s="3">
        <v>8454331.5299999993</v>
      </c>
      <c r="Y7188" s="3">
        <v>35448494.729999997</v>
      </c>
      <c r="Z7188" s="3">
        <v>1440159.09</v>
      </c>
      <c r="AA7188" s="3">
        <v>0</v>
      </c>
      <c r="AB7188" s="3">
        <v>1440159.09</v>
      </c>
      <c r="AC7188" s="3">
        <v>0</v>
      </c>
      <c r="AD7188" s="3">
        <v>1440159.09</v>
      </c>
      <c r="AE7188" s="3">
        <v>1552184.7</v>
      </c>
      <c r="AF7188" s="3">
        <v>243506.8</v>
      </c>
      <c r="AG7188" s="3">
        <v>355532.41</v>
      </c>
      <c r="AH7188" s="3">
        <v>4829838.25</v>
      </c>
      <c r="AI7188" s="3">
        <v>50000</v>
      </c>
      <c r="AJ7188" s="3">
        <v>186723379.08000001</v>
      </c>
      <c r="AK7188" s="3">
        <v>293932.05</v>
      </c>
      <c r="AL7188" s="3">
        <v>184227.92</v>
      </c>
      <c r="AM7188" s="3">
        <v>0</v>
      </c>
      <c r="AN7188" s="3">
        <v>15475</v>
      </c>
      <c r="AO7188" s="3">
        <v>0</v>
      </c>
      <c r="AP7188" s="3">
        <v>128148.18</v>
      </c>
      <c r="AQ7188" s="3">
        <v>91309.24</v>
      </c>
      <c r="AR7188" s="3">
        <v>3968.7</v>
      </c>
      <c r="AS7188" s="3">
        <v>0</v>
      </c>
      <c r="AT7188" s="3">
        <v>4022.21</v>
      </c>
      <c r="AU7188" s="3">
        <v>5215.87</v>
      </c>
      <c r="AV7188" s="3">
        <v>0</v>
      </c>
      <c r="AW7188" s="3">
        <v>0</v>
      </c>
      <c r="AX7188" s="3">
        <v>0</v>
      </c>
      <c r="AY7188" s="3">
        <v>0</v>
      </c>
      <c r="AZ7188" s="3">
        <v>0</v>
      </c>
      <c r="BA7188" s="3">
        <v>0</v>
      </c>
      <c r="BB7188" s="3">
        <v>32437.25</v>
      </c>
      <c r="BC7188" s="3">
        <v>2029</v>
      </c>
    </row>
    <row r="7189" spans="1:55" x14ac:dyDescent="0.3">
      <c r="A7189" s="1" t="s">
        <v>98</v>
      </c>
      <c r="B7189" s="1" t="s">
        <v>4985</v>
      </c>
      <c r="C7189" s="4">
        <v>556</v>
      </c>
      <c r="D7189" s="3">
        <v>19609502.98</v>
      </c>
      <c r="E7189" s="3">
        <v>18230084.309999999</v>
      </c>
      <c r="F7189" s="3">
        <v>118804</v>
      </c>
      <c r="G7189" s="3">
        <v>873053.96</v>
      </c>
      <c r="H7189" s="3">
        <v>0</v>
      </c>
      <c r="I7189" s="3">
        <v>2632.91</v>
      </c>
      <c r="J7189" s="3">
        <v>44742.8</v>
      </c>
      <c r="K7189" s="3">
        <v>340185</v>
      </c>
      <c r="L7189" s="3">
        <v>1522442.58</v>
      </c>
      <c r="M7189" s="3">
        <v>6168916.6699999999</v>
      </c>
      <c r="N7189" s="3">
        <v>0</v>
      </c>
      <c r="O7189" s="3">
        <v>0</v>
      </c>
      <c r="P7189" s="3">
        <v>0</v>
      </c>
      <c r="Q7189" s="3">
        <v>0</v>
      </c>
      <c r="R7189" s="3">
        <v>0</v>
      </c>
      <c r="S7189" s="3">
        <v>0</v>
      </c>
      <c r="T7189" s="3">
        <v>0</v>
      </c>
      <c r="U7189" s="3">
        <v>0</v>
      </c>
      <c r="V7189" s="3">
        <v>0</v>
      </c>
      <c r="W7189" s="3">
        <v>0</v>
      </c>
      <c r="X7189" s="3">
        <v>3818728.51</v>
      </c>
      <c r="Y7189" s="3">
        <v>15790774.470000001</v>
      </c>
      <c r="Z7189" s="3">
        <v>693304.09</v>
      </c>
      <c r="AA7189" s="3">
        <v>0</v>
      </c>
      <c r="AB7189" s="3">
        <v>693304.09</v>
      </c>
      <c r="AC7189" s="3">
        <v>3090.03</v>
      </c>
      <c r="AD7189" s="3">
        <v>696394.12</v>
      </c>
      <c r="AE7189" s="3">
        <v>731436.18</v>
      </c>
      <c r="AF7189" s="3">
        <v>170418.03</v>
      </c>
      <c r="AG7189" s="3">
        <v>205460.09</v>
      </c>
      <c r="AH7189" s="3">
        <v>1501612.63</v>
      </c>
      <c r="AI7189" s="3">
        <v>0</v>
      </c>
      <c r="AJ7189" s="3">
        <v>34714575.520000003</v>
      </c>
      <c r="AK7189" s="3">
        <v>1532363.91</v>
      </c>
      <c r="AL7189" s="3">
        <v>111195.4</v>
      </c>
      <c r="AM7189" s="3">
        <v>0</v>
      </c>
      <c r="AN7189" s="3">
        <v>23390</v>
      </c>
      <c r="AO7189" s="3">
        <v>0</v>
      </c>
      <c r="AP7189" s="3">
        <v>62355.82</v>
      </c>
      <c r="AQ7189" s="3">
        <v>358387.88</v>
      </c>
      <c r="AR7189" s="3">
        <v>0</v>
      </c>
      <c r="AS7189" s="3">
        <v>0</v>
      </c>
      <c r="AT7189" s="3">
        <v>14244.19</v>
      </c>
      <c r="AU7189" s="3">
        <v>0</v>
      </c>
      <c r="AV7189" s="3">
        <v>1200</v>
      </c>
      <c r="AW7189" s="3">
        <v>0</v>
      </c>
      <c r="AX7189" s="3">
        <v>58871.06</v>
      </c>
      <c r="AY7189" s="3">
        <v>6532.4</v>
      </c>
      <c r="AZ7189" s="3">
        <v>0</v>
      </c>
      <c r="BA7189" s="3">
        <v>0</v>
      </c>
      <c r="BB7189" s="3">
        <v>9173.89</v>
      </c>
      <c r="BC7189" s="3">
        <v>716000</v>
      </c>
    </row>
    <row r="7190" spans="1:55" x14ac:dyDescent="0.3">
      <c r="A7190" s="1" t="s">
        <v>98</v>
      </c>
      <c r="B7190" s="1" t="s">
        <v>4986</v>
      </c>
      <c r="C7190" s="4">
        <v>2190</v>
      </c>
      <c r="D7190" s="3">
        <v>93864521.189999998</v>
      </c>
      <c r="E7190" s="3">
        <v>86335644.159999996</v>
      </c>
      <c r="F7190" s="3">
        <v>996208.67</v>
      </c>
      <c r="G7190" s="3">
        <v>1287925.8500000001</v>
      </c>
      <c r="H7190" s="3">
        <v>857.5</v>
      </c>
      <c r="I7190" s="3">
        <v>12358.75</v>
      </c>
      <c r="J7190" s="3">
        <v>4374568.07</v>
      </c>
      <c r="K7190" s="3">
        <v>856958.19</v>
      </c>
      <c r="L7190" s="3">
        <v>15519146.460000001</v>
      </c>
      <c r="M7190" s="3">
        <v>41505122.289999999</v>
      </c>
      <c r="N7190" s="3">
        <v>0</v>
      </c>
      <c r="O7190" s="3">
        <v>0</v>
      </c>
      <c r="P7190" s="3">
        <v>0</v>
      </c>
      <c r="Q7190" s="3">
        <v>0</v>
      </c>
      <c r="R7190" s="3">
        <v>0</v>
      </c>
      <c r="S7190" s="3">
        <v>0</v>
      </c>
      <c r="T7190" s="3">
        <v>0</v>
      </c>
      <c r="U7190" s="3">
        <v>0</v>
      </c>
      <c r="V7190" s="3">
        <v>0</v>
      </c>
      <c r="W7190" s="3">
        <v>0</v>
      </c>
      <c r="X7190" s="3">
        <v>17740048.809999999</v>
      </c>
      <c r="Y7190" s="3">
        <v>76124472.379999995</v>
      </c>
      <c r="Z7190" s="3">
        <v>4797362.8499999996</v>
      </c>
      <c r="AA7190" s="3">
        <v>0</v>
      </c>
      <c r="AB7190" s="3">
        <v>4797362.8499999996</v>
      </c>
      <c r="AC7190" s="3">
        <v>22472.06</v>
      </c>
      <c r="AD7190" s="3">
        <v>4819834.91</v>
      </c>
      <c r="AE7190" s="3">
        <v>4408329.72</v>
      </c>
      <c r="AF7190" s="3">
        <v>1303418.73</v>
      </c>
      <c r="AG7190" s="3">
        <v>891913.54</v>
      </c>
      <c r="AH7190" s="3">
        <v>20464523.260000002</v>
      </c>
      <c r="AI7190" s="3">
        <v>1342474.95</v>
      </c>
      <c r="AJ7190" s="3">
        <v>291306994.07999998</v>
      </c>
      <c r="AK7190" s="3">
        <v>14243335.289999999</v>
      </c>
      <c r="AL7190" s="3">
        <v>342864.05</v>
      </c>
      <c r="AM7190" s="3">
        <v>0</v>
      </c>
      <c r="AN7190" s="3">
        <v>95187.06</v>
      </c>
      <c r="AO7190" s="3">
        <v>1158</v>
      </c>
      <c r="AP7190" s="3">
        <v>262902.71000000002</v>
      </c>
      <c r="AQ7190" s="3">
        <v>1256425.71</v>
      </c>
      <c r="AR7190" s="3">
        <v>0</v>
      </c>
      <c r="AS7190" s="3">
        <v>22295.94</v>
      </c>
      <c r="AT7190" s="3">
        <v>96586.03</v>
      </c>
      <c r="AU7190" s="3">
        <v>1885.91</v>
      </c>
      <c r="AV7190" s="3">
        <v>309330.53000000003</v>
      </c>
      <c r="AW7190" s="3">
        <v>0</v>
      </c>
      <c r="AX7190" s="3">
        <v>175715.98</v>
      </c>
      <c r="AY7190" s="3">
        <v>61659.7</v>
      </c>
      <c r="AZ7190" s="3">
        <v>17642.7</v>
      </c>
      <c r="BA7190" s="3">
        <v>0</v>
      </c>
      <c r="BB7190" s="3">
        <v>186198</v>
      </c>
      <c r="BC7190" s="3">
        <v>1717647.46</v>
      </c>
    </row>
    <row r="7191" spans="1:55" x14ac:dyDescent="0.3">
      <c r="A7191" s="1" t="s">
        <v>98</v>
      </c>
      <c r="B7191" s="1" t="s">
        <v>4987</v>
      </c>
      <c r="C7191" s="4">
        <v>179</v>
      </c>
      <c r="D7191" s="3">
        <v>7947695.1299999999</v>
      </c>
      <c r="E7191" s="3">
        <v>7193404.8499999996</v>
      </c>
      <c r="F7191" s="3">
        <v>16689.009999999998</v>
      </c>
      <c r="G7191" s="3">
        <v>224816</v>
      </c>
      <c r="H7191" s="3">
        <v>97981.26</v>
      </c>
      <c r="I7191" s="3">
        <v>0</v>
      </c>
      <c r="J7191" s="3">
        <v>66342.02</v>
      </c>
      <c r="K7191" s="3">
        <v>348461.99</v>
      </c>
      <c r="L7191" s="3">
        <v>449624.61</v>
      </c>
      <c r="M7191" s="3">
        <v>933565.53</v>
      </c>
      <c r="N7191" s="3">
        <v>0</v>
      </c>
      <c r="O7191" s="3">
        <v>0</v>
      </c>
      <c r="P7191" s="3">
        <v>0</v>
      </c>
      <c r="Q7191" s="3">
        <v>0</v>
      </c>
      <c r="R7191" s="3">
        <v>0</v>
      </c>
      <c r="S7191" s="3">
        <v>0</v>
      </c>
      <c r="T7191" s="3">
        <v>0</v>
      </c>
      <c r="U7191" s="3">
        <v>0</v>
      </c>
      <c r="V7191" s="3">
        <v>0</v>
      </c>
      <c r="W7191" s="3">
        <v>0</v>
      </c>
      <c r="X7191" s="3">
        <v>1488939.5</v>
      </c>
      <c r="Y7191" s="3">
        <v>6458755.6299999999</v>
      </c>
      <c r="Z7191" s="3">
        <v>426755.78</v>
      </c>
      <c r="AA7191" s="3">
        <v>0</v>
      </c>
      <c r="AB7191" s="3">
        <v>426755.78</v>
      </c>
      <c r="AC7191" s="3">
        <v>0</v>
      </c>
      <c r="AD7191" s="3">
        <v>426755.78</v>
      </c>
      <c r="AE7191" s="3">
        <v>422923.35</v>
      </c>
      <c r="AF7191" s="3">
        <v>103228.97</v>
      </c>
      <c r="AG7191" s="3">
        <v>99396.54</v>
      </c>
      <c r="AH7191" s="3">
        <v>67029.37</v>
      </c>
      <c r="AI7191" s="3">
        <v>0</v>
      </c>
      <c r="AJ7191" s="3">
        <v>5526144.0499999998</v>
      </c>
      <c r="AK7191" s="3">
        <v>0</v>
      </c>
      <c r="AL7191" s="3">
        <v>39067.94</v>
      </c>
      <c r="AM7191" s="3">
        <v>0</v>
      </c>
      <c r="AN7191" s="3">
        <v>9620</v>
      </c>
      <c r="AO7191" s="3">
        <v>0</v>
      </c>
      <c r="AP7191" s="3">
        <v>60506.52</v>
      </c>
      <c r="AQ7191" s="3">
        <v>90286.1</v>
      </c>
      <c r="AR7191" s="3">
        <v>0</v>
      </c>
      <c r="AS7191" s="3">
        <v>0</v>
      </c>
      <c r="AT7191" s="3">
        <v>5416.96</v>
      </c>
      <c r="AU7191" s="3">
        <v>0</v>
      </c>
      <c r="AV7191" s="3">
        <v>0</v>
      </c>
      <c r="AW7191" s="3">
        <v>0</v>
      </c>
      <c r="AX7191" s="3">
        <v>0</v>
      </c>
      <c r="AY7191" s="3">
        <v>2493.79</v>
      </c>
      <c r="AZ7191" s="3">
        <v>0</v>
      </c>
      <c r="BA7191" s="3">
        <v>0</v>
      </c>
      <c r="BB7191" s="3">
        <v>4469.2</v>
      </c>
      <c r="BC7191" s="3">
        <v>0</v>
      </c>
    </row>
    <row r="7192" spans="1:55" x14ac:dyDescent="0.3">
      <c r="A7192" s="1" t="s">
        <v>98</v>
      </c>
      <c r="B7192" s="1" t="s">
        <v>4988</v>
      </c>
      <c r="C7192" s="4">
        <v>582</v>
      </c>
      <c r="D7192" s="3">
        <v>26009317.989999998</v>
      </c>
      <c r="E7192" s="3">
        <v>24491374.84</v>
      </c>
      <c r="F7192" s="3">
        <v>446626.72</v>
      </c>
      <c r="G7192" s="3">
        <v>303274</v>
      </c>
      <c r="H7192" s="3">
        <v>0</v>
      </c>
      <c r="I7192" s="3">
        <v>0</v>
      </c>
      <c r="J7192" s="3">
        <v>631999.25</v>
      </c>
      <c r="K7192" s="3">
        <v>136043.18</v>
      </c>
      <c r="L7192" s="3">
        <v>3535777.89</v>
      </c>
      <c r="M7192" s="3">
        <v>9176535.2400000002</v>
      </c>
      <c r="N7192" s="3">
        <v>0</v>
      </c>
      <c r="O7192" s="3">
        <v>0</v>
      </c>
      <c r="P7192" s="3">
        <v>0</v>
      </c>
      <c r="Q7192" s="3">
        <v>0</v>
      </c>
      <c r="R7192" s="3">
        <v>0</v>
      </c>
      <c r="S7192" s="3">
        <v>0</v>
      </c>
      <c r="T7192" s="3">
        <v>0</v>
      </c>
      <c r="U7192" s="3">
        <v>0</v>
      </c>
      <c r="V7192" s="3">
        <v>0</v>
      </c>
      <c r="W7192" s="3">
        <v>0</v>
      </c>
      <c r="X7192" s="3">
        <v>4998278.66</v>
      </c>
      <c r="Y7192" s="3">
        <v>21011039.329999998</v>
      </c>
      <c r="Z7192" s="3">
        <v>1289441.1399999999</v>
      </c>
      <c r="AA7192" s="3">
        <v>0</v>
      </c>
      <c r="AB7192" s="3">
        <v>1289441.1399999999</v>
      </c>
      <c r="AC7192" s="3">
        <v>34697.89</v>
      </c>
      <c r="AD7192" s="3">
        <v>1324139.03</v>
      </c>
      <c r="AE7192" s="3">
        <v>1271276.1299999999</v>
      </c>
      <c r="AF7192" s="3">
        <v>360449.36</v>
      </c>
      <c r="AG7192" s="3">
        <v>307586.46000000002</v>
      </c>
      <c r="AH7192" s="3">
        <v>2289559.7400000002</v>
      </c>
      <c r="AI7192" s="3">
        <v>43417</v>
      </c>
      <c r="AJ7192" s="3">
        <v>73487820.280000001</v>
      </c>
      <c r="AK7192" s="3">
        <v>3737807.2</v>
      </c>
      <c r="AL7192" s="3">
        <v>29613.26</v>
      </c>
      <c r="AM7192" s="3">
        <v>0</v>
      </c>
      <c r="AN7192" s="3">
        <v>3810.5</v>
      </c>
      <c r="AO7192" s="3">
        <v>0</v>
      </c>
      <c r="AP7192" s="3">
        <v>10097.99</v>
      </c>
      <c r="AQ7192" s="3">
        <v>370932.3</v>
      </c>
      <c r="AR7192" s="3">
        <v>8158.3</v>
      </c>
      <c r="AS7192" s="3">
        <v>0</v>
      </c>
      <c r="AT7192" s="3">
        <v>3899.12</v>
      </c>
      <c r="AU7192" s="3">
        <v>0</v>
      </c>
      <c r="AV7192" s="3">
        <v>192000</v>
      </c>
      <c r="AW7192" s="3">
        <v>0</v>
      </c>
      <c r="AX7192" s="3">
        <v>10114.08</v>
      </c>
      <c r="AY7192" s="3">
        <v>5684.74</v>
      </c>
      <c r="AZ7192" s="3">
        <v>0</v>
      </c>
      <c r="BA7192" s="3">
        <v>0</v>
      </c>
      <c r="BB7192" s="3">
        <v>4556.49</v>
      </c>
      <c r="BC7192" s="3">
        <v>65474</v>
      </c>
    </row>
    <row r="7193" spans="1:55" x14ac:dyDescent="0.3">
      <c r="A7193" s="1" t="s">
        <v>98</v>
      </c>
      <c r="B7193" s="1" t="s">
        <v>4989</v>
      </c>
      <c r="C7193" s="4">
        <v>294</v>
      </c>
      <c r="D7193" s="3">
        <v>11190696.42</v>
      </c>
      <c r="E7193" s="3">
        <v>10292795.77</v>
      </c>
      <c r="F7193" s="3">
        <v>52650</v>
      </c>
      <c r="G7193" s="3">
        <v>234695</v>
      </c>
      <c r="H7193" s="3">
        <v>0</v>
      </c>
      <c r="I7193" s="3">
        <v>540.41</v>
      </c>
      <c r="J7193" s="3">
        <v>106890.24000000001</v>
      </c>
      <c r="K7193" s="3">
        <v>503125</v>
      </c>
      <c r="L7193" s="3">
        <v>2799448.89</v>
      </c>
      <c r="M7193" s="3">
        <v>2246159.5099999998</v>
      </c>
      <c r="N7193" s="3">
        <v>0</v>
      </c>
      <c r="O7193" s="3">
        <v>0</v>
      </c>
      <c r="P7193" s="3">
        <v>0</v>
      </c>
      <c r="Q7193" s="3">
        <v>0</v>
      </c>
      <c r="R7193" s="3">
        <v>0</v>
      </c>
      <c r="S7193" s="3">
        <v>0</v>
      </c>
      <c r="T7193" s="3">
        <v>0</v>
      </c>
      <c r="U7193" s="3">
        <v>0</v>
      </c>
      <c r="V7193" s="3">
        <v>0</v>
      </c>
      <c r="W7193" s="3">
        <v>0</v>
      </c>
      <c r="X7193" s="3">
        <v>2193950.5699999998</v>
      </c>
      <c r="Y7193" s="3">
        <v>8996745.8499999996</v>
      </c>
      <c r="Z7193" s="3">
        <v>418015.01</v>
      </c>
      <c r="AA7193" s="3">
        <v>0</v>
      </c>
      <c r="AB7193" s="3">
        <v>418015.01</v>
      </c>
      <c r="AC7193" s="3">
        <v>155.91999999999999</v>
      </c>
      <c r="AD7193" s="3">
        <v>418170.93</v>
      </c>
      <c r="AE7193" s="3">
        <v>475318.48</v>
      </c>
      <c r="AF7193" s="3">
        <v>69786.87</v>
      </c>
      <c r="AG7193" s="3">
        <v>126934.42</v>
      </c>
      <c r="AH7193" s="3">
        <v>239643.81</v>
      </c>
      <c r="AI7193" s="3">
        <v>0</v>
      </c>
      <c r="AJ7193" s="3">
        <v>11535930.210000001</v>
      </c>
      <c r="AK7193" s="3">
        <v>51022.32</v>
      </c>
      <c r="AL7193" s="3">
        <v>59510.01</v>
      </c>
      <c r="AM7193" s="3">
        <v>8050</v>
      </c>
      <c r="AN7193" s="3">
        <v>2380</v>
      </c>
      <c r="AO7193" s="3">
        <v>0</v>
      </c>
      <c r="AP7193" s="3">
        <v>62133.29</v>
      </c>
      <c r="AQ7193" s="3">
        <v>113014.17</v>
      </c>
      <c r="AR7193" s="3">
        <v>9600</v>
      </c>
      <c r="AS7193" s="3">
        <v>0</v>
      </c>
      <c r="AT7193" s="3">
        <v>2740.24</v>
      </c>
      <c r="AU7193" s="3">
        <v>0</v>
      </c>
      <c r="AV7193" s="3">
        <v>0</v>
      </c>
      <c r="AW7193" s="3">
        <v>0</v>
      </c>
      <c r="AX7193" s="3">
        <v>0</v>
      </c>
      <c r="AY7193" s="3">
        <v>0</v>
      </c>
      <c r="AZ7193" s="3">
        <v>0</v>
      </c>
      <c r="BA7193" s="3">
        <v>0</v>
      </c>
      <c r="BB7193" s="3">
        <v>1712.76</v>
      </c>
      <c r="BC7193" s="3">
        <v>0</v>
      </c>
    </row>
    <row r="7194" spans="1:55" x14ac:dyDescent="0.3">
      <c r="A7194" s="1" t="s">
        <v>98</v>
      </c>
      <c r="B7194" s="1" t="s">
        <v>4990</v>
      </c>
      <c r="C7194" s="4">
        <v>2719</v>
      </c>
      <c r="D7194" s="3">
        <v>116068109.87</v>
      </c>
      <c r="E7194" s="3">
        <v>102707613.98999999</v>
      </c>
      <c r="F7194" s="3">
        <v>1732249.35</v>
      </c>
      <c r="G7194" s="3">
        <v>869812.52</v>
      </c>
      <c r="H7194" s="3">
        <v>30707.19</v>
      </c>
      <c r="I7194" s="3">
        <v>15565.04</v>
      </c>
      <c r="J7194" s="3">
        <v>10088642.85</v>
      </c>
      <c r="K7194" s="3">
        <v>623518.93000000005</v>
      </c>
      <c r="L7194" s="3">
        <v>12879491.630000001</v>
      </c>
      <c r="M7194" s="3">
        <v>71754879.909999996</v>
      </c>
      <c r="N7194" s="3">
        <v>0</v>
      </c>
      <c r="O7194" s="3">
        <v>0</v>
      </c>
      <c r="P7194" s="3">
        <v>0</v>
      </c>
      <c r="Q7194" s="3">
        <v>0</v>
      </c>
      <c r="R7194" s="3">
        <v>0</v>
      </c>
      <c r="S7194" s="3">
        <v>0</v>
      </c>
      <c r="T7194" s="3">
        <v>0</v>
      </c>
      <c r="U7194" s="3">
        <v>0</v>
      </c>
      <c r="V7194" s="3">
        <v>0</v>
      </c>
      <c r="W7194" s="3">
        <v>0</v>
      </c>
      <c r="X7194" s="3">
        <v>21721104.359999999</v>
      </c>
      <c r="Y7194" s="3">
        <v>94347005.510000005</v>
      </c>
      <c r="Z7194" s="3">
        <v>6364197.29</v>
      </c>
      <c r="AA7194" s="3">
        <v>0</v>
      </c>
      <c r="AB7194" s="3">
        <v>6364197.29</v>
      </c>
      <c r="AC7194" s="3">
        <v>12641.68</v>
      </c>
      <c r="AD7194" s="3">
        <v>6376838.9699999997</v>
      </c>
      <c r="AE7194" s="3">
        <v>5563538.21</v>
      </c>
      <c r="AF7194" s="3">
        <v>1887750.03</v>
      </c>
      <c r="AG7194" s="3">
        <v>1074449.27</v>
      </c>
      <c r="AH7194" s="3">
        <v>33211891.100000001</v>
      </c>
      <c r="AI7194" s="3">
        <v>4905092.4000000004</v>
      </c>
      <c r="AJ7194" s="3">
        <v>563288482.5</v>
      </c>
      <c r="AK7194" s="3">
        <v>11501460.24</v>
      </c>
      <c r="AL7194" s="3">
        <v>359993.06</v>
      </c>
      <c r="AM7194" s="3">
        <v>5890</v>
      </c>
      <c r="AN7194" s="3">
        <v>96346.94</v>
      </c>
      <c r="AO7194" s="3">
        <v>17290</v>
      </c>
      <c r="AP7194" s="3">
        <v>411015.13</v>
      </c>
      <c r="AQ7194" s="3">
        <v>1571697.39</v>
      </c>
      <c r="AR7194" s="3">
        <v>44902.02</v>
      </c>
      <c r="AS7194" s="3">
        <v>0</v>
      </c>
      <c r="AT7194" s="3">
        <v>46273.07</v>
      </c>
      <c r="AU7194" s="3">
        <v>356.16</v>
      </c>
      <c r="AV7194" s="3">
        <v>44753.63</v>
      </c>
      <c r="AW7194" s="3">
        <v>0</v>
      </c>
      <c r="AX7194" s="3">
        <v>200509.48</v>
      </c>
      <c r="AY7194" s="3">
        <v>11387.95</v>
      </c>
      <c r="AZ7194" s="3">
        <v>18479.5</v>
      </c>
      <c r="BA7194" s="3">
        <v>0</v>
      </c>
      <c r="BB7194" s="3">
        <v>342679.91</v>
      </c>
      <c r="BC7194" s="3">
        <v>1449921.12</v>
      </c>
    </row>
    <row r="7195" spans="1:55" x14ac:dyDescent="0.3">
      <c r="A7195" s="1" t="s">
        <v>98</v>
      </c>
      <c r="B7195" s="1" t="s">
        <v>4991</v>
      </c>
      <c r="C7195" s="4">
        <v>162</v>
      </c>
      <c r="D7195" s="3">
        <v>6610316.7800000003</v>
      </c>
      <c r="E7195" s="3">
        <v>6441365.75</v>
      </c>
      <c r="F7195" s="3">
        <v>0</v>
      </c>
      <c r="G7195" s="3">
        <v>125172</v>
      </c>
      <c r="H7195" s="3">
        <v>0</v>
      </c>
      <c r="I7195" s="3">
        <v>0</v>
      </c>
      <c r="J7195" s="3">
        <v>3589.03</v>
      </c>
      <c r="K7195" s="3">
        <v>40190</v>
      </c>
      <c r="L7195" s="3">
        <v>559876.87</v>
      </c>
      <c r="M7195" s="3">
        <v>666694.52</v>
      </c>
      <c r="N7195" s="3">
        <v>0</v>
      </c>
      <c r="O7195" s="3">
        <v>0</v>
      </c>
      <c r="P7195" s="3">
        <v>0</v>
      </c>
      <c r="Q7195" s="3">
        <v>0</v>
      </c>
      <c r="R7195" s="3">
        <v>0</v>
      </c>
      <c r="S7195" s="3">
        <v>0</v>
      </c>
      <c r="T7195" s="3">
        <v>0</v>
      </c>
      <c r="U7195" s="3">
        <v>0</v>
      </c>
      <c r="V7195" s="3">
        <v>0</v>
      </c>
      <c r="W7195" s="3">
        <v>0</v>
      </c>
      <c r="X7195" s="3">
        <v>1283597.1299999999</v>
      </c>
      <c r="Y7195" s="3">
        <v>5326719.6500000004</v>
      </c>
      <c r="Z7195" s="3">
        <v>303706.74</v>
      </c>
      <c r="AA7195" s="3">
        <v>0</v>
      </c>
      <c r="AB7195" s="3">
        <v>303706.74</v>
      </c>
      <c r="AC7195" s="3">
        <v>0</v>
      </c>
      <c r="AD7195" s="3">
        <v>303706.74</v>
      </c>
      <c r="AE7195" s="3">
        <v>317878.38</v>
      </c>
      <c r="AF7195" s="3">
        <v>64404.86</v>
      </c>
      <c r="AG7195" s="3">
        <v>78576.5</v>
      </c>
      <c r="AH7195" s="3">
        <v>19720.669999999998</v>
      </c>
      <c r="AI7195" s="3">
        <v>0</v>
      </c>
      <c r="AJ7195" s="3">
        <v>3175692.79</v>
      </c>
      <c r="AK7195" s="3">
        <v>0</v>
      </c>
      <c r="AL7195" s="3">
        <v>15348.31</v>
      </c>
      <c r="AM7195" s="3">
        <v>0</v>
      </c>
      <c r="AN7195" s="3">
        <v>650</v>
      </c>
      <c r="AO7195" s="3">
        <v>0</v>
      </c>
      <c r="AP7195" s="3">
        <v>36872.720000000001</v>
      </c>
      <c r="AQ7195" s="3">
        <v>21875.360000000001</v>
      </c>
      <c r="AR7195" s="3">
        <v>0</v>
      </c>
      <c r="AS7195" s="3">
        <v>0</v>
      </c>
      <c r="AT7195" s="3">
        <v>0</v>
      </c>
      <c r="AU7195" s="3">
        <v>0</v>
      </c>
      <c r="AV7195" s="3">
        <v>0</v>
      </c>
      <c r="AW7195" s="3">
        <v>0</v>
      </c>
      <c r="AX7195" s="3">
        <v>0</v>
      </c>
      <c r="AY7195" s="3">
        <v>0</v>
      </c>
      <c r="AZ7195" s="3">
        <v>0</v>
      </c>
      <c r="BA7195" s="3">
        <v>0</v>
      </c>
      <c r="BB7195" s="3">
        <v>1000</v>
      </c>
      <c r="BC7195" s="3">
        <v>0</v>
      </c>
    </row>
    <row r="7196" spans="1:55" x14ac:dyDescent="0.3">
      <c r="A7196" s="1" t="s">
        <v>98</v>
      </c>
      <c r="B7196" s="1" t="s">
        <v>4992</v>
      </c>
      <c r="C7196" s="4">
        <v>381</v>
      </c>
      <c r="D7196" s="3">
        <v>16687982.310000001</v>
      </c>
      <c r="E7196" s="3">
        <v>15644983.189999999</v>
      </c>
      <c r="F7196" s="3">
        <v>290903.09999999998</v>
      </c>
      <c r="G7196" s="3">
        <v>13900</v>
      </c>
      <c r="H7196" s="3">
        <v>0</v>
      </c>
      <c r="I7196" s="3">
        <v>6.21</v>
      </c>
      <c r="J7196" s="3">
        <v>738189.81</v>
      </c>
      <c r="K7196" s="3">
        <v>0</v>
      </c>
      <c r="L7196" s="3">
        <v>2105576.04</v>
      </c>
      <c r="M7196" s="3">
        <v>5427488.3399999999</v>
      </c>
      <c r="N7196" s="3">
        <v>0</v>
      </c>
      <c r="O7196" s="3">
        <v>0</v>
      </c>
      <c r="P7196" s="3">
        <v>0</v>
      </c>
      <c r="Q7196" s="3">
        <v>0</v>
      </c>
      <c r="R7196" s="3">
        <v>0</v>
      </c>
      <c r="S7196" s="3">
        <v>0</v>
      </c>
      <c r="T7196" s="3">
        <v>0</v>
      </c>
      <c r="U7196" s="3">
        <v>0</v>
      </c>
      <c r="V7196" s="3">
        <v>0</v>
      </c>
      <c r="W7196" s="3">
        <v>0</v>
      </c>
      <c r="X7196" s="3">
        <v>3189931.12</v>
      </c>
      <c r="Y7196" s="3">
        <v>13498051.189999999</v>
      </c>
      <c r="Z7196" s="3">
        <v>815995.4</v>
      </c>
      <c r="AA7196" s="3">
        <v>0</v>
      </c>
      <c r="AB7196" s="3">
        <v>815995.4</v>
      </c>
      <c r="AC7196" s="3">
        <v>7642.27</v>
      </c>
      <c r="AD7196" s="3">
        <v>823637.67</v>
      </c>
      <c r="AE7196" s="3">
        <v>823856.95</v>
      </c>
      <c r="AF7196" s="3">
        <v>191370.36</v>
      </c>
      <c r="AG7196" s="3">
        <v>191589.64</v>
      </c>
      <c r="AH7196" s="3">
        <v>4131179.02</v>
      </c>
      <c r="AI7196" s="3">
        <v>330800</v>
      </c>
      <c r="AJ7196" s="3">
        <v>49098251.82</v>
      </c>
      <c r="AK7196" s="3">
        <v>4805559.6500000004</v>
      </c>
      <c r="AL7196" s="3">
        <v>42978.94</v>
      </c>
      <c r="AM7196" s="3">
        <v>0</v>
      </c>
      <c r="AN7196" s="3">
        <v>5941.11</v>
      </c>
      <c r="AO7196" s="3">
        <v>0</v>
      </c>
      <c r="AP7196" s="3">
        <v>25181.25</v>
      </c>
      <c r="AQ7196" s="3">
        <v>261700.08</v>
      </c>
      <c r="AR7196" s="3">
        <v>3805.05</v>
      </c>
      <c r="AS7196" s="3">
        <v>4217.76</v>
      </c>
      <c r="AT7196" s="3">
        <v>455.12</v>
      </c>
      <c r="AU7196" s="3">
        <v>0</v>
      </c>
      <c r="AV7196" s="3">
        <v>98987.94</v>
      </c>
      <c r="AW7196" s="3">
        <v>0</v>
      </c>
      <c r="AX7196" s="3">
        <v>35405.449999999997</v>
      </c>
      <c r="AY7196" s="3">
        <v>3441.15</v>
      </c>
      <c r="AZ7196" s="3">
        <v>0</v>
      </c>
      <c r="BA7196" s="3">
        <v>0</v>
      </c>
      <c r="BB7196" s="3">
        <v>0</v>
      </c>
      <c r="BC7196" s="3">
        <v>1233496.3400000001</v>
      </c>
    </row>
    <row r="7197" spans="1:55" x14ac:dyDescent="0.3">
      <c r="A7197" s="1" t="s">
        <v>98</v>
      </c>
      <c r="B7197" s="1" t="s">
        <v>4993</v>
      </c>
      <c r="C7197" s="4">
        <v>34997</v>
      </c>
      <c r="D7197" s="3">
        <v>1543058798.1500001</v>
      </c>
      <c r="E7197" s="3">
        <v>1473072130.53</v>
      </c>
      <c r="F7197" s="3">
        <v>12047544.66</v>
      </c>
      <c r="G7197" s="3">
        <v>29707590.07</v>
      </c>
      <c r="H7197" s="3">
        <v>1279006.69</v>
      </c>
      <c r="I7197" s="3">
        <v>887006.89</v>
      </c>
      <c r="J7197" s="3">
        <v>637296.07999999996</v>
      </c>
      <c r="K7197" s="3">
        <v>25428223.23</v>
      </c>
      <c r="L7197" s="3">
        <v>164986042.05000001</v>
      </c>
      <c r="M7197" s="3">
        <v>496760964.67000002</v>
      </c>
      <c r="N7197" s="3">
        <v>0</v>
      </c>
      <c r="O7197" s="3">
        <v>0</v>
      </c>
      <c r="P7197" s="3">
        <v>0</v>
      </c>
      <c r="Q7197" s="3">
        <v>0</v>
      </c>
      <c r="R7197" s="3">
        <v>0</v>
      </c>
      <c r="S7197" s="3">
        <v>0</v>
      </c>
      <c r="T7197" s="3">
        <v>0</v>
      </c>
      <c r="U7197" s="3">
        <v>0</v>
      </c>
      <c r="V7197" s="3">
        <v>0</v>
      </c>
      <c r="W7197" s="3">
        <v>0</v>
      </c>
      <c r="X7197" s="3">
        <v>290141548.93000001</v>
      </c>
      <c r="Y7197" s="3">
        <v>1252917249.22</v>
      </c>
      <c r="Z7197" s="3">
        <v>83983463.459999993</v>
      </c>
      <c r="AA7197" s="3">
        <v>0</v>
      </c>
      <c r="AB7197" s="3">
        <v>83983463.459999993</v>
      </c>
      <c r="AC7197" s="3">
        <v>290123.67</v>
      </c>
      <c r="AD7197" s="3">
        <v>84273587.129999995</v>
      </c>
      <c r="AE7197" s="3">
        <v>91090225.930000007</v>
      </c>
      <c r="AF7197" s="3">
        <v>10723204.619999999</v>
      </c>
      <c r="AG7197" s="3">
        <v>17539843.420000002</v>
      </c>
      <c r="AH7197" s="3">
        <v>208125169.62</v>
      </c>
      <c r="AI7197" s="3">
        <v>19984430.379999999</v>
      </c>
      <c r="AJ7197" s="3">
        <v>2879517577.4699998</v>
      </c>
      <c r="AK7197" s="3">
        <v>78726937.540000007</v>
      </c>
      <c r="AL7197" s="3">
        <v>8922165.3300000001</v>
      </c>
      <c r="AM7197" s="3">
        <v>43700</v>
      </c>
      <c r="AN7197" s="3">
        <v>1035388.76</v>
      </c>
      <c r="AO7197" s="3">
        <v>190115.04</v>
      </c>
      <c r="AP7197" s="3">
        <v>5003636.9000000004</v>
      </c>
      <c r="AQ7197" s="3">
        <v>13576999.960000001</v>
      </c>
      <c r="AR7197" s="3">
        <v>689889.24</v>
      </c>
      <c r="AS7197" s="3">
        <v>55443.92</v>
      </c>
      <c r="AT7197" s="3">
        <v>808737.1</v>
      </c>
      <c r="AU7197" s="3">
        <v>47284.21</v>
      </c>
      <c r="AV7197" s="3">
        <v>2173485.7400000002</v>
      </c>
      <c r="AW7197" s="3">
        <v>38521.22</v>
      </c>
      <c r="AX7197" s="3">
        <v>4182776.21</v>
      </c>
      <c r="AY7197" s="3">
        <v>803955.92</v>
      </c>
      <c r="AZ7197" s="3">
        <v>493734.27</v>
      </c>
      <c r="BA7197" s="3">
        <v>0</v>
      </c>
      <c r="BB7197" s="3">
        <v>3848951.74</v>
      </c>
      <c r="BC7197" s="3">
        <v>9541392.9299999997</v>
      </c>
    </row>
    <row r="7198" spans="1:55" x14ac:dyDescent="0.3">
      <c r="A7198" s="1" t="s">
        <v>98</v>
      </c>
      <c r="B7198" s="1" t="s">
        <v>4994</v>
      </c>
      <c r="C7198" s="4">
        <v>8842</v>
      </c>
      <c r="D7198" s="3">
        <v>415487423.56</v>
      </c>
      <c r="E7198" s="3">
        <v>393243106.44</v>
      </c>
      <c r="F7198" s="3">
        <v>5982897.0300000003</v>
      </c>
      <c r="G7198" s="3">
        <v>7793474.7300000004</v>
      </c>
      <c r="H7198" s="3">
        <v>1123756.26</v>
      </c>
      <c r="I7198" s="3">
        <v>252151.44</v>
      </c>
      <c r="J7198" s="3">
        <v>1721402.95</v>
      </c>
      <c r="K7198" s="3">
        <v>5370634.71</v>
      </c>
      <c r="L7198" s="3">
        <v>40104999.460000001</v>
      </c>
      <c r="M7198" s="3">
        <v>127488438.95</v>
      </c>
      <c r="N7198" s="3">
        <v>0</v>
      </c>
      <c r="O7198" s="3">
        <v>0</v>
      </c>
      <c r="P7198" s="3">
        <v>0</v>
      </c>
      <c r="Q7198" s="3">
        <v>0</v>
      </c>
      <c r="R7198" s="3">
        <v>0</v>
      </c>
      <c r="S7198" s="3">
        <v>0</v>
      </c>
      <c r="T7198" s="3">
        <v>0</v>
      </c>
      <c r="U7198" s="3">
        <v>0</v>
      </c>
      <c r="V7198" s="3">
        <v>0</v>
      </c>
      <c r="W7198" s="3">
        <v>0</v>
      </c>
      <c r="X7198" s="3">
        <v>76749568.280000001</v>
      </c>
      <c r="Y7198" s="3">
        <v>338737855.27999997</v>
      </c>
      <c r="Z7198" s="3">
        <v>26512010.620000001</v>
      </c>
      <c r="AA7198" s="3">
        <v>0</v>
      </c>
      <c r="AB7198" s="3">
        <v>26512010.620000001</v>
      </c>
      <c r="AC7198" s="3">
        <v>63359.95</v>
      </c>
      <c r="AD7198" s="3">
        <v>26575370.57</v>
      </c>
      <c r="AE7198" s="3">
        <v>28004460.859999999</v>
      </c>
      <c r="AF7198" s="3">
        <v>3615950.34</v>
      </c>
      <c r="AG7198" s="3">
        <v>5045040.63</v>
      </c>
      <c r="AH7198" s="3">
        <v>80388788.310000002</v>
      </c>
      <c r="AI7198" s="3">
        <v>5794020.1600000001</v>
      </c>
      <c r="AJ7198" s="3">
        <v>994763963.76999998</v>
      </c>
      <c r="AK7198" s="3">
        <v>30663845.600000001</v>
      </c>
      <c r="AL7198" s="3">
        <v>2014787.97</v>
      </c>
      <c r="AM7198" s="3">
        <v>9824</v>
      </c>
      <c r="AN7198" s="3">
        <v>389865.9</v>
      </c>
      <c r="AO7198" s="3">
        <v>36809</v>
      </c>
      <c r="AP7198" s="3">
        <v>1385824.11</v>
      </c>
      <c r="AQ7198" s="3">
        <v>3470755.32</v>
      </c>
      <c r="AR7198" s="3">
        <v>228978.69</v>
      </c>
      <c r="AS7198" s="3">
        <v>72265.039999999994</v>
      </c>
      <c r="AT7198" s="3">
        <v>215085.34</v>
      </c>
      <c r="AU7198" s="3">
        <v>14793.77</v>
      </c>
      <c r="AV7198" s="3">
        <v>517780.9</v>
      </c>
      <c r="AW7198" s="3">
        <v>0</v>
      </c>
      <c r="AX7198" s="3">
        <v>1064342.58</v>
      </c>
      <c r="AY7198" s="3">
        <v>149585.92000000001</v>
      </c>
      <c r="AZ7198" s="3">
        <v>62723.4</v>
      </c>
      <c r="BA7198" s="3">
        <v>0</v>
      </c>
      <c r="BB7198" s="3">
        <v>709473.02</v>
      </c>
      <c r="BC7198" s="3">
        <v>3601352.7</v>
      </c>
    </row>
    <row r="7199" spans="1:55" x14ac:dyDescent="0.3">
      <c r="A7199" s="1" t="s">
        <v>98</v>
      </c>
      <c r="B7199" s="1" t="s">
        <v>4995</v>
      </c>
      <c r="C7199" s="4">
        <v>298</v>
      </c>
      <c r="D7199" s="3">
        <v>12808442.5</v>
      </c>
      <c r="E7199" s="3">
        <v>11007214.92</v>
      </c>
      <c r="F7199" s="3">
        <v>104945</v>
      </c>
      <c r="G7199" s="3">
        <v>127379.2</v>
      </c>
      <c r="H7199" s="3">
        <v>0</v>
      </c>
      <c r="I7199" s="3">
        <v>8694.41</v>
      </c>
      <c r="J7199" s="3">
        <v>1531908.97</v>
      </c>
      <c r="K7199" s="3">
        <v>28300</v>
      </c>
      <c r="L7199" s="3">
        <v>1203037.06</v>
      </c>
      <c r="M7199" s="3">
        <v>5945319.4199999999</v>
      </c>
      <c r="N7199" s="3">
        <v>0</v>
      </c>
      <c r="O7199" s="3">
        <v>0</v>
      </c>
      <c r="P7199" s="3">
        <v>0</v>
      </c>
      <c r="Q7199" s="3">
        <v>0</v>
      </c>
      <c r="R7199" s="3">
        <v>0</v>
      </c>
      <c r="S7199" s="3">
        <v>0</v>
      </c>
      <c r="T7199" s="3">
        <v>0</v>
      </c>
      <c r="U7199" s="3">
        <v>0</v>
      </c>
      <c r="V7199" s="3">
        <v>0</v>
      </c>
      <c r="W7199" s="3">
        <v>0</v>
      </c>
      <c r="X7199" s="3">
        <v>2376876.64</v>
      </c>
      <c r="Y7199" s="3">
        <v>10431565.859999999</v>
      </c>
      <c r="Z7199" s="3">
        <v>688511.67</v>
      </c>
      <c r="AA7199" s="3">
        <v>0</v>
      </c>
      <c r="AB7199" s="3">
        <v>688511.67</v>
      </c>
      <c r="AC7199" s="3">
        <v>714.37</v>
      </c>
      <c r="AD7199" s="3">
        <v>689226.04</v>
      </c>
      <c r="AE7199" s="3">
        <v>503055.27</v>
      </c>
      <c r="AF7199" s="3">
        <v>292868.46000000002</v>
      </c>
      <c r="AG7199" s="3">
        <v>106697.69</v>
      </c>
      <c r="AH7199" s="3">
        <v>5382437.9400000004</v>
      </c>
      <c r="AI7199" s="3">
        <v>110257</v>
      </c>
      <c r="AJ7199" s="3">
        <v>44150768.799999997</v>
      </c>
      <c r="AK7199" s="3">
        <v>1279297.8700000001</v>
      </c>
      <c r="AL7199" s="3">
        <v>9325.6299999999992</v>
      </c>
      <c r="AM7199" s="3">
        <v>0</v>
      </c>
      <c r="AN7199" s="3">
        <v>14065</v>
      </c>
      <c r="AO7199" s="3">
        <v>6210</v>
      </c>
      <c r="AP7199" s="3">
        <v>30294.37</v>
      </c>
      <c r="AQ7199" s="3">
        <v>262412.23</v>
      </c>
      <c r="AR7199" s="3">
        <v>0</v>
      </c>
      <c r="AS7199" s="3">
        <v>0</v>
      </c>
      <c r="AT7199" s="3">
        <v>1408.76</v>
      </c>
      <c r="AU7199" s="3">
        <v>347.83</v>
      </c>
      <c r="AV7199" s="3">
        <v>19746.5</v>
      </c>
      <c r="AW7199" s="3">
        <v>0</v>
      </c>
      <c r="AX7199" s="3">
        <v>15294.11</v>
      </c>
      <c r="AY7199" s="3">
        <v>3165</v>
      </c>
      <c r="AZ7199" s="3">
        <v>0</v>
      </c>
      <c r="BA7199" s="3">
        <v>18000</v>
      </c>
      <c r="BB7199" s="3">
        <v>32932.11</v>
      </c>
      <c r="BC7199" s="3">
        <v>83719.039999999994</v>
      </c>
    </row>
    <row r="7200" spans="1:55" x14ac:dyDescent="0.3">
      <c r="A7200" s="1" t="s">
        <v>98</v>
      </c>
      <c r="B7200" s="1" t="s">
        <v>4996</v>
      </c>
      <c r="C7200" s="4">
        <v>4130</v>
      </c>
      <c r="D7200" s="3">
        <v>178506766.31999999</v>
      </c>
      <c r="E7200" s="3">
        <v>169713554.94999999</v>
      </c>
      <c r="F7200" s="3">
        <v>3861723.87</v>
      </c>
      <c r="G7200" s="3">
        <v>1422816.01</v>
      </c>
      <c r="H7200" s="3">
        <v>94317.69</v>
      </c>
      <c r="I7200" s="3">
        <v>18126.830000000002</v>
      </c>
      <c r="J7200" s="3">
        <v>1966712.22</v>
      </c>
      <c r="K7200" s="3">
        <v>1429514.75</v>
      </c>
      <c r="L7200" s="3">
        <v>54751732.079999998</v>
      </c>
      <c r="M7200" s="3">
        <v>164583805.05000001</v>
      </c>
      <c r="N7200" s="3">
        <v>0</v>
      </c>
      <c r="O7200" s="3">
        <v>0</v>
      </c>
      <c r="P7200" s="3">
        <v>0</v>
      </c>
      <c r="Q7200" s="3">
        <v>0</v>
      </c>
      <c r="R7200" s="3">
        <v>0</v>
      </c>
      <c r="S7200" s="3">
        <v>0</v>
      </c>
      <c r="T7200" s="3">
        <v>0</v>
      </c>
      <c r="U7200" s="3">
        <v>0</v>
      </c>
      <c r="V7200" s="3">
        <v>0</v>
      </c>
      <c r="W7200" s="3">
        <v>0</v>
      </c>
      <c r="X7200" s="3">
        <v>33264126.059999999</v>
      </c>
      <c r="Y7200" s="3">
        <v>145242640.25999999</v>
      </c>
      <c r="Z7200" s="3">
        <v>9953911.6400000006</v>
      </c>
      <c r="AA7200" s="3">
        <v>0</v>
      </c>
      <c r="AB7200" s="3">
        <v>9953911.6400000006</v>
      </c>
      <c r="AC7200" s="3">
        <v>22184.560000000001</v>
      </c>
      <c r="AD7200" s="3">
        <v>9976096.1999999993</v>
      </c>
      <c r="AE7200" s="3">
        <v>8278324.75</v>
      </c>
      <c r="AF7200" s="3">
        <v>2980458.27</v>
      </c>
      <c r="AG7200" s="3">
        <v>1282686.82</v>
      </c>
      <c r="AH7200" s="3">
        <v>130614112.06</v>
      </c>
      <c r="AI7200" s="3">
        <v>14446103.15</v>
      </c>
      <c r="AJ7200" s="3">
        <v>1369891977.27</v>
      </c>
      <c r="AK7200" s="3">
        <v>34605353.340000004</v>
      </c>
      <c r="AL7200" s="3">
        <v>576464.52</v>
      </c>
      <c r="AM7200" s="3">
        <v>15129</v>
      </c>
      <c r="AN7200" s="3">
        <v>253985.97</v>
      </c>
      <c r="AO7200" s="3">
        <v>23848</v>
      </c>
      <c r="AP7200" s="3">
        <v>794778.19</v>
      </c>
      <c r="AQ7200" s="3">
        <v>3215306.51</v>
      </c>
      <c r="AR7200" s="3">
        <v>94901.85</v>
      </c>
      <c r="AS7200" s="3">
        <v>24000</v>
      </c>
      <c r="AT7200" s="3">
        <v>473195.36</v>
      </c>
      <c r="AU7200" s="3">
        <v>13723.35</v>
      </c>
      <c r="AV7200" s="3">
        <v>1339815.3500000001</v>
      </c>
      <c r="AW7200" s="3">
        <v>0</v>
      </c>
      <c r="AX7200" s="3">
        <v>682003.62</v>
      </c>
      <c r="AY7200" s="3">
        <v>322395.82</v>
      </c>
      <c r="AZ7200" s="3">
        <v>158710</v>
      </c>
      <c r="BA7200" s="3">
        <v>0</v>
      </c>
      <c r="BB7200" s="3">
        <v>428300.78</v>
      </c>
      <c r="BC7200" s="3">
        <v>6330263.2699999996</v>
      </c>
    </row>
    <row r="7201" spans="1:55" x14ac:dyDescent="0.3">
      <c r="A7201" s="1" t="s">
        <v>98</v>
      </c>
      <c r="B7201" s="1" t="s">
        <v>4997</v>
      </c>
      <c r="C7201" s="4">
        <v>272</v>
      </c>
      <c r="D7201" s="3">
        <v>13964767.560000001</v>
      </c>
      <c r="E7201" s="3">
        <v>13735033.52</v>
      </c>
      <c r="F7201" s="3">
        <v>4800</v>
      </c>
      <c r="G7201" s="3">
        <v>197850.15</v>
      </c>
      <c r="H7201" s="3">
        <v>2.64</v>
      </c>
      <c r="I7201" s="3">
        <v>5381.25</v>
      </c>
      <c r="J7201" s="3">
        <v>0</v>
      </c>
      <c r="K7201" s="3">
        <v>21700</v>
      </c>
      <c r="L7201" s="3">
        <v>1240307.42</v>
      </c>
      <c r="M7201" s="3">
        <v>2111620.52</v>
      </c>
      <c r="N7201" s="3">
        <v>0</v>
      </c>
      <c r="O7201" s="3">
        <v>0</v>
      </c>
      <c r="P7201" s="3">
        <v>0</v>
      </c>
      <c r="Q7201" s="3">
        <v>0</v>
      </c>
      <c r="R7201" s="3">
        <v>0</v>
      </c>
      <c r="S7201" s="3">
        <v>0</v>
      </c>
      <c r="T7201" s="3">
        <v>0</v>
      </c>
      <c r="U7201" s="3">
        <v>0</v>
      </c>
      <c r="V7201" s="3">
        <v>0</v>
      </c>
      <c r="W7201" s="3">
        <v>0</v>
      </c>
      <c r="X7201" s="3">
        <v>2631965.7799999998</v>
      </c>
      <c r="Y7201" s="3">
        <v>11332801.779999999</v>
      </c>
      <c r="Z7201" s="3">
        <v>951758.28</v>
      </c>
      <c r="AA7201" s="3">
        <v>0</v>
      </c>
      <c r="AB7201" s="3">
        <v>951758.28</v>
      </c>
      <c r="AC7201" s="3">
        <v>0</v>
      </c>
      <c r="AD7201" s="3">
        <v>951758.28</v>
      </c>
      <c r="AE7201" s="3">
        <v>1044436.55</v>
      </c>
      <c r="AF7201" s="3">
        <v>106227.72</v>
      </c>
      <c r="AG7201" s="3">
        <v>198905.99</v>
      </c>
      <c r="AH7201" s="3">
        <v>1072805.1599999999</v>
      </c>
      <c r="AI7201" s="3">
        <v>0</v>
      </c>
      <c r="AJ7201" s="3">
        <v>9209650.2599999998</v>
      </c>
      <c r="AK7201" s="3">
        <v>68886.31</v>
      </c>
      <c r="AL7201" s="3">
        <v>145411.38</v>
      </c>
      <c r="AM7201" s="3">
        <v>750</v>
      </c>
      <c r="AN7201" s="3">
        <v>12740</v>
      </c>
      <c r="AO7201" s="3">
        <v>380</v>
      </c>
      <c r="AP7201" s="3">
        <v>53353.38</v>
      </c>
      <c r="AQ7201" s="3">
        <v>9134.33</v>
      </c>
      <c r="AR7201" s="3">
        <v>11072.66</v>
      </c>
      <c r="AS7201" s="3">
        <v>0</v>
      </c>
      <c r="AT7201" s="3">
        <v>4442.6899999999996</v>
      </c>
      <c r="AU7201" s="3">
        <v>0</v>
      </c>
      <c r="AV7201" s="3">
        <v>10529.05</v>
      </c>
      <c r="AW7201" s="3">
        <v>0</v>
      </c>
      <c r="AX7201" s="3">
        <v>0</v>
      </c>
      <c r="AY7201" s="3">
        <v>0</v>
      </c>
      <c r="AZ7201" s="3">
        <v>0</v>
      </c>
      <c r="BA7201" s="3">
        <v>0</v>
      </c>
      <c r="BB7201" s="3">
        <v>0</v>
      </c>
      <c r="BC7201" s="3">
        <v>0</v>
      </c>
    </row>
    <row r="7202" spans="1:55" x14ac:dyDescent="0.3">
      <c r="A7202" s="1" t="s">
        <v>98</v>
      </c>
      <c r="B7202" s="1" t="s">
        <v>4998</v>
      </c>
      <c r="C7202" s="4">
        <v>438</v>
      </c>
      <c r="D7202" s="3">
        <v>19225367.489999998</v>
      </c>
      <c r="E7202" s="3">
        <v>17987309.260000002</v>
      </c>
      <c r="F7202" s="3">
        <v>0</v>
      </c>
      <c r="G7202" s="3">
        <v>453440.14</v>
      </c>
      <c r="H7202" s="3">
        <v>0</v>
      </c>
      <c r="I7202" s="3">
        <v>78743.56</v>
      </c>
      <c r="J7202" s="3">
        <v>590540.53</v>
      </c>
      <c r="K7202" s="3">
        <v>115334</v>
      </c>
      <c r="L7202" s="3">
        <v>1718551.76</v>
      </c>
      <c r="M7202" s="3">
        <v>2626535.9500000002</v>
      </c>
      <c r="N7202" s="3">
        <v>0</v>
      </c>
      <c r="O7202" s="3">
        <v>0</v>
      </c>
      <c r="P7202" s="3">
        <v>0</v>
      </c>
      <c r="Q7202" s="3">
        <v>0</v>
      </c>
      <c r="R7202" s="3">
        <v>0</v>
      </c>
      <c r="S7202" s="3">
        <v>0</v>
      </c>
      <c r="T7202" s="3">
        <v>0</v>
      </c>
      <c r="U7202" s="3">
        <v>0</v>
      </c>
      <c r="V7202" s="3">
        <v>0</v>
      </c>
      <c r="W7202" s="3">
        <v>0</v>
      </c>
      <c r="X7202" s="3">
        <v>3702884.49</v>
      </c>
      <c r="Y7202" s="3">
        <v>15522483</v>
      </c>
      <c r="Z7202" s="3">
        <v>1026863.3</v>
      </c>
      <c r="AA7202" s="3">
        <v>0</v>
      </c>
      <c r="AB7202" s="3">
        <v>1026863.3</v>
      </c>
      <c r="AC7202" s="3">
        <v>10664.03</v>
      </c>
      <c r="AD7202" s="3">
        <v>1037527.33</v>
      </c>
      <c r="AE7202" s="3">
        <v>1100751.69</v>
      </c>
      <c r="AF7202" s="3">
        <v>188475.4</v>
      </c>
      <c r="AG7202" s="3">
        <v>251699.76</v>
      </c>
      <c r="AH7202" s="3">
        <v>378187.92</v>
      </c>
      <c r="AI7202" s="3">
        <v>0</v>
      </c>
      <c r="AJ7202" s="3">
        <v>11254930.380000001</v>
      </c>
      <c r="AK7202" s="3">
        <v>189621.16</v>
      </c>
      <c r="AL7202" s="3">
        <v>50895.91</v>
      </c>
      <c r="AM7202" s="3">
        <v>140</v>
      </c>
      <c r="AN7202" s="3">
        <v>4310</v>
      </c>
      <c r="AO7202" s="3">
        <v>0</v>
      </c>
      <c r="AP7202" s="3">
        <v>55195.63</v>
      </c>
      <c r="AQ7202" s="3">
        <v>54868.7</v>
      </c>
      <c r="AR7202" s="3">
        <v>4800</v>
      </c>
      <c r="AS7202" s="3">
        <v>1800</v>
      </c>
      <c r="AT7202" s="3">
        <v>5941.01</v>
      </c>
      <c r="AU7202" s="3">
        <v>0</v>
      </c>
      <c r="AV7202" s="3">
        <v>0</v>
      </c>
      <c r="AW7202" s="3">
        <v>0</v>
      </c>
      <c r="AX7202" s="3">
        <v>700</v>
      </c>
      <c r="AY7202" s="3">
        <v>0</v>
      </c>
      <c r="AZ7202" s="3">
        <v>0</v>
      </c>
      <c r="BA7202" s="3">
        <v>0</v>
      </c>
      <c r="BB7202" s="3">
        <v>2268.6999999999998</v>
      </c>
      <c r="BC7202" s="3">
        <v>0</v>
      </c>
    </row>
    <row r="7203" spans="1:55" x14ac:dyDescent="0.3">
      <c r="A7203" s="1" t="s">
        <v>98</v>
      </c>
      <c r="B7203" s="1" t="s">
        <v>4999</v>
      </c>
      <c r="C7203" s="4">
        <v>2925</v>
      </c>
      <c r="D7203" s="3">
        <v>123522427.20999999</v>
      </c>
      <c r="E7203" s="3">
        <v>106759810.56999999</v>
      </c>
      <c r="F7203" s="3">
        <v>1208593.3700000001</v>
      </c>
      <c r="G7203" s="3">
        <v>5172022.53</v>
      </c>
      <c r="H7203" s="3">
        <v>23.28</v>
      </c>
      <c r="I7203" s="3">
        <v>48330.95</v>
      </c>
      <c r="J7203" s="3">
        <v>8843522.1400000006</v>
      </c>
      <c r="K7203" s="3">
        <v>1490124.37</v>
      </c>
      <c r="L7203" s="3">
        <v>13689833.810000001</v>
      </c>
      <c r="M7203" s="3">
        <v>56069953.950000003</v>
      </c>
      <c r="N7203" s="3">
        <v>0</v>
      </c>
      <c r="O7203" s="3">
        <v>0</v>
      </c>
      <c r="P7203" s="3">
        <v>0</v>
      </c>
      <c r="Q7203" s="3">
        <v>0</v>
      </c>
      <c r="R7203" s="3">
        <v>0</v>
      </c>
      <c r="S7203" s="3">
        <v>0</v>
      </c>
      <c r="T7203" s="3">
        <v>0</v>
      </c>
      <c r="U7203" s="3">
        <v>0</v>
      </c>
      <c r="V7203" s="3">
        <v>0</v>
      </c>
      <c r="W7203" s="3">
        <v>0</v>
      </c>
      <c r="X7203" s="3">
        <v>23387202.98</v>
      </c>
      <c r="Y7203" s="3">
        <v>100135224.23</v>
      </c>
      <c r="Z7203" s="3">
        <v>6343635.1299999999</v>
      </c>
      <c r="AA7203" s="3">
        <v>0</v>
      </c>
      <c r="AB7203" s="3">
        <v>6343635.1299999999</v>
      </c>
      <c r="AC7203" s="3">
        <v>2888.84</v>
      </c>
      <c r="AD7203" s="3">
        <v>6346523.9699999997</v>
      </c>
      <c r="AE7203" s="3">
        <v>5573694.3899999997</v>
      </c>
      <c r="AF7203" s="3">
        <v>1928338.28</v>
      </c>
      <c r="AG7203" s="3">
        <v>1155508.7</v>
      </c>
      <c r="AH7203" s="3">
        <v>54089240.5</v>
      </c>
      <c r="AI7203" s="3">
        <v>2158985.31</v>
      </c>
      <c r="AJ7203" s="3">
        <v>512657897.30000001</v>
      </c>
      <c r="AK7203" s="3">
        <v>8352401.4500000002</v>
      </c>
      <c r="AL7203" s="3">
        <v>199774.07999999999</v>
      </c>
      <c r="AM7203" s="3">
        <v>6675</v>
      </c>
      <c r="AN7203" s="3">
        <v>168799.27</v>
      </c>
      <c r="AO7203" s="3">
        <v>18080</v>
      </c>
      <c r="AP7203" s="3">
        <v>313639.71000000002</v>
      </c>
      <c r="AQ7203" s="3">
        <v>1760317.61</v>
      </c>
      <c r="AR7203" s="3">
        <v>79634.97</v>
      </c>
      <c r="AS7203" s="3">
        <v>0</v>
      </c>
      <c r="AT7203" s="3">
        <v>136835.45000000001</v>
      </c>
      <c r="AU7203" s="3">
        <v>4697.97</v>
      </c>
      <c r="AV7203" s="3">
        <v>57483.4</v>
      </c>
      <c r="AW7203" s="3">
        <v>800</v>
      </c>
      <c r="AX7203" s="3">
        <v>214960.39</v>
      </c>
      <c r="AY7203" s="3">
        <v>40183.019999999997</v>
      </c>
      <c r="AZ7203" s="3">
        <v>24813.03</v>
      </c>
      <c r="BA7203" s="3">
        <v>2812820.28</v>
      </c>
      <c r="BB7203" s="3">
        <v>200720.25</v>
      </c>
      <c r="BC7203" s="3">
        <v>105450</v>
      </c>
    </row>
    <row r="7204" spans="1:55" x14ac:dyDescent="0.3">
      <c r="A7204" s="1" t="s">
        <v>98</v>
      </c>
      <c r="B7204" s="1" t="s">
        <v>5000</v>
      </c>
      <c r="C7204" s="4">
        <v>1756</v>
      </c>
      <c r="D7204" s="3">
        <v>72885366.280000001</v>
      </c>
      <c r="E7204" s="3">
        <v>59883167.969999999</v>
      </c>
      <c r="F7204" s="3">
        <v>615461.94999999995</v>
      </c>
      <c r="G7204" s="3">
        <v>1319112.5900000001</v>
      </c>
      <c r="H7204" s="3">
        <v>0</v>
      </c>
      <c r="I7204" s="3">
        <v>135.02000000000001</v>
      </c>
      <c r="J7204" s="3">
        <v>9869119.1699999999</v>
      </c>
      <c r="K7204" s="3">
        <v>1198369.58</v>
      </c>
      <c r="L7204" s="3">
        <v>8075315.1299999999</v>
      </c>
      <c r="M7204" s="3">
        <v>42373204.890000001</v>
      </c>
      <c r="N7204" s="3">
        <v>0</v>
      </c>
      <c r="O7204" s="3">
        <v>0</v>
      </c>
      <c r="P7204" s="3">
        <v>0</v>
      </c>
      <c r="Q7204" s="3">
        <v>0</v>
      </c>
      <c r="R7204" s="3">
        <v>0</v>
      </c>
      <c r="S7204" s="3">
        <v>0</v>
      </c>
      <c r="T7204" s="3">
        <v>0</v>
      </c>
      <c r="U7204" s="3">
        <v>0</v>
      </c>
      <c r="V7204" s="3">
        <v>0</v>
      </c>
      <c r="W7204" s="3">
        <v>0</v>
      </c>
      <c r="X7204" s="3">
        <v>13368860.52</v>
      </c>
      <c r="Y7204" s="3">
        <v>59516505.759999998</v>
      </c>
      <c r="Z7204" s="3">
        <v>4272258.09</v>
      </c>
      <c r="AA7204" s="3">
        <v>0</v>
      </c>
      <c r="AB7204" s="3">
        <v>4272258.09</v>
      </c>
      <c r="AC7204" s="3">
        <v>157.85</v>
      </c>
      <c r="AD7204" s="3">
        <v>4272415.9400000004</v>
      </c>
      <c r="AE7204" s="3">
        <v>3318068.76</v>
      </c>
      <c r="AF7204" s="3">
        <v>1608277.99</v>
      </c>
      <c r="AG7204" s="3">
        <v>653930.81000000006</v>
      </c>
      <c r="AH7204" s="3">
        <v>45096210.170000002</v>
      </c>
      <c r="AI7204" s="3">
        <v>1397555.2</v>
      </c>
      <c r="AJ7204" s="3">
        <v>472371453.52999997</v>
      </c>
      <c r="AK7204" s="3">
        <v>6710056.7999999998</v>
      </c>
      <c r="AL7204" s="3">
        <v>139917.42000000001</v>
      </c>
      <c r="AM7204" s="3">
        <v>5460</v>
      </c>
      <c r="AN7204" s="3">
        <v>30830</v>
      </c>
      <c r="AO7204" s="3">
        <v>3384</v>
      </c>
      <c r="AP7204" s="3">
        <v>146862.16</v>
      </c>
      <c r="AQ7204" s="3">
        <v>1204616.6599999999</v>
      </c>
      <c r="AR7204" s="3">
        <v>18543.84</v>
      </c>
      <c r="AS7204" s="3">
        <v>17092</v>
      </c>
      <c r="AT7204" s="3">
        <v>27303.53</v>
      </c>
      <c r="AU7204" s="3">
        <v>2161.48</v>
      </c>
      <c r="AV7204" s="3">
        <v>73500</v>
      </c>
      <c r="AW7204" s="3">
        <v>0</v>
      </c>
      <c r="AX7204" s="3">
        <v>61568.85</v>
      </c>
      <c r="AY7204" s="3">
        <v>16498.55</v>
      </c>
      <c r="AZ7204" s="3">
        <v>0</v>
      </c>
      <c r="BA7204" s="3">
        <v>533670.18000000005</v>
      </c>
      <c r="BB7204" s="3">
        <v>83984.87</v>
      </c>
      <c r="BC7204" s="3">
        <v>38000</v>
      </c>
    </row>
    <row r="7205" spans="1:55" x14ac:dyDescent="0.3">
      <c r="A7205" s="1" t="s">
        <v>98</v>
      </c>
      <c r="B7205" s="1" t="s">
        <v>5001</v>
      </c>
      <c r="C7205" s="4">
        <v>748</v>
      </c>
      <c r="D7205" s="3">
        <v>26712952.52</v>
      </c>
      <c r="E7205" s="3">
        <v>20303527.600000001</v>
      </c>
      <c r="F7205" s="3">
        <v>758755.02</v>
      </c>
      <c r="G7205" s="3">
        <v>383078.5</v>
      </c>
      <c r="H7205" s="3">
        <v>152283.82999999999</v>
      </c>
      <c r="I7205" s="3">
        <v>9912.6299999999992</v>
      </c>
      <c r="J7205" s="3">
        <v>2293549.19</v>
      </c>
      <c r="K7205" s="3">
        <v>2811845.75</v>
      </c>
      <c r="L7205" s="3">
        <v>3083661.05</v>
      </c>
      <c r="M7205" s="3">
        <v>13804665.640000001</v>
      </c>
      <c r="N7205" s="3">
        <v>0</v>
      </c>
      <c r="O7205" s="3">
        <v>0</v>
      </c>
      <c r="P7205" s="3">
        <v>0</v>
      </c>
      <c r="Q7205" s="3">
        <v>0</v>
      </c>
      <c r="R7205" s="3">
        <v>0</v>
      </c>
      <c r="S7205" s="3">
        <v>0</v>
      </c>
      <c r="T7205" s="3">
        <v>0</v>
      </c>
      <c r="U7205" s="3">
        <v>0</v>
      </c>
      <c r="V7205" s="3">
        <v>0</v>
      </c>
      <c r="W7205" s="3">
        <v>0</v>
      </c>
      <c r="X7205" s="3">
        <v>5137876.53</v>
      </c>
      <c r="Y7205" s="3">
        <v>21575075.989999998</v>
      </c>
      <c r="Z7205" s="3">
        <v>1140645.6000000001</v>
      </c>
      <c r="AA7205" s="3">
        <v>0</v>
      </c>
      <c r="AB7205" s="3">
        <v>1140645.6000000001</v>
      </c>
      <c r="AC7205" s="3">
        <v>519.80999999999995</v>
      </c>
      <c r="AD7205" s="3">
        <v>1141165.4099999999</v>
      </c>
      <c r="AE7205" s="3">
        <v>917742.75</v>
      </c>
      <c r="AF7205" s="3">
        <v>435215.1</v>
      </c>
      <c r="AG7205" s="3">
        <v>211792.44</v>
      </c>
      <c r="AH7205" s="3">
        <v>7653500.46</v>
      </c>
      <c r="AI7205" s="3">
        <v>1196319.3600000001</v>
      </c>
      <c r="AJ7205" s="3">
        <v>126086776.95</v>
      </c>
      <c r="AK7205" s="3">
        <v>328118.03000000003</v>
      </c>
      <c r="AL7205" s="3">
        <v>36241.800000000003</v>
      </c>
      <c r="AM7205" s="3">
        <v>0</v>
      </c>
      <c r="AN7205" s="3">
        <v>47099.98</v>
      </c>
      <c r="AO7205" s="3">
        <v>600</v>
      </c>
      <c r="AP7205" s="3">
        <v>179523.66</v>
      </c>
      <c r="AQ7205" s="3">
        <v>473094.62</v>
      </c>
      <c r="AR7205" s="3">
        <v>4368</v>
      </c>
      <c r="AS7205" s="3">
        <v>11351.79</v>
      </c>
      <c r="AT7205" s="3">
        <v>24862.35</v>
      </c>
      <c r="AU7205" s="3">
        <v>0</v>
      </c>
      <c r="AV7205" s="3">
        <v>77009.210000000006</v>
      </c>
      <c r="AW7205" s="3">
        <v>0</v>
      </c>
      <c r="AX7205" s="3">
        <v>59244.160000000003</v>
      </c>
      <c r="AY7205" s="3">
        <v>27328.82</v>
      </c>
      <c r="AZ7205" s="3">
        <v>0</v>
      </c>
      <c r="BA7205" s="3">
        <v>9000</v>
      </c>
      <c r="BB7205" s="3">
        <v>37040.199999999997</v>
      </c>
      <c r="BC7205" s="3">
        <v>730</v>
      </c>
    </row>
    <row r="7206" spans="1:55" x14ac:dyDescent="0.3">
      <c r="A7206" s="1" t="s">
        <v>98</v>
      </c>
      <c r="B7206" s="1" t="s">
        <v>5002</v>
      </c>
      <c r="C7206" s="4">
        <v>2736</v>
      </c>
      <c r="D7206" s="3">
        <v>126529005.45</v>
      </c>
      <c r="E7206" s="3">
        <v>114894563.39</v>
      </c>
      <c r="F7206" s="3">
        <v>1772199.77</v>
      </c>
      <c r="G7206" s="3">
        <v>6152120.0800000001</v>
      </c>
      <c r="H7206" s="3">
        <v>183986.46</v>
      </c>
      <c r="I7206" s="3">
        <v>72817.84</v>
      </c>
      <c r="J7206" s="3">
        <v>2070195.27</v>
      </c>
      <c r="K7206" s="3">
        <v>1383122.64</v>
      </c>
      <c r="L7206" s="3">
        <v>12760774.52</v>
      </c>
      <c r="M7206" s="3">
        <v>44210839.009999998</v>
      </c>
      <c r="N7206" s="3">
        <v>0</v>
      </c>
      <c r="O7206" s="3">
        <v>0</v>
      </c>
      <c r="P7206" s="3">
        <v>0</v>
      </c>
      <c r="Q7206" s="3">
        <v>0</v>
      </c>
      <c r="R7206" s="3">
        <v>0</v>
      </c>
      <c r="S7206" s="3">
        <v>0</v>
      </c>
      <c r="T7206" s="3">
        <v>0</v>
      </c>
      <c r="U7206" s="3">
        <v>0</v>
      </c>
      <c r="V7206" s="3">
        <v>0</v>
      </c>
      <c r="W7206" s="3">
        <v>0</v>
      </c>
      <c r="X7206" s="3">
        <v>22403106.489999998</v>
      </c>
      <c r="Y7206" s="3">
        <v>104125898.95999999</v>
      </c>
      <c r="Z7206" s="3">
        <v>8664014.3900000006</v>
      </c>
      <c r="AA7206" s="3">
        <v>0</v>
      </c>
      <c r="AB7206" s="3">
        <v>8664014.3900000006</v>
      </c>
      <c r="AC7206" s="3">
        <v>16978.689999999999</v>
      </c>
      <c r="AD7206" s="3">
        <v>8680993.0800000001</v>
      </c>
      <c r="AE7206" s="3">
        <v>6668857.5599999996</v>
      </c>
      <c r="AF7206" s="3">
        <v>3216257.03</v>
      </c>
      <c r="AG7206" s="3">
        <v>1204121.51</v>
      </c>
      <c r="AH7206" s="3">
        <v>30066331.18</v>
      </c>
      <c r="AI7206" s="3">
        <v>1480864.64</v>
      </c>
      <c r="AJ7206" s="3">
        <v>400447880.68000001</v>
      </c>
      <c r="AK7206" s="3">
        <v>10998097.279999999</v>
      </c>
      <c r="AL7206" s="3">
        <v>545142.93000000005</v>
      </c>
      <c r="AM7206" s="3">
        <v>8960</v>
      </c>
      <c r="AN7206" s="3">
        <v>130379.38</v>
      </c>
      <c r="AO7206" s="3">
        <v>34383.08</v>
      </c>
      <c r="AP7206" s="3">
        <v>386406.71</v>
      </c>
      <c r="AQ7206" s="3">
        <v>1516307.42</v>
      </c>
      <c r="AR7206" s="3">
        <v>193767.67</v>
      </c>
      <c r="AS7206" s="3">
        <v>0</v>
      </c>
      <c r="AT7206" s="3">
        <v>200082.39</v>
      </c>
      <c r="AU7206" s="3">
        <v>0</v>
      </c>
      <c r="AV7206" s="3">
        <v>90273.98</v>
      </c>
      <c r="AW7206" s="3">
        <v>1500</v>
      </c>
      <c r="AX7206" s="3">
        <v>390553.5</v>
      </c>
      <c r="AY7206" s="3">
        <v>109972.76</v>
      </c>
      <c r="AZ7206" s="3">
        <v>60658.16</v>
      </c>
      <c r="BA7206" s="3">
        <v>0</v>
      </c>
      <c r="BB7206" s="3">
        <v>316782.17</v>
      </c>
      <c r="BC7206" s="3">
        <v>853685.41</v>
      </c>
    </row>
    <row r="7207" spans="1:55" x14ac:dyDescent="0.3">
      <c r="A7207" s="1" t="s">
        <v>98</v>
      </c>
      <c r="B7207" s="1" t="s">
        <v>5003</v>
      </c>
      <c r="C7207" s="4">
        <v>342</v>
      </c>
      <c r="D7207" s="3">
        <v>14284864.83</v>
      </c>
      <c r="E7207" s="3">
        <v>13149171.74</v>
      </c>
      <c r="F7207" s="3">
        <v>51221.63</v>
      </c>
      <c r="G7207" s="3">
        <v>494788.73</v>
      </c>
      <c r="H7207" s="3">
        <v>10.23</v>
      </c>
      <c r="I7207" s="3">
        <v>7116.69</v>
      </c>
      <c r="J7207" s="3">
        <v>452759.81</v>
      </c>
      <c r="K7207" s="3">
        <v>129796</v>
      </c>
      <c r="L7207" s="3">
        <v>1121338.97</v>
      </c>
      <c r="M7207" s="3">
        <v>4665781.6100000003</v>
      </c>
      <c r="N7207" s="3">
        <v>0</v>
      </c>
      <c r="O7207" s="3">
        <v>0</v>
      </c>
      <c r="P7207" s="3">
        <v>0</v>
      </c>
      <c r="Q7207" s="3">
        <v>0</v>
      </c>
      <c r="R7207" s="3">
        <v>0</v>
      </c>
      <c r="S7207" s="3">
        <v>0</v>
      </c>
      <c r="T7207" s="3">
        <v>0</v>
      </c>
      <c r="U7207" s="3">
        <v>0</v>
      </c>
      <c r="V7207" s="3">
        <v>0</v>
      </c>
      <c r="W7207" s="3">
        <v>0</v>
      </c>
      <c r="X7207" s="3">
        <v>2658198.06</v>
      </c>
      <c r="Y7207" s="3">
        <v>11626666.77</v>
      </c>
      <c r="Z7207" s="3">
        <v>815553.32</v>
      </c>
      <c r="AA7207" s="3">
        <v>0</v>
      </c>
      <c r="AB7207" s="3">
        <v>815553.32</v>
      </c>
      <c r="AC7207" s="3">
        <v>0</v>
      </c>
      <c r="AD7207" s="3">
        <v>815553.32</v>
      </c>
      <c r="AE7207" s="3">
        <v>809139.7</v>
      </c>
      <c r="AF7207" s="3">
        <v>152336.35999999999</v>
      </c>
      <c r="AG7207" s="3">
        <v>145922.74</v>
      </c>
      <c r="AH7207" s="3">
        <v>1558725.94</v>
      </c>
      <c r="AI7207" s="3">
        <v>127941.04</v>
      </c>
      <c r="AJ7207" s="3">
        <v>30116676.940000001</v>
      </c>
      <c r="AK7207" s="3">
        <v>941276.85</v>
      </c>
      <c r="AL7207" s="3">
        <v>16240.45</v>
      </c>
      <c r="AM7207" s="3">
        <v>800</v>
      </c>
      <c r="AN7207" s="3">
        <v>17402.849999999999</v>
      </c>
      <c r="AO7207" s="3">
        <v>120</v>
      </c>
      <c r="AP7207" s="3">
        <v>91947.17</v>
      </c>
      <c r="AQ7207" s="3">
        <v>87144.48</v>
      </c>
      <c r="AR7207" s="3">
        <v>0</v>
      </c>
      <c r="AS7207" s="3">
        <v>0</v>
      </c>
      <c r="AT7207" s="3">
        <v>4088.8</v>
      </c>
      <c r="AU7207" s="3">
        <v>3421.91</v>
      </c>
      <c r="AV7207" s="3">
        <v>0</v>
      </c>
      <c r="AW7207" s="3">
        <v>0</v>
      </c>
      <c r="AX7207" s="3">
        <v>27782.52</v>
      </c>
      <c r="AY7207" s="3">
        <v>9676.5300000000007</v>
      </c>
      <c r="AZ7207" s="3">
        <v>0</v>
      </c>
      <c r="BA7207" s="3">
        <v>0</v>
      </c>
      <c r="BB7207" s="3">
        <v>31459.8</v>
      </c>
      <c r="BC7207" s="3">
        <v>0</v>
      </c>
    </row>
    <row r="7208" spans="1:55" x14ac:dyDescent="0.3">
      <c r="A7208" s="1" t="s">
        <v>98</v>
      </c>
      <c r="B7208" s="1" t="s">
        <v>5004</v>
      </c>
      <c r="C7208" s="4">
        <v>1319</v>
      </c>
      <c r="D7208" s="3">
        <v>62585244.659999996</v>
      </c>
      <c r="E7208" s="3">
        <v>59969595.270000003</v>
      </c>
      <c r="F7208" s="3">
        <v>715151.12</v>
      </c>
      <c r="G7208" s="3">
        <v>410808.46</v>
      </c>
      <c r="H7208" s="3">
        <v>364893.79</v>
      </c>
      <c r="I7208" s="3">
        <v>13302.26</v>
      </c>
      <c r="J7208" s="3">
        <v>21965.47</v>
      </c>
      <c r="K7208" s="3">
        <v>1089528.29</v>
      </c>
      <c r="L7208" s="3">
        <v>6692453.8600000003</v>
      </c>
      <c r="M7208" s="3">
        <v>20819771.120000001</v>
      </c>
      <c r="N7208" s="3">
        <v>0</v>
      </c>
      <c r="O7208" s="3">
        <v>0</v>
      </c>
      <c r="P7208" s="3">
        <v>0</v>
      </c>
      <c r="Q7208" s="3">
        <v>0</v>
      </c>
      <c r="R7208" s="3">
        <v>0</v>
      </c>
      <c r="S7208" s="3">
        <v>0</v>
      </c>
      <c r="T7208" s="3">
        <v>0</v>
      </c>
      <c r="U7208" s="3">
        <v>0</v>
      </c>
      <c r="V7208" s="3">
        <v>0</v>
      </c>
      <c r="W7208" s="3">
        <v>0</v>
      </c>
      <c r="X7208" s="3">
        <v>11487374.310000001</v>
      </c>
      <c r="Y7208" s="3">
        <v>51097870.350000001</v>
      </c>
      <c r="Z7208" s="3">
        <v>4083763.61</v>
      </c>
      <c r="AA7208" s="3">
        <v>0</v>
      </c>
      <c r="AB7208" s="3">
        <v>4083763.61</v>
      </c>
      <c r="AC7208" s="3">
        <v>4541.25</v>
      </c>
      <c r="AD7208" s="3">
        <v>4088304.86</v>
      </c>
      <c r="AE7208" s="3">
        <v>4021062.53</v>
      </c>
      <c r="AF7208" s="3">
        <v>909468.67</v>
      </c>
      <c r="AG7208" s="3">
        <v>842226.34</v>
      </c>
      <c r="AH7208" s="3">
        <v>13897123.59</v>
      </c>
      <c r="AI7208" s="3">
        <v>1351238.28</v>
      </c>
      <c r="AJ7208" s="3">
        <v>142786899.31</v>
      </c>
      <c r="AK7208" s="3">
        <v>6472483.2599999998</v>
      </c>
      <c r="AL7208" s="3">
        <v>207287.47</v>
      </c>
      <c r="AM7208" s="3">
        <v>7960</v>
      </c>
      <c r="AN7208" s="3">
        <v>71386.720000000001</v>
      </c>
      <c r="AO7208" s="3">
        <v>1285</v>
      </c>
      <c r="AP7208" s="3">
        <v>162660.4</v>
      </c>
      <c r="AQ7208" s="3">
        <v>342314.45</v>
      </c>
      <c r="AR7208" s="3">
        <v>17309.64</v>
      </c>
      <c r="AS7208" s="3">
        <v>1701.37</v>
      </c>
      <c r="AT7208" s="3">
        <v>107536.02</v>
      </c>
      <c r="AU7208" s="3">
        <v>65.28</v>
      </c>
      <c r="AV7208" s="3">
        <v>12945.36</v>
      </c>
      <c r="AW7208" s="3">
        <v>24450</v>
      </c>
      <c r="AX7208" s="3">
        <v>146053.25</v>
      </c>
      <c r="AY7208" s="3">
        <v>31015.55</v>
      </c>
      <c r="AZ7208" s="3">
        <v>20000</v>
      </c>
      <c r="BA7208" s="3">
        <v>0</v>
      </c>
      <c r="BB7208" s="3">
        <v>209579.98</v>
      </c>
      <c r="BC7208" s="3">
        <v>14640</v>
      </c>
    </row>
    <row r="7209" spans="1:55" x14ac:dyDescent="0.3">
      <c r="A7209" s="1" t="s">
        <v>98</v>
      </c>
      <c r="B7209" s="1" t="s">
        <v>5005</v>
      </c>
      <c r="C7209" s="4">
        <v>115</v>
      </c>
      <c r="D7209" s="3">
        <v>4966660.8</v>
      </c>
      <c r="E7209" s="3">
        <v>4170733.65</v>
      </c>
      <c r="F7209" s="3">
        <v>75020.36</v>
      </c>
      <c r="G7209" s="3">
        <v>0</v>
      </c>
      <c r="H7209" s="3">
        <v>0</v>
      </c>
      <c r="I7209" s="3">
        <v>0</v>
      </c>
      <c r="J7209" s="3">
        <v>720906.79</v>
      </c>
      <c r="K7209" s="3">
        <v>0</v>
      </c>
      <c r="L7209" s="3">
        <v>732356.35</v>
      </c>
      <c r="M7209" s="3">
        <v>2640601.89</v>
      </c>
      <c r="N7209" s="3">
        <v>0</v>
      </c>
      <c r="O7209" s="3">
        <v>0</v>
      </c>
      <c r="P7209" s="3">
        <v>0</v>
      </c>
      <c r="Q7209" s="3">
        <v>0</v>
      </c>
      <c r="R7209" s="3">
        <v>0</v>
      </c>
      <c r="S7209" s="3">
        <v>0</v>
      </c>
      <c r="T7209" s="3">
        <v>0</v>
      </c>
      <c r="U7209" s="3">
        <v>0</v>
      </c>
      <c r="V7209" s="3">
        <v>0</v>
      </c>
      <c r="W7209" s="3">
        <v>0</v>
      </c>
      <c r="X7209" s="3">
        <v>948864.66</v>
      </c>
      <c r="Y7209" s="3">
        <v>4017796.14</v>
      </c>
      <c r="Z7209" s="3">
        <v>295910.74</v>
      </c>
      <c r="AA7209" s="3">
        <v>0</v>
      </c>
      <c r="AB7209" s="3">
        <v>295910.74</v>
      </c>
      <c r="AC7209" s="3">
        <v>0</v>
      </c>
      <c r="AD7209" s="3">
        <v>295910.74</v>
      </c>
      <c r="AE7209" s="3">
        <v>250767.9</v>
      </c>
      <c r="AF7209" s="3">
        <v>91045.32</v>
      </c>
      <c r="AG7209" s="3">
        <v>45902.48</v>
      </c>
      <c r="AH7209" s="3">
        <v>3420296.31</v>
      </c>
      <c r="AI7209" s="3">
        <v>638015.78</v>
      </c>
      <c r="AJ7209" s="3">
        <v>42602092.960000001</v>
      </c>
      <c r="AK7209" s="3">
        <v>2561572.21</v>
      </c>
      <c r="AL7209" s="3">
        <v>27342.17</v>
      </c>
      <c r="AM7209" s="3">
        <v>460</v>
      </c>
      <c r="AN7209" s="3">
        <v>7886</v>
      </c>
      <c r="AO7209" s="3">
        <v>0</v>
      </c>
      <c r="AP7209" s="3">
        <v>37962.99</v>
      </c>
      <c r="AQ7209" s="3">
        <v>84608.37</v>
      </c>
      <c r="AR7209" s="3">
        <v>0</v>
      </c>
      <c r="AS7209" s="3">
        <v>0</v>
      </c>
      <c r="AT7209" s="3">
        <v>2800</v>
      </c>
      <c r="AU7209" s="3">
        <v>0</v>
      </c>
      <c r="AV7209" s="3">
        <v>0</v>
      </c>
      <c r="AW7209" s="3">
        <v>0</v>
      </c>
      <c r="AX7209" s="3">
        <v>0</v>
      </c>
      <c r="AY7209" s="3">
        <v>5872.05</v>
      </c>
      <c r="AZ7209" s="3">
        <v>0</v>
      </c>
      <c r="BA7209" s="3">
        <v>0</v>
      </c>
      <c r="BB7209" s="3">
        <v>27937</v>
      </c>
      <c r="BC7209" s="3">
        <v>0</v>
      </c>
    </row>
    <row r="7210" spans="1:55" x14ac:dyDescent="0.3">
      <c r="A7210" s="1" t="s">
        <v>98</v>
      </c>
      <c r="B7210" s="1" t="s">
        <v>5006</v>
      </c>
      <c r="C7210" s="4">
        <v>351</v>
      </c>
      <c r="D7210" s="3">
        <v>13062058.73</v>
      </c>
      <c r="E7210" s="3">
        <v>11571239.119999999</v>
      </c>
      <c r="F7210" s="3">
        <v>178486.8</v>
      </c>
      <c r="G7210" s="3">
        <v>128393.5</v>
      </c>
      <c r="H7210" s="3">
        <v>0</v>
      </c>
      <c r="I7210" s="3">
        <v>32072.31</v>
      </c>
      <c r="J7210" s="3">
        <v>622455.05000000005</v>
      </c>
      <c r="K7210" s="3">
        <v>529411.94999999995</v>
      </c>
      <c r="L7210" s="3">
        <v>2264686.46</v>
      </c>
      <c r="M7210" s="3">
        <v>6181933.1299999999</v>
      </c>
      <c r="N7210" s="3">
        <v>0</v>
      </c>
      <c r="O7210" s="3">
        <v>0</v>
      </c>
      <c r="P7210" s="3">
        <v>0</v>
      </c>
      <c r="Q7210" s="3">
        <v>0</v>
      </c>
      <c r="R7210" s="3">
        <v>0</v>
      </c>
      <c r="S7210" s="3">
        <v>0</v>
      </c>
      <c r="T7210" s="3">
        <v>0</v>
      </c>
      <c r="U7210" s="3">
        <v>0</v>
      </c>
      <c r="V7210" s="3">
        <v>0</v>
      </c>
      <c r="W7210" s="3">
        <v>0</v>
      </c>
      <c r="X7210" s="3">
        <v>2516718.56</v>
      </c>
      <c r="Y7210" s="3">
        <v>10545340.17</v>
      </c>
      <c r="Z7210" s="3">
        <v>561780.87</v>
      </c>
      <c r="AA7210" s="3">
        <v>0</v>
      </c>
      <c r="AB7210" s="3">
        <v>561780.87</v>
      </c>
      <c r="AC7210" s="3">
        <v>6205.01</v>
      </c>
      <c r="AD7210" s="3">
        <v>567985.88</v>
      </c>
      <c r="AE7210" s="3">
        <v>566211.83999999997</v>
      </c>
      <c r="AF7210" s="3">
        <v>128371.17</v>
      </c>
      <c r="AG7210" s="3">
        <v>126597.13</v>
      </c>
      <c r="AH7210" s="3">
        <v>792398.34</v>
      </c>
      <c r="AI7210" s="3">
        <v>1691455.63</v>
      </c>
      <c r="AJ7210" s="3">
        <v>35399035.310000002</v>
      </c>
      <c r="AK7210" s="3">
        <v>409348.88</v>
      </c>
      <c r="AL7210" s="3">
        <v>4782.51</v>
      </c>
      <c r="AM7210" s="3">
        <v>0</v>
      </c>
      <c r="AN7210" s="3">
        <v>3795.5</v>
      </c>
      <c r="AO7210" s="3">
        <v>0</v>
      </c>
      <c r="AP7210" s="3">
        <v>55457.36</v>
      </c>
      <c r="AQ7210" s="3">
        <v>87606.95</v>
      </c>
      <c r="AR7210" s="3">
        <v>0</v>
      </c>
      <c r="AS7210" s="3">
        <v>0</v>
      </c>
      <c r="AT7210" s="3">
        <v>11880.57</v>
      </c>
      <c r="AU7210" s="3">
        <v>0</v>
      </c>
      <c r="AV7210" s="3">
        <v>7419.5</v>
      </c>
      <c r="AW7210" s="3">
        <v>0</v>
      </c>
      <c r="AX7210" s="3">
        <v>8760</v>
      </c>
      <c r="AY7210" s="3">
        <v>0</v>
      </c>
      <c r="AZ7210" s="3">
        <v>0</v>
      </c>
      <c r="BA7210" s="3">
        <v>0</v>
      </c>
      <c r="BB7210" s="3">
        <v>11310</v>
      </c>
      <c r="BC7210" s="3">
        <v>0</v>
      </c>
    </row>
    <row r="7211" spans="1:55" x14ac:dyDescent="0.3">
      <c r="A7211" s="1" t="s">
        <v>98</v>
      </c>
      <c r="B7211" s="1" t="s">
        <v>5007</v>
      </c>
      <c r="C7211" s="4">
        <v>2052</v>
      </c>
      <c r="D7211" s="3">
        <v>81552693.939999998</v>
      </c>
      <c r="E7211" s="3">
        <v>77018040.709999993</v>
      </c>
      <c r="F7211" s="3">
        <v>305384.18</v>
      </c>
      <c r="G7211" s="3">
        <v>2311200.65</v>
      </c>
      <c r="H7211" s="3">
        <v>21000</v>
      </c>
      <c r="I7211" s="3">
        <v>27625.599999999999</v>
      </c>
      <c r="J7211" s="3">
        <v>954691.63</v>
      </c>
      <c r="K7211" s="3">
        <v>914751.17</v>
      </c>
      <c r="L7211" s="3">
        <v>7048132.3899999997</v>
      </c>
      <c r="M7211" s="3">
        <v>17449823.920000002</v>
      </c>
      <c r="N7211" s="3">
        <v>0</v>
      </c>
      <c r="O7211" s="3">
        <v>0</v>
      </c>
      <c r="P7211" s="3">
        <v>0</v>
      </c>
      <c r="Q7211" s="3">
        <v>0</v>
      </c>
      <c r="R7211" s="3">
        <v>0</v>
      </c>
      <c r="S7211" s="3">
        <v>0</v>
      </c>
      <c r="T7211" s="3">
        <v>0</v>
      </c>
      <c r="U7211" s="3">
        <v>0</v>
      </c>
      <c r="V7211" s="3">
        <v>0</v>
      </c>
      <c r="W7211" s="3">
        <v>0</v>
      </c>
      <c r="X7211" s="3">
        <v>15602694.470000001</v>
      </c>
      <c r="Y7211" s="3">
        <v>65949999.469999999</v>
      </c>
      <c r="Z7211" s="3">
        <v>3854971.06</v>
      </c>
      <c r="AA7211" s="3">
        <v>0</v>
      </c>
      <c r="AB7211" s="3">
        <v>3854971.06</v>
      </c>
      <c r="AC7211" s="3">
        <v>17212.45</v>
      </c>
      <c r="AD7211" s="3">
        <v>3872183.51</v>
      </c>
      <c r="AE7211" s="3">
        <v>4296723.76</v>
      </c>
      <c r="AF7211" s="3">
        <v>692288.03</v>
      </c>
      <c r="AG7211" s="3">
        <v>1116828.28</v>
      </c>
      <c r="AH7211" s="3">
        <v>2978945.39</v>
      </c>
      <c r="AI7211" s="3">
        <v>127195.6</v>
      </c>
      <c r="AJ7211" s="3">
        <v>83358993.299999997</v>
      </c>
      <c r="AK7211" s="3">
        <v>1451197.69</v>
      </c>
      <c r="AL7211" s="3">
        <v>351540.23</v>
      </c>
      <c r="AM7211" s="3">
        <v>5980</v>
      </c>
      <c r="AN7211" s="3">
        <v>24794.58</v>
      </c>
      <c r="AO7211" s="3">
        <v>390</v>
      </c>
      <c r="AP7211" s="3">
        <v>420115.73</v>
      </c>
      <c r="AQ7211" s="3">
        <v>762001.75</v>
      </c>
      <c r="AR7211" s="3">
        <v>54716.72</v>
      </c>
      <c r="AS7211" s="3">
        <v>0</v>
      </c>
      <c r="AT7211" s="3">
        <v>73515.75</v>
      </c>
      <c r="AU7211" s="3">
        <v>9047.74</v>
      </c>
      <c r="AV7211" s="3">
        <v>9856.32</v>
      </c>
      <c r="AW7211" s="3">
        <v>0</v>
      </c>
      <c r="AX7211" s="3">
        <v>64010.080000000002</v>
      </c>
      <c r="AY7211" s="3">
        <v>2639</v>
      </c>
      <c r="AZ7211" s="3">
        <v>0</v>
      </c>
      <c r="BA7211" s="3">
        <v>0</v>
      </c>
      <c r="BB7211" s="3">
        <v>29140.400000000001</v>
      </c>
      <c r="BC7211" s="3">
        <v>100000</v>
      </c>
    </row>
    <row r="7212" spans="1:55" x14ac:dyDescent="0.3">
      <c r="A7212" s="1" t="s">
        <v>98</v>
      </c>
      <c r="B7212" s="1" t="s">
        <v>5008</v>
      </c>
      <c r="C7212" s="4">
        <v>269</v>
      </c>
      <c r="D7212" s="3">
        <v>10343967.5</v>
      </c>
      <c r="E7212" s="3">
        <v>9934532.9800000004</v>
      </c>
      <c r="F7212" s="3">
        <v>0</v>
      </c>
      <c r="G7212" s="3">
        <v>0</v>
      </c>
      <c r="H7212" s="3">
        <v>0</v>
      </c>
      <c r="I7212" s="3">
        <v>0</v>
      </c>
      <c r="J7212" s="3">
        <v>338934.52</v>
      </c>
      <c r="K7212" s="3">
        <v>70500</v>
      </c>
      <c r="L7212" s="3">
        <v>1291408.75</v>
      </c>
      <c r="M7212" s="3">
        <v>1259951.93</v>
      </c>
      <c r="N7212" s="3">
        <v>0</v>
      </c>
      <c r="O7212" s="3">
        <v>0</v>
      </c>
      <c r="P7212" s="3">
        <v>0</v>
      </c>
      <c r="Q7212" s="3">
        <v>0</v>
      </c>
      <c r="R7212" s="3">
        <v>0</v>
      </c>
      <c r="S7212" s="3">
        <v>0</v>
      </c>
      <c r="T7212" s="3">
        <v>0</v>
      </c>
      <c r="U7212" s="3">
        <v>0</v>
      </c>
      <c r="V7212" s="3">
        <v>0</v>
      </c>
      <c r="W7212" s="3">
        <v>0</v>
      </c>
      <c r="X7212" s="3">
        <v>2031602.19</v>
      </c>
      <c r="Y7212" s="3">
        <v>8312365.3099999996</v>
      </c>
      <c r="Z7212" s="3">
        <v>390199.05</v>
      </c>
      <c r="AA7212" s="3">
        <v>0</v>
      </c>
      <c r="AB7212" s="3">
        <v>390199.05</v>
      </c>
      <c r="AC7212" s="3">
        <v>1194.25</v>
      </c>
      <c r="AD7212" s="3">
        <v>391393.3</v>
      </c>
      <c r="AE7212" s="3">
        <v>462079.45</v>
      </c>
      <c r="AF7212" s="3">
        <v>43318.400000000001</v>
      </c>
      <c r="AG7212" s="3">
        <v>114004.55</v>
      </c>
      <c r="AH7212" s="3">
        <v>2073194.14</v>
      </c>
      <c r="AI7212" s="3">
        <v>27940.07</v>
      </c>
      <c r="AJ7212" s="3">
        <v>37558231.340000004</v>
      </c>
      <c r="AK7212" s="3">
        <v>1016.53</v>
      </c>
      <c r="AL7212" s="3">
        <v>16062.8</v>
      </c>
      <c r="AM7212" s="3">
        <v>0</v>
      </c>
      <c r="AN7212" s="3">
        <v>9720</v>
      </c>
      <c r="AO7212" s="3">
        <v>0</v>
      </c>
      <c r="AP7212" s="3">
        <v>42061.64</v>
      </c>
      <c r="AQ7212" s="3">
        <v>9052.2900000000009</v>
      </c>
      <c r="AR7212" s="3">
        <v>0</v>
      </c>
      <c r="AS7212" s="3">
        <v>0</v>
      </c>
      <c r="AT7212" s="3">
        <v>1258.51</v>
      </c>
      <c r="AU7212" s="3">
        <v>0</v>
      </c>
      <c r="AV7212" s="3">
        <v>16462.810000000001</v>
      </c>
      <c r="AW7212" s="3">
        <v>0</v>
      </c>
      <c r="AX7212" s="3">
        <v>0</v>
      </c>
      <c r="AY7212" s="3">
        <v>0</v>
      </c>
      <c r="AZ7212" s="3">
        <v>0</v>
      </c>
      <c r="BA7212" s="3">
        <v>0</v>
      </c>
      <c r="BB7212" s="3">
        <v>0</v>
      </c>
      <c r="BC7212" s="3">
        <v>0</v>
      </c>
    </row>
    <row r="7213" spans="1:55" x14ac:dyDescent="0.3">
      <c r="A7213" s="1" t="s">
        <v>98</v>
      </c>
      <c r="B7213" s="1" t="s">
        <v>5009</v>
      </c>
      <c r="C7213" s="4">
        <v>1547</v>
      </c>
      <c r="D7213" s="3">
        <v>67066112.619999997</v>
      </c>
      <c r="E7213" s="3">
        <v>61531140.25</v>
      </c>
      <c r="F7213" s="3">
        <v>355780.35</v>
      </c>
      <c r="G7213" s="3">
        <v>1873226.89</v>
      </c>
      <c r="H7213" s="3">
        <v>0</v>
      </c>
      <c r="I7213" s="3">
        <v>33292.76</v>
      </c>
      <c r="J7213" s="3">
        <v>3152193.45</v>
      </c>
      <c r="K7213" s="3">
        <v>120478.92</v>
      </c>
      <c r="L7213" s="3">
        <v>10228864.98</v>
      </c>
      <c r="M7213" s="3">
        <v>31595550.84</v>
      </c>
      <c r="N7213" s="3">
        <v>0</v>
      </c>
      <c r="O7213" s="3">
        <v>0</v>
      </c>
      <c r="P7213" s="3">
        <v>0</v>
      </c>
      <c r="Q7213" s="3">
        <v>0</v>
      </c>
      <c r="R7213" s="3">
        <v>0</v>
      </c>
      <c r="S7213" s="3">
        <v>0</v>
      </c>
      <c r="T7213" s="3">
        <v>0</v>
      </c>
      <c r="U7213" s="3">
        <v>0</v>
      </c>
      <c r="V7213" s="3">
        <v>0</v>
      </c>
      <c r="W7213" s="3">
        <v>0</v>
      </c>
      <c r="X7213" s="3">
        <v>12576885.720000001</v>
      </c>
      <c r="Y7213" s="3">
        <v>54489226.899999999</v>
      </c>
      <c r="Z7213" s="3">
        <v>3679284.96</v>
      </c>
      <c r="AA7213" s="3">
        <v>0</v>
      </c>
      <c r="AB7213" s="3">
        <v>3679284.96</v>
      </c>
      <c r="AC7213" s="3">
        <v>89</v>
      </c>
      <c r="AD7213" s="3">
        <v>3679373.96</v>
      </c>
      <c r="AE7213" s="3">
        <v>3622352.67</v>
      </c>
      <c r="AF7213" s="3">
        <v>883495.02</v>
      </c>
      <c r="AG7213" s="3">
        <v>826473.73</v>
      </c>
      <c r="AH7213" s="3">
        <v>42448919.719999999</v>
      </c>
      <c r="AI7213" s="3">
        <v>430357.81</v>
      </c>
      <c r="AJ7213" s="3">
        <v>361353769.73000002</v>
      </c>
      <c r="AK7213" s="3">
        <v>6881020.3700000001</v>
      </c>
      <c r="AL7213" s="3">
        <v>177809.87</v>
      </c>
      <c r="AM7213" s="3">
        <v>3120</v>
      </c>
      <c r="AN7213" s="3">
        <v>121596</v>
      </c>
      <c r="AO7213" s="3">
        <v>16210</v>
      </c>
      <c r="AP7213" s="3">
        <v>239049.27</v>
      </c>
      <c r="AQ7213" s="3">
        <v>865705.13</v>
      </c>
      <c r="AR7213" s="3">
        <v>34429.919999999998</v>
      </c>
      <c r="AS7213" s="3">
        <v>3000</v>
      </c>
      <c r="AT7213" s="3">
        <v>133857.85</v>
      </c>
      <c r="AU7213" s="3">
        <v>1908.38</v>
      </c>
      <c r="AV7213" s="3">
        <v>9000</v>
      </c>
      <c r="AW7213" s="3">
        <v>0</v>
      </c>
      <c r="AX7213" s="3">
        <v>80141.990000000005</v>
      </c>
      <c r="AY7213" s="3">
        <v>17334.95</v>
      </c>
      <c r="AZ7213" s="3">
        <v>8569.35</v>
      </c>
      <c r="BA7213" s="3">
        <v>60000</v>
      </c>
      <c r="BB7213" s="3">
        <v>1098382.22</v>
      </c>
      <c r="BC7213" s="3">
        <v>38450</v>
      </c>
    </row>
    <row r="7214" spans="1:55" x14ac:dyDescent="0.3">
      <c r="A7214" s="1" t="s">
        <v>98</v>
      </c>
      <c r="B7214" s="1" t="s">
        <v>5010</v>
      </c>
      <c r="C7214" s="4">
        <v>789</v>
      </c>
      <c r="D7214" s="3">
        <v>31668174.93</v>
      </c>
      <c r="E7214" s="3">
        <v>27083443.219999999</v>
      </c>
      <c r="F7214" s="3">
        <v>224327.23</v>
      </c>
      <c r="G7214" s="3">
        <v>112035</v>
      </c>
      <c r="H7214" s="3">
        <v>0</v>
      </c>
      <c r="I7214" s="3">
        <v>102.76</v>
      </c>
      <c r="J7214" s="3">
        <v>3932804.22</v>
      </c>
      <c r="K7214" s="3">
        <v>315462.5</v>
      </c>
      <c r="L7214" s="3">
        <v>3207946.46</v>
      </c>
      <c r="M7214" s="3">
        <v>23846268.859999999</v>
      </c>
      <c r="N7214" s="3">
        <v>0</v>
      </c>
      <c r="O7214" s="3">
        <v>0</v>
      </c>
      <c r="P7214" s="3">
        <v>0</v>
      </c>
      <c r="Q7214" s="3">
        <v>0</v>
      </c>
      <c r="R7214" s="3">
        <v>0</v>
      </c>
      <c r="S7214" s="3">
        <v>0</v>
      </c>
      <c r="T7214" s="3">
        <v>0</v>
      </c>
      <c r="U7214" s="3">
        <v>0</v>
      </c>
      <c r="V7214" s="3">
        <v>0</v>
      </c>
      <c r="W7214" s="3">
        <v>0</v>
      </c>
      <c r="X7214" s="3">
        <v>5953923.0700000003</v>
      </c>
      <c r="Y7214" s="3">
        <v>25714251.859999999</v>
      </c>
      <c r="Z7214" s="3">
        <v>1719969.07</v>
      </c>
      <c r="AA7214" s="3">
        <v>0</v>
      </c>
      <c r="AB7214" s="3">
        <v>1719969.07</v>
      </c>
      <c r="AC7214" s="3">
        <v>0</v>
      </c>
      <c r="AD7214" s="3">
        <v>1719969.07</v>
      </c>
      <c r="AE7214" s="3">
        <v>1752949.39</v>
      </c>
      <c r="AF7214" s="3">
        <v>309473.93</v>
      </c>
      <c r="AG7214" s="3">
        <v>342454.25</v>
      </c>
      <c r="AH7214" s="3">
        <v>26511374.039999999</v>
      </c>
      <c r="AI7214" s="3">
        <v>8864288.2400000002</v>
      </c>
      <c r="AJ7214" s="3">
        <v>308355183.54000002</v>
      </c>
      <c r="AK7214" s="3">
        <v>2852051</v>
      </c>
      <c r="AL7214" s="3">
        <v>140071.35</v>
      </c>
      <c r="AM7214" s="3">
        <v>2000</v>
      </c>
      <c r="AN7214" s="3">
        <v>60441</v>
      </c>
      <c r="AO7214" s="3">
        <v>0</v>
      </c>
      <c r="AP7214" s="3">
        <v>264775.59000000003</v>
      </c>
      <c r="AQ7214" s="3">
        <v>874723</v>
      </c>
      <c r="AR7214" s="3">
        <v>15386.24</v>
      </c>
      <c r="AS7214" s="3">
        <v>0</v>
      </c>
      <c r="AT7214" s="3">
        <v>3152.98</v>
      </c>
      <c r="AU7214" s="3">
        <v>0</v>
      </c>
      <c r="AV7214" s="3">
        <v>11488.56</v>
      </c>
      <c r="AW7214" s="3">
        <v>0</v>
      </c>
      <c r="AX7214" s="3">
        <v>28244.87</v>
      </c>
      <c r="AY7214" s="3">
        <v>2826.3</v>
      </c>
      <c r="AZ7214" s="3">
        <v>0</v>
      </c>
      <c r="BA7214" s="3">
        <v>0</v>
      </c>
      <c r="BB7214" s="3">
        <v>59037.74</v>
      </c>
      <c r="BC7214" s="3">
        <v>0</v>
      </c>
    </row>
    <row r="7215" spans="1:55" x14ac:dyDescent="0.3">
      <c r="A7215" s="1" t="s">
        <v>98</v>
      </c>
      <c r="B7215" s="1" t="s">
        <v>5011</v>
      </c>
      <c r="C7215" s="4">
        <v>380</v>
      </c>
      <c r="D7215" s="3">
        <v>14960933.67</v>
      </c>
      <c r="E7215" s="3">
        <v>12762140.300000001</v>
      </c>
      <c r="F7215" s="3">
        <v>75466.100000000006</v>
      </c>
      <c r="G7215" s="3">
        <v>56155</v>
      </c>
      <c r="H7215" s="3">
        <v>0</v>
      </c>
      <c r="I7215" s="3">
        <v>9541.5</v>
      </c>
      <c r="J7215" s="3">
        <v>2037130.77</v>
      </c>
      <c r="K7215" s="3">
        <v>20500</v>
      </c>
      <c r="L7215" s="3">
        <v>1662944.21</v>
      </c>
      <c r="M7215" s="3">
        <v>7652971.8200000003</v>
      </c>
      <c r="N7215" s="3">
        <v>0</v>
      </c>
      <c r="O7215" s="3">
        <v>0</v>
      </c>
      <c r="P7215" s="3">
        <v>0</v>
      </c>
      <c r="Q7215" s="3">
        <v>0</v>
      </c>
      <c r="R7215" s="3">
        <v>0</v>
      </c>
      <c r="S7215" s="3">
        <v>0</v>
      </c>
      <c r="T7215" s="3">
        <v>0</v>
      </c>
      <c r="U7215" s="3">
        <v>0</v>
      </c>
      <c r="V7215" s="3">
        <v>0</v>
      </c>
      <c r="W7215" s="3">
        <v>0</v>
      </c>
      <c r="X7215" s="3">
        <v>2869162.64</v>
      </c>
      <c r="Y7215" s="3">
        <v>12091771.029999999</v>
      </c>
      <c r="Z7215" s="3">
        <v>741098.6</v>
      </c>
      <c r="AA7215" s="3">
        <v>0</v>
      </c>
      <c r="AB7215" s="3">
        <v>741098.6</v>
      </c>
      <c r="AC7215" s="3">
        <v>0</v>
      </c>
      <c r="AD7215" s="3">
        <v>741098.6</v>
      </c>
      <c r="AE7215" s="3">
        <v>566821.76</v>
      </c>
      <c r="AF7215" s="3">
        <v>286139.12</v>
      </c>
      <c r="AG7215" s="3">
        <v>111862.28</v>
      </c>
      <c r="AH7215" s="3">
        <v>5667844.5999999996</v>
      </c>
      <c r="AI7215" s="3">
        <v>0</v>
      </c>
      <c r="AJ7215" s="3">
        <v>77394269.700000003</v>
      </c>
      <c r="AK7215" s="3">
        <v>139741.72</v>
      </c>
      <c r="AL7215" s="3">
        <v>47894.99</v>
      </c>
      <c r="AM7215" s="3">
        <v>1920</v>
      </c>
      <c r="AN7215" s="3">
        <v>16330</v>
      </c>
      <c r="AO7215" s="3">
        <v>240</v>
      </c>
      <c r="AP7215" s="3">
        <v>65036.82</v>
      </c>
      <c r="AQ7215" s="3">
        <v>62309.8</v>
      </c>
      <c r="AR7215" s="3">
        <v>0</v>
      </c>
      <c r="AS7215" s="3">
        <v>0</v>
      </c>
      <c r="AT7215" s="3">
        <v>17252.830000000002</v>
      </c>
      <c r="AU7215" s="3">
        <v>445.01</v>
      </c>
      <c r="AV7215" s="3">
        <v>0</v>
      </c>
      <c r="AW7215" s="3">
        <v>0</v>
      </c>
      <c r="AX7215" s="3">
        <v>14980</v>
      </c>
      <c r="AY7215" s="3">
        <v>7626.64</v>
      </c>
      <c r="AZ7215" s="3">
        <v>0</v>
      </c>
      <c r="BA7215" s="3">
        <v>0</v>
      </c>
      <c r="BB7215" s="3">
        <v>24000</v>
      </c>
      <c r="BC7215" s="3">
        <v>177361.56</v>
      </c>
    </row>
    <row r="7216" spans="1:55" x14ac:dyDescent="0.3">
      <c r="A7216" s="1" t="s">
        <v>98</v>
      </c>
      <c r="B7216" s="1" t="s">
        <v>5012</v>
      </c>
      <c r="C7216" s="4">
        <v>1260</v>
      </c>
      <c r="D7216" s="3">
        <v>49668683.229999997</v>
      </c>
      <c r="E7216" s="3">
        <v>44867856.439999998</v>
      </c>
      <c r="F7216" s="3">
        <v>397457.59</v>
      </c>
      <c r="G7216" s="3">
        <v>327033.7</v>
      </c>
      <c r="H7216" s="3">
        <v>27600</v>
      </c>
      <c r="I7216" s="3">
        <v>46685.08</v>
      </c>
      <c r="J7216" s="3">
        <v>3576786.42</v>
      </c>
      <c r="K7216" s="3">
        <v>425264</v>
      </c>
      <c r="L7216" s="3">
        <v>4890358.2</v>
      </c>
      <c r="M7216" s="3">
        <v>33552284.399999999</v>
      </c>
      <c r="N7216" s="3">
        <v>0</v>
      </c>
      <c r="O7216" s="3">
        <v>0</v>
      </c>
      <c r="P7216" s="3">
        <v>0</v>
      </c>
      <c r="Q7216" s="3">
        <v>0</v>
      </c>
      <c r="R7216" s="3">
        <v>0</v>
      </c>
      <c r="S7216" s="3">
        <v>0</v>
      </c>
      <c r="T7216" s="3">
        <v>0</v>
      </c>
      <c r="U7216" s="3">
        <v>0</v>
      </c>
      <c r="V7216" s="3">
        <v>0</v>
      </c>
      <c r="W7216" s="3">
        <v>0</v>
      </c>
      <c r="X7216" s="3">
        <v>9425727.7200000007</v>
      </c>
      <c r="Y7216" s="3">
        <v>40242955.509999998</v>
      </c>
      <c r="Z7216" s="3">
        <v>2499699.09</v>
      </c>
      <c r="AA7216" s="3">
        <v>0</v>
      </c>
      <c r="AB7216" s="3">
        <v>2499699.09</v>
      </c>
      <c r="AC7216" s="3">
        <v>2320.41</v>
      </c>
      <c r="AD7216" s="3">
        <v>2502019.5</v>
      </c>
      <c r="AE7216" s="3">
        <v>2502519.5499999998</v>
      </c>
      <c r="AF7216" s="3">
        <v>527791.06000000006</v>
      </c>
      <c r="AG7216" s="3">
        <v>528291.11</v>
      </c>
      <c r="AH7216" s="3">
        <v>32179185.780000001</v>
      </c>
      <c r="AI7216" s="3">
        <v>796924.42</v>
      </c>
      <c r="AJ7216" s="3">
        <v>238112926.88999999</v>
      </c>
      <c r="AK7216" s="3">
        <v>4782217.95</v>
      </c>
      <c r="AL7216" s="3">
        <v>161288.74</v>
      </c>
      <c r="AM7216" s="3">
        <v>2680</v>
      </c>
      <c r="AN7216" s="3">
        <v>54490.720000000001</v>
      </c>
      <c r="AO7216" s="3">
        <v>4200</v>
      </c>
      <c r="AP7216" s="3">
        <v>318669.61</v>
      </c>
      <c r="AQ7216" s="3">
        <v>890192.38</v>
      </c>
      <c r="AR7216" s="3">
        <v>16469.689999999999</v>
      </c>
      <c r="AS7216" s="3">
        <v>4800</v>
      </c>
      <c r="AT7216" s="3">
        <v>41479.79</v>
      </c>
      <c r="AU7216" s="3">
        <v>470.45</v>
      </c>
      <c r="AV7216" s="3">
        <v>1215995.31</v>
      </c>
      <c r="AW7216" s="3">
        <v>0</v>
      </c>
      <c r="AX7216" s="3">
        <v>59499.55</v>
      </c>
      <c r="AY7216" s="3">
        <v>5194</v>
      </c>
      <c r="AZ7216" s="3">
        <v>6841.47</v>
      </c>
      <c r="BA7216" s="3">
        <v>839317.41</v>
      </c>
      <c r="BB7216" s="3">
        <v>28925.26</v>
      </c>
      <c r="BC7216" s="3">
        <v>9782753.5999999996</v>
      </c>
    </row>
    <row r="7217" spans="1:55" x14ac:dyDescent="0.3">
      <c r="A7217" s="1" t="s">
        <v>98</v>
      </c>
      <c r="B7217" s="1" t="s">
        <v>5013</v>
      </c>
      <c r="C7217" s="4">
        <v>413</v>
      </c>
      <c r="D7217" s="3">
        <v>19365940.100000001</v>
      </c>
      <c r="E7217" s="3">
        <v>18825804.510000002</v>
      </c>
      <c r="F7217" s="3">
        <v>28800</v>
      </c>
      <c r="G7217" s="3">
        <v>385848</v>
      </c>
      <c r="H7217" s="3">
        <v>125487.59</v>
      </c>
      <c r="I7217" s="3">
        <v>0</v>
      </c>
      <c r="J7217" s="3">
        <v>0</v>
      </c>
      <c r="K7217" s="3">
        <v>0</v>
      </c>
      <c r="L7217" s="3">
        <v>1215032.46</v>
      </c>
      <c r="M7217" s="3">
        <v>3038030.62</v>
      </c>
      <c r="N7217" s="3">
        <v>0</v>
      </c>
      <c r="O7217" s="3">
        <v>0</v>
      </c>
      <c r="P7217" s="3">
        <v>0</v>
      </c>
      <c r="Q7217" s="3">
        <v>0</v>
      </c>
      <c r="R7217" s="3">
        <v>0</v>
      </c>
      <c r="S7217" s="3">
        <v>0</v>
      </c>
      <c r="T7217" s="3">
        <v>0</v>
      </c>
      <c r="U7217" s="3">
        <v>0</v>
      </c>
      <c r="V7217" s="3">
        <v>0</v>
      </c>
      <c r="W7217" s="3">
        <v>0</v>
      </c>
      <c r="X7217" s="3">
        <v>3648071.89</v>
      </c>
      <c r="Y7217" s="3">
        <v>15717868.210000001</v>
      </c>
      <c r="Z7217" s="3">
        <v>1152257.23</v>
      </c>
      <c r="AA7217" s="3">
        <v>0</v>
      </c>
      <c r="AB7217" s="3">
        <v>1152257.23</v>
      </c>
      <c r="AC7217" s="3">
        <v>0</v>
      </c>
      <c r="AD7217" s="3">
        <v>1152257.23</v>
      </c>
      <c r="AE7217" s="3">
        <v>1017716.34</v>
      </c>
      <c r="AF7217" s="3">
        <v>303731.73</v>
      </c>
      <c r="AG7217" s="3">
        <v>169190.84</v>
      </c>
      <c r="AH7217" s="3">
        <v>101280.16</v>
      </c>
      <c r="AI7217" s="3">
        <v>0</v>
      </c>
      <c r="AJ7217" s="3">
        <v>21581334.440000001</v>
      </c>
      <c r="AK7217" s="3">
        <v>0</v>
      </c>
      <c r="AL7217" s="3">
        <v>39723.730000000003</v>
      </c>
      <c r="AM7217" s="3">
        <v>0</v>
      </c>
      <c r="AN7217" s="3">
        <v>4220</v>
      </c>
      <c r="AO7217" s="3">
        <v>0</v>
      </c>
      <c r="AP7217" s="3">
        <v>63539.71</v>
      </c>
      <c r="AQ7217" s="3">
        <v>10820.35</v>
      </c>
      <c r="AR7217" s="3">
        <v>9624</v>
      </c>
      <c r="AS7217" s="3">
        <v>0</v>
      </c>
      <c r="AT7217" s="3">
        <v>0</v>
      </c>
      <c r="AU7217" s="3">
        <v>0</v>
      </c>
      <c r="AV7217" s="3">
        <v>0</v>
      </c>
      <c r="AW7217" s="3">
        <v>0</v>
      </c>
      <c r="AX7217" s="3">
        <v>0</v>
      </c>
      <c r="AY7217" s="3">
        <v>0</v>
      </c>
      <c r="AZ7217" s="3">
        <v>0</v>
      </c>
      <c r="BA7217" s="3">
        <v>0</v>
      </c>
      <c r="BB7217" s="3">
        <v>8856.93</v>
      </c>
      <c r="BC7217" s="3">
        <v>0</v>
      </c>
    </row>
    <row r="7218" spans="1:55" x14ac:dyDescent="0.3">
      <c r="A7218" s="1" t="s">
        <v>98</v>
      </c>
      <c r="B7218" s="1" t="s">
        <v>5014</v>
      </c>
      <c r="C7218" s="4">
        <v>742</v>
      </c>
      <c r="D7218" s="3">
        <v>35398924.810000002</v>
      </c>
      <c r="E7218" s="3">
        <v>29215579.23</v>
      </c>
      <c r="F7218" s="3">
        <v>49085.24</v>
      </c>
      <c r="G7218" s="3">
        <v>622185.51</v>
      </c>
      <c r="H7218" s="3">
        <v>0</v>
      </c>
      <c r="I7218" s="3">
        <v>102636.12</v>
      </c>
      <c r="J7218" s="3">
        <v>5299174.71</v>
      </c>
      <c r="K7218" s="3">
        <v>110264</v>
      </c>
      <c r="L7218" s="3">
        <v>3542701.92</v>
      </c>
      <c r="M7218" s="3">
        <v>11087164.74</v>
      </c>
      <c r="N7218" s="3">
        <v>0</v>
      </c>
      <c r="O7218" s="3">
        <v>0</v>
      </c>
      <c r="P7218" s="3">
        <v>0</v>
      </c>
      <c r="Q7218" s="3">
        <v>0</v>
      </c>
      <c r="R7218" s="3">
        <v>0</v>
      </c>
      <c r="S7218" s="3">
        <v>0</v>
      </c>
      <c r="T7218" s="3">
        <v>0</v>
      </c>
      <c r="U7218" s="3">
        <v>0</v>
      </c>
      <c r="V7218" s="3">
        <v>0</v>
      </c>
      <c r="W7218" s="3">
        <v>0</v>
      </c>
      <c r="X7218" s="3">
        <v>6670191.8399999999</v>
      </c>
      <c r="Y7218" s="3">
        <v>28728732.969999999</v>
      </c>
      <c r="Z7218" s="3">
        <v>2028605.71</v>
      </c>
      <c r="AA7218" s="3">
        <v>0</v>
      </c>
      <c r="AB7218" s="3">
        <v>2028605.71</v>
      </c>
      <c r="AC7218" s="3">
        <v>1189.58</v>
      </c>
      <c r="AD7218" s="3">
        <v>2029795.29</v>
      </c>
      <c r="AE7218" s="3">
        <v>1794481.89</v>
      </c>
      <c r="AF7218" s="3">
        <v>502370.96</v>
      </c>
      <c r="AG7218" s="3">
        <v>267057.56</v>
      </c>
      <c r="AH7218" s="3">
        <v>107850623.58</v>
      </c>
      <c r="AI7218" s="3">
        <v>152476</v>
      </c>
      <c r="AJ7218" s="3">
        <v>207664550.75999999</v>
      </c>
      <c r="AK7218" s="3">
        <v>2844329.54</v>
      </c>
      <c r="AL7218" s="3">
        <v>52141.61</v>
      </c>
      <c r="AM7218" s="3">
        <v>0</v>
      </c>
      <c r="AN7218" s="3">
        <v>16743</v>
      </c>
      <c r="AO7218" s="3">
        <v>2510</v>
      </c>
      <c r="AP7218" s="3">
        <v>80920.77</v>
      </c>
      <c r="AQ7218" s="3">
        <v>61445.72</v>
      </c>
      <c r="AR7218" s="3">
        <v>9400</v>
      </c>
      <c r="AS7218" s="3">
        <v>0</v>
      </c>
      <c r="AT7218" s="3">
        <v>5570.59</v>
      </c>
      <c r="AU7218" s="3">
        <v>0</v>
      </c>
      <c r="AV7218" s="3">
        <v>30214.35</v>
      </c>
      <c r="AW7218" s="3">
        <v>0</v>
      </c>
      <c r="AX7218" s="3">
        <v>118615</v>
      </c>
      <c r="AY7218" s="3">
        <v>0</v>
      </c>
      <c r="AZ7218" s="3">
        <v>0</v>
      </c>
      <c r="BA7218" s="3">
        <v>0</v>
      </c>
      <c r="BB7218" s="3">
        <v>0</v>
      </c>
      <c r="BC7218" s="3">
        <v>55200</v>
      </c>
    </row>
    <row r="7219" spans="1:55" x14ac:dyDescent="0.3">
      <c r="A7219" s="1" t="s">
        <v>98</v>
      </c>
      <c r="B7219" s="1" t="s">
        <v>5015</v>
      </c>
      <c r="C7219" s="4">
        <v>1142</v>
      </c>
      <c r="D7219" s="3">
        <v>58405026.649999999</v>
      </c>
      <c r="E7219" s="3">
        <v>51774503.799999997</v>
      </c>
      <c r="F7219" s="3">
        <v>799163.1</v>
      </c>
      <c r="G7219" s="3">
        <v>1713772.47</v>
      </c>
      <c r="H7219" s="3">
        <v>621651.87</v>
      </c>
      <c r="I7219" s="3">
        <v>145893.76000000001</v>
      </c>
      <c r="J7219" s="3">
        <v>2562393.65</v>
      </c>
      <c r="K7219" s="3">
        <v>787648</v>
      </c>
      <c r="L7219" s="3">
        <v>4797151.51</v>
      </c>
      <c r="M7219" s="3">
        <v>13732128.699999999</v>
      </c>
      <c r="N7219" s="3">
        <v>0</v>
      </c>
      <c r="O7219" s="3">
        <v>0</v>
      </c>
      <c r="P7219" s="3">
        <v>0</v>
      </c>
      <c r="Q7219" s="3">
        <v>0</v>
      </c>
      <c r="R7219" s="3">
        <v>0</v>
      </c>
      <c r="S7219" s="3">
        <v>0</v>
      </c>
      <c r="T7219" s="3">
        <v>0</v>
      </c>
      <c r="U7219" s="3">
        <v>0</v>
      </c>
      <c r="V7219" s="3">
        <v>0</v>
      </c>
      <c r="W7219" s="3">
        <v>0</v>
      </c>
      <c r="X7219" s="3">
        <v>10531513.869999999</v>
      </c>
      <c r="Y7219" s="3">
        <v>47873512.780000001</v>
      </c>
      <c r="Z7219" s="3">
        <v>4217919.03</v>
      </c>
      <c r="AA7219" s="3">
        <v>0</v>
      </c>
      <c r="AB7219" s="3">
        <v>4217919.03</v>
      </c>
      <c r="AC7219" s="3">
        <v>153.6</v>
      </c>
      <c r="AD7219" s="3">
        <v>4218072.63</v>
      </c>
      <c r="AE7219" s="3">
        <v>4127371.22</v>
      </c>
      <c r="AF7219" s="3">
        <v>824097.93</v>
      </c>
      <c r="AG7219" s="3">
        <v>733396.52</v>
      </c>
      <c r="AH7219" s="3">
        <v>6206397.2400000002</v>
      </c>
      <c r="AI7219" s="3">
        <v>529151.07999999996</v>
      </c>
      <c r="AJ7219" s="3">
        <v>116531856.31999999</v>
      </c>
      <c r="AK7219" s="3">
        <v>196048.43</v>
      </c>
      <c r="AL7219" s="3">
        <v>235773.94</v>
      </c>
      <c r="AM7219" s="3">
        <v>0</v>
      </c>
      <c r="AN7219" s="3">
        <v>45668.38</v>
      </c>
      <c r="AO7219" s="3">
        <v>2340</v>
      </c>
      <c r="AP7219" s="3">
        <v>198780.63</v>
      </c>
      <c r="AQ7219" s="3">
        <v>99672.69</v>
      </c>
      <c r="AR7219" s="3">
        <v>23712.52</v>
      </c>
      <c r="AS7219" s="3">
        <v>0</v>
      </c>
      <c r="AT7219" s="3">
        <v>32365.9</v>
      </c>
      <c r="AU7219" s="3">
        <v>8023.69</v>
      </c>
      <c r="AV7219" s="3">
        <v>41170.089999999997</v>
      </c>
      <c r="AW7219" s="3">
        <v>45600</v>
      </c>
      <c r="AX7219" s="3">
        <v>22329.65</v>
      </c>
      <c r="AY7219" s="3">
        <v>0</v>
      </c>
      <c r="AZ7219" s="3">
        <v>0</v>
      </c>
      <c r="BA7219" s="3">
        <v>0</v>
      </c>
      <c r="BB7219" s="3">
        <v>123983.02</v>
      </c>
      <c r="BC7219" s="3">
        <v>90000</v>
      </c>
    </row>
    <row r="7220" spans="1:55" x14ac:dyDescent="0.3">
      <c r="A7220" s="1" t="s">
        <v>98</v>
      </c>
      <c r="B7220" s="1" t="s">
        <v>5016</v>
      </c>
      <c r="C7220" s="4">
        <v>227</v>
      </c>
      <c r="D7220" s="3">
        <v>11040121.689999999</v>
      </c>
      <c r="E7220" s="3">
        <v>10435486.84</v>
      </c>
      <c r="F7220" s="3">
        <v>199510.69</v>
      </c>
      <c r="G7220" s="3">
        <v>242271</v>
      </c>
      <c r="H7220" s="3">
        <v>78458.16</v>
      </c>
      <c r="I7220" s="3">
        <v>0</v>
      </c>
      <c r="J7220" s="3">
        <v>0</v>
      </c>
      <c r="K7220" s="3">
        <v>84395</v>
      </c>
      <c r="L7220" s="3">
        <v>827719.71</v>
      </c>
      <c r="M7220" s="3">
        <v>2636777.77</v>
      </c>
      <c r="N7220" s="3">
        <v>0</v>
      </c>
      <c r="O7220" s="3">
        <v>0</v>
      </c>
      <c r="P7220" s="3">
        <v>0</v>
      </c>
      <c r="Q7220" s="3">
        <v>0</v>
      </c>
      <c r="R7220" s="3">
        <v>0</v>
      </c>
      <c r="S7220" s="3">
        <v>0</v>
      </c>
      <c r="T7220" s="3">
        <v>0</v>
      </c>
      <c r="U7220" s="3">
        <v>0</v>
      </c>
      <c r="V7220" s="3">
        <v>0</v>
      </c>
      <c r="W7220" s="3">
        <v>0</v>
      </c>
      <c r="X7220" s="3">
        <v>2107012.0299999998</v>
      </c>
      <c r="Y7220" s="3">
        <v>8933109.6600000001</v>
      </c>
      <c r="Z7220" s="3">
        <v>659215.38</v>
      </c>
      <c r="AA7220" s="3">
        <v>0</v>
      </c>
      <c r="AB7220" s="3">
        <v>659215.38</v>
      </c>
      <c r="AC7220" s="3">
        <v>0</v>
      </c>
      <c r="AD7220" s="3">
        <v>659215.38</v>
      </c>
      <c r="AE7220" s="3">
        <v>656036.07999999996</v>
      </c>
      <c r="AF7220" s="3">
        <v>108692.39</v>
      </c>
      <c r="AG7220" s="3">
        <v>105513.09</v>
      </c>
      <c r="AH7220" s="3">
        <v>666239.06999999995</v>
      </c>
      <c r="AI7220" s="3">
        <v>15000</v>
      </c>
      <c r="AJ7220" s="3">
        <v>13189572.33</v>
      </c>
      <c r="AK7220" s="3">
        <v>143837.54999999999</v>
      </c>
      <c r="AL7220" s="3">
        <v>26366.799999999999</v>
      </c>
      <c r="AM7220" s="3">
        <v>3340</v>
      </c>
      <c r="AN7220" s="3">
        <v>16759.55</v>
      </c>
      <c r="AO7220" s="3">
        <v>0</v>
      </c>
      <c r="AP7220" s="3">
        <v>33232.69</v>
      </c>
      <c r="AQ7220" s="3">
        <v>32150.68</v>
      </c>
      <c r="AR7220" s="3">
        <v>3360</v>
      </c>
      <c r="AS7220" s="3">
        <v>0</v>
      </c>
      <c r="AT7220" s="3">
        <v>1047.1199999999999</v>
      </c>
      <c r="AU7220" s="3">
        <v>0</v>
      </c>
      <c r="AV7220" s="3">
        <v>0</v>
      </c>
      <c r="AW7220" s="3">
        <v>0</v>
      </c>
      <c r="AX7220" s="3">
        <v>17000</v>
      </c>
      <c r="AY7220" s="3">
        <v>2940.75</v>
      </c>
      <c r="AZ7220" s="3">
        <v>0</v>
      </c>
      <c r="BA7220" s="3">
        <v>0</v>
      </c>
      <c r="BB7220" s="3">
        <v>5358.18</v>
      </c>
      <c r="BC7220" s="3">
        <v>0</v>
      </c>
    </row>
    <row r="7221" spans="1:55" x14ac:dyDescent="0.3">
      <c r="A7221" s="1" t="s">
        <v>98</v>
      </c>
      <c r="B7221" s="1" t="s">
        <v>5017</v>
      </c>
      <c r="C7221" s="4">
        <v>484</v>
      </c>
      <c r="D7221" s="3">
        <v>20967578.010000002</v>
      </c>
      <c r="E7221" s="3">
        <v>14610533.119999999</v>
      </c>
      <c r="F7221" s="3">
        <v>0</v>
      </c>
      <c r="G7221" s="3">
        <v>2212</v>
      </c>
      <c r="H7221" s="3">
        <v>0</v>
      </c>
      <c r="I7221" s="3">
        <v>2190.8000000000002</v>
      </c>
      <c r="J7221" s="3">
        <v>6352642.0899999999</v>
      </c>
      <c r="K7221" s="3">
        <v>0</v>
      </c>
      <c r="L7221" s="3">
        <v>2104347.86</v>
      </c>
      <c r="M7221" s="3">
        <v>16065474.5</v>
      </c>
      <c r="N7221" s="3">
        <v>0</v>
      </c>
      <c r="O7221" s="3">
        <v>0</v>
      </c>
      <c r="P7221" s="3">
        <v>0</v>
      </c>
      <c r="Q7221" s="3">
        <v>0</v>
      </c>
      <c r="R7221" s="3">
        <v>0</v>
      </c>
      <c r="S7221" s="3">
        <v>0</v>
      </c>
      <c r="T7221" s="3">
        <v>0</v>
      </c>
      <c r="U7221" s="3">
        <v>0</v>
      </c>
      <c r="V7221" s="3">
        <v>0</v>
      </c>
      <c r="W7221" s="3">
        <v>0</v>
      </c>
      <c r="X7221" s="3">
        <v>3915410.11</v>
      </c>
      <c r="Y7221" s="3">
        <v>17052167.899999999</v>
      </c>
      <c r="Z7221" s="3">
        <v>1221956.29</v>
      </c>
      <c r="AA7221" s="3">
        <v>0</v>
      </c>
      <c r="AB7221" s="3">
        <v>1221956.29</v>
      </c>
      <c r="AC7221" s="3">
        <v>83.91</v>
      </c>
      <c r="AD7221" s="3">
        <v>1222040.2</v>
      </c>
      <c r="AE7221" s="3">
        <v>823926.82</v>
      </c>
      <c r="AF7221" s="3">
        <v>541159.30000000005</v>
      </c>
      <c r="AG7221" s="3">
        <v>143045.92000000001</v>
      </c>
      <c r="AH7221" s="3">
        <v>11856429.560000001</v>
      </c>
      <c r="AI7221" s="3">
        <v>1041667.2</v>
      </c>
      <c r="AJ7221" s="3">
        <v>169378902.86000001</v>
      </c>
      <c r="AK7221" s="3">
        <v>1212537.77</v>
      </c>
      <c r="AL7221" s="3">
        <v>65145.57</v>
      </c>
      <c r="AM7221" s="3">
        <v>0</v>
      </c>
      <c r="AN7221" s="3">
        <v>55101.85</v>
      </c>
      <c r="AO7221" s="3">
        <v>0</v>
      </c>
      <c r="AP7221" s="3">
        <v>199080.86</v>
      </c>
      <c r="AQ7221" s="3">
        <v>261372.34</v>
      </c>
      <c r="AR7221" s="3">
        <v>13185.32</v>
      </c>
      <c r="AS7221" s="3">
        <v>0</v>
      </c>
      <c r="AT7221" s="3">
        <v>7416.99</v>
      </c>
      <c r="AU7221" s="3">
        <v>0</v>
      </c>
      <c r="AV7221" s="3">
        <v>34340.58</v>
      </c>
      <c r="AW7221" s="3">
        <v>0</v>
      </c>
      <c r="AX7221" s="3">
        <v>123580</v>
      </c>
      <c r="AY7221" s="3">
        <v>2296.59</v>
      </c>
      <c r="AZ7221" s="3">
        <v>0</v>
      </c>
      <c r="BA7221" s="3">
        <v>0</v>
      </c>
      <c r="BB7221" s="3">
        <v>859.96</v>
      </c>
      <c r="BC7221" s="3">
        <v>36000</v>
      </c>
    </row>
    <row r="7222" spans="1:55" x14ac:dyDescent="0.3">
      <c r="A7222" s="1" t="s">
        <v>98</v>
      </c>
      <c r="B7222" s="1" t="s">
        <v>5018</v>
      </c>
      <c r="C7222" s="4">
        <v>22584</v>
      </c>
      <c r="D7222" s="3">
        <v>1047297195.84</v>
      </c>
      <c r="E7222" s="3">
        <v>979944869.57000005</v>
      </c>
      <c r="F7222" s="3">
        <v>22642234.649999999</v>
      </c>
      <c r="G7222" s="3">
        <v>10118592.550000001</v>
      </c>
      <c r="H7222" s="3">
        <v>177833.97</v>
      </c>
      <c r="I7222" s="3">
        <v>425304.47</v>
      </c>
      <c r="J7222" s="3">
        <v>26811595.649999999</v>
      </c>
      <c r="K7222" s="3">
        <v>7176764.9800000004</v>
      </c>
      <c r="L7222" s="3">
        <v>196057810.33000001</v>
      </c>
      <c r="M7222" s="3">
        <v>843451398.74000001</v>
      </c>
      <c r="N7222" s="3">
        <v>0</v>
      </c>
      <c r="O7222" s="3">
        <v>0</v>
      </c>
      <c r="P7222" s="3">
        <v>0</v>
      </c>
      <c r="Q7222" s="3">
        <v>0</v>
      </c>
      <c r="R7222" s="3">
        <v>0</v>
      </c>
      <c r="S7222" s="3">
        <v>0</v>
      </c>
      <c r="T7222" s="3">
        <v>0</v>
      </c>
      <c r="U7222" s="3">
        <v>0</v>
      </c>
      <c r="V7222" s="3">
        <v>0</v>
      </c>
      <c r="W7222" s="3">
        <v>0</v>
      </c>
      <c r="X7222" s="3">
        <v>192420164.72999999</v>
      </c>
      <c r="Y7222" s="3">
        <v>854901221.91999996</v>
      </c>
      <c r="Z7222" s="3">
        <v>64885731.189999998</v>
      </c>
      <c r="AA7222" s="3">
        <v>0</v>
      </c>
      <c r="AB7222" s="3">
        <v>64885731.189999998</v>
      </c>
      <c r="AC7222" s="3">
        <v>216392.92</v>
      </c>
      <c r="AD7222" s="3">
        <v>65102124.109999999</v>
      </c>
      <c r="AE7222" s="3">
        <v>56902007.579999998</v>
      </c>
      <c r="AF7222" s="3">
        <v>17128127.27</v>
      </c>
      <c r="AG7222" s="3">
        <v>8928010.7400000002</v>
      </c>
      <c r="AH7222" s="3">
        <v>676285107.04999995</v>
      </c>
      <c r="AI7222" s="3">
        <v>40793104.340000004</v>
      </c>
      <c r="AJ7222" s="3">
        <v>7626964051.1899996</v>
      </c>
      <c r="AK7222" s="3">
        <v>162954907.21000001</v>
      </c>
      <c r="AL7222" s="3">
        <v>4616580.43</v>
      </c>
      <c r="AM7222" s="3">
        <v>79485</v>
      </c>
      <c r="AN7222" s="3">
        <v>1016202.81</v>
      </c>
      <c r="AO7222" s="3">
        <v>114277.9</v>
      </c>
      <c r="AP7222" s="3">
        <v>5911713.2300000004</v>
      </c>
      <c r="AQ7222" s="3">
        <v>15322667.09</v>
      </c>
      <c r="AR7222" s="3">
        <v>699037.44</v>
      </c>
      <c r="AS7222" s="3">
        <v>38932.81</v>
      </c>
      <c r="AT7222" s="3">
        <v>1656808.13</v>
      </c>
      <c r="AU7222" s="3">
        <v>39675.82</v>
      </c>
      <c r="AV7222" s="3">
        <v>3363972.72</v>
      </c>
      <c r="AW7222" s="3">
        <v>21388.15</v>
      </c>
      <c r="AX7222" s="3">
        <v>5822055.96</v>
      </c>
      <c r="AY7222" s="3">
        <v>1709872.76</v>
      </c>
      <c r="AZ7222" s="3">
        <v>257986.89</v>
      </c>
      <c r="BA7222" s="3">
        <v>10000</v>
      </c>
      <c r="BB7222" s="3">
        <v>2161965.27</v>
      </c>
      <c r="BC7222" s="3">
        <v>16153563.699999999</v>
      </c>
    </row>
    <row r="7223" spans="1:55" x14ac:dyDescent="0.3">
      <c r="A7223" s="1" t="s">
        <v>98</v>
      </c>
      <c r="B7223" s="1" t="s">
        <v>5019</v>
      </c>
      <c r="C7223" s="4">
        <v>285</v>
      </c>
      <c r="D7223" s="3">
        <v>11499049.359999999</v>
      </c>
      <c r="E7223" s="3">
        <v>11286699.48</v>
      </c>
      <c r="F7223" s="3">
        <v>0</v>
      </c>
      <c r="G7223" s="3">
        <v>84091</v>
      </c>
      <c r="H7223" s="3">
        <v>0</v>
      </c>
      <c r="I7223" s="3">
        <v>1676.28</v>
      </c>
      <c r="J7223" s="3">
        <v>68577.600000000006</v>
      </c>
      <c r="K7223" s="3">
        <v>58005</v>
      </c>
      <c r="L7223" s="3">
        <v>1217139.57</v>
      </c>
      <c r="M7223" s="3">
        <v>955822.2</v>
      </c>
      <c r="N7223" s="3">
        <v>0</v>
      </c>
      <c r="O7223" s="3">
        <v>0</v>
      </c>
      <c r="P7223" s="3">
        <v>0</v>
      </c>
      <c r="Q7223" s="3">
        <v>0</v>
      </c>
      <c r="R7223" s="3">
        <v>0</v>
      </c>
      <c r="S7223" s="3">
        <v>0</v>
      </c>
      <c r="T7223" s="3">
        <v>0</v>
      </c>
      <c r="U7223" s="3">
        <v>0</v>
      </c>
      <c r="V7223" s="3">
        <v>0</v>
      </c>
      <c r="W7223" s="3">
        <v>0</v>
      </c>
      <c r="X7223" s="3">
        <v>2239569.0099999998</v>
      </c>
      <c r="Y7223" s="3">
        <v>9259480.3499999996</v>
      </c>
      <c r="Z7223" s="3">
        <v>477044.9</v>
      </c>
      <c r="AA7223" s="3">
        <v>0</v>
      </c>
      <c r="AB7223" s="3">
        <v>477044.9</v>
      </c>
      <c r="AC7223" s="3">
        <v>0</v>
      </c>
      <c r="AD7223" s="3">
        <v>477044.9</v>
      </c>
      <c r="AE7223" s="3">
        <v>566687.35</v>
      </c>
      <c r="AF7223" s="3">
        <v>69061.960000000006</v>
      </c>
      <c r="AG7223" s="3">
        <v>158704.41</v>
      </c>
      <c r="AH7223" s="3">
        <v>175964.9</v>
      </c>
      <c r="AI7223" s="3">
        <v>5000</v>
      </c>
      <c r="AJ7223" s="3">
        <v>6843928.9199999999</v>
      </c>
      <c r="AK7223" s="3">
        <v>266823.45</v>
      </c>
      <c r="AL7223" s="3">
        <v>63698.39</v>
      </c>
      <c r="AM7223" s="3">
        <v>0</v>
      </c>
      <c r="AN7223" s="3">
        <v>5516.8</v>
      </c>
      <c r="AO7223" s="3">
        <v>360</v>
      </c>
      <c r="AP7223" s="3">
        <v>31385.27</v>
      </c>
      <c r="AQ7223" s="3">
        <v>35211.15</v>
      </c>
      <c r="AR7223" s="3">
        <v>2589.0300000000002</v>
      </c>
      <c r="AS7223" s="3">
        <v>0</v>
      </c>
      <c r="AT7223" s="3">
        <v>0</v>
      </c>
      <c r="AU7223" s="3">
        <v>0</v>
      </c>
      <c r="AV7223" s="3">
        <v>0</v>
      </c>
      <c r="AW7223" s="3">
        <v>0</v>
      </c>
      <c r="AX7223" s="3">
        <v>3600</v>
      </c>
      <c r="AY7223" s="3">
        <v>0</v>
      </c>
      <c r="AZ7223" s="3">
        <v>0</v>
      </c>
      <c r="BA7223" s="3">
        <v>0</v>
      </c>
      <c r="BB7223" s="3">
        <v>16064.04</v>
      </c>
      <c r="BC7223" s="3">
        <v>0</v>
      </c>
    </row>
    <row r="7224" spans="1:55" x14ac:dyDescent="0.3">
      <c r="A7224" s="1" t="s">
        <v>98</v>
      </c>
      <c r="B7224" s="1" t="s">
        <v>5020</v>
      </c>
      <c r="C7224" s="4">
        <v>288</v>
      </c>
      <c r="D7224" s="3">
        <v>13923347.6</v>
      </c>
      <c r="E7224" s="3">
        <v>9718754.9600000009</v>
      </c>
      <c r="F7224" s="3">
        <v>51223</v>
      </c>
      <c r="G7224" s="3">
        <v>25636</v>
      </c>
      <c r="H7224" s="3">
        <v>0</v>
      </c>
      <c r="I7224" s="3">
        <v>53677.41</v>
      </c>
      <c r="J7224" s="3">
        <v>4074056.23</v>
      </c>
      <c r="K7224" s="3">
        <v>0</v>
      </c>
      <c r="L7224" s="3">
        <v>1185675</v>
      </c>
      <c r="M7224" s="3">
        <v>16687000.85</v>
      </c>
      <c r="N7224" s="3">
        <v>0</v>
      </c>
      <c r="O7224" s="3">
        <v>0</v>
      </c>
      <c r="P7224" s="3">
        <v>0</v>
      </c>
      <c r="Q7224" s="3">
        <v>0</v>
      </c>
      <c r="R7224" s="3">
        <v>0</v>
      </c>
      <c r="S7224" s="3">
        <v>0</v>
      </c>
      <c r="T7224" s="3">
        <v>0</v>
      </c>
      <c r="U7224" s="3">
        <v>0</v>
      </c>
      <c r="V7224" s="3">
        <v>0</v>
      </c>
      <c r="W7224" s="3">
        <v>0</v>
      </c>
      <c r="X7224" s="3">
        <v>2494184.0099999998</v>
      </c>
      <c r="Y7224" s="3">
        <v>11429163.59</v>
      </c>
      <c r="Z7224" s="3">
        <v>926004.87</v>
      </c>
      <c r="AA7224" s="3">
        <v>0</v>
      </c>
      <c r="AB7224" s="3">
        <v>926004.87</v>
      </c>
      <c r="AC7224" s="3">
        <v>0</v>
      </c>
      <c r="AD7224" s="3">
        <v>926004.87</v>
      </c>
      <c r="AE7224" s="3">
        <v>488671.93</v>
      </c>
      <c r="AF7224" s="3">
        <v>557487.19999999995</v>
      </c>
      <c r="AG7224" s="3">
        <v>120154.26</v>
      </c>
      <c r="AH7224" s="3">
        <v>8448287.6500000004</v>
      </c>
      <c r="AI7224" s="3">
        <v>0</v>
      </c>
      <c r="AJ7224" s="3">
        <v>56887174.490000002</v>
      </c>
      <c r="AK7224" s="3">
        <v>1795607.36</v>
      </c>
      <c r="AL7224" s="3">
        <v>25513.07</v>
      </c>
      <c r="AM7224" s="3">
        <v>0</v>
      </c>
      <c r="AN7224" s="3">
        <v>44097.5</v>
      </c>
      <c r="AO7224" s="3">
        <v>0</v>
      </c>
      <c r="AP7224" s="3">
        <v>47803.61</v>
      </c>
      <c r="AQ7224" s="3">
        <v>67426.399999999994</v>
      </c>
      <c r="AR7224" s="3">
        <v>4200</v>
      </c>
      <c r="AS7224" s="3">
        <v>0</v>
      </c>
      <c r="AT7224" s="3">
        <v>21587.82</v>
      </c>
      <c r="AU7224" s="3">
        <v>800</v>
      </c>
      <c r="AV7224" s="3">
        <v>0</v>
      </c>
      <c r="AW7224" s="3">
        <v>0</v>
      </c>
      <c r="AX7224" s="3">
        <v>0</v>
      </c>
      <c r="AY7224" s="3">
        <v>0</v>
      </c>
      <c r="AZ7224" s="3">
        <v>0</v>
      </c>
      <c r="BA7224" s="3">
        <v>0</v>
      </c>
      <c r="BB7224" s="3">
        <v>8194.4699999999993</v>
      </c>
      <c r="BC7224" s="3">
        <v>0</v>
      </c>
    </row>
    <row r="7225" spans="1:55" x14ac:dyDescent="0.3">
      <c r="A7225" s="1" t="s">
        <v>98</v>
      </c>
      <c r="B7225" s="1" t="s">
        <v>5021</v>
      </c>
      <c r="C7225" s="4">
        <v>552</v>
      </c>
      <c r="D7225" s="3">
        <v>19877220.079999998</v>
      </c>
      <c r="E7225" s="3">
        <v>15132598.550000001</v>
      </c>
      <c r="F7225" s="3">
        <v>285941.13</v>
      </c>
      <c r="G7225" s="3">
        <v>173194.49</v>
      </c>
      <c r="H7225" s="3">
        <v>50.68</v>
      </c>
      <c r="I7225" s="3">
        <v>0</v>
      </c>
      <c r="J7225" s="3">
        <v>3798801.73</v>
      </c>
      <c r="K7225" s="3">
        <v>486633.5</v>
      </c>
      <c r="L7225" s="3">
        <v>2490110.21</v>
      </c>
      <c r="M7225" s="3">
        <v>15398760.029999999</v>
      </c>
      <c r="N7225" s="3">
        <v>0</v>
      </c>
      <c r="O7225" s="3">
        <v>0</v>
      </c>
      <c r="P7225" s="3">
        <v>0</v>
      </c>
      <c r="Q7225" s="3">
        <v>0</v>
      </c>
      <c r="R7225" s="3">
        <v>0</v>
      </c>
      <c r="S7225" s="3">
        <v>0</v>
      </c>
      <c r="T7225" s="3">
        <v>0</v>
      </c>
      <c r="U7225" s="3">
        <v>0</v>
      </c>
      <c r="V7225" s="3">
        <v>0</v>
      </c>
      <c r="W7225" s="3">
        <v>0</v>
      </c>
      <c r="X7225" s="3">
        <v>3835791.44</v>
      </c>
      <c r="Y7225" s="3">
        <v>16041428.640000001</v>
      </c>
      <c r="Z7225" s="3">
        <v>807115.76</v>
      </c>
      <c r="AA7225" s="3">
        <v>0</v>
      </c>
      <c r="AB7225" s="3">
        <v>807115.76</v>
      </c>
      <c r="AC7225" s="3">
        <v>0</v>
      </c>
      <c r="AD7225" s="3">
        <v>807115.76</v>
      </c>
      <c r="AE7225" s="3">
        <v>663811.30000000005</v>
      </c>
      <c r="AF7225" s="3">
        <v>303325.74</v>
      </c>
      <c r="AG7225" s="3">
        <v>160021.28</v>
      </c>
      <c r="AH7225" s="3">
        <v>18834198.629999999</v>
      </c>
      <c r="AI7225" s="3">
        <v>423390</v>
      </c>
      <c r="AJ7225" s="3">
        <v>157669693.59</v>
      </c>
      <c r="AK7225" s="3">
        <v>159404.24</v>
      </c>
      <c r="AL7225" s="3">
        <v>131663.57999999999</v>
      </c>
      <c r="AM7225" s="3">
        <v>0</v>
      </c>
      <c r="AN7225" s="3">
        <v>24346.75</v>
      </c>
      <c r="AO7225" s="3">
        <v>6070</v>
      </c>
      <c r="AP7225" s="3">
        <v>151577.98000000001</v>
      </c>
      <c r="AQ7225" s="3">
        <v>245813.23</v>
      </c>
      <c r="AR7225" s="3">
        <v>4500</v>
      </c>
      <c r="AS7225" s="3">
        <v>0</v>
      </c>
      <c r="AT7225" s="3">
        <v>8841.35</v>
      </c>
      <c r="AU7225" s="3">
        <v>0</v>
      </c>
      <c r="AV7225" s="3">
        <v>52540</v>
      </c>
      <c r="AW7225" s="3">
        <v>0</v>
      </c>
      <c r="AX7225" s="3">
        <v>13995.52</v>
      </c>
      <c r="AY7225" s="3">
        <v>22068.25</v>
      </c>
      <c r="AZ7225" s="3">
        <v>0</v>
      </c>
      <c r="BA7225" s="3">
        <v>880935</v>
      </c>
      <c r="BB7225" s="3">
        <v>40552.339999999997</v>
      </c>
      <c r="BC7225" s="3">
        <v>60050</v>
      </c>
    </row>
    <row r="7226" spans="1:55" x14ac:dyDescent="0.3">
      <c r="A7226" s="1" t="s">
        <v>98</v>
      </c>
      <c r="B7226" s="1" t="s">
        <v>5022</v>
      </c>
      <c r="C7226" s="4">
        <v>562</v>
      </c>
      <c r="D7226" s="3">
        <v>23128120.66</v>
      </c>
      <c r="E7226" s="3">
        <v>20158712.609999999</v>
      </c>
      <c r="F7226" s="3">
        <v>458083.07</v>
      </c>
      <c r="G7226" s="3">
        <v>78632.08</v>
      </c>
      <c r="H7226" s="3">
        <v>0</v>
      </c>
      <c r="I7226" s="3">
        <v>5467.62</v>
      </c>
      <c r="J7226" s="3">
        <v>2366085.2799999998</v>
      </c>
      <c r="K7226" s="3">
        <v>61140</v>
      </c>
      <c r="L7226" s="3">
        <v>13502864.68</v>
      </c>
      <c r="M7226" s="3">
        <v>13786877.26</v>
      </c>
      <c r="N7226" s="3">
        <v>0</v>
      </c>
      <c r="O7226" s="3">
        <v>0</v>
      </c>
      <c r="P7226" s="3">
        <v>0</v>
      </c>
      <c r="Q7226" s="3">
        <v>0</v>
      </c>
      <c r="R7226" s="3">
        <v>0</v>
      </c>
      <c r="S7226" s="3">
        <v>0</v>
      </c>
      <c r="T7226" s="3">
        <v>0</v>
      </c>
      <c r="U7226" s="3">
        <v>0</v>
      </c>
      <c r="V7226" s="3">
        <v>0</v>
      </c>
      <c r="W7226" s="3">
        <v>0</v>
      </c>
      <c r="X7226" s="3">
        <v>4485452.29</v>
      </c>
      <c r="Y7226" s="3">
        <v>18642668.370000001</v>
      </c>
      <c r="Z7226" s="3">
        <v>1025315.73</v>
      </c>
      <c r="AA7226" s="3">
        <v>0</v>
      </c>
      <c r="AB7226" s="3">
        <v>1025315.73</v>
      </c>
      <c r="AC7226" s="3">
        <v>2676.04</v>
      </c>
      <c r="AD7226" s="3">
        <v>1027991.77</v>
      </c>
      <c r="AE7226" s="3">
        <v>872869.19</v>
      </c>
      <c r="AF7226" s="3">
        <v>334475.93</v>
      </c>
      <c r="AG7226" s="3">
        <v>179353.35</v>
      </c>
      <c r="AH7226" s="3">
        <v>15947749.550000001</v>
      </c>
      <c r="AI7226" s="3">
        <v>1020925.87</v>
      </c>
      <c r="AJ7226" s="3">
        <v>137312306.50999999</v>
      </c>
      <c r="AK7226" s="3">
        <v>142812.99</v>
      </c>
      <c r="AL7226" s="3">
        <v>86411.18</v>
      </c>
      <c r="AM7226" s="3">
        <v>4000</v>
      </c>
      <c r="AN7226" s="3">
        <v>32596.79</v>
      </c>
      <c r="AO7226" s="3">
        <v>0</v>
      </c>
      <c r="AP7226" s="3">
        <v>113289.27</v>
      </c>
      <c r="AQ7226" s="3">
        <v>166651.76</v>
      </c>
      <c r="AR7226" s="3">
        <v>5026.34</v>
      </c>
      <c r="AS7226" s="3">
        <v>0</v>
      </c>
      <c r="AT7226" s="3">
        <v>25160.23</v>
      </c>
      <c r="AU7226" s="3">
        <v>0</v>
      </c>
      <c r="AV7226" s="3">
        <v>0</v>
      </c>
      <c r="AW7226" s="3">
        <v>0</v>
      </c>
      <c r="AX7226" s="3">
        <v>0</v>
      </c>
      <c r="AY7226" s="3">
        <v>0</v>
      </c>
      <c r="AZ7226" s="3">
        <v>0</v>
      </c>
      <c r="BA7226" s="3">
        <v>0</v>
      </c>
      <c r="BB7226" s="3">
        <v>51883.51</v>
      </c>
      <c r="BC7226" s="3">
        <v>130000</v>
      </c>
    </row>
    <row r="7227" spans="1:55" x14ac:dyDescent="0.3">
      <c r="A7227" s="1" t="s">
        <v>98</v>
      </c>
      <c r="B7227" s="1" t="s">
        <v>5023</v>
      </c>
      <c r="C7227" s="4">
        <v>750</v>
      </c>
      <c r="D7227" s="3">
        <v>30886792.440000001</v>
      </c>
      <c r="E7227" s="3">
        <v>24392054.68</v>
      </c>
      <c r="F7227" s="3">
        <v>189155.6</v>
      </c>
      <c r="G7227" s="3">
        <v>217380</v>
      </c>
      <c r="H7227" s="3">
        <v>256.18</v>
      </c>
      <c r="I7227" s="3">
        <v>596.09</v>
      </c>
      <c r="J7227" s="3">
        <v>5568806.8899999997</v>
      </c>
      <c r="K7227" s="3">
        <v>518543</v>
      </c>
      <c r="L7227" s="3">
        <v>3910181.36</v>
      </c>
      <c r="M7227" s="3">
        <v>19473508.890000001</v>
      </c>
      <c r="N7227" s="3">
        <v>0</v>
      </c>
      <c r="O7227" s="3">
        <v>0</v>
      </c>
      <c r="P7227" s="3">
        <v>0</v>
      </c>
      <c r="Q7227" s="3">
        <v>0</v>
      </c>
      <c r="R7227" s="3">
        <v>0</v>
      </c>
      <c r="S7227" s="3">
        <v>0</v>
      </c>
      <c r="T7227" s="3">
        <v>0</v>
      </c>
      <c r="U7227" s="3">
        <v>0</v>
      </c>
      <c r="V7227" s="3">
        <v>0</v>
      </c>
      <c r="W7227" s="3">
        <v>0</v>
      </c>
      <c r="X7227" s="3">
        <v>5914126.1299999999</v>
      </c>
      <c r="Y7227" s="3">
        <v>24972666.309999999</v>
      </c>
      <c r="Z7227" s="3">
        <v>1557607.53</v>
      </c>
      <c r="AA7227" s="3">
        <v>0</v>
      </c>
      <c r="AB7227" s="3">
        <v>1557607.53</v>
      </c>
      <c r="AC7227" s="3">
        <v>8810.59</v>
      </c>
      <c r="AD7227" s="3">
        <v>1566418.12</v>
      </c>
      <c r="AE7227" s="3">
        <v>1254644.6100000001</v>
      </c>
      <c r="AF7227" s="3">
        <v>589301.35</v>
      </c>
      <c r="AG7227" s="3">
        <v>277527.84000000003</v>
      </c>
      <c r="AH7227" s="3">
        <v>29106439.739999998</v>
      </c>
      <c r="AI7227" s="3">
        <v>513604.47</v>
      </c>
      <c r="AJ7227" s="3">
        <v>210278075.03</v>
      </c>
      <c r="AK7227" s="3">
        <v>1771638.84</v>
      </c>
      <c r="AL7227" s="3">
        <v>57539.07</v>
      </c>
      <c r="AM7227" s="3">
        <v>900</v>
      </c>
      <c r="AN7227" s="3">
        <v>33181</v>
      </c>
      <c r="AO7227" s="3">
        <v>0</v>
      </c>
      <c r="AP7227" s="3">
        <v>117131.85</v>
      </c>
      <c r="AQ7227" s="3">
        <v>250152.82</v>
      </c>
      <c r="AR7227" s="3">
        <v>300</v>
      </c>
      <c r="AS7227" s="3">
        <v>0</v>
      </c>
      <c r="AT7227" s="3">
        <v>31567.69</v>
      </c>
      <c r="AU7227" s="3">
        <v>2745.48</v>
      </c>
      <c r="AV7227" s="3">
        <v>103534.74</v>
      </c>
      <c r="AW7227" s="3">
        <v>0</v>
      </c>
      <c r="AX7227" s="3">
        <v>35066.730000000003</v>
      </c>
      <c r="AY7227" s="3">
        <v>4544.33</v>
      </c>
      <c r="AZ7227" s="3">
        <v>0</v>
      </c>
      <c r="BA7227" s="3">
        <v>0</v>
      </c>
      <c r="BB7227" s="3">
        <v>906.93</v>
      </c>
      <c r="BC7227" s="3">
        <v>159120</v>
      </c>
    </row>
    <row r="7228" spans="1:55" x14ac:dyDescent="0.3">
      <c r="A7228" s="1" t="s">
        <v>98</v>
      </c>
      <c r="B7228" s="1" t="s">
        <v>5024</v>
      </c>
      <c r="C7228" s="4">
        <v>659</v>
      </c>
      <c r="D7228" s="3">
        <v>28413842.039999999</v>
      </c>
      <c r="E7228" s="3">
        <v>25767322.170000002</v>
      </c>
      <c r="F7228" s="3">
        <v>89748.13</v>
      </c>
      <c r="G7228" s="3">
        <v>96698</v>
      </c>
      <c r="H7228" s="3">
        <v>0</v>
      </c>
      <c r="I7228" s="3">
        <v>65671.81</v>
      </c>
      <c r="J7228" s="3">
        <v>2343131.4300000002</v>
      </c>
      <c r="K7228" s="3">
        <v>51270.5</v>
      </c>
      <c r="L7228" s="3">
        <v>3207426.94</v>
      </c>
      <c r="M7228" s="3">
        <v>17467538.57</v>
      </c>
      <c r="N7228" s="3">
        <v>0</v>
      </c>
      <c r="O7228" s="3">
        <v>0</v>
      </c>
      <c r="P7228" s="3">
        <v>0</v>
      </c>
      <c r="Q7228" s="3">
        <v>0</v>
      </c>
      <c r="R7228" s="3">
        <v>0</v>
      </c>
      <c r="S7228" s="3">
        <v>0</v>
      </c>
      <c r="T7228" s="3">
        <v>0</v>
      </c>
      <c r="U7228" s="3">
        <v>0</v>
      </c>
      <c r="V7228" s="3">
        <v>0</v>
      </c>
      <c r="W7228" s="3">
        <v>0</v>
      </c>
      <c r="X7228" s="3">
        <v>5483085.96</v>
      </c>
      <c r="Y7228" s="3">
        <v>22930756.079999998</v>
      </c>
      <c r="Z7228" s="3">
        <v>1399044.15</v>
      </c>
      <c r="AA7228" s="3">
        <v>0</v>
      </c>
      <c r="AB7228" s="3">
        <v>1399044.15</v>
      </c>
      <c r="AC7228" s="3">
        <v>0</v>
      </c>
      <c r="AD7228" s="3">
        <v>1399044.15</v>
      </c>
      <c r="AE7228" s="3">
        <v>1366803.83</v>
      </c>
      <c r="AF7228" s="3">
        <v>332092.90000000002</v>
      </c>
      <c r="AG7228" s="3">
        <v>299852.58</v>
      </c>
      <c r="AH7228" s="3">
        <v>22437563.449999999</v>
      </c>
      <c r="AI7228" s="3">
        <v>248488.28</v>
      </c>
      <c r="AJ7228" s="3">
        <v>163838267.66999999</v>
      </c>
      <c r="AK7228" s="3">
        <v>3178157.48</v>
      </c>
      <c r="AL7228" s="3">
        <v>179425.46</v>
      </c>
      <c r="AM7228" s="3">
        <v>2600</v>
      </c>
      <c r="AN7228" s="3">
        <v>66144.58</v>
      </c>
      <c r="AO7228" s="3">
        <v>9060</v>
      </c>
      <c r="AP7228" s="3">
        <v>164225.81</v>
      </c>
      <c r="AQ7228" s="3">
        <v>113217.64</v>
      </c>
      <c r="AR7228" s="3">
        <v>27126</v>
      </c>
      <c r="AS7228" s="3">
        <v>0</v>
      </c>
      <c r="AT7228" s="3">
        <v>36677.99</v>
      </c>
      <c r="AU7228" s="3">
        <v>0</v>
      </c>
      <c r="AV7228" s="3">
        <v>133524.44</v>
      </c>
      <c r="AW7228" s="3">
        <v>0</v>
      </c>
      <c r="AX7228" s="3">
        <v>22100</v>
      </c>
      <c r="AY7228" s="3">
        <v>4910.01</v>
      </c>
      <c r="AZ7228" s="3">
        <v>0</v>
      </c>
      <c r="BA7228" s="3">
        <v>0</v>
      </c>
      <c r="BB7228" s="3">
        <v>6350.8</v>
      </c>
      <c r="BC7228" s="3">
        <v>283076.56</v>
      </c>
    </row>
    <row r="7229" spans="1:55" x14ac:dyDescent="0.3">
      <c r="A7229" s="1" t="s">
        <v>98</v>
      </c>
      <c r="B7229" s="1" t="s">
        <v>5025</v>
      </c>
      <c r="C7229" s="4">
        <v>1109</v>
      </c>
      <c r="D7229" s="3">
        <v>49763722.020000003</v>
      </c>
      <c r="E7229" s="3">
        <v>43605435.759999998</v>
      </c>
      <c r="F7229" s="3">
        <v>1090715.7</v>
      </c>
      <c r="G7229" s="3">
        <v>416305.02</v>
      </c>
      <c r="H7229" s="3">
        <v>1.3</v>
      </c>
      <c r="I7229" s="3">
        <v>139433.60000000001</v>
      </c>
      <c r="J7229" s="3">
        <v>4205226.68</v>
      </c>
      <c r="K7229" s="3">
        <v>306603.96000000002</v>
      </c>
      <c r="L7229" s="3">
        <v>9247514.9000000004</v>
      </c>
      <c r="M7229" s="3">
        <v>36425310.719999999</v>
      </c>
      <c r="N7229" s="3">
        <v>0</v>
      </c>
      <c r="O7229" s="3">
        <v>0</v>
      </c>
      <c r="P7229" s="3">
        <v>0</v>
      </c>
      <c r="Q7229" s="3">
        <v>0</v>
      </c>
      <c r="R7229" s="3">
        <v>0</v>
      </c>
      <c r="S7229" s="3">
        <v>0</v>
      </c>
      <c r="T7229" s="3">
        <v>0</v>
      </c>
      <c r="U7229" s="3">
        <v>0</v>
      </c>
      <c r="V7229" s="3">
        <v>0</v>
      </c>
      <c r="W7229" s="3">
        <v>0</v>
      </c>
      <c r="X7229" s="3">
        <v>9112976.4600000009</v>
      </c>
      <c r="Y7229" s="3">
        <v>40650745.560000002</v>
      </c>
      <c r="Z7229" s="3">
        <v>3166263.26</v>
      </c>
      <c r="AA7229" s="3">
        <v>0</v>
      </c>
      <c r="AB7229" s="3">
        <v>3166263.26</v>
      </c>
      <c r="AC7229" s="3">
        <v>0</v>
      </c>
      <c r="AD7229" s="3">
        <v>3166263.26</v>
      </c>
      <c r="AE7229" s="3">
        <v>2588432.5299999998</v>
      </c>
      <c r="AF7229" s="3">
        <v>1077018.76</v>
      </c>
      <c r="AG7229" s="3">
        <v>499188.03</v>
      </c>
      <c r="AH7229" s="3">
        <v>17077965.949999999</v>
      </c>
      <c r="AI7229" s="3">
        <v>1927884.31</v>
      </c>
      <c r="AJ7229" s="3">
        <v>317519897.56</v>
      </c>
      <c r="AK7229" s="3">
        <v>15298064.029999999</v>
      </c>
      <c r="AL7229" s="3">
        <v>451296.02</v>
      </c>
      <c r="AM7229" s="3">
        <v>8790</v>
      </c>
      <c r="AN7229" s="3">
        <v>138923.51</v>
      </c>
      <c r="AO7229" s="3">
        <v>9310</v>
      </c>
      <c r="AP7229" s="3">
        <v>409546.76</v>
      </c>
      <c r="AQ7229" s="3">
        <v>385928.49</v>
      </c>
      <c r="AR7229" s="3">
        <v>12768</v>
      </c>
      <c r="AS7229" s="3">
        <v>0</v>
      </c>
      <c r="AT7229" s="3">
        <v>81623.320000000007</v>
      </c>
      <c r="AU7229" s="3">
        <v>4184.57</v>
      </c>
      <c r="AV7229" s="3">
        <v>34489.93</v>
      </c>
      <c r="AW7229" s="3">
        <v>300</v>
      </c>
      <c r="AX7229" s="3">
        <v>148274.1</v>
      </c>
      <c r="AY7229" s="3">
        <v>61865.25</v>
      </c>
      <c r="AZ7229" s="3">
        <v>26861.599999999999</v>
      </c>
      <c r="BA7229" s="3">
        <v>0</v>
      </c>
      <c r="BB7229" s="3">
        <v>233641.38</v>
      </c>
      <c r="BC7229" s="3">
        <v>0</v>
      </c>
    </row>
    <row r="7230" spans="1:55" x14ac:dyDescent="0.3">
      <c r="A7230" s="1" t="s">
        <v>98</v>
      </c>
      <c r="B7230" s="1" t="s">
        <v>5026</v>
      </c>
      <c r="C7230" s="4">
        <v>3549</v>
      </c>
      <c r="D7230" s="3">
        <v>152017295.49000001</v>
      </c>
      <c r="E7230" s="3">
        <v>146120731.12</v>
      </c>
      <c r="F7230" s="3">
        <v>339945</v>
      </c>
      <c r="G7230" s="3">
        <v>3540376.91</v>
      </c>
      <c r="H7230" s="3">
        <v>100.31</v>
      </c>
      <c r="I7230" s="3">
        <v>70970.86</v>
      </c>
      <c r="J7230" s="3">
        <v>860810.64</v>
      </c>
      <c r="K7230" s="3">
        <v>1084360.6499999999</v>
      </c>
      <c r="L7230" s="3">
        <v>11652261.52</v>
      </c>
      <c r="M7230" s="3">
        <v>26460073.760000002</v>
      </c>
      <c r="N7230" s="3">
        <v>0</v>
      </c>
      <c r="O7230" s="3">
        <v>0</v>
      </c>
      <c r="P7230" s="3">
        <v>0</v>
      </c>
      <c r="Q7230" s="3">
        <v>0</v>
      </c>
      <c r="R7230" s="3">
        <v>0</v>
      </c>
      <c r="S7230" s="3">
        <v>0</v>
      </c>
      <c r="T7230" s="3">
        <v>0</v>
      </c>
      <c r="U7230" s="3">
        <v>0</v>
      </c>
      <c r="V7230" s="3">
        <v>0</v>
      </c>
      <c r="W7230" s="3">
        <v>0</v>
      </c>
      <c r="X7230" s="3">
        <v>28795032.550000001</v>
      </c>
      <c r="Y7230" s="3">
        <v>123222262.94</v>
      </c>
      <c r="Z7230" s="3">
        <v>7841466.1799999997</v>
      </c>
      <c r="AA7230" s="3">
        <v>0</v>
      </c>
      <c r="AB7230" s="3">
        <v>7841466.1799999997</v>
      </c>
      <c r="AC7230" s="3">
        <v>0</v>
      </c>
      <c r="AD7230" s="3">
        <v>7841466.1799999997</v>
      </c>
      <c r="AE7230" s="3">
        <v>8217531.9400000004</v>
      </c>
      <c r="AF7230" s="3">
        <v>1555820.94</v>
      </c>
      <c r="AG7230" s="3">
        <v>1931886.7</v>
      </c>
      <c r="AH7230" s="3">
        <v>6856625.5599999996</v>
      </c>
      <c r="AI7230" s="3">
        <v>341449.11</v>
      </c>
      <c r="AJ7230" s="3">
        <v>86691845.950000003</v>
      </c>
      <c r="AK7230" s="3">
        <v>4158099.31</v>
      </c>
      <c r="AL7230" s="3">
        <v>623335.47</v>
      </c>
      <c r="AM7230" s="3">
        <v>6200</v>
      </c>
      <c r="AN7230" s="3">
        <v>138729.94</v>
      </c>
      <c r="AO7230" s="3">
        <v>3940</v>
      </c>
      <c r="AP7230" s="3">
        <v>455188.5</v>
      </c>
      <c r="AQ7230" s="3">
        <v>1195383.0900000001</v>
      </c>
      <c r="AR7230" s="3">
        <v>118713.06</v>
      </c>
      <c r="AS7230" s="3">
        <v>6470.43</v>
      </c>
      <c r="AT7230" s="3">
        <v>100643.25</v>
      </c>
      <c r="AU7230" s="3">
        <v>7078.4</v>
      </c>
      <c r="AV7230" s="3">
        <v>1500</v>
      </c>
      <c r="AW7230" s="3">
        <v>0</v>
      </c>
      <c r="AX7230" s="3">
        <v>112821.74</v>
      </c>
      <c r="AY7230" s="3">
        <v>0</v>
      </c>
      <c r="AZ7230" s="3">
        <v>0</v>
      </c>
      <c r="BA7230" s="3">
        <v>134341.24</v>
      </c>
      <c r="BB7230" s="3">
        <v>179961.63</v>
      </c>
      <c r="BC7230" s="3">
        <v>10707</v>
      </c>
    </row>
    <row r="7231" spans="1:55" x14ac:dyDescent="0.3">
      <c r="A7231" s="1" t="s">
        <v>98</v>
      </c>
      <c r="B7231" s="1" t="s">
        <v>5027</v>
      </c>
      <c r="C7231" s="4">
        <v>473</v>
      </c>
      <c r="D7231" s="3">
        <v>18439776.710000001</v>
      </c>
      <c r="E7231" s="3">
        <v>14488629.970000001</v>
      </c>
      <c r="F7231" s="3">
        <v>22170.17</v>
      </c>
      <c r="G7231" s="3">
        <v>30148.38</v>
      </c>
      <c r="H7231" s="3">
        <v>0</v>
      </c>
      <c r="I7231" s="3">
        <v>3341.45</v>
      </c>
      <c r="J7231" s="3">
        <v>3800176.74</v>
      </c>
      <c r="K7231" s="3">
        <v>95310</v>
      </c>
      <c r="L7231" s="3">
        <v>2614948.2599999998</v>
      </c>
      <c r="M7231" s="3">
        <v>20813088.190000001</v>
      </c>
      <c r="N7231" s="3">
        <v>0</v>
      </c>
      <c r="O7231" s="3">
        <v>0</v>
      </c>
      <c r="P7231" s="3">
        <v>0</v>
      </c>
      <c r="Q7231" s="3">
        <v>0</v>
      </c>
      <c r="R7231" s="3">
        <v>0</v>
      </c>
      <c r="S7231" s="3">
        <v>0</v>
      </c>
      <c r="T7231" s="3">
        <v>0</v>
      </c>
      <c r="U7231" s="3">
        <v>0</v>
      </c>
      <c r="V7231" s="3">
        <v>0</v>
      </c>
      <c r="W7231" s="3">
        <v>0</v>
      </c>
      <c r="X7231" s="3">
        <v>3499764.24</v>
      </c>
      <c r="Y7231" s="3">
        <v>14940012.470000001</v>
      </c>
      <c r="Z7231" s="3">
        <v>962723.19</v>
      </c>
      <c r="AA7231" s="3">
        <v>0</v>
      </c>
      <c r="AB7231" s="3">
        <v>962723.19</v>
      </c>
      <c r="AC7231" s="3">
        <v>0</v>
      </c>
      <c r="AD7231" s="3">
        <v>962723.19</v>
      </c>
      <c r="AE7231" s="3">
        <v>813122.41</v>
      </c>
      <c r="AF7231" s="3">
        <v>309012.92</v>
      </c>
      <c r="AG7231" s="3">
        <v>159412.14000000001</v>
      </c>
      <c r="AH7231" s="3">
        <v>13188164.33</v>
      </c>
      <c r="AI7231" s="3">
        <v>2795868.8</v>
      </c>
      <c r="AJ7231" s="3">
        <v>191038910.77000001</v>
      </c>
      <c r="AK7231" s="3">
        <v>1593511.9</v>
      </c>
      <c r="AL7231" s="3">
        <v>27863.96</v>
      </c>
      <c r="AM7231" s="3">
        <v>3935.5</v>
      </c>
      <c r="AN7231" s="3">
        <v>44287</v>
      </c>
      <c r="AO7231" s="3">
        <v>0</v>
      </c>
      <c r="AP7231" s="3">
        <v>61998.14</v>
      </c>
      <c r="AQ7231" s="3">
        <v>157927.92000000001</v>
      </c>
      <c r="AR7231" s="3">
        <v>3926.88</v>
      </c>
      <c r="AS7231" s="3">
        <v>0</v>
      </c>
      <c r="AT7231" s="3">
        <v>5776.07</v>
      </c>
      <c r="AU7231" s="3">
        <v>0</v>
      </c>
      <c r="AV7231" s="3">
        <v>16197</v>
      </c>
      <c r="AW7231" s="3">
        <v>0</v>
      </c>
      <c r="AX7231" s="3">
        <v>3700</v>
      </c>
      <c r="AY7231" s="3">
        <v>2323.06</v>
      </c>
      <c r="AZ7231" s="3">
        <v>0</v>
      </c>
      <c r="BA7231" s="3">
        <v>10000</v>
      </c>
      <c r="BB7231" s="3">
        <v>1843.92</v>
      </c>
      <c r="BC7231" s="3">
        <v>310</v>
      </c>
    </row>
    <row r="7232" spans="1:55" x14ac:dyDescent="0.3">
      <c r="A7232" s="1" t="s">
        <v>98</v>
      </c>
      <c r="B7232" s="1" t="s">
        <v>5028</v>
      </c>
      <c r="C7232" s="4">
        <v>6814</v>
      </c>
      <c r="D7232" s="3">
        <v>344775042.38999999</v>
      </c>
      <c r="E7232" s="3">
        <v>331184874.05000001</v>
      </c>
      <c r="F7232" s="3">
        <v>1678210.22</v>
      </c>
      <c r="G7232" s="3">
        <v>6654026.75</v>
      </c>
      <c r="H7232" s="3">
        <v>209597.29</v>
      </c>
      <c r="I7232" s="3">
        <v>119529.75</v>
      </c>
      <c r="J7232" s="3">
        <v>467681.88</v>
      </c>
      <c r="K7232" s="3">
        <v>4461122.45</v>
      </c>
      <c r="L7232" s="3">
        <v>25912751.149999999</v>
      </c>
      <c r="M7232" s="3">
        <v>72825569.650000006</v>
      </c>
      <c r="N7232" s="3">
        <v>0</v>
      </c>
      <c r="O7232" s="3">
        <v>0</v>
      </c>
      <c r="P7232" s="3">
        <v>0</v>
      </c>
      <c r="Q7232" s="3">
        <v>0</v>
      </c>
      <c r="R7232" s="3">
        <v>0</v>
      </c>
      <c r="S7232" s="3">
        <v>0</v>
      </c>
      <c r="T7232" s="3">
        <v>0</v>
      </c>
      <c r="U7232" s="3">
        <v>0</v>
      </c>
      <c r="V7232" s="3">
        <v>0</v>
      </c>
      <c r="W7232" s="3">
        <v>0</v>
      </c>
      <c r="X7232" s="3">
        <v>52963421.759999998</v>
      </c>
      <c r="Y7232" s="3">
        <v>291811620.63</v>
      </c>
      <c r="Z7232" s="3">
        <v>31710004.57</v>
      </c>
      <c r="AA7232" s="3">
        <v>0</v>
      </c>
      <c r="AB7232" s="3">
        <v>31710004.57</v>
      </c>
      <c r="AC7232" s="3">
        <v>205870.96</v>
      </c>
      <c r="AD7232" s="3">
        <v>31915875.530000001</v>
      </c>
      <c r="AE7232" s="3">
        <v>14724163.699999999</v>
      </c>
      <c r="AF7232" s="3">
        <v>20281799.170000002</v>
      </c>
      <c r="AG7232" s="3">
        <v>3090087.34</v>
      </c>
      <c r="AH7232" s="3">
        <v>66743923.210000001</v>
      </c>
      <c r="AI7232" s="3">
        <v>817390.04</v>
      </c>
      <c r="AJ7232" s="3">
        <v>518526281.00999999</v>
      </c>
      <c r="AK7232" s="3">
        <v>11202614.029999999</v>
      </c>
      <c r="AL7232" s="3">
        <v>1039891.21</v>
      </c>
      <c r="AM7232" s="3">
        <v>11140</v>
      </c>
      <c r="AN7232" s="3">
        <v>296301.78999999998</v>
      </c>
      <c r="AO7232" s="3">
        <v>22115</v>
      </c>
      <c r="AP7232" s="3">
        <v>1185902.6499999999</v>
      </c>
      <c r="AQ7232" s="3">
        <v>3272740.52</v>
      </c>
      <c r="AR7232" s="3">
        <v>114199.03999999999</v>
      </c>
      <c r="AS7232" s="3">
        <v>19149.12</v>
      </c>
      <c r="AT7232" s="3">
        <v>179926.32</v>
      </c>
      <c r="AU7232" s="3">
        <v>11137.34</v>
      </c>
      <c r="AV7232" s="3">
        <v>563361.74</v>
      </c>
      <c r="AW7232" s="3">
        <v>1740</v>
      </c>
      <c r="AX7232" s="3">
        <v>643467.97</v>
      </c>
      <c r="AY7232" s="3">
        <v>132185.82999999999</v>
      </c>
      <c r="AZ7232" s="3">
        <v>15488.52</v>
      </c>
      <c r="BA7232" s="3">
        <v>4800</v>
      </c>
      <c r="BB7232" s="3">
        <v>405278.1</v>
      </c>
      <c r="BC7232" s="3">
        <v>237988.18</v>
      </c>
    </row>
    <row r="7233" spans="1:55" x14ac:dyDescent="0.3">
      <c r="A7233" s="1" t="s">
        <v>98</v>
      </c>
      <c r="B7233" s="1" t="s">
        <v>5029</v>
      </c>
      <c r="C7233" s="4">
        <v>2114</v>
      </c>
      <c r="D7233" s="3">
        <v>83839791.219999999</v>
      </c>
      <c r="E7233" s="3">
        <v>70137489.920000002</v>
      </c>
      <c r="F7233" s="3">
        <v>621381.17000000004</v>
      </c>
      <c r="G7233" s="3">
        <v>885687.5</v>
      </c>
      <c r="H7233" s="3">
        <v>19903.7</v>
      </c>
      <c r="I7233" s="3">
        <v>21319.439999999999</v>
      </c>
      <c r="J7233" s="3">
        <v>10317061.25</v>
      </c>
      <c r="K7233" s="3">
        <v>1836948.24</v>
      </c>
      <c r="L7233" s="3">
        <v>8842939.2699999996</v>
      </c>
      <c r="M7233" s="3">
        <v>52902499.829999998</v>
      </c>
      <c r="N7233" s="3">
        <v>0</v>
      </c>
      <c r="O7233" s="3">
        <v>0</v>
      </c>
      <c r="P7233" s="3">
        <v>0</v>
      </c>
      <c r="Q7233" s="3">
        <v>0</v>
      </c>
      <c r="R7233" s="3">
        <v>0</v>
      </c>
      <c r="S7233" s="3">
        <v>0</v>
      </c>
      <c r="T7233" s="3">
        <v>0</v>
      </c>
      <c r="U7233" s="3">
        <v>0</v>
      </c>
      <c r="V7233" s="3">
        <v>0</v>
      </c>
      <c r="W7233" s="3">
        <v>0</v>
      </c>
      <c r="X7233" s="3">
        <v>15529860.130000001</v>
      </c>
      <c r="Y7233" s="3">
        <v>68309931.090000004</v>
      </c>
      <c r="Z7233" s="3">
        <v>4804174.49</v>
      </c>
      <c r="AA7233" s="3">
        <v>0</v>
      </c>
      <c r="AB7233" s="3">
        <v>4804174.49</v>
      </c>
      <c r="AC7233" s="3">
        <v>734.09</v>
      </c>
      <c r="AD7233" s="3">
        <v>4804908.58</v>
      </c>
      <c r="AE7233" s="3">
        <v>3985006.02</v>
      </c>
      <c r="AF7233" s="3">
        <v>1545173.53</v>
      </c>
      <c r="AG7233" s="3">
        <v>725270.97</v>
      </c>
      <c r="AH7233" s="3">
        <v>22704709.899999999</v>
      </c>
      <c r="AI7233" s="3">
        <v>549992.38</v>
      </c>
      <c r="AJ7233" s="3">
        <v>455680774.67000002</v>
      </c>
      <c r="AK7233" s="3">
        <v>3852852.72</v>
      </c>
      <c r="AL7233" s="3">
        <v>572730.99</v>
      </c>
      <c r="AM7233" s="3">
        <v>1000</v>
      </c>
      <c r="AN7233" s="3">
        <v>90159.26</v>
      </c>
      <c r="AO7233" s="3">
        <v>9000</v>
      </c>
      <c r="AP7233" s="3">
        <v>347236.83</v>
      </c>
      <c r="AQ7233" s="3">
        <v>349671.73</v>
      </c>
      <c r="AR7233" s="3">
        <v>33141.300000000003</v>
      </c>
      <c r="AS7233" s="3">
        <v>0</v>
      </c>
      <c r="AT7233" s="3">
        <v>53019.35</v>
      </c>
      <c r="AU7233" s="3">
        <v>4698.93</v>
      </c>
      <c r="AV7233" s="3">
        <v>52004.89</v>
      </c>
      <c r="AW7233" s="3">
        <v>0</v>
      </c>
      <c r="AX7233" s="3">
        <v>107941.84</v>
      </c>
      <c r="AY7233" s="3">
        <v>11758.13</v>
      </c>
      <c r="AZ7233" s="3">
        <v>6960</v>
      </c>
      <c r="BA7233" s="3">
        <v>0</v>
      </c>
      <c r="BB7233" s="3">
        <v>174389.44</v>
      </c>
      <c r="BC7233" s="3">
        <v>373542.81</v>
      </c>
    </row>
    <row r="7234" spans="1:55" x14ac:dyDescent="0.3">
      <c r="A7234" s="1" t="s">
        <v>98</v>
      </c>
      <c r="B7234" s="1" t="s">
        <v>5030</v>
      </c>
      <c r="C7234" s="4">
        <v>2840</v>
      </c>
      <c r="D7234" s="3">
        <v>107243107.92</v>
      </c>
      <c r="E7234" s="3">
        <v>104638760.38</v>
      </c>
      <c r="F7234" s="3">
        <v>194339.29</v>
      </c>
      <c r="G7234" s="3">
        <v>1720947.54</v>
      </c>
      <c r="H7234" s="3">
        <v>34482.97</v>
      </c>
      <c r="I7234" s="3">
        <v>2265.52</v>
      </c>
      <c r="J7234" s="3">
        <v>221046.22</v>
      </c>
      <c r="K7234" s="3">
        <v>431266</v>
      </c>
      <c r="L7234" s="3">
        <v>7876045.1100000003</v>
      </c>
      <c r="M7234" s="3">
        <v>15791167.26</v>
      </c>
      <c r="N7234" s="3">
        <v>0</v>
      </c>
      <c r="O7234" s="3">
        <v>0</v>
      </c>
      <c r="P7234" s="3">
        <v>0</v>
      </c>
      <c r="Q7234" s="3">
        <v>0</v>
      </c>
      <c r="R7234" s="3">
        <v>0</v>
      </c>
      <c r="S7234" s="3">
        <v>0</v>
      </c>
      <c r="T7234" s="3">
        <v>0</v>
      </c>
      <c r="U7234" s="3">
        <v>0</v>
      </c>
      <c r="V7234" s="3">
        <v>0</v>
      </c>
      <c r="W7234" s="3">
        <v>0</v>
      </c>
      <c r="X7234" s="3">
        <v>20713538.879999999</v>
      </c>
      <c r="Y7234" s="3">
        <v>86529569.040000007</v>
      </c>
      <c r="Z7234" s="3">
        <v>4761828.2</v>
      </c>
      <c r="AA7234" s="3">
        <v>0</v>
      </c>
      <c r="AB7234" s="3">
        <v>4761828.2</v>
      </c>
      <c r="AC7234" s="3">
        <v>44404.33</v>
      </c>
      <c r="AD7234" s="3">
        <v>4806232.53</v>
      </c>
      <c r="AE7234" s="3">
        <v>6176380.96</v>
      </c>
      <c r="AF7234" s="3">
        <v>764058.67</v>
      </c>
      <c r="AG7234" s="3">
        <v>2134207.1</v>
      </c>
      <c r="AH7234" s="3">
        <v>1711972.34</v>
      </c>
      <c r="AI7234" s="3">
        <v>0</v>
      </c>
      <c r="AJ7234" s="3">
        <v>50402763.960000001</v>
      </c>
      <c r="AK7234" s="3">
        <v>558586.81999999995</v>
      </c>
      <c r="AL7234" s="3">
        <v>276223.32</v>
      </c>
      <c r="AM7234" s="3">
        <v>0</v>
      </c>
      <c r="AN7234" s="3">
        <v>10873.41</v>
      </c>
      <c r="AO7234" s="3">
        <v>0</v>
      </c>
      <c r="AP7234" s="3">
        <v>420046.88</v>
      </c>
      <c r="AQ7234" s="3">
        <v>687869.26</v>
      </c>
      <c r="AR7234" s="3">
        <v>17732.169999999998</v>
      </c>
      <c r="AS7234" s="3">
        <v>4500</v>
      </c>
      <c r="AT7234" s="3">
        <v>11099.81</v>
      </c>
      <c r="AU7234" s="3">
        <v>0</v>
      </c>
      <c r="AV7234" s="3">
        <v>0</v>
      </c>
      <c r="AW7234" s="3">
        <v>0</v>
      </c>
      <c r="AX7234" s="3">
        <v>13765.38</v>
      </c>
      <c r="AY7234" s="3">
        <v>13326.25</v>
      </c>
      <c r="AZ7234" s="3">
        <v>0</v>
      </c>
      <c r="BA7234" s="3">
        <v>0</v>
      </c>
      <c r="BB7234" s="3">
        <v>51145.93</v>
      </c>
      <c r="BC7234" s="3">
        <v>66300</v>
      </c>
    </row>
    <row r="7235" spans="1:55" x14ac:dyDescent="0.3">
      <c r="A7235" s="1" t="s">
        <v>98</v>
      </c>
      <c r="B7235" s="1" t="s">
        <v>5031</v>
      </c>
      <c r="C7235" s="4">
        <v>271</v>
      </c>
      <c r="D7235" s="3">
        <v>9463712.4399999995</v>
      </c>
      <c r="E7235" s="3">
        <v>8790501.5</v>
      </c>
      <c r="F7235" s="3">
        <v>0</v>
      </c>
      <c r="G7235" s="3">
        <v>321944</v>
      </c>
      <c r="H7235" s="3">
        <v>0</v>
      </c>
      <c r="I7235" s="3">
        <v>0</v>
      </c>
      <c r="J7235" s="3">
        <v>107063.62</v>
      </c>
      <c r="K7235" s="3">
        <v>244203.32</v>
      </c>
      <c r="L7235" s="3">
        <v>825592.58</v>
      </c>
      <c r="M7235" s="3">
        <v>858516.84</v>
      </c>
      <c r="N7235" s="3">
        <v>0</v>
      </c>
      <c r="O7235" s="3">
        <v>0</v>
      </c>
      <c r="P7235" s="3">
        <v>0</v>
      </c>
      <c r="Q7235" s="3">
        <v>0</v>
      </c>
      <c r="R7235" s="3">
        <v>0</v>
      </c>
      <c r="S7235" s="3">
        <v>0</v>
      </c>
      <c r="T7235" s="3">
        <v>0</v>
      </c>
      <c r="U7235" s="3">
        <v>0</v>
      </c>
      <c r="V7235" s="3">
        <v>0</v>
      </c>
      <c r="W7235" s="3">
        <v>0</v>
      </c>
      <c r="X7235" s="3">
        <v>1874799.4</v>
      </c>
      <c r="Y7235" s="3">
        <v>7588913.04</v>
      </c>
      <c r="Z7235" s="3">
        <v>245303.79</v>
      </c>
      <c r="AA7235" s="3">
        <v>0</v>
      </c>
      <c r="AB7235" s="3">
        <v>245303.79</v>
      </c>
      <c r="AC7235" s="3">
        <v>13024.43</v>
      </c>
      <c r="AD7235" s="3">
        <v>258328.22</v>
      </c>
      <c r="AE7235" s="3">
        <v>338044.23</v>
      </c>
      <c r="AF7235" s="3">
        <v>36404.14</v>
      </c>
      <c r="AG7235" s="3">
        <v>116120.15</v>
      </c>
      <c r="AH7235" s="3">
        <v>379861.24</v>
      </c>
      <c r="AI7235" s="3">
        <v>0</v>
      </c>
      <c r="AJ7235" s="3">
        <v>8124619.7800000003</v>
      </c>
      <c r="AK7235" s="3">
        <v>0</v>
      </c>
      <c r="AL7235" s="3">
        <v>8110.72</v>
      </c>
      <c r="AM7235" s="3">
        <v>0</v>
      </c>
      <c r="AN7235" s="3">
        <v>1440</v>
      </c>
      <c r="AO7235" s="3">
        <v>0</v>
      </c>
      <c r="AP7235" s="3">
        <v>23171.360000000001</v>
      </c>
      <c r="AQ7235" s="3">
        <v>3402.21</v>
      </c>
      <c r="AR7235" s="3">
        <v>0</v>
      </c>
      <c r="AS7235" s="3">
        <v>0</v>
      </c>
      <c r="AT7235" s="3">
        <v>1246.3699999999999</v>
      </c>
      <c r="AU7235" s="3">
        <v>0</v>
      </c>
      <c r="AV7235" s="3">
        <v>0</v>
      </c>
      <c r="AW7235" s="3">
        <v>0</v>
      </c>
      <c r="AX7235" s="3">
        <v>8100</v>
      </c>
      <c r="AY7235" s="3">
        <v>0</v>
      </c>
      <c r="AZ7235" s="3">
        <v>0</v>
      </c>
      <c r="BA7235" s="3">
        <v>0</v>
      </c>
      <c r="BB7235" s="3">
        <v>4540.7299999999996</v>
      </c>
      <c r="BC7235" s="3">
        <v>95</v>
      </c>
    </row>
    <row r="7236" spans="1:55" x14ac:dyDescent="0.3">
      <c r="A7236" s="1" t="s">
        <v>98</v>
      </c>
      <c r="B7236" s="1" t="s">
        <v>5032</v>
      </c>
      <c r="C7236" s="4">
        <v>886</v>
      </c>
      <c r="D7236" s="3">
        <v>35235131.799999997</v>
      </c>
      <c r="E7236" s="3">
        <v>32458408.719999999</v>
      </c>
      <c r="F7236" s="3">
        <v>14000</v>
      </c>
      <c r="G7236" s="3">
        <v>1569862.98</v>
      </c>
      <c r="H7236" s="3">
        <v>0</v>
      </c>
      <c r="I7236" s="3">
        <v>41482.86</v>
      </c>
      <c r="J7236" s="3">
        <v>569808.68000000005</v>
      </c>
      <c r="K7236" s="3">
        <v>581568.56000000006</v>
      </c>
      <c r="L7236" s="3">
        <v>2085089.62</v>
      </c>
      <c r="M7236" s="3">
        <v>5883341.2599999998</v>
      </c>
      <c r="N7236" s="3">
        <v>0</v>
      </c>
      <c r="O7236" s="3">
        <v>0</v>
      </c>
      <c r="P7236" s="3">
        <v>0</v>
      </c>
      <c r="Q7236" s="3">
        <v>0</v>
      </c>
      <c r="R7236" s="3">
        <v>0</v>
      </c>
      <c r="S7236" s="3">
        <v>0</v>
      </c>
      <c r="T7236" s="3">
        <v>0</v>
      </c>
      <c r="U7236" s="3">
        <v>0</v>
      </c>
      <c r="V7236" s="3">
        <v>0</v>
      </c>
      <c r="W7236" s="3">
        <v>0</v>
      </c>
      <c r="X7236" s="3">
        <v>6729660.2999999998</v>
      </c>
      <c r="Y7236" s="3">
        <v>28505471.5</v>
      </c>
      <c r="Z7236" s="3">
        <v>1701670.97</v>
      </c>
      <c r="AA7236" s="3">
        <v>0</v>
      </c>
      <c r="AB7236" s="3">
        <v>1701670.97</v>
      </c>
      <c r="AC7236" s="3">
        <v>0</v>
      </c>
      <c r="AD7236" s="3">
        <v>1701670.97</v>
      </c>
      <c r="AE7236" s="3">
        <v>1425291.77</v>
      </c>
      <c r="AF7236" s="3">
        <v>599636.75</v>
      </c>
      <c r="AG7236" s="3">
        <v>323257.55</v>
      </c>
      <c r="AH7236" s="3">
        <v>1423539.48</v>
      </c>
      <c r="AI7236" s="3">
        <v>2200</v>
      </c>
      <c r="AJ7236" s="3">
        <v>45245777.75</v>
      </c>
      <c r="AK7236" s="3">
        <v>50098.3</v>
      </c>
      <c r="AL7236" s="3">
        <v>188093.23</v>
      </c>
      <c r="AM7236" s="3">
        <v>4450</v>
      </c>
      <c r="AN7236" s="3">
        <v>16470</v>
      </c>
      <c r="AO7236" s="3">
        <v>300</v>
      </c>
      <c r="AP7236" s="3">
        <v>219651.7</v>
      </c>
      <c r="AQ7236" s="3">
        <v>79382.86</v>
      </c>
      <c r="AR7236" s="3">
        <v>0</v>
      </c>
      <c r="AS7236" s="3">
        <v>0</v>
      </c>
      <c r="AT7236" s="3">
        <v>5716.18</v>
      </c>
      <c r="AU7236" s="3">
        <v>0</v>
      </c>
      <c r="AV7236" s="3">
        <v>0</v>
      </c>
      <c r="AW7236" s="3">
        <v>0</v>
      </c>
      <c r="AX7236" s="3">
        <v>23363</v>
      </c>
      <c r="AY7236" s="3">
        <v>0</v>
      </c>
      <c r="AZ7236" s="3">
        <v>0</v>
      </c>
      <c r="BA7236" s="3">
        <v>0</v>
      </c>
      <c r="BB7236" s="3">
        <v>20029.900000000001</v>
      </c>
      <c r="BC7236" s="3">
        <v>0</v>
      </c>
    </row>
    <row r="7237" spans="1:55" x14ac:dyDescent="0.3">
      <c r="A7237" s="1" t="s">
        <v>98</v>
      </c>
      <c r="B7237" s="1" t="s">
        <v>5033</v>
      </c>
      <c r="C7237" s="4">
        <v>1806</v>
      </c>
      <c r="D7237" s="3">
        <v>73031621.030000001</v>
      </c>
      <c r="E7237" s="3">
        <v>64117330.600000001</v>
      </c>
      <c r="F7237" s="3">
        <v>442100</v>
      </c>
      <c r="G7237" s="3">
        <v>2032759.9</v>
      </c>
      <c r="H7237" s="3">
        <v>467</v>
      </c>
      <c r="I7237" s="3">
        <v>16079.53</v>
      </c>
      <c r="J7237" s="3">
        <v>55000</v>
      </c>
      <c r="K7237" s="3">
        <v>6367884</v>
      </c>
      <c r="L7237" s="3">
        <v>3907389.77</v>
      </c>
      <c r="M7237" s="3">
        <v>17829232.440000001</v>
      </c>
      <c r="N7237" s="3">
        <v>0</v>
      </c>
      <c r="O7237" s="3">
        <v>0</v>
      </c>
      <c r="P7237" s="3">
        <v>0</v>
      </c>
      <c r="Q7237" s="3">
        <v>0</v>
      </c>
      <c r="R7237" s="3">
        <v>0</v>
      </c>
      <c r="S7237" s="3">
        <v>0</v>
      </c>
      <c r="T7237" s="3">
        <v>0</v>
      </c>
      <c r="U7237" s="3">
        <v>0</v>
      </c>
      <c r="V7237" s="3">
        <v>0</v>
      </c>
      <c r="W7237" s="3">
        <v>0</v>
      </c>
      <c r="X7237" s="3">
        <v>13699179.08</v>
      </c>
      <c r="Y7237" s="3">
        <v>59332441.950000003</v>
      </c>
      <c r="Z7237" s="3">
        <v>4002437.95</v>
      </c>
      <c r="AA7237" s="3">
        <v>0</v>
      </c>
      <c r="AB7237" s="3">
        <v>4002437.95</v>
      </c>
      <c r="AC7237" s="3">
        <v>11942.76</v>
      </c>
      <c r="AD7237" s="3">
        <v>4014380.71</v>
      </c>
      <c r="AE7237" s="3">
        <v>4288437.03</v>
      </c>
      <c r="AF7237" s="3">
        <v>684446.38</v>
      </c>
      <c r="AG7237" s="3">
        <v>958502.7</v>
      </c>
      <c r="AH7237" s="3">
        <v>4396570.62</v>
      </c>
      <c r="AI7237" s="3">
        <v>90000</v>
      </c>
      <c r="AJ7237" s="3">
        <v>76769921.489999995</v>
      </c>
      <c r="AK7237" s="3">
        <v>1046428.7</v>
      </c>
      <c r="AL7237" s="3">
        <v>234787.16</v>
      </c>
      <c r="AM7237" s="3">
        <v>7400</v>
      </c>
      <c r="AN7237" s="3">
        <v>33783</v>
      </c>
      <c r="AO7237" s="3">
        <v>0</v>
      </c>
      <c r="AP7237" s="3">
        <v>274059.09999999998</v>
      </c>
      <c r="AQ7237" s="3">
        <v>543835.99</v>
      </c>
      <c r="AR7237" s="3">
        <v>81258.27</v>
      </c>
      <c r="AS7237" s="3">
        <v>11957.26</v>
      </c>
      <c r="AT7237" s="3">
        <v>26970.23</v>
      </c>
      <c r="AU7237" s="3">
        <v>0</v>
      </c>
      <c r="AV7237" s="3">
        <v>3492.55</v>
      </c>
      <c r="AW7237" s="3">
        <v>0</v>
      </c>
      <c r="AX7237" s="3">
        <v>57200</v>
      </c>
      <c r="AY7237" s="3">
        <v>1490</v>
      </c>
      <c r="AZ7237" s="3">
        <v>0</v>
      </c>
      <c r="BA7237" s="3">
        <v>0</v>
      </c>
      <c r="BB7237" s="3">
        <v>27252.76</v>
      </c>
      <c r="BC7237" s="3">
        <v>0</v>
      </c>
    </row>
    <row r="7238" spans="1:55" x14ac:dyDescent="0.3">
      <c r="A7238" s="1" t="s">
        <v>98</v>
      </c>
      <c r="B7238" s="1" t="s">
        <v>5034</v>
      </c>
      <c r="C7238" s="4">
        <v>216</v>
      </c>
      <c r="D7238" s="3">
        <v>9170930.6899999995</v>
      </c>
      <c r="E7238" s="3">
        <v>7330772.2000000002</v>
      </c>
      <c r="F7238" s="3">
        <v>40524.660000000003</v>
      </c>
      <c r="G7238" s="3">
        <v>6845.85</v>
      </c>
      <c r="H7238" s="3">
        <v>33387.11</v>
      </c>
      <c r="I7238" s="3">
        <v>0</v>
      </c>
      <c r="J7238" s="3">
        <v>1747400.87</v>
      </c>
      <c r="K7238" s="3">
        <v>12000</v>
      </c>
      <c r="L7238" s="3">
        <v>1608593.34</v>
      </c>
      <c r="M7238" s="3">
        <v>5926828.0599999996</v>
      </c>
      <c r="N7238" s="3">
        <v>0</v>
      </c>
      <c r="O7238" s="3">
        <v>0</v>
      </c>
      <c r="P7238" s="3">
        <v>0</v>
      </c>
      <c r="Q7238" s="3">
        <v>0</v>
      </c>
      <c r="R7238" s="3">
        <v>0</v>
      </c>
      <c r="S7238" s="3">
        <v>0</v>
      </c>
      <c r="T7238" s="3">
        <v>0</v>
      </c>
      <c r="U7238" s="3">
        <v>0</v>
      </c>
      <c r="V7238" s="3">
        <v>0</v>
      </c>
      <c r="W7238" s="3">
        <v>0</v>
      </c>
      <c r="X7238" s="3">
        <v>1765057.48</v>
      </c>
      <c r="Y7238" s="3">
        <v>7405873.21</v>
      </c>
      <c r="Z7238" s="3">
        <v>427117.49</v>
      </c>
      <c r="AA7238" s="3">
        <v>0</v>
      </c>
      <c r="AB7238" s="3">
        <v>427117.49</v>
      </c>
      <c r="AC7238" s="3">
        <v>0</v>
      </c>
      <c r="AD7238" s="3">
        <v>427117.49</v>
      </c>
      <c r="AE7238" s="3">
        <v>329191.37</v>
      </c>
      <c r="AF7238" s="3">
        <v>167435.73000000001</v>
      </c>
      <c r="AG7238" s="3">
        <v>69509.61</v>
      </c>
      <c r="AH7238" s="3">
        <v>2347326.14</v>
      </c>
      <c r="AI7238" s="3">
        <v>0</v>
      </c>
      <c r="AJ7238" s="3">
        <v>36700788.960000001</v>
      </c>
      <c r="AK7238" s="3">
        <v>599519.37</v>
      </c>
      <c r="AL7238" s="3">
        <v>2162.09</v>
      </c>
      <c r="AM7238" s="3">
        <v>0</v>
      </c>
      <c r="AN7238" s="3">
        <v>15160</v>
      </c>
      <c r="AO7238" s="3">
        <v>0</v>
      </c>
      <c r="AP7238" s="3">
        <v>1070</v>
      </c>
      <c r="AQ7238" s="3">
        <v>33667.42</v>
      </c>
      <c r="AR7238" s="3">
        <v>0</v>
      </c>
      <c r="AS7238" s="3">
        <v>0</v>
      </c>
      <c r="AT7238" s="3">
        <v>0</v>
      </c>
      <c r="AU7238" s="3">
        <v>0</v>
      </c>
      <c r="AV7238" s="3">
        <v>0</v>
      </c>
      <c r="AW7238" s="3">
        <v>0</v>
      </c>
      <c r="AX7238" s="3">
        <v>0</v>
      </c>
      <c r="AY7238" s="3">
        <v>908.3</v>
      </c>
      <c r="AZ7238" s="3">
        <v>684.59</v>
      </c>
      <c r="BA7238" s="3">
        <v>0</v>
      </c>
      <c r="BB7238" s="3">
        <v>29867.75</v>
      </c>
      <c r="BC7238" s="3">
        <v>1920</v>
      </c>
    </row>
    <row r="7239" spans="1:55" x14ac:dyDescent="0.3">
      <c r="A7239" s="1" t="s">
        <v>98</v>
      </c>
      <c r="B7239" s="1" t="s">
        <v>5035</v>
      </c>
      <c r="C7239" s="4">
        <v>271</v>
      </c>
      <c r="D7239" s="3">
        <v>11939417.35</v>
      </c>
      <c r="E7239" s="3">
        <v>9685115.8800000008</v>
      </c>
      <c r="F7239" s="3">
        <v>71500</v>
      </c>
      <c r="G7239" s="3">
        <v>28500</v>
      </c>
      <c r="H7239" s="3">
        <v>0</v>
      </c>
      <c r="I7239" s="3">
        <v>0</v>
      </c>
      <c r="J7239" s="3">
        <v>2076201.47</v>
      </c>
      <c r="K7239" s="3">
        <v>78100</v>
      </c>
      <c r="L7239" s="3">
        <v>1044104</v>
      </c>
      <c r="M7239" s="3">
        <v>6028761.2000000002</v>
      </c>
      <c r="N7239" s="3">
        <v>0</v>
      </c>
      <c r="O7239" s="3">
        <v>0</v>
      </c>
      <c r="P7239" s="3">
        <v>0</v>
      </c>
      <c r="Q7239" s="3">
        <v>0</v>
      </c>
      <c r="R7239" s="3">
        <v>0</v>
      </c>
      <c r="S7239" s="3">
        <v>0</v>
      </c>
      <c r="T7239" s="3">
        <v>0</v>
      </c>
      <c r="U7239" s="3">
        <v>0</v>
      </c>
      <c r="V7239" s="3">
        <v>0</v>
      </c>
      <c r="W7239" s="3">
        <v>0</v>
      </c>
      <c r="X7239" s="3">
        <v>2314707.89</v>
      </c>
      <c r="Y7239" s="3">
        <v>9624709.4600000009</v>
      </c>
      <c r="Z7239" s="3">
        <v>583048.99</v>
      </c>
      <c r="AA7239" s="3">
        <v>0</v>
      </c>
      <c r="AB7239" s="3">
        <v>583048.99</v>
      </c>
      <c r="AC7239" s="3">
        <v>2309.2600000000002</v>
      </c>
      <c r="AD7239" s="3">
        <v>585358.25</v>
      </c>
      <c r="AE7239" s="3">
        <v>483261.68</v>
      </c>
      <c r="AF7239" s="3">
        <v>208645.02</v>
      </c>
      <c r="AG7239" s="3">
        <v>106548.45</v>
      </c>
      <c r="AH7239" s="3">
        <v>13285254.26</v>
      </c>
      <c r="AI7239" s="3">
        <v>200000</v>
      </c>
      <c r="AJ7239" s="3">
        <v>65820167.490000002</v>
      </c>
      <c r="AK7239" s="3">
        <v>243656.17</v>
      </c>
      <c r="AL7239" s="3">
        <v>29349.74</v>
      </c>
      <c r="AM7239" s="3">
        <v>0</v>
      </c>
      <c r="AN7239" s="3">
        <v>14902.2</v>
      </c>
      <c r="AO7239" s="3">
        <v>1370</v>
      </c>
      <c r="AP7239" s="3">
        <v>25128.66</v>
      </c>
      <c r="AQ7239" s="3">
        <v>66776.42</v>
      </c>
      <c r="AR7239" s="3">
        <v>2673.98</v>
      </c>
      <c r="AS7239" s="3">
        <v>0</v>
      </c>
      <c r="AT7239" s="3">
        <v>8733.58</v>
      </c>
      <c r="AU7239" s="3">
        <v>0</v>
      </c>
      <c r="AV7239" s="3">
        <v>0</v>
      </c>
      <c r="AW7239" s="3">
        <v>0</v>
      </c>
      <c r="AX7239" s="3">
        <v>0</v>
      </c>
      <c r="AY7239" s="3">
        <v>0</v>
      </c>
      <c r="AZ7239" s="3">
        <v>0</v>
      </c>
      <c r="BA7239" s="3">
        <v>0</v>
      </c>
      <c r="BB7239" s="3">
        <v>15134.12</v>
      </c>
      <c r="BC7239" s="3">
        <v>700</v>
      </c>
    </row>
    <row r="7240" spans="1:55" x14ac:dyDescent="0.3">
      <c r="A7240" s="1" t="s">
        <v>98</v>
      </c>
      <c r="B7240" s="1" t="s">
        <v>5036</v>
      </c>
      <c r="C7240" s="4">
        <v>351</v>
      </c>
      <c r="D7240" s="3">
        <v>14713480.810000001</v>
      </c>
      <c r="E7240" s="3">
        <v>13430089.949999999</v>
      </c>
      <c r="F7240" s="3">
        <v>103512.9</v>
      </c>
      <c r="G7240" s="3">
        <v>5900</v>
      </c>
      <c r="H7240" s="3">
        <v>0</v>
      </c>
      <c r="I7240" s="3">
        <v>799.76</v>
      </c>
      <c r="J7240" s="3">
        <v>1112881.2</v>
      </c>
      <c r="K7240" s="3">
        <v>60297</v>
      </c>
      <c r="L7240" s="3">
        <v>1445643.64</v>
      </c>
      <c r="M7240" s="3">
        <v>5368166</v>
      </c>
      <c r="N7240" s="3">
        <v>0</v>
      </c>
      <c r="O7240" s="3">
        <v>0</v>
      </c>
      <c r="P7240" s="3">
        <v>0</v>
      </c>
      <c r="Q7240" s="3">
        <v>0</v>
      </c>
      <c r="R7240" s="3">
        <v>0</v>
      </c>
      <c r="S7240" s="3">
        <v>0</v>
      </c>
      <c r="T7240" s="3">
        <v>0</v>
      </c>
      <c r="U7240" s="3">
        <v>0</v>
      </c>
      <c r="V7240" s="3">
        <v>0</v>
      </c>
      <c r="W7240" s="3">
        <v>0</v>
      </c>
      <c r="X7240" s="3">
        <v>2761647.82</v>
      </c>
      <c r="Y7240" s="3">
        <v>11951832.99</v>
      </c>
      <c r="Z7240" s="3">
        <v>775830.08</v>
      </c>
      <c r="AA7240" s="3">
        <v>0</v>
      </c>
      <c r="AB7240" s="3">
        <v>775830.08</v>
      </c>
      <c r="AC7240" s="3">
        <v>5150.3100000000004</v>
      </c>
      <c r="AD7240" s="3">
        <v>780980.39</v>
      </c>
      <c r="AE7240" s="3">
        <v>790191.85</v>
      </c>
      <c r="AF7240" s="3">
        <v>140109.19</v>
      </c>
      <c r="AG7240" s="3">
        <v>149320.65</v>
      </c>
      <c r="AH7240" s="3">
        <v>5406106.71</v>
      </c>
      <c r="AI7240" s="3">
        <v>400000</v>
      </c>
      <c r="AJ7240" s="3">
        <v>71665668.409999996</v>
      </c>
      <c r="AK7240" s="3">
        <v>139108.07999999999</v>
      </c>
      <c r="AL7240" s="3">
        <v>23746.44</v>
      </c>
      <c r="AM7240" s="3">
        <v>0</v>
      </c>
      <c r="AN7240" s="3">
        <v>9515</v>
      </c>
      <c r="AO7240" s="3">
        <v>0</v>
      </c>
      <c r="AP7240" s="3">
        <v>61840.160000000003</v>
      </c>
      <c r="AQ7240" s="3">
        <v>89856.03</v>
      </c>
      <c r="AR7240" s="3">
        <v>5000</v>
      </c>
      <c r="AS7240" s="3">
        <v>0</v>
      </c>
      <c r="AT7240" s="3">
        <v>4031.97</v>
      </c>
      <c r="AU7240" s="3">
        <v>0</v>
      </c>
      <c r="AV7240" s="3">
        <v>0</v>
      </c>
      <c r="AW7240" s="3">
        <v>0</v>
      </c>
      <c r="AX7240" s="3">
        <v>37867.26</v>
      </c>
      <c r="AY7240" s="3">
        <v>1496.5</v>
      </c>
      <c r="AZ7240" s="3">
        <v>0</v>
      </c>
      <c r="BA7240" s="3">
        <v>0</v>
      </c>
      <c r="BB7240" s="3">
        <v>250</v>
      </c>
      <c r="BC7240" s="3">
        <v>0</v>
      </c>
    </row>
    <row r="7241" spans="1:55" x14ac:dyDescent="0.3">
      <c r="A7241" s="1" t="s">
        <v>98</v>
      </c>
      <c r="B7241" s="1" t="s">
        <v>5037</v>
      </c>
      <c r="C7241" s="4">
        <v>2520</v>
      </c>
      <c r="D7241" s="3">
        <v>98940241.349999994</v>
      </c>
      <c r="E7241" s="3">
        <v>75904486.799999997</v>
      </c>
      <c r="F7241" s="3">
        <v>1296710.06</v>
      </c>
      <c r="G7241" s="3">
        <v>5371619.5199999996</v>
      </c>
      <c r="H7241" s="3">
        <v>890.43</v>
      </c>
      <c r="I7241" s="3">
        <v>31244.6</v>
      </c>
      <c r="J7241" s="3">
        <v>11865214.140000001</v>
      </c>
      <c r="K7241" s="3">
        <v>4470075.8</v>
      </c>
      <c r="L7241" s="3">
        <v>9140789.8100000005</v>
      </c>
      <c r="M7241" s="3">
        <v>47108410.289999999</v>
      </c>
      <c r="N7241" s="3">
        <v>0</v>
      </c>
      <c r="O7241" s="3">
        <v>0</v>
      </c>
      <c r="P7241" s="3">
        <v>0</v>
      </c>
      <c r="Q7241" s="3">
        <v>0</v>
      </c>
      <c r="R7241" s="3">
        <v>0</v>
      </c>
      <c r="S7241" s="3">
        <v>0</v>
      </c>
      <c r="T7241" s="3">
        <v>0</v>
      </c>
      <c r="U7241" s="3">
        <v>0</v>
      </c>
      <c r="V7241" s="3">
        <v>0</v>
      </c>
      <c r="W7241" s="3">
        <v>0</v>
      </c>
      <c r="X7241" s="3">
        <v>18864513.890000001</v>
      </c>
      <c r="Y7241" s="3">
        <v>80075727.459999993</v>
      </c>
      <c r="Z7241" s="3">
        <v>4550030.34</v>
      </c>
      <c r="AA7241" s="3">
        <v>0</v>
      </c>
      <c r="AB7241" s="3">
        <v>4550030.34</v>
      </c>
      <c r="AC7241" s="3">
        <v>8711.86</v>
      </c>
      <c r="AD7241" s="3">
        <v>4558742.2</v>
      </c>
      <c r="AE7241" s="3">
        <v>4062994.88</v>
      </c>
      <c r="AF7241" s="3">
        <v>1570867.99</v>
      </c>
      <c r="AG7241" s="3">
        <v>1075120.67</v>
      </c>
      <c r="AH7241" s="3">
        <v>51095066.990000002</v>
      </c>
      <c r="AI7241" s="3">
        <v>587643.86</v>
      </c>
      <c r="AJ7241" s="3">
        <v>504900196.55000001</v>
      </c>
      <c r="AK7241" s="3">
        <v>1637414.45</v>
      </c>
      <c r="AL7241" s="3">
        <v>182422.91</v>
      </c>
      <c r="AM7241" s="3">
        <v>4730</v>
      </c>
      <c r="AN7241" s="3">
        <v>63108</v>
      </c>
      <c r="AO7241" s="3">
        <v>7630</v>
      </c>
      <c r="AP7241" s="3">
        <v>1143413.7</v>
      </c>
      <c r="AQ7241" s="3">
        <v>674185.92</v>
      </c>
      <c r="AR7241" s="3">
        <v>38624.410000000003</v>
      </c>
      <c r="AS7241" s="3">
        <v>3082.92</v>
      </c>
      <c r="AT7241" s="3">
        <v>53295.74</v>
      </c>
      <c r="AU7241" s="3">
        <v>5659.44</v>
      </c>
      <c r="AV7241" s="3">
        <v>2784.89</v>
      </c>
      <c r="AW7241" s="3">
        <v>0</v>
      </c>
      <c r="AX7241" s="3">
        <v>24613.77</v>
      </c>
      <c r="AY7241" s="3">
        <v>15445.84</v>
      </c>
      <c r="AZ7241" s="3">
        <v>2250</v>
      </c>
      <c r="BA7241" s="3">
        <v>70500</v>
      </c>
      <c r="BB7241" s="3">
        <v>82283.58</v>
      </c>
      <c r="BC7241" s="3">
        <v>449291.16</v>
      </c>
    </row>
    <row r="7242" spans="1:55" x14ac:dyDescent="0.3">
      <c r="A7242" s="1" t="s">
        <v>98</v>
      </c>
      <c r="B7242" s="1" t="s">
        <v>5038</v>
      </c>
      <c r="C7242" s="4">
        <v>1544</v>
      </c>
      <c r="D7242" s="3">
        <v>69387004.260000005</v>
      </c>
      <c r="E7242" s="3">
        <v>66423574.409999996</v>
      </c>
      <c r="F7242" s="3">
        <v>345405.56</v>
      </c>
      <c r="G7242" s="3">
        <v>1558015.22</v>
      </c>
      <c r="H7242" s="3">
        <v>83852.5</v>
      </c>
      <c r="I7242" s="3">
        <v>5475.87</v>
      </c>
      <c r="J7242" s="3">
        <v>404329.9</v>
      </c>
      <c r="K7242" s="3">
        <v>566350.80000000005</v>
      </c>
      <c r="L7242" s="3">
        <v>5631557.7800000003</v>
      </c>
      <c r="M7242" s="3">
        <v>20398550.760000002</v>
      </c>
      <c r="N7242" s="3">
        <v>0</v>
      </c>
      <c r="O7242" s="3">
        <v>0</v>
      </c>
      <c r="P7242" s="3">
        <v>0</v>
      </c>
      <c r="Q7242" s="3">
        <v>0</v>
      </c>
      <c r="R7242" s="3">
        <v>0</v>
      </c>
      <c r="S7242" s="3">
        <v>0</v>
      </c>
      <c r="T7242" s="3">
        <v>0</v>
      </c>
      <c r="U7242" s="3">
        <v>0</v>
      </c>
      <c r="V7242" s="3">
        <v>0</v>
      </c>
      <c r="W7242" s="3">
        <v>0</v>
      </c>
      <c r="X7242" s="3">
        <v>12958259.359999999</v>
      </c>
      <c r="Y7242" s="3">
        <v>56428744.899999999</v>
      </c>
      <c r="Z7242" s="3">
        <v>4088023.24</v>
      </c>
      <c r="AA7242" s="3">
        <v>0</v>
      </c>
      <c r="AB7242" s="3">
        <v>4088023.24</v>
      </c>
      <c r="AC7242" s="3">
        <v>6.32</v>
      </c>
      <c r="AD7242" s="3">
        <v>4088029.56</v>
      </c>
      <c r="AE7242" s="3">
        <v>4268207.78</v>
      </c>
      <c r="AF7242" s="3">
        <v>652712.36</v>
      </c>
      <c r="AG7242" s="3">
        <v>832890.58</v>
      </c>
      <c r="AH7242" s="3">
        <v>11695431.619999999</v>
      </c>
      <c r="AI7242" s="3">
        <v>0</v>
      </c>
      <c r="AJ7242" s="3">
        <v>113370884.44</v>
      </c>
      <c r="AK7242" s="3">
        <v>6794532.5800000001</v>
      </c>
      <c r="AL7242" s="3">
        <v>316573.13</v>
      </c>
      <c r="AM7242" s="3">
        <v>6565</v>
      </c>
      <c r="AN7242" s="3">
        <v>58306.52</v>
      </c>
      <c r="AO7242" s="3">
        <v>0</v>
      </c>
      <c r="AP7242" s="3">
        <v>425102.15</v>
      </c>
      <c r="AQ7242" s="3">
        <v>293224.71999999997</v>
      </c>
      <c r="AR7242" s="3">
        <v>17804.48</v>
      </c>
      <c r="AS7242" s="3">
        <v>0</v>
      </c>
      <c r="AT7242" s="3">
        <v>46528.69</v>
      </c>
      <c r="AU7242" s="3">
        <v>2741.12</v>
      </c>
      <c r="AV7242" s="3">
        <v>5000</v>
      </c>
      <c r="AW7242" s="3">
        <v>0</v>
      </c>
      <c r="AX7242" s="3">
        <v>85987.8</v>
      </c>
      <c r="AY7242" s="3">
        <v>15798.42</v>
      </c>
      <c r="AZ7242" s="3">
        <v>440</v>
      </c>
      <c r="BA7242" s="3">
        <v>0</v>
      </c>
      <c r="BB7242" s="3">
        <v>12782.09</v>
      </c>
      <c r="BC7242" s="3">
        <v>270300</v>
      </c>
    </row>
    <row r="7243" spans="1:55" x14ac:dyDescent="0.3">
      <c r="A7243" s="1" t="s">
        <v>98</v>
      </c>
      <c r="B7243" s="1" t="s">
        <v>5039</v>
      </c>
      <c r="C7243" s="4">
        <v>1496</v>
      </c>
      <c r="D7243" s="3">
        <v>60172769.18</v>
      </c>
      <c r="E7243" s="3">
        <v>55477363.649999999</v>
      </c>
      <c r="F7243" s="3">
        <v>333848.95</v>
      </c>
      <c r="G7243" s="3">
        <v>2600438.6</v>
      </c>
      <c r="H7243" s="3">
        <v>3.05</v>
      </c>
      <c r="I7243" s="3">
        <v>20987.18</v>
      </c>
      <c r="J7243" s="3">
        <v>1022891.46</v>
      </c>
      <c r="K7243" s="3">
        <v>717236.29</v>
      </c>
      <c r="L7243" s="3">
        <v>6314428.5</v>
      </c>
      <c r="M7243" s="3">
        <v>11685871.33</v>
      </c>
      <c r="N7243" s="3">
        <v>0</v>
      </c>
      <c r="O7243" s="3">
        <v>0</v>
      </c>
      <c r="P7243" s="3">
        <v>0</v>
      </c>
      <c r="Q7243" s="3">
        <v>0</v>
      </c>
      <c r="R7243" s="3">
        <v>0</v>
      </c>
      <c r="S7243" s="3">
        <v>0</v>
      </c>
      <c r="T7243" s="3">
        <v>0</v>
      </c>
      <c r="U7243" s="3">
        <v>0</v>
      </c>
      <c r="V7243" s="3">
        <v>0</v>
      </c>
      <c r="W7243" s="3">
        <v>0</v>
      </c>
      <c r="X7243" s="3">
        <v>11714229.18</v>
      </c>
      <c r="Y7243" s="3">
        <v>48458540</v>
      </c>
      <c r="Z7243" s="3">
        <v>2647701.2999999998</v>
      </c>
      <c r="AA7243" s="3">
        <v>0</v>
      </c>
      <c r="AB7243" s="3">
        <v>2647701.2999999998</v>
      </c>
      <c r="AC7243" s="3">
        <v>0</v>
      </c>
      <c r="AD7243" s="3">
        <v>2647701.2999999998</v>
      </c>
      <c r="AE7243" s="3">
        <v>2819922.27</v>
      </c>
      <c r="AF7243" s="3">
        <v>534120.25</v>
      </c>
      <c r="AG7243" s="3">
        <v>706341.22</v>
      </c>
      <c r="AH7243" s="3">
        <v>7427085.9800000004</v>
      </c>
      <c r="AI7243" s="3">
        <v>17685.93</v>
      </c>
      <c r="AJ7243" s="3">
        <v>88412212.769999996</v>
      </c>
      <c r="AK7243" s="3">
        <v>1303046.6000000001</v>
      </c>
      <c r="AL7243" s="3">
        <v>361184.11</v>
      </c>
      <c r="AM7243" s="3">
        <v>9365</v>
      </c>
      <c r="AN7243" s="3">
        <v>13689.75</v>
      </c>
      <c r="AO7243" s="3">
        <v>3900</v>
      </c>
      <c r="AP7243" s="3">
        <v>317003.45</v>
      </c>
      <c r="AQ7243" s="3">
        <v>317526.5</v>
      </c>
      <c r="AR7243" s="3">
        <v>26258.76</v>
      </c>
      <c r="AS7243" s="3">
        <v>8005.38</v>
      </c>
      <c r="AT7243" s="3">
        <v>28736.48</v>
      </c>
      <c r="AU7243" s="3">
        <v>654.79999999999995</v>
      </c>
      <c r="AV7243" s="3">
        <v>0</v>
      </c>
      <c r="AW7243" s="3">
        <v>0</v>
      </c>
      <c r="AX7243" s="3">
        <v>4100</v>
      </c>
      <c r="AY7243" s="3">
        <v>3685.76</v>
      </c>
      <c r="AZ7243" s="3">
        <v>0</v>
      </c>
      <c r="BA7243" s="3">
        <v>0</v>
      </c>
      <c r="BB7243" s="3">
        <v>20653.46</v>
      </c>
      <c r="BC7243" s="3">
        <v>0</v>
      </c>
    </row>
    <row r="7244" spans="1:55" x14ac:dyDescent="0.3">
      <c r="A7244" s="1" t="s">
        <v>98</v>
      </c>
      <c r="B7244" s="1" t="s">
        <v>5040</v>
      </c>
      <c r="C7244" s="4">
        <v>2989</v>
      </c>
      <c r="D7244" s="3">
        <v>131259497.81999999</v>
      </c>
      <c r="E7244" s="3">
        <v>106486125.43000001</v>
      </c>
      <c r="F7244" s="3">
        <v>1361272.32</v>
      </c>
      <c r="G7244" s="3">
        <v>590272.88</v>
      </c>
      <c r="H7244" s="3">
        <v>14367.23</v>
      </c>
      <c r="I7244" s="3">
        <v>71142.649999999994</v>
      </c>
      <c r="J7244" s="3">
        <v>21918771.949999999</v>
      </c>
      <c r="K7244" s="3">
        <v>817545.36</v>
      </c>
      <c r="L7244" s="3">
        <v>19085590.43</v>
      </c>
      <c r="M7244" s="3">
        <v>112874601.27</v>
      </c>
      <c r="N7244" s="3">
        <v>0</v>
      </c>
      <c r="O7244" s="3">
        <v>0</v>
      </c>
      <c r="P7244" s="3">
        <v>0</v>
      </c>
      <c r="Q7244" s="3">
        <v>0</v>
      </c>
      <c r="R7244" s="3">
        <v>0</v>
      </c>
      <c r="S7244" s="3">
        <v>0</v>
      </c>
      <c r="T7244" s="3">
        <v>0</v>
      </c>
      <c r="U7244" s="3">
        <v>0</v>
      </c>
      <c r="V7244" s="3">
        <v>0</v>
      </c>
      <c r="W7244" s="3">
        <v>0</v>
      </c>
      <c r="X7244" s="3">
        <v>23887348.170000002</v>
      </c>
      <c r="Y7244" s="3">
        <v>107372149.65000001</v>
      </c>
      <c r="Z7244" s="3">
        <v>8508766.7300000004</v>
      </c>
      <c r="AA7244" s="3">
        <v>0</v>
      </c>
      <c r="AB7244" s="3">
        <v>8508766.7300000004</v>
      </c>
      <c r="AC7244" s="3">
        <v>742.97</v>
      </c>
      <c r="AD7244" s="3">
        <v>8509509.6999999993</v>
      </c>
      <c r="AE7244" s="3">
        <v>6528613.7800000003</v>
      </c>
      <c r="AF7244" s="3">
        <v>2985496.76</v>
      </c>
      <c r="AG7244" s="3">
        <v>1004600.84</v>
      </c>
      <c r="AH7244" s="3">
        <v>93900638.939999998</v>
      </c>
      <c r="AI7244" s="3">
        <v>12058262.76</v>
      </c>
      <c r="AJ7244" s="3">
        <v>942575820.79999995</v>
      </c>
      <c r="AK7244" s="3">
        <v>12873380.75</v>
      </c>
      <c r="AL7244" s="3">
        <v>343589.99</v>
      </c>
      <c r="AM7244" s="3">
        <v>1960</v>
      </c>
      <c r="AN7244" s="3">
        <v>196793.24</v>
      </c>
      <c r="AO7244" s="3">
        <v>6490</v>
      </c>
      <c r="AP7244" s="3">
        <v>548939.75</v>
      </c>
      <c r="AQ7244" s="3">
        <v>1804320.18</v>
      </c>
      <c r="AR7244" s="3">
        <v>68762.039999999994</v>
      </c>
      <c r="AS7244" s="3">
        <v>7272</v>
      </c>
      <c r="AT7244" s="3">
        <v>1684197.51</v>
      </c>
      <c r="AU7244" s="3">
        <v>7285.92</v>
      </c>
      <c r="AV7244" s="3">
        <v>208209.97</v>
      </c>
      <c r="AW7244" s="3">
        <v>7650</v>
      </c>
      <c r="AX7244" s="3">
        <v>286862.67</v>
      </c>
      <c r="AY7244" s="3">
        <v>60537.64</v>
      </c>
      <c r="AZ7244" s="3">
        <v>12883.83</v>
      </c>
      <c r="BA7244" s="3">
        <v>0</v>
      </c>
      <c r="BB7244" s="3">
        <v>240504.97</v>
      </c>
      <c r="BC7244" s="3">
        <v>2453334.98</v>
      </c>
    </row>
    <row r="7245" spans="1:55" x14ac:dyDescent="0.3">
      <c r="A7245" s="1" t="s">
        <v>98</v>
      </c>
      <c r="B7245" s="1" t="s">
        <v>5041</v>
      </c>
      <c r="C7245" s="4">
        <v>236</v>
      </c>
      <c r="D7245" s="3">
        <v>11277752.59</v>
      </c>
      <c r="E7245" s="3">
        <v>11037880.369999999</v>
      </c>
      <c r="F7245" s="3">
        <v>28500</v>
      </c>
      <c r="G7245" s="3">
        <v>58480</v>
      </c>
      <c r="H7245" s="3">
        <v>0</v>
      </c>
      <c r="I7245" s="3">
        <v>3327.22</v>
      </c>
      <c r="J7245" s="3">
        <v>0</v>
      </c>
      <c r="K7245" s="3">
        <v>149565</v>
      </c>
      <c r="L7245" s="3">
        <v>756067.25</v>
      </c>
      <c r="M7245" s="3">
        <v>1737848.93</v>
      </c>
      <c r="N7245" s="3">
        <v>0</v>
      </c>
      <c r="O7245" s="3">
        <v>0</v>
      </c>
      <c r="P7245" s="3">
        <v>0</v>
      </c>
      <c r="Q7245" s="3">
        <v>0</v>
      </c>
      <c r="R7245" s="3">
        <v>0</v>
      </c>
      <c r="S7245" s="3">
        <v>0</v>
      </c>
      <c r="T7245" s="3">
        <v>0</v>
      </c>
      <c r="U7245" s="3">
        <v>0</v>
      </c>
      <c r="V7245" s="3">
        <v>0</v>
      </c>
      <c r="W7245" s="3">
        <v>0</v>
      </c>
      <c r="X7245" s="3">
        <v>2117921.84</v>
      </c>
      <c r="Y7245" s="3">
        <v>9159830.75</v>
      </c>
      <c r="Z7245" s="3">
        <v>725811.91</v>
      </c>
      <c r="AA7245" s="3">
        <v>0</v>
      </c>
      <c r="AB7245" s="3">
        <v>725811.91</v>
      </c>
      <c r="AC7245" s="3">
        <v>0</v>
      </c>
      <c r="AD7245" s="3">
        <v>725811.91</v>
      </c>
      <c r="AE7245" s="3">
        <v>715694.7</v>
      </c>
      <c r="AF7245" s="3">
        <v>135299.71</v>
      </c>
      <c r="AG7245" s="3">
        <v>125182.5</v>
      </c>
      <c r="AH7245" s="3">
        <v>766382.92</v>
      </c>
      <c r="AI7245" s="3">
        <v>0</v>
      </c>
      <c r="AJ7245" s="3">
        <v>2592738.2400000002</v>
      </c>
      <c r="AK7245" s="3">
        <v>0</v>
      </c>
      <c r="AL7245" s="3">
        <v>46379.29</v>
      </c>
      <c r="AM7245" s="3">
        <v>0</v>
      </c>
      <c r="AN7245" s="3">
        <v>7116</v>
      </c>
      <c r="AO7245" s="3">
        <v>0</v>
      </c>
      <c r="AP7245" s="3">
        <v>20550.82</v>
      </c>
      <c r="AQ7245" s="3">
        <v>58969.31</v>
      </c>
      <c r="AR7245" s="3">
        <v>4800</v>
      </c>
      <c r="AS7245" s="3">
        <v>0</v>
      </c>
      <c r="AT7245" s="3">
        <v>0</v>
      </c>
      <c r="AU7245" s="3">
        <v>0</v>
      </c>
      <c r="AV7245" s="3">
        <v>0</v>
      </c>
      <c r="AW7245" s="3">
        <v>0</v>
      </c>
      <c r="AX7245" s="3">
        <v>0</v>
      </c>
      <c r="AY7245" s="3">
        <v>0</v>
      </c>
      <c r="AZ7245" s="3">
        <v>0</v>
      </c>
      <c r="BA7245" s="3">
        <v>0</v>
      </c>
      <c r="BB7245" s="3">
        <v>299.39999999999998</v>
      </c>
      <c r="BC7245" s="3">
        <v>0</v>
      </c>
    </row>
    <row r="7246" spans="1:55" x14ac:dyDescent="0.3">
      <c r="A7246" s="1" t="s">
        <v>98</v>
      </c>
      <c r="B7246" s="1" t="s">
        <v>5042</v>
      </c>
      <c r="C7246" s="4">
        <v>289</v>
      </c>
      <c r="D7246" s="3">
        <v>11674699.460000001</v>
      </c>
      <c r="E7246" s="3">
        <v>8787755.0500000007</v>
      </c>
      <c r="F7246" s="3">
        <v>93760</v>
      </c>
      <c r="G7246" s="3">
        <v>236020.96</v>
      </c>
      <c r="H7246" s="3">
        <v>73.08</v>
      </c>
      <c r="I7246" s="3">
        <v>533.91</v>
      </c>
      <c r="J7246" s="3">
        <v>2383566.71</v>
      </c>
      <c r="K7246" s="3">
        <v>172989.75</v>
      </c>
      <c r="L7246" s="3">
        <v>1747417.21</v>
      </c>
      <c r="M7246" s="3">
        <v>8295935.4400000004</v>
      </c>
      <c r="N7246" s="3">
        <v>0</v>
      </c>
      <c r="O7246" s="3">
        <v>0</v>
      </c>
      <c r="P7246" s="3">
        <v>0</v>
      </c>
      <c r="Q7246" s="3">
        <v>0</v>
      </c>
      <c r="R7246" s="3">
        <v>0</v>
      </c>
      <c r="S7246" s="3">
        <v>0</v>
      </c>
      <c r="T7246" s="3">
        <v>0</v>
      </c>
      <c r="U7246" s="3">
        <v>0</v>
      </c>
      <c r="V7246" s="3">
        <v>0</v>
      </c>
      <c r="W7246" s="3">
        <v>0</v>
      </c>
      <c r="X7246" s="3">
        <v>2228391.04</v>
      </c>
      <c r="Y7246" s="3">
        <v>9446308.4199999999</v>
      </c>
      <c r="Z7246" s="3">
        <v>553744.89</v>
      </c>
      <c r="AA7246" s="3">
        <v>0</v>
      </c>
      <c r="AB7246" s="3">
        <v>553744.89</v>
      </c>
      <c r="AC7246" s="3">
        <v>92378.83</v>
      </c>
      <c r="AD7246" s="3">
        <v>646123.72</v>
      </c>
      <c r="AE7246" s="3">
        <v>429544.11</v>
      </c>
      <c r="AF7246" s="3">
        <v>309146.94</v>
      </c>
      <c r="AG7246" s="3">
        <v>92567.33</v>
      </c>
      <c r="AH7246" s="3">
        <v>4963206</v>
      </c>
      <c r="AI7246" s="3">
        <v>1361173.27</v>
      </c>
      <c r="AJ7246" s="3">
        <v>71224460.200000003</v>
      </c>
      <c r="AK7246" s="3">
        <v>1274655.51</v>
      </c>
      <c r="AL7246" s="3">
        <v>49949.69</v>
      </c>
      <c r="AM7246" s="3">
        <v>900</v>
      </c>
      <c r="AN7246" s="3">
        <v>12110</v>
      </c>
      <c r="AO7246" s="3">
        <v>0</v>
      </c>
      <c r="AP7246" s="3">
        <v>70619.509999999995</v>
      </c>
      <c r="AQ7246" s="3">
        <v>198079.17</v>
      </c>
      <c r="AR7246" s="3">
        <v>0</v>
      </c>
      <c r="AS7246" s="3">
        <v>0</v>
      </c>
      <c r="AT7246" s="3">
        <v>2826.39</v>
      </c>
      <c r="AU7246" s="3">
        <v>0</v>
      </c>
      <c r="AV7246" s="3">
        <v>0</v>
      </c>
      <c r="AW7246" s="3">
        <v>0</v>
      </c>
      <c r="AX7246" s="3">
        <v>9900</v>
      </c>
      <c r="AY7246" s="3">
        <v>1311.12</v>
      </c>
      <c r="AZ7246" s="3">
        <v>0</v>
      </c>
      <c r="BA7246" s="3">
        <v>0</v>
      </c>
      <c r="BB7246" s="3">
        <v>1601.88</v>
      </c>
      <c r="BC7246" s="3">
        <v>0</v>
      </c>
    </row>
    <row r="7247" spans="1:55" x14ac:dyDescent="0.3">
      <c r="A7247" s="1" t="s">
        <v>98</v>
      </c>
      <c r="B7247" s="1" t="s">
        <v>5043</v>
      </c>
      <c r="C7247" s="4">
        <v>6652</v>
      </c>
      <c r="D7247" s="3">
        <v>296490477.47000003</v>
      </c>
      <c r="E7247" s="3">
        <v>273894114.94</v>
      </c>
      <c r="F7247" s="3">
        <v>4556809.8899999997</v>
      </c>
      <c r="G7247" s="3">
        <v>3259808.36</v>
      </c>
      <c r="H7247" s="3">
        <v>328896.15000000002</v>
      </c>
      <c r="I7247" s="3">
        <v>174348.67</v>
      </c>
      <c r="J7247" s="3">
        <v>10831368.43</v>
      </c>
      <c r="K7247" s="3">
        <v>3445131.03</v>
      </c>
      <c r="L7247" s="3">
        <v>33964980.960000001</v>
      </c>
      <c r="M7247" s="3">
        <v>175915320.30000001</v>
      </c>
      <c r="N7247" s="3">
        <v>0</v>
      </c>
      <c r="O7247" s="3">
        <v>0</v>
      </c>
      <c r="P7247" s="3">
        <v>0</v>
      </c>
      <c r="Q7247" s="3">
        <v>0</v>
      </c>
      <c r="R7247" s="3">
        <v>0</v>
      </c>
      <c r="S7247" s="3">
        <v>0</v>
      </c>
      <c r="T7247" s="3">
        <v>0</v>
      </c>
      <c r="U7247" s="3">
        <v>0</v>
      </c>
      <c r="V7247" s="3">
        <v>0</v>
      </c>
      <c r="W7247" s="3">
        <v>0</v>
      </c>
      <c r="X7247" s="3">
        <v>54401063.340000004</v>
      </c>
      <c r="Y7247" s="3">
        <v>242089414.13</v>
      </c>
      <c r="Z7247" s="3">
        <v>17937548.940000001</v>
      </c>
      <c r="AA7247" s="3">
        <v>0</v>
      </c>
      <c r="AB7247" s="3">
        <v>17937548.940000001</v>
      </c>
      <c r="AC7247" s="3">
        <v>31495.14</v>
      </c>
      <c r="AD7247" s="3">
        <v>17969044.079999998</v>
      </c>
      <c r="AE7247" s="3">
        <v>16260882.039999999</v>
      </c>
      <c r="AF7247" s="3">
        <v>4284658.68</v>
      </c>
      <c r="AG7247" s="3">
        <v>2576496.6400000001</v>
      </c>
      <c r="AH7247" s="3">
        <v>88419419.069999993</v>
      </c>
      <c r="AI7247" s="3">
        <v>20418103.059999999</v>
      </c>
      <c r="AJ7247" s="3">
        <v>1375366131.9300001</v>
      </c>
      <c r="AK7247" s="3">
        <v>40120758.82</v>
      </c>
      <c r="AL7247" s="3">
        <v>1169049.79</v>
      </c>
      <c r="AM7247" s="3">
        <v>30570</v>
      </c>
      <c r="AN7247" s="3">
        <v>491714.7</v>
      </c>
      <c r="AO7247" s="3">
        <v>31765</v>
      </c>
      <c r="AP7247" s="3">
        <v>762042.43</v>
      </c>
      <c r="AQ7247" s="3">
        <v>6737516.5099999998</v>
      </c>
      <c r="AR7247" s="3">
        <v>101850.67</v>
      </c>
      <c r="AS7247" s="3">
        <v>15269.51</v>
      </c>
      <c r="AT7247" s="3">
        <v>307580.19</v>
      </c>
      <c r="AU7247" s="3">
        <v>10827.49</v>
      </c>
      <c r="AV7247" s="3">
        <v>243752.63</v>
      </c>
      <c r="AW7247" s="3">
        <v>3680</v>
      </c>
      <c r="AX7247" s="3">
        <v>649521.49</v>
      </c>
      <c r="AY7247" s="3">
        <v>234221.79</v>
      </c>
      <c r="AZ7247" s="3">
        <v>90671.49</v>
      </c>
      <c r="BA7247" s="3">
        <v>0</v>
      </c>
      <c r="BB7247" s="3">
        <v>411925</v>
      </c>
      <c r="BC7247" s="3">
        <v>10393586.890000001</v>
      </c>
    </row>
    <row r="7248" spans="1:55" x14ac:dyDescent="0.3">
      <c r="A7248" s="1" t="s">
        <v>98</v>
      </c>
      <c r="B7248" s="1" t="s">
        <v>5044</v>
      </c>
      <c r="C7248" s="4">
        <v>610</v>
      </c>
      <c r="D7248" s="3">
        <v>23129947.289999999</v>
      </c>
      <c r="E7248" s="3">
        <v>21366985.390000001</v>
      </c>
      <c r="F7248" s="3">
        <v>154000</v>
      </c>
      <c r="G7248" s="3">
        <v>172586.67</v>
      </c>
      <c r="H7248" s="3">
        <v>0</v>
      </c>
      <c r="I7248" s="3">
        <v>0</v>
      </c>
      <c r="J7248" s="3">
        <v>1413575.23</v>
      </c>
      <c r="K7248" s="3">
        <v>22800</v>
      </c>
      <c r="L7248" s="3">
        <v>1798618.3</v>
      </c>
      <c r="M7248" s="3">
        <v>9529740.3699999992</v>
      </c>
      <c r="N7248" s="3">
        <v>0</v>
      </c>
      <c r="O7248" s="3">
        <v>0</v>
      </c>
      <c r="P7248" s="3">
        <v>0</v>
      </c>
      <c r="Q7248" s="3">
        <v>0</v>
      </c>
      <c r="R7248" s="3">
        <v>0</v>
      </c>
      <c r="S7248" s="3">
        <v>0</v>
      </c>
      <c r="T7248" s="3">
        <v>0</v>
      </c>
      <c r="U7248" s="3">
        <v>0</v>
      </c>
      <c r="V7248" s="3">
        <v>0</v>
      </c>
      <c r="W7248" s="3">
        <v>0</v>
      </c>
      <c r="X7248" s="3">
        <v>4540441.51</v>
      </c>
      <c r="Y7248" s="3">
        <v>18589505.780000001</v>
      </c>
      <c r="Z7248" s="3">
        <v>807557.12</v>
      </c>
      <c r="AA7248" s="3">
        <v>0</v>
      </c>
      <c r="AB7248" s="3">
        <v>807557.12</v>
      </c>
      <c r="AC7248" s="3">
        <v>0</v>
      </c>
      <c r="AD7248" s="3">
        <v>807557.12</v>
      </c>
      <c r="AE7248" s="3">
        <v>827817.79</v>
      </c>
      <c r="AF7248" s="3">
        <v>262436.69</v>
      </c>
      <c r="AG7248" s="3">
        <v>282697.36</v>
      </c>
      <c r="AH7248" s="3">
        <v>7031737.3300000001</v>
      </c>
      <c r="AI7248" s="3">
        <v>99503.01</v>
      </c>
      <c r="AJ7248" s="3">
        <v>46553305.100000001</v>
      </c>
      <c r="AK7248" s="3">
        <v>1782080.22</v>
      </c>
      <c r="AL7248" s="3">
        <v>54600.43</v>
      </c>
      <c r="AM7248" s="3">
        <v>2000</v>
      </c>
      <c r="AN7248" s="3">
        <v>11337.66</v>
      </c>
      <c r="AO7248" s="3">
        <v>0</v>
      </c>
      <c r="AP7248" s="3">
        <v>39423.800000000003</v>
      </c>
      <c r="AQ7248" s="3">
        <v>69692.95</v>
      </c>
      <c r="AR7248" s="3">
        <v>1067.44</v>
      </c>
      <c r="AS7248" s="3">
        <v>0</v>
      </c>
      <c r="AT7248" s="3">
        <v>6567.58</v>
      </c>
      <c r="AU7248" s="3">
        <v>2003.56</v>
      </c>
      <c r="AV7248" s="3">
        <v>1955.97</v>
      </c>
      <c r="AW7248" s="3">
        <v>0</v>
      </c>
      <c r="AX7248" s="3">
        <v>1076.6600000000001</v>
      </c>
      <c r="AY7248" s="3">
        <v>3292.1</v>
      </c>
      <c r="AZ7248" s="3">
        <v>0</v>
      </c>
      <c r="BA7248" s="3">
        <v>0</v>
      </c>
      <c r="BB7248" s="3">
        <v>7615.51</v>
      </c>
      <c r="BC7248" s="3">
        <v>46000</v>
      </c>
    </row>
    <row r="7249" spans="1:55" x14ac:dyDescent="0.3">
      <c r="A7249" s="1" t="s">
        <v>98</v>
      </c>
      <c r="B7249" s="1" t="s">
        <v>5045</v>
      </c>
      <c r="C7249" s="4">
        <v>1129</v>
      </c>
      <c r="D7249" s="3">
        <v>48860006.869999997</v>
      </c>
      <c r="E7249" s="3">
        <v>41032762.409999996</v>
      </c>
      <c r="F7249" s="3">
        <v>484394.42</v>
      </c>
      <c r="G7249" s="3">
        <v>94461</v>
      </c>
      <c r="H7249" s="3">
        <v>6680.85</v>
      </c>
      <c r="I7249" s="3">
        <v>29105.81</v>
      </c>
      <c r="J7249" s="3">
        <v>7067688.3799999999</v>
      </c>
      <c r="K7249" s="3">
        <v>144914</v>
      </c>
      <c r="L7249" s="3">
        <v>6490501.2599999998</v>
      </c>
      <c r="M7249" s="3">
        <v>42263151.079999998</v>
      </c>
      <c r="N7249" s="3">
        <v>0</v>
      </c>
      <c r="O7249" s="3">
        <v>0</v>
      </c>
      <c r="P7249" s="3">
        <v>0</v>
      </c>
      <c r="Q7249" s="3">
        <v>0</v>
      </c>
      <c r="R7249" s="3">
        <v>0</v>
      </c>
      <c r="S7249" s="3">
        <v>0</v>
      </c>
      <c r="T7249" s="3">
        <v>0</v>
      </c>
      <c r="U7249" s="3">
        <v>0</v>
      </c>
      <c r="V7249" s="3">
        <v>0</v>
      </c>
      <c r="W7249" s="3">
        <v>0</v>
      </c>
      <c r="X7249" s="3">
        <v>9117533.6500000004</v>
      </c>
      <c r="Y7249" s="3">
        <v>39742473.219999999</v>
      </c>
      <c r="Z7249" s="3">
        <v>2749022.15</v>
      </c>
      <c r="AA7249" s="3">
        <v>0</v>
      </c>
      <c r="AB7249" s="3">
        <v>2749022.15</v>
      </c>
      <c r="AC7249" s="3">
        <v>356.71</v>
      </c>
      <c r="AD7249" s="3">
        <v>2749378.86</v>
      </c>
      <c r="AE7249" s="3">
        <v>2106366.62</v>
      </c>
      <c r="AF7249" s="3">
        <v>991716.73</v>
      </c>
      <c r="AG7249" s="3">
        <v>348704.49</v>
      </c>
      <c r="AH7249" s="3">
        <v>51040170.020000003</v>
      </c>
      <c r="AI7249" s="3">
        <v>6697342.2000000002</v>
      </c>
      <c r="AJ7249" s="3">
        <v>368065489.93000001</v>
      </c>
      <c r="AK7249" s="3">
        <v>2546628.9300000002</v>
      </c>
      <c r="AL7249" s="3">
        <v>431856.97</v>
      </c>
      <c r="AM7249" s="3">
        <v>16350</v>
      </c>
      <c r="AN7249" s="3">
        <v>147444.65</v>
      </c>
      <c r="AO7249" s="3">
        <v>13445</v>
      </c>
      <c r="AP7249" s="3">
        <v>402505.95</v>
      </c>
      <c r="AQ7249" s="3">
        <v>729865.61</v>
      </c>
      <c r="AR7249" s="3">
        <v>27654.86</v>
      </c>
      <c r="AS7249" s="3">
        <v>0</v>
      </c>
      <c r="AT7249" s="3">
        <v>15844.66</v>
      </c>
      <c r="AU7249" s="3">
        <v>1488.36</v>
      </c>
      <c r="AV7249" s="3">
        <v>47719.85</v>
      </c>
      <c r="AW7249" s="3">
        <v>0</v>
      </c>
      <c r="AX7249" s="3">
        <v>64522.86</v>
      </c>
      <c r="AY7249" s="3">
        <v>15803.6</v>
      </c>
      <c r="AZ7249" s="3">
        <v>9300</v>
      </c>
      <c r="BA7249" s="3">
        <v>25001</v>
      </c>
      <c r="BB7249" s="3">
        <v>41622.33</v>
      </c>
      <c r="BC7249" s="3">
        <v>427410.65</v>
      </c>
    </row>
    <row r="7250" spans="1:55" x14ac:dyDescent="0.3">
      <c r="A7250" s="1" t="s">
        <v>98</v>
      </c>
      <c r="B7250" s="1" t="s">
        <v>5046</v>
      </c>
      <c r="C7250" s="4">
        <v>14512</v>
      </c>
      <c r="D7250" s="3">
        <v>673464742.64999998</v>
      </c>
      <c r="E7250" s="3">
        <v>639517889.03999996</v>
      </c>
      <c r="F7250" s="3">
        <v>11897611.26</v>
      </c>
      <c r="G7250" s="3">
        <v>11970251</v>
      </c>
      <c r="H7250" s="3">
        <v>462845.72</v>
      </c>
      <c r="I7250" s="3">
        <v>1114590.6599999999</v>
      </c>
      <c r="J7250" s="3">
        <v>1412832.55</v>
      </c>
      <c r="K7250" s="3">
        <v>7088722.4199999999</v>
      </c>
      <c r="L7250" s="3">
        <v>92081548.090000004</v>
      </c>
      <c r="M7250" s="3">
        <v>291605071.69999999</v>
      </c>
      <c r="N7250" s="3">
        <v>0</v>
      </c>
      <c r="O7250" s="3">
        <v>0</v>
      </c>
      <c r="P7250" s="3">
        <v>0</v>
      </c>
      <c r="Q7250" s="3">
        <v>0</v>
      </c>
      <c r="R7250" s="3">
        <v>0</v>
      </c>
      <c r="S7250" s="3">
        <v>0</v>
      </c>
      <c r="T7250" s="3">
        <v>0</v>
      </c>
      <c r="U7250" s="3">
        <v>0</v>
      </c>
      <c r="V7250" s="3">
        <v>0</v>
      </c>
      <c r="W7250" s="3">
        <v>0</v>
      </c>
      <c r="X7250" s="3">
        <v>123473677.63</v>
      </c>
      <c r="Y7250" s="3">
        <v>550002747.01999998</v>
      </c>
      <c r="Z7250" s="3">
        <v>42699729.590000004</v>
      </c>
      <c r="AA7250" s="3">
        <v>0</v>
      </c>
      <c r="AB7250" s="3">
        <v>42699729.590000004</v>
      </c>
      <c r="AC7250" s="3">
        <v>798876.68</v>
      </c>
      <c r="AD7250" s="3">
        <v>43498606.270000003</v>
      </c>
      <c r="AE7250" s="3">
        <v>42860321.869999997</v>
      </c>
      <c r="AF7250" s="3">
        <v>8191997.5700000003</v>
      </c>
      <c r="AG7250" s="3">
        <v>7553713.1699999999</v>
      </c>
      <c r="AH7250" s="3">
        <v>177756642.53999999</v>
      </c>
      <c r="AI7250" s="3">
        <v>15085165.439999999</v>
      </c>
      <c r="AJ7250" s="3">
        <v>2190018300.9499998</v>
      </c>
      <c r="AK7250" s="3">
        <v>63345869.859999999</v>
      </c>
      <c r="AL7250" s="3">
        <v>4031784.23</v>
      </c>
      <c r="AM7250" s="3">
        <v>64051.39</v>
      </c>
      <c r="AN7250" s="3">
        <v>553217.64</v>
      </c>
      <c r="AO7250" s="3">
        <v>113824.46</v>
      </c>
      <c r="AP7250" s="3">
        <v>2525857.27</v>
      </c>
      <c r="AQ7250" s="3">
        <v>8219109.3899999997</v>
      </c>
      <c r="AR7250" s="3">
        <v>440199.93</v>
      </c>
      <c r="AS7250" s="3">
        <v>91986.97</v>
      </c>
      <c r="AT7250" s="3">
        <v>846636.08</v>
      </c>
      <c r="AU7250" s="3">
        <v>21535.39</v>
      </c>
      <c r="AV7250" s="3">
        <v>5184825.09</v>
      </c>
      <c r="AW7250" s="3">
        <v>5400</v>
      </c>
      <c r="AX7250" s="3">
        <v>3617809.29</v>
      </c>
      <c r="AY7250" s="3">
        <v>1166933.73</v>
      </c>
      <c r="AZ7250" s="3">
        <v>187167.68</v>
      </c>
      <c r="BA7250" s="3">
        <v>0</v>
      </c>
      <c r="BB7250" s="3">
        <v>1584615.26</v>
      </c>
      <c r="BC7250" s="3">
        <v>3919910.82</v>
      </c>
    </row>
    <row r="7251" spans="1:55" x14ac:dyDescent="0.3">
      <c r="A7251" s="1" t="s">
        <v>98</v>
      </c>
      <c r="B7251" s="1" t="s">
        <v>5047</v>
      </c>
      <c r="C7251" s="4">
        <v>853</v>
      </c>
      <c r="D7251" s="3">
        <v>36321076.969999999</v>
      </c>
      <c r="E7251" s="3">
        <v>31869311.649999999</v>
      </c>
      <c r="F7251" s="3">
        <v>532618.54</v>
      </c>
      <c r="G7251" s="3">
        <v>515783.97</v>
      </c>
      <c r="H7251" s="3">
        <v>28.07</v>
      </c>
      <c r="I7251" s="3">
        <v>6084.27</v>
      </c>
      <c r="J7251" s="3">
        <v>3078795.28</v>
      </c>
      <c r="K7251" s="3">
        <v>318455.19</v>
      </c>
      <c r="L7251" s="3">
        <v>3881111.02</v>
      </c>
      <c r="M7251" s="3">
        <v>30852621.780000001</v>
      </c>
      <c r="N7251" s="3">
        <v>0</v>
      </c>
      <c r="O7251" s="3">
        <v>0</v>
      </c>
      <c r="P7251" s="3">
        <v>0</v>
      </c>
      <c r="Q7251" s="3">
        <v>0</v>
      </c>
      <c r="R7251" s="3">
        <v>0</v>
      </c>
      <c r="S7251" s="3">
        <v>0</v>
      </c>
      <c r="T7251" s="3">
        <v>0</v>
      </c>
      <c r="U7251" s="3">
        <v>0</v>
      </c>
      <c r="V7251" s="3">
        <v>0</v>
      </c>
      <c r="W7251" s="3">
        <v>0</v>
      </c>
      <c r="X7251" s="3">
        <v>6887260.0099999998</v>
      </c>
      <c r="Y7251" s="3">
        <v>29433816.960000001</v>
      </c>
      <c r="Z7251" s="3">
        <v>1854179.83</v>
      </c>
      <c r="AA7251" s="3">
        <v>0</v>
      </c>
      <c r="AB7251" s="3">
        <v>1854179.83</v>
      </c>
      <c r="AC7251" s="3">
        <v>5481.59</v>
      </c>
      <c r="AD7251" s="3">
        <v>1859661.42</v>
      </c>
      <c r="AE7251" s="3">
        <v>1750145.08</v>
      </c>
      <c r="AF7251" s="3">
        <v>472413.56</v>
      </c>
      <c r="AG7251" s="3">
        <v>362897.22</v>
      </c>
      <c r="AH7251" s="3">
        <v>9473259.6799999997</v>
      </c>
      <c r="AI7251" s="3">
        <v>294583.3</v>
      </c>
      <c r="AJ7251" s="3">
        <v>154225207.41999999</v>
      </c>
      <c r="AK7251" s="3">
        <v>8422584.2300000004</v>
      </c>
      <c r="AL7251" s="3">
        <v>72691.11</v>
      </c>
      <c r="AM7251" s="3">
        <v>1820</v>
      </c>
      <c r="AN7251" s="3">
        <v>47002.5</v>
      </c>
      <c r="AO7251" s="3">
        <v>5970</v>
      </c>
      <c r="AP7251" s="3">
        <v>90935.96</v>
      </c>
      <c r="AQ7251" s="3">
        <v>484372.36</v>
      </c>
      <c r="AR7251" s="3">
        <v>9166.2999999999993</v>
      </c>
      <c r="AS7251" s="3">
        <v>0</v>
      </c>
      <c r="AT7251" s="3">
        <v>29171.64</v>
      </c>
      <c r="AU7251" s="3">
        <v>2570.38</v>
      </c>
      <c r="AV7251" s="3">
        <v>40206.559999999998</v>
      </c>
      <c r="AW7251" s="3">
        <v>0</v>
      </c>
      <c r="AX7251" s="3">
        <v>61291.46</v>
      </c>
      <c r="AY7251" s="3">
        <v>41969.52</v>
      </c>
      <c r="AZ7251" s="3">
        <v>14461.32</v>
      </c>
      <c r="BA7251" s="3">
        <v>0</v>
      </c>
      <c r="BB7251" s="3">
        <v>28181.4</v>
      </c>
      <c r="BC7251" s="3">
        <v>318839.99</v>
      </c>
    </row>
    <row r="7252" spans="1:55" x14ac:dyDescent="0.3">
      <c r="A7252" s="1" t="s">
        <v>98</v>
      </c>
      <c r="B7252" s="1" t="s">
        <v>5048</v>
      </c>
      <c r="C7252" s="4">
        <v>1778</v>
      </c>
      <c r="D7252" s="3">
        <v>77508852.890000001</v>
      </c>
      <c r="E7252" s="3">
        <v>74214772.030000001</v>
      </c>
      <c r="F7252" s="3">
        <v>1000689.97</v>
      </c>
      <c r="G7252" s="3">
        <v>519956.28</v>
      </c>
      <c r="H7252" s="3">
        <v>90000</v>
      </c>
      <c r="I7252" s="3">
        <v>236965.91</v>
      </c>
      <c r="J7252" s="3">
        <v>1056163.7</v>
      </c>
      <c r="K7252" s="3">
        <v>390305</v>
      </c>
      <c r="L7252" s="3">
        <v>9278448.5500000007</v>
      </c>
      <c r="M7252" s="3">
        <v>24814038.420000002</v>
      </c>
      <c r="N7252" s="3">
        <v>0</v>
      </c>
      <c r="O7252" s="3">
        <v>0</v>
      </c>
      <c r="P7252" s="3">
        <v>0</v>
      </c>
      <c r="Q7252" s="3">
        <v>0</v>
      </c>
      <c r="R7252" s="3">
        <v>0</v>
      </c>
      <c r="S7252" s="3">
        <v>0</v>
      </c>
      <c r="T7252" s="3">
        <v>0</v>
      </c>
      <c r="U7252" s="3">
        <v>0</v>
      </c>
      <c r="V7252" s="3">
        <v>0</v>
      </c>
      <c r="W7252" s="3">
        <v>0</v>
      </c>
      <c r="X7252" s="3">
        <v>14821641.460000001</v>
      </c>
      <c r="Y7252" s="3">
        <v>62687211.43</v>
      </c>
      <c r="Z7252" s="3">
        <v>3821318.15</v>
      </c>
      <c r="AA7252" s="3">
        <v>0</v>
      </c>
      <c r="AB7252" s="3">
        <v>3821318.15</v>
      </c>
      <c r="AC7252" s="3">
        <v>4334.9799999999996</v>
      </c>
      <c r="AD7252" s="3">
        <v>3825653.13</v>
      </c>
      <c r="AE7252" s="3">
        <v>3781907.91</v>
      </c>
      <c r="AF7252" s="3">
        <v>833496.58</v>
      </c>
      <c r="AG7252" s="3">
        <v>789751.36</v>
      </c>
      <c r="AH7252" s="3">
        <v>14887143.949999999</v>
      </c>
      <c r="AI7252" s="3">
        <v>2574459.84</v>
      </c>
      <c r="AJ7252" s="3">
        <v>221594012.33000001</v>
      </c>
      <c r="AK7252" s="3">
        <v>4039037.22</v>
      </c>
      <c r="AL7252" s="3">
        <v>217552</v>
      </c>
      <c r="AM7252" s="3">
        <v>5204</v>
      </c>
      <c r="AN7252" s="3">
        <v>103967.84</v>
      </c>
      <c r="AO7252" s="3">
        <v>10145</v>
      </c>
      <c r="AP7252" s="3">
        <v>169397.22</v>
      </c>
      <c r="AQ7252" s="3">
        <v>985675.1</v>
      </c>
      <c r="AR7252" s="3">
        <v>48644.43</v>
      </c>
      <c r="AS7252" s="3">
        <v>0</v>
      </c>
      <c r="AT7252" s="3">
        <v>62674.66</v>
      </c>
      <c r="AU7252" s="3">
        <v>0</v>
      </c>
      <c r="AV7252" s="3">
        <v>42322.48</v>
      </c>
      <c r="AW7252" s="3">
        <v>0</v>
      </c>
      <c r="AX7252" s="3">
        <v>111864.58</v>
      </c>
      <c r="AY7252" s="3">
        <v>62882.81</v>
      </c>
      <c r="AZ7252" s="3">
        <v>0</v>
      </c>
      <c r="BA7252" s="3">
        <v>0</v>
      </c>
      <c r="BB7252" s="3">
        <v>39534.6</v>
      </c>
      <c r="BC7252" s="3">
        <v>882037.08</v>
      </c>
    </row>
    <row r="7253" spans="1:55" x14ac:dyDescent="0.3">
      <c r="A7253" s="1" t="s">
        <v>98</v>
      </c>
      <c r="B7253" s="1" t="s">
        <v>5049</v>
      </c>
      <c r="C7253" s="4">
        <v>2235</v>
      </c>
      <c r="D7253" s="3">
        <v>86554228.859999999</v>
      </c>
      <c r="E7253" s="3">
        <v>69388874.040000007</v>
      </c>
      <c r="F7253" s="3">
        <v>582117.81000000006</v>
      </c>
      <c r="G7253" s="3">
        <v>7198846.6699999999</v>
      </c>
      <c r="H7253" s="3">
        <v>29026.91</v>
      </c>
      <c r="I7253" s="3">
        <v>45995.62</v>
      </c>
      <c r="J7253" s="3">
        <v>3946292.52</v>
      </c>
      <c r="K7253" s="3">
        <v>5363075.29</v>
      </c>
      <c r="L7253" s="3">
        <v>8614165.1500000004</v>
      </c>
      <c r="M7253" s="3">
        <v>29405173.5</v>
      </c>
      <c r="N7253" s="3">
        <v>0</v>
      </c>
      <c r="O7253" s="3">
        <v>0</v>
      </c>
      <c r="P7253" s="3">
        <v>0</v>
      </c>
      <c r="Q7253" s="3">
        <v>0</v>
      </c>
      <c r="R7253" s="3">
        <v>0</v>
      </c>
      <c r="S7253" s="3">
        <v>0</v>
      </c>
      <c r="T7253" s="3">
        <v>0</v>
      </c>
      <c r="U7253" s="3">
        <v>0</v>
      </c>
      <c r="V7253" s="3">
        <v>0</v>
      </c>
      <c r="W7253" s="3">
        <v>0</v>
      </c>
      <c r="X7253" s="3">
        <v>16689964.6</v>
      </c>
      <c r="Y7253" s="3">
        <v>69864264.260000005</v>
      </c>
      <c r="Z7253" s="3">
        <v>3504357.88</v>
      </c>
      <c r="AA7253" s="3">
        <v>0</v>
      </c>
      <c r="AB7253" s="3">
        <v>3504357.88</v>
      </c>
      <c r="AC7253" s="3">
        <v>15842.96</v>
      </c>
      <c r="AD7253" s="3">
        <v>3520200.84</v>
      </c>
      <c r="AE7253" s="3">
        <v>3738623.09</v>
      </c>
      <c r="AF7253" s="3">
        <v>777981.7</v>
      </c>
      <c r="AG7253" s="3">
        <v>996403.95</v>
      </c>
      <c r="AH7253" s="3">
        <v>15513783.09</v>
      </c>
      <c r="AI7253" s="3">
        <v>0</v>
      </c>
      <c r="AJ7253" s="3">
        <v>265194176.22</v>
      </c>
      <c r="AK7253" s="3">
        <v>835101.08</v>
      </c>
      <c r="AL7253" s="3">
        <v>450369.31</v>
      </c>
      <c r="AM7253" s="3">
        <v>2000</v>
      </c>
      <c r="AN7253" s="3">
        <v>36810</v>
      </c>
      <c r="AO7253" s="3">
        <v>2150</v>
      </c>
      <c r="AP7253" s="3">
        <v>353633.65</v>
      </c>
      <c r="AQ7253" s="3">
        <v>212714.45</v>
      </c>
      <c r="AR7253" s="3">
        <v>22005.51</v>
      </c>
      <c r="AS7253" s="3">
        <v>4400</v>
      </c>
      <c r="AT7253" s="3">
        <v>46842.61</v>
      </c>
      <c r="AU7253" s="3">
        <v>239.07</v>
      </c>
      <c r="AV7253" s="3">
        <v>0</v>
      </c>
      <c r="AW7253" s="3">
        <v>0</v>
      </c>
      <c r="AX7253" s="3">
        <v>21351.67</v>
      </c>
      <c r="AY7253" s="3">
        <v>1762.5</v>
      </c>
      <c r="AZ7253" s="3">
        <v>2079.73</v>
      </c>
      <c r="BA7253" s="3">
        <v>0</v>
      </c>
      <c r="BB7253" s="3">
        <v>19800</v>
      </c>
      <c r="BC7253" s="3">
        <v>0</v>
      </c>
    </row>
    <row r="7254" spans="1:55" x14ac:dyDescent="0.3">
      <c r="A7254" s="1" t="s">
        <v>98</v>
      </c>
      <c r="B7254" s="1" t="s">
        <v>5050</v>
      </c>
      <c r="C7254" s="4">
        <v>6156</v>
      </c>
      <c r="D7254" s="3">
        <v>272909297.88</v>
      </c>
      <c r="E7254" s="3">
        <v>253265985.08000001</v>
      </c>
      <c r="F7254" s="3">
        <v>5395578.7199999997</v>
      </c>
      <c r="G7254" s="3">
        <v>3243890.45</v>
      </c>
      <c r="H7254" s="3">
        <v>122795.68</v>
      </c>
      <c r="I7254" s="3">
        <v>53094.79</v>
      </c>
      <c r="J7254" s="3">
        <v>8821714.9499999993</v>
      </c>
      <c r="K7254" s="3">
        <v>2006238.21</v>
      </c>
      <c r="L7254" s="3">
        <v>50050301.43</v>
      </c>
      <c r="M7254" s="3">
        <v>220010585.88</v>
      </c>
      <c r="N7254" s="3">
        <v>0</v>
      </c>
      <c r="O7254" s="3">
        <v>0</v>
      </c>
      <c r="P7254" s="3">
        <v>0</v>
      </c>
      <c r="Q7254" s="3">
        <v>0</v>
      </c>
      <c r="R7254" s="3">
        <v>0</v>
      </c>
      <c r="S7254" s="3">
        <v>0</v>
      </c>
      <c r="T7254" s="3">
        <v>0</v>
      </c>
      <c r="U7254" s="3">
        <v>0</v>
      </c>
      <c r="V7254" s="3">
        <v>0</v>
      </c>
      <c r="W7254" s="3">
        <v>0</v>
      </c>
      <c r="X7254" s="3">
        <v>50906319.229999997</v>
      </c>
      <c r="Y7254" s="3">
        <v>222002978.65000001</v>
      </c>
      <c r="Z7254" s="3">
        <v>15381396.09</v>
      </c>
      <c r="AA7254" s="3">
        <v>0</v>
      </c>
      <c r="AB7254" s="3">
        <v>15381396.09</v>
      </c>
      <c r="AC7254" s="3">
        <v>162881.64000000001</v>
      </c>
      <c r="AD7254" s="3">
        <v>15544277.73</v>
      </c>
      <c r="AE7254" s="3">
        <v>13172615.550000001</v>
      </c>
      <c r="AF7254" s="3">
        <v>4533235.75</v>
      </c>
      <c r="AG7254" s="3">
        <v>2161573.5699999998</v>
      </c>
      <c r="AH7254" s="3">
        <v>121314868.77</v>
      </c>
      <c r="AI7254" s="3">
        <v>34401765.020000003</v>
      </c>
      <c r="AJ7254" s="3">
        <v>1517796175.3199999</v>
      </c>
      <c r="AK7254" s="3">
        <v>40011662.350000001</v>
      </c>
      <c r="AL7254" s="3">
        <v>1039514.34</v>
      </c>
      <c r="AM7254" s="3">
        <v>32800</v>
      </c>
      <c r="AN7254" s="3">
        <v>456360.19</v>
      </c>
      <c r="AO7254" s="3">
        <v>25207</v>
      </c>
      <c r="AP7254" s="3">
        <v>883404.95</v>
      </c>
      <c r="AQ7254" s="3">
        <v>4745907.57</v>
      </c>
      <c r="AR7254" s="3">
        <v>123157.27</v>
      </c>
      <c r="AS7254" s="3">
        <v>96736.3</v>
      </c>
      <c r="AT7254" s="3">
        <v>351193.84</v>
      </c>
      <c r="AU7254" s="3">
        <v>19374.46</v>
      </c>
      <c r="AV7254" s="3">
        <v>1032366.85</v>
      </c>
      <c r="AW7254" s="3">
        <v>12655</v>
      </c>
      <c r="AX7254" s="3">
        <v>1175347.32</v>
      </c>
      <c r="AY7254" s="3">
        <v>454951.7</v>
      </c>
      <c r="AZ7254" s="3">
        <v>54059.09</v>
      </c>
      <c r="BA7254" s="3">
        <v>14544</v>
      </c>
      <c r="BB7254" s="3">
        <v>280794.94</v>
      </c>
      <c r="BC7254" s="3">
        <v>2817240.1</v>
      </c>
    </row>
    <row r="7255" spans="1:55" x14ac:dyDescent="0.3">
      <c r="A7255" s="1" t="s">
        <v>98</v>
      </c>
      <c r="B7255" s="1" t="s">
        <v>5051</v>
      </c>
      <c r="C7255" s="4">
        <v>188</v>
      </c>
      <c r="D7255" s="3">
        <v>8151899.2999999998</v>
      </c>
      <c r="E7255" s="3">
        <v>7698446.9100000001</v>
      </c>
      <c r="F7255" s="3">
        <v>30000</v>
      </c>
      <c r="G7255" s="3">
        <v>29776</v>
      </c>
      <c r="H7255" s="3">
        <v>0</v>
      </c>
      <c r="I7255" s="3">
        <v>8890.4500000000007</v>
      </c>
      <c r="J7255" s="3">
        <v>303185.94</v>
      </c>
      <c r="K7255" s="3">
        <v>81600</v>
      </c>
      <c r="L7255" s="3">
        <v>625076.06999999995</v>
      </c>
      <c r="M7255" s="3">
        <v>2290720.2599999998</v>
      </c>
      <c r="N7255" s="3">
        <v>0</v>
      </c>
      <c r="O7255" s="3">
        <v>0</v>
      </c>
      <c r="P7255" s="3">
        <v>0</v>
      </c>
      <c r="Q7255" s="3">
        <v>0</v>
      </c>
      <c r="R7255" s="3">
        <v>0</v>
      </c>
      <c r="S7255" s="3">
        <v>0</v>
      </c>
      <c r="T7255" s="3">
        <v>0</v>
      </c>
      <c r="U7255" s="3">
        <v>0</v>
      </c>
      <c r="V7255" s="3">
        <v>0</v>
      </c>
      <c r="W7255" s="3">
        <v>0</v>
      </c>
      <c r="X7255" s="3">
        <v>1540235.81</v>
      </c>
      <c r="Y7255" s="3">
        <v>6611663.4900000002</v>
      </c>
      <c r="Z7255" s="3">
        <v>450465.13</v>
      </c>
      <c r="AA7255" s="3">
        <v>0</v>
      </c>
      <c r="AB7255" s="3">
        <v>450465.13</v>
      </c>
      <c r="AC7255" s="3">
        <v>1707.1</v>
      </c>
      <c r="AD7255" s="3">
        <v>452172.23</v>
      </c>
      <c r="AE7255" s="3">
        <v>452517.45</v>
      </c>
      <c r="AF7255" s="3">
        <v>100958.05</v>
      </c>
      <c r="AG7255" s="3">
        <v>101303.27</v>
      </c>
      <c r="AH7255" s="3">
        <v>529592.28</v>
      </c>
      <c r="AI7255" s="3">
        <v>0</v>
      </c>
      <c r="AJ7255" s="3">
        <v>11099123.949999999</v>
      </c>
      <c r="AK7255" s="3">
        <v>2157610.52</v>
      </c>
      <c r="AL7255" s="3">
        <v>6304.12</v>
      </c>
      <c r="AM7255" s="3">
        <v>0</v>
      </c>
      <c r="AN7255" s="3">
        <v>4600</v>
      </c>
      <c r="AO7255" s="3">
        <v>1525</v>
      </c>
      <c r="AP7255" s="3">
        <v>44369.95</v>
      </c>
      <c r="AQ7255" s="3">
        <v>81002.78</v>
      </c>
      <c r="AR7255" s="3">
        <v>0</v>
      </c>
      <c r="AS7255" s="3">
        <v>0</v>
      </c>
      <c r="AT7255" s="3">
        <v>5642.71</v>
      </c>
      <c r="AU7255" s="3">
        <v>0</v>
      </c>
      <c r="AV7255" s="3">
        <v>0</v>
      </c>
      <c r="AW7255" s="3">
        <v>0</v>
      </c>
      <c r="AX7255" s="3">
        <v>10200</v>
      </c>
      <c r="AY7255" s="3">
        <v>0</v>
      </c>
      <c r="AZ7255" s="3">
        <v>0</v>
      </c>
      <c r="BA7255" s="3">
        <v>0</v>
      </c>
      <c r="BB7255" s="3">
        <v>11079.33</v>
      </c>
      <c r="BC7255" s="3">
        <v>0</v>
      </c>
    </row>
    <row r="7256" spans="1:55" x14ac:dyDescent="0.3">
      <c r="A7256" s="1" t="s">
        <v>98</v>
      </c>
      <c r="B7256" s="1" t="s">
        <v>5052</v>
      </c>
      <c r="C7256" s="4">
        <v>371</v>
      </c>
      <c r="D7256" s="3">
        <v>16140177.109999999</v>
      </c>
      <c r="E7256" s="3">
        <v>12685160.060000001</v>
      </c>
      <c r="F7256" s="3">
        <v>10590</v>
      </c>
      <c r="G7256" s="3">
        <v>53522.78</v>
      </c>
      <c r="H7256" s="3">
        <v>0</v>
      </c>
      <c r="I7256" s="3">
        <v>34.76</v>
      </c>
      <c r="J7256" s="3">
        <v>3390869.51</v>
      </c>
      <c r="K7256" s="3">
        <v>0</v>
      </c>
      <c r="L7256" s="3">
        <v>3996036.44</v>
      </c>
      <c r="M7256" s="3">
        <v>10640588.82</v>
      </c>
      <c r="N7256" s="3">
        <v>0</v>
      </c>
      <c r="O7256" s="3">
        <v>0</v>
      </c>
      <c r="P7256" s="3">
        <v>0</v>
      </c>
      <c r="Q7256" s="3">
        <v>0</v>
      </c>
      <c r="R7256" s="3">
        <v>0</v>
      </c>
      <c r="S7256" s="3">
        <v>0</v>
      </c>
      <c r="T7256" s="3">
        <v>0</v>
      </c>
      <c r="U7256" s="3">
        <v>0</v>
      </c>
      <c r="V7256" s="3">
        <v>0</v>
      </c>
      <c r="W7256" s="3">
        <v>0</v>
      </c>
      <c r="X7256" s="3">
        <v>2964147.81</v>
      </c>
      <c r="Y7256" s="3">
        <v>13176029.300000001</v>
      </c>
      <c r="Z7256" s="3">
        <v>1025904.03</v>
      </c>
      <c r="AA7256" s="3">
        <v>0</v>
      </c>
      <c r="AB7256" s="3">
        <v>1025904.03</v>
      </c>
      <c r="AC7256" s="3">
        <v>0</v>
      </c>
      <c r="AD7256" s="3">
        <v>1025904.03</v>
      </c>
      <c r="AE7256" s="3">
        <v>601340.80000000005</v>
      </c>
      <c r="AF7256" s="3">
        <v>515221.27</v>
      </c>
      <c r="AG7256" s="3">
        <v>90658.04</v>
      </c>
      <c r="AH7256" s="3">
        <v>15443228</v>
      </c>
      <c r="AI7256" s="3">
        <v>366842.7</v>
      </c>
      <c r="AJ7256" s="3">
        <v>131376738.76000001</v>
      </c>
      <c r="AK7256" s="3">
        <v>2634308.41</v>
      </c>
      <c r="AL7256" s="3">
        <v>78604.53</v>
      </c>
      <c r="AM7256" s="3">
        <v>8375</v>
      </c>
      <c r="AN7256" s="3">
        <v>38299.160000000003</v>
      </c>
      <c r="AO7256" s="3">
        <v>0</v>
      </c>
      <c r="AP7256" s="3">
        <v>86607.51</v>
      </c>
      <c r="AQ7256" s="3">
        <v>124097.45</v>
      </c>
      <c r="AR7256" s="3">
        <v>19198.080000000002</v>
      </c>
      <c r="AS7256" s="3">
        <v>4996.8100000000004</v>
      </c>
      <c r="AT7256" s="3">
        <v>5900.38</v>
      </c>
      <c r="AU7256" s="3">
        <v>0</v>
      </c>
      <c r="AV7256" s="3">
        <v>0</v>
      </c>
      <c r="AW7256" s="3">
        <v>0</v>
      </c>
      <c r="AX7256" s="3">
        <v>13013.33</v>
      </c>
      <c r="AY7256" s="3">
        <v>0</v>
      </c>
      <c r="AZ7256" s="3">
        <v>0</v>
      </c>
      <c r="BA7256" s="3">
        <v>3824120</v>
      </c>
      <c r="BB7256" s="3">
        <v>5140.67</v>
      </c>
      <c r="BC7256" s="3">
        <v>0</v>
      </c>
    </row>
    <row r="7257" spans="1:55" x14ac:dyDescent="0.3">
      <c r="A7257" s="1" t="s">
        <v>98</v>
      </c>
      <c r="B7257" s="1" t="s">
        <v>5053</v>
      </c>
      <c r="C7257" s="4">
        <v>1626</v>
      </c>
      <c r="D7257" s="3">
        <v>75882264.939999998</v>
      </c>
      <c r="E7257" s="3">
        <v>65739524.229999997</v>
      </c>
      <c r="F7257" s="3">
        <v>630739.92000000004</v>
      </c>
      <c r="G7257" s="3">
        <v>597529.57999999996</v>
      </c>
      <c r="H7257" s="3">
        <v>1942.52</v>
      </c>
      <c r="I7257" s="3">
        <v>1460.98</v>
      </c>
      <c r="J7257" s="3">
        <v>8466544.5600000005</v>
      </c>
      <c r="K7257" s="3">
        <v>444523.15</v>
      </c>
      <c r="L7257" s="3">
        <v>11159491.26</v>
      </c>
      <c r="M7257" s="3">
        <v>44348712.939999998</v>
      </c>
      <c r="N7257" s="3">
        <v>0</v>
      </c>
      <c r="O7257" s="3">
        <v>0</v>
      </c>
      <c r="P7257" s="3">
        <v>0</v>
      </c>
      <c r="Q7257" s="3">
        <v>0</v>
      </c>
      <c r="R7257" s="3">
        <v>0</v>
      </c>
      <c r="S7257" s="3">
        <v>0</v>
      </c>
      <c r="T7257" s="3">
        <v>0</v>
      </c>
      <c r="U7257" s="3">
        <v>0</v>
      </c>
      <c r="V7257" s="3">
        <v>0</v>
      </c>
      <c r="W7257" s="3">
        <v>0</v>
      </c>
      <c r="X7257" s="3">
        <v>13730941.42</v>
      </c>
      <c r="Y7257" s="3">
        <v>62151323.520000003</v>
      </c>
      <c r="Z7257" s="3">
        <v>4732150.29</v>
      </c>
      <c r="AA7257" s="3">
        <v>0</v>
      </c>
      <c r="AB7257" s="3">
        <v>4732150.29</v>
      </c>
      <c r="AC7257" s="3">
        <v>26963.86</v>
      </c>
      <c r="AD7257" s="3">
        <v>4759114.1500000004</v>
      </c>
      <c r="AE7257" s="3">
        <v>3776664.46</v>
      </c>
      <c r="AF7257" s="3">
        <v>1684597.32</v>
      </c>
      <c r="AG7257" s="3">
        <v>702147.63</v>
      </c>
      <c r="AH7257" s="3">
        <v>39491890.210000001</v>
      </c>
      <c r="AI7257" s="3">
        <v>2210682.5499999998</v>
      </c>
      <c r="AJ7257" s="3">
        <v>333384868.62</v>
      </c>
      <c r="AK7257" s="3">
        <v>9156600.8200000003</v>
      </c>
      <c r="AL7257" s="3">
        <v>91519.39</v>
      </c>
      <c r="AM7257" s="3">
        <v>4580</v>
      </c>
      <c r="AN7257" s="3">
        <v>90123.12</v>
      </c>
      <c r="AO7257" s="3">
        <v>8550</v>
      </c>
      <c r="AP7257" s="3">
        <v>111949.9</v>
      </c>
      <c r="AQ7257" s="3">
        <v>827730.86</v>
      </c>
      <c r="AR7257" s="3">
        <v>24583.66</v>
      </c>
      <c r="AS7257" s="3">
        <v>0</v>
      </c>
      <c r="AT7257" s="3">
        <v>66931.81</v>
      </c>
      <c r="AU7257" s="3">
        <v>0</v>
      </c>
      <c r="AV7257" s="3">
        <v>160968.59</v>
      </c>
      <c r="AW7257" s="3">
        <v>0</v>
      </c>
      <c r="AX7257" s="3">
        <v>54695.09</v>
      </c>
      <c r="AY7257" s="3">
        <v>15585.14</v>
      </c>
      <c r="AZ7257" s="3">
        <v>306565.31</v>
      </c>
      <c r="BA7257" s="3">
        <v>0</v>
      </c>
      <c r="BB7257" s="3">
        <v>56299.28</v>
      </c>
      <c r="BC7257" s="3">
        <v>2880342.92</v>
      </c>
    </row>
    <row r="7258" spans="1:55" x14ac:dyDescent="0.3">
      <c r="A7258" s="1" t="s">
        <v>98</v>
      </c>
      <c r="B7258" s="1" t="s">
        <v>5054</v>
      </c>
      <c r="C7258" s="4">
        <v>386</v>
      </c>
      <c r="D7258" s="3">
        <v>14249011.01</v>
      </c>
      <c r="E7258" s="3">
        <v>13680799.539999999</v>
      </c>
      <c r="F7258" s="3">
        <v>7800</v>
      </c>
      <c r="G7258" s="3">
        <v>101664</v>
      </c>
      <c r="H7258" s="3">
        <v>0</v>
      </c>
      <c r="I7258" s="3">
        <v>773.69</v>
      </c>
      <c r="J7258" s="3">
        <v>132100</v>
      </c>
      <c r="K7258" s="3">
        <v>325873.78000000003</v>
      </c>
      <c r="L7258" s="3">
        <v>929739.87</v>
      </c>
      <c r="M7258" s="3">
        <v>2562079.17</v>
      </c>
      <c r="N7258" s="3">
        <v>0</v>
      </c>
      <c r="O7258" s="3">
        <v>0</v>
      </c>
      <c r="P7258" s="3">
        <v>0</v>
      </c>
      <c r="Q7258" s="3">
        <v>0</v>
      </c>
      <c r="R7258" s="3">
        <v>0</v>
      </c>
      <c r="S7258" s="3">
        <v>0</v>
      </c>
      <c r="T7258" s="3">
        <v>0</v>
      </c>
      <c r="U7258" s="3">
        <v>0</v>
      </c>
      <c r="V7258" s="3">
        <v>0</v>
      </c>
      <c r="W7258" s="3">
        <v>0</v>
      </c>
      <c r="X7258" s="3">
        <v>2716734.9</v>
      </c>
      <c r="Y7258" s="3">
        <v>11532276.109999999</v>
      </c>
      <c r="Z7258" s="3">
        <v>652626.87</v>
      </c>
      <c r="AA7258" s="3">
        <v>0</v>
      </c>
      <c r="AB7258" s="3">
        <v>652626.87</v>
      </c>
      <c r="AC7258" s="3">
        <v>0</v>
      </c>
      <c r="AD7258" s="3">
        <v>652626.87</v>
      </c>
      <c r="AE7258" s="3">
        <v>708694.58</v>
      </c>
      <c r="AF7258" s="3">
        <v>125079.07</v>
      </c>
      <c r="AG7258" s="3">
        <v>181146.78</v>
      </c>
      <c r="AH7258" s="3">
        <v>248524.58</v>
      </c>
      <c r="AI7258" s="3">
        <v>0</v>
      </c>
      <c r="AJ7258" s="3">
        <v>9696702.2599999998</v>
      </c>
      <c r="AK7258" s="3">
        <v>4950.1400000000003</v>
      </c>
      <c r="AL7258" s="3">
        <v>15168.79</v>
      </c>
      <c r="AM7258" s="3">
        <v>6100</v>
      </c>
      <c r="AN7258" s="3">
        <v>15205</v>
      </c>
      <c r="AO7258" s="3">
        <v>290</v>
      </c>
      <c r="AP7258" s="3">
        <v>32222.58</v>
      </c>
      <c r="AQ7258" s="3">
        <v>86794.91</v>
      </c>
      <c r="AR7258" s="3">
        <v>0</v>
      </c>
      <c r="AS7258" s="3">
        <v>0</v>
      </c>
      <c r="AT7258" s="3">
        <v>0</v>
      </c>
      <c r="AU7258" s="3">
        <v>0</v>
      </c>
      <c r="AV7258" s="3">
        <v>0</v>
      </c>
      <c r="AW7258" s="3">
        <v>0</v>
      </c>
      <c r="AX7258" s="3">
        <v>10800</v>
      </c>
      <c r="AY7258" s="3">
        <v>0</v>
      </c>
      <c r="AZ7258" s="3">
        <v>0</v>
      </c>
      <c r="BA7258" s="3">
        <v>0</v>
      </c>
      <c r="BB7258" s="3">
        <v>0</v>
      </c>
      <c r="BC7258" s="3">
        <v>0</v>
      </c>
    </row>
    <row r="7259" spans="1:55" x14ac:dyDescent="0.3">
      <c r="A7259" s="1" t="s">
        <v>98</v>
      </c>
      <c r="B7259" s="1" t="s">
        <v>5055</v>
      </c>
      <c r="C7259" s="4">
        <v>293</v>
      </c>
      <c r="D7259" s="3">
        <v>15036028.43</v>
      </c>
      <c r="E7259" s="3">
        <v>12768801.74</v>
      </c>
      <c r="F7259" s="3">
        <v>175978.08</v>
      </c>
      <c r="G7259" s="3">
        <v>288042</v>
      </c>
      <c r="H7259" s="3">
        <v>34150.79</v>
      </c>
      <c r="I7259" s="3">
        <v>1404.42</v>
      </c>
      <c r="J7259" s="3">
        <v>1746151.4</v>
      </c>
      <c r="K7259" s="3">
        <v>21500</v>
      </c>
      <c r="L7259" s="3">
        <v>1781841.02</v>
      </c>
      <c r="M7259" s="3">
        <v>5899176.6100000003</v>
      </c>
      <c r="N7259" s="3">
        <v>0</v>
      </c>
      <c r="O7259" s="3">
        <v>0</v>
      </c>
      <c r="P7259" s="3">
        <v>0</v>
      </c>
      <c r="Q7259" s="3">
        <v>0</v>
      </c>
      <c r="R7259" s="3">
        <v>0</v>
      </c>
      <c r="S7259" s="3">
        <v>0</v>
      </c>
      <c r="T7259" s="3">
        <v>0</v>
      </c>
      <c r="U7259" s="3">
        <v>0</v>
      </c>
      <c r="V7259" s="3">
        <v>0</v>
      </c>
      <c r="W7259" s="3">
        <v>0</v>
      </c>
      <c r="X7259" s="3">
        <v>2551830.9300000002</v>
      </c>
      <c r="Y7259" s="3">
        <v>12484197.5</v>
      </c>
      <c r="Z7259" s="3">
        <v>1212308.7</v>
      </c>
      <c r="AA7259" s="3">
        <v>0</v>
      </c>
      <c r="AB7259" s="3">
        <v>1212308.7</v>
      </c>
      <c r="AC7259" s="3">
        <v>0</v>
      </c>
      <c r="AD7259" s="3">
        <v>1212308.7</v>
      </c>
      <c r="AE7259" s="3">
        <v>770991.1</v>
      </c>
      <c r="AF7259" s="3">
        <v>594758.9</v>
      </c>
      <c r="AG7259" s="3">
        <v>153441.29999999999</v>
      </c>
      <c r="AH7259" s="3">
        <v>4571756.41</v>
      </c>
      <c r="AI7259" s="3">
        <v>163456.06</v>
      </c>
      <c r="AJ7259" s="3">
        <v>68969166.599999994</v>
      </c>
      <c r="AK7259" s="3">
        <v>1168576.3500000001</v>
      </c>
      <c r="AL7259" s="3">
        <v>78976.14</v>
      </c>
      <c r="AM7259" s="3">
        <v>0</v>
      </c>
      <c r="AN7259" s="3">
        <v>31920</v>
      </c>
      <c r="AO7259" s="3">
        <v>0</v>
      </c>
      <c r="AP7259" s="3">
        <v>54728.92</v>
      </c>
      <c r="AQ7259" s="3">
        <v>188194.31</v>
      </c>
      <c r="AR7259" s="3">
        <v>0</v>
      </c>
      <c r="AS7259" s="3">
        <v>0</v>
      </c>
      <c r="AT7259" s="3">
        <v>29691.82</v>
      </c>
      <c r="AU7259" s="3">
        <v>0</v>
      </c>
      <c r="AV7259" s="3">
        <v>0</v>
      </c>
      <c r="AW7259" s="3">
        <v>0</v>
      </c>
      <c r="AX7259" s="3">
        <v>0</v>
      </c>
      <c r="AY7259" s="3">
        <v>11739.73</v>
      </c>
      <c r="AZ7259" s="3">
        <v>0</v>
      </c>
      <c r="BA7259" s="3">
        <v>1212</v>
      </c>
      <c r="BB7259" s="3">
        <v>5261.71</v>
      </c>
      <c r="BC7259" s="3">
        <v>0</v>
      </c>
    </row>
    <row r="7260" spans="1:55" x14ac:dyDescent="0.3">
      <c r="A7260" s="1" t="s">
        <v>98</v>
      </c>
      <c r="B7260" s="1" t="s">
        <v>5056</v>
      </c>
      <c r="C7260" s="4">
        <v>289</v>
      </c>
      <c r="D7260" s="3">
        <v>10517404.42</v>
      </c>
      <c r="E7260" s="3">
        <v>8523205.4199999999</v>
      </c>
      <c r="F7260" s="3">
        <v>81444</v>
      </c>
      <c r="G7260" s="3">
        <v>63750</v>
      </c>
      <c r="H7260" s="3">
        <v>0</v>
      </c>
      <c r="I7260" s="3">
        <v>2056.0500000000002</v>
      </c>
      <c r="J7260" s="3">
        <v>1488012.95</v>
      </c>
      <c r="K7260" s="3">
        <v>358936</v>
      </c>
      <c r="L7260" s="3">
        <v>1775734.85</v>
      </c>
      <c r="M7260" s="3">
        <v>11335078.16</v>
      </c>
      <c r="N7260" s="3">
        <v>0</v>
      </c>
      <c r="O7260" s="3">
        <v>0</v>
      </c>
      <c r="P7260" s="3">
        <v>0</v>
      </c>
      <c r="Q7260" s="3">
        <v>0</v>
      </c>
      <c r="R7260" s="3">
        <v>0</v>
      </c>
      <c r="S7260" s="3">
        <v>0</v>
      </c>
      <c r="T7260" s="3">
        <v>0</v>
      </c>
      <c r="U7260" s="3">
        <v>0</v>
      </c>
      <c r="V7260" s="3">
        <v>0</v>
      </c>
      <c r="W7260" s="3">
        <v>0</v>
      </c>
      <c r="X7260" s="3">
        <v>2011687.59</v>
      </c>
      <c r="Y7260" s="3">
        <v>8505716.8300000001</v>
      </c>
      <c r="Z7260" s="3">
        <v>465283.78</v>
      </c>
      <c r="AA7260" s="3">
        <v>0</v>
      </c>
      <c r="AB7260" s="3">
        <v>465283.78</v>
      </c>
      <c r="AC7260" s="3">
        <v>418.47</v>
      </c>
      <c r="AD7260" s="3">
        <v>465702.25</v>
      </c>
      <c r="AE7260" s="3">
        <v>472398.77</v>
      </c>
      <c r="AF7260" s="3">
        <v>99569.91</v>
      </c>
      <c r="AG7260" s="3">
        <v>106266.43</v>
      </c>
      <c r="AH7260" s="3">
        <v>1306372.53</v>
      </c>
      <c r="AI7260" s="3">
        <v>736291.22</v>
      </c>
      <c r="AJ7260" s="3">
        <v>64243199.490000002</v>
      </c>
      <c r="AK7260" s="3">
        <v>109575.05</v>
      </c>
      <c r="AL7260" s="3">
        <v>10371.75</v>
      </c>
      <c r="AM7260" s="3">
        <v>0</v>
      </c>
      <c r="AN7260" s="3">
        <v>675</v>
      </c>
      <c r="AO7260" s="3">
        <v>0</v>
      </c>
      <c r="AP7260" s="3">
        <v>21024.639999999999</v>
      </c>
      <c r="AQ7260" s="3">
        <v>116665.55</v>
      </c>
      <c r="AR7260" s="3">
        <v>3499.65</v>
      </c>
      <c r="AS7260" s="3">
        <v>0</v>
      </c>
      <c r="AT7260" s="3">
        <v>841.6</v>
      </c>
      <c r="AU7260" s="3">
        <v>0</v>
      </c>
      <c r="AV7260" s="3">
        <v>0</v>
      </c>
      <c r="AW7260" s="3">
        <v>0</v>
      </c>
      <c r="AX7260" s="3">
        <v>0</v>
      </c>
      <c r="AY7260" s="3">
        <v>0</v>
      </c>
      <c r="AZ7260" s="3">
        <v>0</v>
      </c>
      <c r="BA7260" s="3">
        <v>0</v>
      </c>
      <c r="BB7260" s="3">
        <v>0</v>
      </c>
      <c r="BC7260" s="3">
        <v>0</v>
      </c>
    </row>
    <row r="7261" spans="1:55" x14ac:dyDescent="0.3">
      <c r="A7261" s="1" t="s">
        <v>98</v>
      </c>
      <c r="B7261" s="1" t="s">
        <v>5057</v>
      </c>
      <c r="C7261" s="4">
        <v>347</v>
      </c>
      <c r="D7261" s="3">
        <v>14958252.460000001</v>
      </c>
      <c r="E7261" s="3">
        <v>14593291.199999999</v>
      </c>
      <c r="F7261" s="3">
        <v>0</v>
      </c>
      <c r="G7261" s="3">
        <v>112160</v>
      </c>
      <c r="H7261" s="3">
        <v>0</v>
      </c>
      <c r="I7261" s="3">
        <v>0</v>
      </c>
      <c r="J7261" s="3">
        <v>195916.26</v>
      </c>
      <c r="K7261" s="3">
        <v>56885</v>
      </c>
      <c r="L7261" s="3">
        <v>1442518.84</v>
      </c>
      <c r="M7261" s="3">
        <v>1639914.08</v>
      </c>
      <c r="N7261" s="3">
        <v>0</v>
      </c>
      <c r="O7261" s="3">
        <v>0</v>
      </c>
      <c r="P7261" s="3">
        <v>0</v>
      </c>
      <c r="Q7261" s="3">
        <v>0</v>
      </c>
      <c r="R7261" s="3">
        <v>0</v>
      </c>
      <c r="S7261" s="3">
        <v>0</v>
      </c>
      <c r="T7261" s="3">
        <v>0</v>
      </c>
      <c r="U7261" s="3">
        <v>0</v>
      </c>
      <c r="V7261" s="3">
        <v>0</v>
      </c>
      <c r="W7261" s="3">
        <v>0</v>
      </c>
      <c r="X7261" s="3">
        <v>2870957.61</v>
      </c>
      <c r="Y7261" s="3">
        <v>12087294.85</v>
      </c>
      <c r="Z7261" s="3">
        <v>694928.14</v>
      </c>
      <c r="AA7261" s="3">
        <v>0</v>
      </c>
      <c r="AB7261" s="3">
        <v>694928.14</v>
      </c>
      <c r="AC7261" s="3">
        <v>29235.66</v>
      </c>
      <c r="AD7261" s="3">
        <v>724163.8</v>
      </c>
      <c r="AE7261" s="3">
        <v>858673.7</v>
      </c>
      <c r="AF7261" s="3">
        <v>102022.18</v>
      </c>
      <c r="AG7261" s="3">
        <v>236532.08</v>
      </c>
      <c r="AH7261" s="3">
        <v>1245813.53</v>
      </c>
      <c r="AI7261" s="3">
        <v>102805.91</v>
      </c>
      <c r="AJ7261" s="3">
        <v>12712175.859999999</v>
      </c>
      <c r="AK7261" s="3">
        <v>362186.36</v>
      </c>
      <c r="AL7261" s="3">
        <v>9010.16</v>
      </c>
      <c r="AM7261" s="3">
        <v>0</v>
      </c>
      <c r="AN7261" s="3">
        <v>8960.7999999999993</v>
      </c>
      <c r="AO7261" s="3">
        <v>0</v>
      </c>
      <c r="AP7261" s="3">
        <v>18401.580000000002</v>
      </c>
      <c r="AQ7261" s="3">
        <v>273545.2</v>
      </c>
      <c r="AR7261" s="3">
        <v>3636</v>
      </c>
      <c r="AS7261" s="3">
        <v>0</v>
      </c>
      <c r="AT7261" s="3">
        <v>0</v>
      </c>
      <c r="AU7261" s="3">
        <v>0</v>
      </c>
      <c r="AV7261" s="3">
        <v>57586.17</v>
      </c>
      <c r="AW7261" s="3">
        <v>0</v>
      </c>
      <c r="AX7261" s="3">
        <v>18900</v>
      </c>
      <c r="AY7261" s="3">
        <v>0</v>
      </c>
      <c r="AZ7261" s="3">
        <v>0</v>
      </c>
      <c r="BA7261" s="3">
        <v>0</v>
      </c>
      <c r="BB7261" s="3">
        <v>10335.450000000001</v>
      </c>
      <c r="BC7261" s="3">
        <v>85813</v>
      </c>
    </row>
    <row r="7262" spans="1:55" x14ac:dyDescent="0.3">
      <c r="A7262" s="1" t="s">
        <v>98</v>
      </c>
      <c r="B7262" s="1" t="s">
        <v>5058</v>
      </c>
      <c r="C7262" s="4">
        <v>777</v>
      </c>
      <c r="D7262" s="3">
        <v>32868977.629999999</v>
      </c>
      <c r="E7262" s="3">
        <v>29196588.93</v>
      </c>
      <c r="F7262" s="3">
        <v>315477.07</v>
      </c>
      <c r="G7262" s="3">
        <v>113673</v>
      </c>
      <c r="H7262" s="3">
        <v>0</v>
      </c>
      <c r="I7262" s="3">
        <v>37862.089999999997</v>
      </c>
      <c r="J7262" s="3">
        <v>2902516.54</v>
      </c>
      <c r="K7262" s="3">
        <v>302860</v>
      </c>
      <c r="L7262" s="3">
        <v>2463883.0099999998</v>
      </c>
      <c r="M7262" s="3">
        <v>10478603.07</v>
      </c>
      <c r="N7262" s="3">
        <v>0</v>
      </c>
      <c r="O7262" s="3">
        <v>0</v>
      </c>
      <c r="P7262" s="3">
        <v>0</v>
      </c>
      <c r="Q7262" s="3">
        <v>0</v>
      </c>
      <c r="R7262" s="3">
        <v>0</v>
      </c>
      <c r="S7262" s="3">
        <v>0</v>
      </c>
      <c r="T7262" s="3">
        <v>0</v>
      </c>
      <c r="U7262" s="3">
        <v>0</v>
      </c>
      <c r="V7262" s="3">
        <v>0</v>
      </c>
      <c r="W7262" s="3">
        <v>0</v>
      </c>
      <c r="X7262" s="3">
        <v>6171490.2999999998</v>
      </c>
      <c r="Y7262" s="3">
        <v>26697487.329999998</v>
      </c>
      <c r="Z7262" s="3">
        <v>1647205.75</v>
      </c>
      <c r="AA7262" s="3">
        <v>0</v>
      </c>
      <c r="AB7262" s="3">
        <v>1647205.75</v>
      </c>
      <c r="AC7262" s="3">
        <v>0</v>
      </c>
      <c r="AD7262" s="3">
        <v>1647205.75</v>
      </c>
      <c r="AE7262" s="3">
        <v>1638109.41</v>
      </c>
      <c r="AF7262" s="3">
        <v>360433.72</v>
      </c>
      <c r="AG7262" s="3">
        <v>351337.38</v>
      </c>
      <c r="AH7262" s="3">
        <v>3445817.72</v>
      </c>
      <c r="AI7262" s="3">
        <v>0</v>
      </c>
      <c r="AJ7262" s="3">
        <v>91757355.689999998</v>
      </c>
      <c r="AK7262" s="3">
        <v>1319295.74</v>
      </c>
      <c r="AL7262" s="3">
        <v>60683.48</v>
      </c>
      <c r="AM7262" s="3">
        <v>5350</v>
      </c>
      <c r="AN7262" s="3">
        <v>29640</v>
      </c>
      <c r="AO7262" s="3">
        <v>3055</v>
      </c>
      <c r="AP7262" s="3">
        <v>107275.03</v>
      </c>
      <c r="AQ7262" s="3">
        <v>157650.1</v>
      </c>
      <c r="AR7262" s="3">
        <v>2908.8</v>
      </c>
      <c r="AS7262" s="3">
        <v>0</v>
      </c>
      <c r="AT7262" s="3">
        <v>25960.45</v>
      </c>
      <c r="AU7262" s="3">
        <v>0</v>
      </c>
      <c r="AV7262" s="3">
        <v>1500</v>
      </c>
      <c r="AW7262" s="3">
        <v>0</v>
      </c>
      <c r="AX7262" s="3">
        <v>7400</v>
      </c>
      <c r="AY7262" s="3">
        <v>4712.49</v>
      </c>
      <c r="AZ7262" s="3">
        <v>0</v>
      </c>
      <c r="BA7262" s="3">
        <v>0</v>
      </c>
      <c r="BB7262" s="3">
        <v>8418.9500000000007</v>
      </c>
      <c r="BC7262" s="3">
        <v>180</v>
      </c>
    </row>
    <row r="7263" spans="1:55" x14ac:dyDescent="0.3">
      <c r="A7263" s="1" t="s">
        <v>98</v>
      </c>
      <c r="B7263" s="1" t="s">
        <v>5059</v>
      </c>
      <c r="C7263" s="4">
        <v>4944</v>
      </c>
      <c r="D7263" s="3">
        <v>214123399.06999999</v>
      </c>
      <c r="E7263" s="3">
        <v>200636238.03999999</v>
      </c>
      <c r="F7263" s="3">
        <v>1040599.22</v>
      </c>
      <c r="G7263" s="3">
        <v>6293907.4800000004</v>
      </c>
      <c r="H7263" s="3">
        <v>14448.08</v>
      </c>
      <c r="I7263" s="3">
        <v>158418.81</v>
      </c>
      <c r="J7263" s="3">
        <v>1038476.99</v>
      </c>
      <c r="K7263" s="3">
        <v>4941310.45</v>
      </c>
      <c r="L7263" s="3">
        <v>16039584.58</v>
      </c>
      <c r="M7263" s="3">
        <v>42670184.600000001</v>
      </c>
      <c r="N7263" s="3">
        <v>0</v>
      </c>
      <c r="O7263" s="3">
        <v>0</v>
      </c>
      <c r="P7263" s="3">
        <v>0</v>
      </c>
      <c r="Q7263" s="3">
        <v>0</v>
      </c>
      <c r="R7263" s="3">
        <v>0</v>
      </c>
      <c r="S7263" s="3">
        <v>0</v>
      </c>
      <c r="T7263" s="3">
        <v>0</v>
      </c>
      <c r="U7263" s="3">
        <v>0</v>
      </c>
      <c r="V7263" s="3">
        <v>0</v>
      </c>
      <c r="W7263" s="3">
        <v>0</v>
      </c>
      <c r="X7263" s="3">
        <v>39593566.520000003</v>
      </c>
      <c r="Y7263" s="3">
        <v>174529832.55000001</v>
      </c>
      <c r="Z7263" s="3">
        <v>12620849.23</v>
      </c>
      <c r="AA7263" s="3">
        <v>0</v>
      </c>
      <c r="AB7263" s="3">
        <v>12620849.23</v>
      </c>
      <c r="AC7263" s="3">
        <v>33494.33</v>
      </c>
      <c r="AD7263" s="3">
        <v>12654343.560000001</v>
      </c>
      <c r="AE7263" s="3">
        <v>13067524.07</v>
      </c>
      <c r="AF7263" s="3">
        <v>2341887.89</v>
      </c>
      <c r="AG7263" s="3">
        <v>2755068.4</v>
      </c>
      <c r="AH7263" s="3">
        <v>22161659.390000001</v>
      </c>
      <c r="AI7263" s="3">
        <v>1039671.98</v>
      </c>
      <c r="AJ7263" s="3">
        <v>226499051.53999999</v>
      </c>
      <c r="AK7263" s="3">
        <v>5184221.7300000004</v>
      </c>
      <c r="AL7263" s="3">
        <v>969985.99</v>
      </c>
      <c r="AM7263" s="3">
        <v>21115</v>
      </c>
      <c r="AN7263" s="3">
        <v>112387.58</v>
      </c>
      <c r="AO7263" s="3">
        <v>12170</v>
      </c>
      <c r="AP7263" s="3">
        <v>494753.11</v>
      </c>
      <c r="AQ7263" s="3">
        <v>2287064.15</v>
      </c>
      <c r="AR7263" s="3">
        <v>120432.13</v>
      </c>
      <c r="AS7263" s="3">
        <v>11858.25</v>
      </c>
      <c r="AT7263" s="3">
        <v>142650.62</v>
      </c>
      <c r="AU7263" s="3">
        <v>4321.71</v>
      </c>
      <c r="AV7263" s="3">
        <v>202164.68</v>
      </c>
      <c r="AW7263" s="3">
        <v>1650</v>
      </c>
      <c r="AX7263" s="3">
        <v>119599.29</v>
      </c>
      <c r="AY7263" s="3">
        <v>20429.95</v>
      </c>
      <c r="AZ7263" s="3">
        <v>0</v>
      </c>
      <c r="BA7263" s="3">
        <v>0</v>
      </c>
      <c r="BB7263" s="3">
        <v>199674.52</v>
      </c>
      <c r="BC7263" s="3">
        <v>719175.86</v>
      </c>
    </row>
    <row r="7264" spans="1:55" x14ac:dyDescent="0.3">
      <c r="A7264" s="1" t="s">
        <v>98</v>
      </c>
      <c r="B7264" s="1" t="s">
        <v>5060</v>
      </c>
      <c r="C7264" s="4">
        <v>9337</v>
      </c>
      <c r="D7264" s="3">
        <v>404031678.24000001</v>
      </c>
      <c r="E7264" s="3">
        <v>382623649.75999999</v>
      </c>
      <c r="F7264" s="3">
        <v>7632461.7000000002</v>
      </c>
      <c r="G7264" s="3">
        <v>6923501.1100000003</v>
      </c>
      <c r="H7264" s="3">
        <v>373417.84</v>
      </c>
      <c r="I7264" s="3">
        <v>442089.7</v>
      </c>
      <c r="J7264" s="3">
        <v>1493637.27</v>
      </c>
      <c r="K7264" s="3">
        <v>4542920.8600000003</v>
      </c>
      <c r="L7264" s="3">
        <v>53315657.079999998</v>
      </c>
      <c r="M7264" s="3">
        <v>280555811.87</v>
      </c>
      <c r="N7264" s="3">
        <v>0</v>
      </c>
      <c r="O7264" s="3">
        <v>0</v>
      </c>
      <c r="P7264" s="3">
        <v>0</v>
      </c>
      <c r="Q7264" s="3">
        <v>0</v>
      </c>
      <c r="R7264" s="3">
        <v>0</v>
      </c>
      <c r="S7264" s="3">
        <v>0</v>
      </c>
      <c r="T7264" s="3">
        <v>0</v>
      </c>
      <c r="U7264" s="3">
        <v>0</v>
      </c>
      <c r="V7264" s="3">
        <v>0</v>
      </c>
      <c r="W7264" s="3">
        <v>0</v>
      </c>
      <c r="X7264" s="3">
        <v>75180166.819999993</v>
      </c>
      <c r="Y7264" s="3">
        <v>328851511.42000002</v>
      </c>
      <c r="Z7264" s="3">
        <v>22618617.07</v>
      </c>
      <c r="AA7264" s="3">
        <v>0</v>
      </c>
      <c r="AB7264" s="3">
        <v>22618617.07</v>
      </c>
      <c r="AC7264" s="3">
        <v>720742.91</v>
      </c>
      <c r="AD7264" s="3">
        <v>23339359.98</v>
      </c>
      <c r="AE7264" s="3">
        <v>22576839.890000001</v>
      </c>
      <c r="AF7264" s="3">
        <v>4599444</v>
      </c>
      <c r="AG7264" s="3">
        <v>3836923.91</v>
      </c>
      <c r="AH7264" s="3">
        <v>242278641.72999999</v>
      </c>
      <c r="AI7264" s="3">
        <v>9353304.9199999999</v>
      </c>
      <c r="AJ7264" s="3">
        <v>1854844230.8</v>
      </c>
      <c r="AK7264" s="3">
        <v>35311546.409999996</v>
      </c>
      <c r="AL7264" s="3">
        <v>2256720.36</v>
      </c>
      <c r="AM7264" s="3">
        <v>23970</v>
      </c>
      <c r="AN7264" s="3">
        <v>344712.11</v>
      </c>
      <c r="AO7264" s="3">
        <v>36880</v>
      </c>
      <c r="AP7264" s="3">
        <v>1777809.25</v>
      </c>
      <c r="AQ7264" s="3">
        <v>4953230.22</v>
      </c>
      <c r="AR7264" s="3">
        <v>268777.8</v>
      </c>
      <c r="AS7264" s="3">
        <v>283150.82</v>
      </c>
      <c r="AT7264" s="3">
        <v>402669.82</v>
      </c>
      <c r="AU7264" s="3">
        <v>2107.8000000000002</v>
      </c>
      <c r="AV7264" s="3">
        <v>3285757.55</v>
      </c>
      <c r="AW7264" s="3">
        <v>98853</v>
      </c>
      <c r="AX7264" s="3">
        <v>2350960.0299999998</v>
      </c>
      <c r="AY7264" s="3">
        <v>660087.9</v>
      </c>
      <c r="AZ7264" s="3">
        <v>138183.32999999999</v>
      </c>
      <c r="BA7264" s="3">
        <v>0</v>
      </c>
      <c r="BB7264" s="3">
        <v>1102970.25</v>
      </c>
      <c r="BC7264" s="3">
        <v>384416.43</v>
      </c>
    </row>
    <row r="7265" spans="1:55" x14ac:dyDescent="0.3">
      <c r="A7265" s="1" t="s">
        <v>98</v>
      </c>
      <c r="B7265" s="1" t="s">
        <v>5061</v>
      </c>
      <c r="C7265" s="4">
        <v>2534</v>
      </c>
      <c r="D7265" s="3">
        <v>106409827.63</v>
      </c>
      <c r="E7265" s="3">
        <v>96001910.540000007</v>
      </c>
      <c r="F7265" s="3">
        <v>679513.85</v>
      </c>
      <c r="G7265" s="3">
        <v>2629548.41</v>
      </c>
      <c r="H7265" s="3">
        <v>53670</v>
      </c>
      <c r="I7265" s="3">
        <v>10705.61</v>
      </c>
      <c r="J7265" s="3">
        <v>1271408.8899999999</v>
      </c>
      <c r="K7265" s="3">
        <v>5763070.3300000001</v>
      </c>
      <c r="L7265" s="3">
        <v>7467566.6500000004</v>
      </c>
      <c r="M7265" s="3">
        <v>31080953.77</v>
      </c>
      <c r="N7265" s="3">
        <v>0</v>
      </c>
      <c r="O7265" s="3">
        <v>0</v>
      </c>
      <c r="P7265" s="3">
        <v>0</v>
      </c>
      <c r="Q7265" s="3">
        <v>0</v>
      </c>
      <c r="R7265" s="3">
        <v>0</v>
      </c>
      <c r="S7265" s="3">
        <v>0</v>
      </c>
      <c r="T7265" s="3">
        <v>0</v>
      </c>
      <c r="U7265" s="3">
        <v>0</v>
      </c>
      <c r="V7265" s="3">
        <v>0</v>
      </c>
      <c r="W7265" s="3">
        <v>0</v>
      </c>
      <c r="X7265" s="3">
        <v>19649794.98</v>
      </c>
      <c r="Y7265" s="3">
        <v>86760032.650000006</v>
      </c>
      <c r="Z7265" s="3">
        <v>6278907.4500000002</v>
      </c>
      <c r="AA7265" s="3">
        <v>0</v>
      </c>
      <c r="AB7265" s="3">
        <v>6278907.4500000002</v>
      </c>
      <c r="AC7265" s="3">
        <v>0</v>
      </c>
      <c r="AD7265" s="3">
        <v>6278907.4500000002</v>
      </c>
      <c r="AE7265" s="3">
        <v>6740470.6399999997</v>
      </c>
      <c r="AF7265" s="3">
        <v>805327.45</v>
      </c>
      <c r="AG7265" s="3">
        <v>1266890.6399999999</v>
      </c>
      <c r="AH7265" s="3">
        <v>13554586.560000001</v>
      </c>
      <c r="AI7265" s="3">
        <v>1116000</v>
      </c>
      <c r="AJ7265" s="3">
        <v>220901695.13</v>
      </c>
      <c r="AK7265" s="3">
        <v>7911811.2999999998</v>
      </c>
      <c r="AL7265" s="3">
        <v>352428.89</v>
      </c>
      <c r="AM7265" s="3">
        <v>1390</v>
      </c>
      <c r="AN7265" s="3">
        <v>63050</v>
      </c>
      <c r="AO7265" s="3">
        <v>3140</v>
      </c>
      <c r="AP7265" s="3">
        <v>369223.81</v>
      </c>
      <c r="AQ7265" s="3">
        <v>578932.55000000005</v>
      </c>
      <c r="AR7265" s="3">
        <v>24739.52</v>
      </c>
      <c r="AS7265" s="3">
        <v>3473.36</v>
      </c>
      <c r="AT7265" s="3">
        <v>43322.96</v>
      </c>
      <c r="AU7265" s="3">
        <v>2694.95</v>
      </c>
      <c r="AV7265" s="3">
        <v>0</v>
      </c>
      <c r="AW7265" s="3">
        <v>0</v>
      </c>
      <c r="AX7265" s="3">
        <v>73731.490000000005</v>
      </c>
      <c r="AY7265" s="3">
        <v>18446.07</v>
      </c>
      <c r="AZ7265" s="3">
        <v>0</v>
      </c>
      <c r="BA7265" s="3">
        <v>0</v>
      </c>
      <c r="BB7265" s="3">
        <v>104675.7</v>
      </c>
      <c r="BC7265" s="3">
        <v>2000</v>
      </c>
    </row>
    <row r="7266" spans="1:55" x14ac:dyDescent="0.3">
      <c r="A7266" s="1" t="s">
        <v>98</v>
      </c>
      <c r="B7266" s="1" t="s">
        <v>5062</v>
      </c>
      <c r="C7266" s="4">
        <v>648</v>
      </c>
      <c r="D7266" s="3">
        <v>26720424.899999999</v>
      </c>
      <c r="E7266" s="3">
        <v>25812324.34</v>
      </c>
      <c r="F7266" s="3">
        <v>72360</v>
      </c>
      <c r="G7266" s="3">
        <v>134609</v>
      </c>
      <c r="H7266" s="3">
        <v>0</v>
      </c>
      <c r="I7266" s="3">
        <v>30767.22</v>
      </c>
      <c r="J7266" s="3">
        <v>521734.34</v>
      </c>
      <c r="K7266" s="3">
        <v>148630</v>
      </c>
      <c r="L7266" s="3">
        <v>3542319.97</v>
      </c>
      <c r="M7266" s="3">
        <v>6605928.4800000004</v>
      </c>
      <c r="N7266" s="3">
        <v>0</v>
      </c>
      <c r="O7266" s="3">
        <v>0</v>
      </c>
      <c r="P7266" s="3">
        <v>0</v>
      </c>
      <c r="Q7266" s="3">
        <v>0</v>
      </c>
      <c r="R7266" s="3">
        <v>0</v>
      </c>
      <c r="S7266" s="3">
        <v>0</v>
      </c>
      <c r="T7266" s="3">
        <v>0</v>
      </c>
      <c r="U7266" s="3">
        <v>0</v>
      </c>
      <c r="V7266" s="3">
        <v>0</v>
      </c>
      <c r="W7266" s="3">
        <v>0</v>
      </c>
      <c r="X7266" s="3">
        <v>5172095.01</v>
      </c>
      <c r="Y7266" s="3">
        <v>21548329.890000001</v>
      </c>
      <c r="Z7266" s="3">
        <v>1166872.5</v>
      </c>
      <c r="AA7266" s="3">
        <v>0</v>
      </c>
      <c r="AB7266" s="3">
        <v>1166872.5</v>
      </c>
      <c r="AC7266" s="3">
        <v>2114.56</v>
      </c>
      <c r="AD7266" s="3">
        <v>1168987.06</v>
      </c>
      <c r="AE7266" s="3">
        <v>1316789.1200000001</v>
      </c>
      <c r="AF7266" s="3">
        <v>224227.8</v>
      </c>
      <c r="AG7266" s="3">
        <v>372029.86</v>
      </c>
      <c r="AH7266" s="3">
        <v>6341060.9900000002</v>
      </c>
      <c r="AI7266" s="3">
        <v>0</v>
      </c>
      <c r="AJ7266" s="3">
        <v>55926386.130000003</v>
      </c>
      <c r="AK7266" s="3">
        <v>556983.02</v>
      </c>
      <c r="AL7266" s="3">
        <v>173166.1</v>
      </c>
      <c r="AM7266" s="3">
        <v>0</v>
      </c>
      <c r="AN7266" s="3">
        <v>15780</v>
      </c>
      <c r="AO7266" s="3">
        <v>0</v>
      </c>
      <c r="AP7266" s="3">
        <v>37466.870000000003</v>
      </c>
      <c r="AQ7266" s="3">
        <v>226739.48</v>
      </c>
      <c r="AR7266" s="3">
        <v>34350.29</v>
      </c>
      <c r="AS7266" s="3">
        <v>0</v>
      </c>
      <c r="AT7266" s="3">
        <v>2367.8000000000002</v>
      </c>
      <c r="AU7266" s="3">
        <v>0</v>
      </c>
      <c r="AV7266" s="3">
        <v>8850.35</v>
      </c>
      <c r="AW7266" s="3">
        <v>0</v>
      </c>
      <c r="AX7266" s="3">
        <v>4800</v>
      </c>
      <c r="AY7266" s="3">
        <v>0</v>
      </c>
      <c r="AZ7266" s="3">
        <v>0</v>
      </c>
      <c r="BA7266" s="3">
        <v>0</v>
      </c>
      <c r="BB7266" s="3">
        <v>12330.64</v>
      </c>
      <c r="BC7266" s="3">
        <v>0</v>
      </c>
    </row>
    <row r="7267" spans="1:55" x14ac:dyDescent="0.3">
      <c r="A7267" s="1" t="s">
        <v>98</v>
      </c>
      <c r="B7267" s="1" t="s">
        <v>5063</v>
      </c>
      <c r="C7267" s="4">
        <v>860</v>
      </c>
      <c r="D7267" s="3">
        <v>32095974.899999999</v>
      </c>
      <c r="E7267" s="3">
        <v>29612382.210000001</v>
      </c>
      <c r="F7267" s="3">
        <v>630414.46</v>
      </c>
      <c r="G7267" s="3">
        <v>304258.18</v>
      </c>
      <c r="H7267" s="3">
        <v>466.56</v>
      </c>
      <c r="I7267" s="3">
        <v>1722.19</v>
      </c>
      <c r="J7267" s="3">
        <v>1092778.68</v>
      </c>
      <c r="K7267" s="3">
        <v>453952.62</v>
      </c>
      <c r="L7267" s="3">
        <v>2655177</v>
      </c>
      <c r="M7267" s="3">
        <v>13912837.27</v>
      </c>
      <c r="N7267" s="3">
        <v>0</v>
      </c>
      <c r="O7267" s="3">
        <v>0</v>
      </c>
      <c r="P7267" s="3">
        <v>0</v>
      </c>
      <c r="Q7267" s="3">
        <v>0</v>
      </c>
      <c r="R7267" s="3">
        <v>0</v>
      </c>
      <c r="S7267" s="3">
        <v>0</v>
      </c>
      <c r="T7267" s="3">
        <v>0</v>
      </c>
      <c r="U7267" s="3">
        <v>0</v>
      </c>
      <c r="V7267" s="3">
        <v>0</v>
      </c>
      <c r="W7267" s="3">
        <v>0</v>
      </c>
      <c r="X7267" s="3">
        <v>5989792.4800000004</v>
      </c>
      <c r="Y7267" s="3">
        <v>26106182.420000002</v>
      </c>
      <c r="Z7267" s="3">
        <v>1840507.94</v>
      </c>
      <c r="AA7267" s="3">
        <v>0</v>
      </c>
      <c r="AB7267" s="3">
        <v>1840507.94</v>
      </c>
      <c r="AC7267" s="3">
        <v>7404.67</v>
      </c>
      <c r="AD7267" s="3">
        <v>1847912.61</v>
      </c>
      <c r="AE7267" s="3">
        <v>1712670.47</v>
      </c>
      <c r="AF7267" s="3">
        <v>463383.91</v>
      </c>
      <c r="AG7267" s="3">
        <v>328141.77</v>
      </c>
      <c r="AH7267" s="3">
        <v>8569993.5299999993</v>
      </c>
      <c r="AI7267" s="3">
        <v>0</v>
      </c>
      <c r="AJ7267" s="3">
        <v>109953680.05</v>
      </c>
      <c r="AK7267" s="3">
        <v>4583749.32</v>
      </c>
      <c r="AL7267" s="3">
        <v>103250.97</v>
      </c>
      <c r="AM7267" s="3">
        <v>1680</v>
      </c>
      <c r="AN7267" s="3">
        <v>44465.8</v>
      </c>
      <c r="AO7267" s="3">
        <v>2530</v>
      </c>
      <c r="AP7267" s="3">
        <v>115863.7</v>
      </c>
      <c r="AQ7267" s="3">
        <v>311129.95</v>
      </c>
      <c r="AR7267" s="3">
        <v>15082</v>
      </c>
      <c r="AS7267" s="3">
        <v>4188.4399999999996</v>
      </c>
      <c r="AT7267" s="3">
        <v>19443.009999999998</v>
      </c>
      <c r="AU7267" s="3">
        <v>361.35</v>
      </c>
      <c r="AV7267" s="3">
        <v>0</v>
      </c>
      <c r="AW7267" s="3">
        <v>0</v>
      </c>
      <c r="AX7267" s="3">
        <v>11500</v>
      </c>
      <c r="AY7267" s="3">
        <v>3708.02</v>
      </c>
      <c r="AZ7267" s="3">
        <v>0</v>
      </c>
      <c r="BA7267" s="3">
        <v>0</v>
      </c>
      <c r="BB7267" s="3">
        <v>25053.51</v>
      </c>
      <c r="BC7267" s="3">
        <v>300</v>
      </c>
    </row>
    <row r="7268" spans="1:55" x14ac:dyDescent="0.3">
      <c r="A7268" s="1" t="s">
        <v>98</v>
      </c>
      <c r="B7268" s="1" t="s">
        <v>5064</v>
      </c>
      <c r="C7268" s="4">
        <v>339</v>
      </c>
      <c r="D7268" s="3">
        <v>14232757.26</v>
      </c>
      <c r="E7268" s="3">
        <v>11044877.869999999</v>
      </c>
      <c r="F7268" s="3">
        <v>42651.43</v>
      </c>
      <c r="G7268" s="3">
        <v>0</v>
      </c>
      <c r="H7268" s="3">
        <v>0</v>
      </c>
      <c r="I7268" s="3">
        <v>4049.48</v>
      </c>
      <c r="J7268" s="3">
        <v>3141178.48</v>
      </c>
      <c r="K7268" s="3">
        <v>0</v>
      </c>
      <c r="L7268" s="3">
        <v>2185009.91</v>
      </c>
      <c r="M7268" s="3">
        <v>15931361.26</v>
      </c>
      <c r="N7268" s="3">
        <v>0</v>
      </c>
      <c r="O7268" s="3">
        <v>0</v>
      </c>
      <c r="P7268" s="3">
        <v>0</v>
      </c>
      <c r="Q7268" s="3">
        <v>0</v>
      </c>
      <c r="R7268" s="3">
        <v>0</v>
      </c>
      <c r="S7268" s="3">
        <v>0</v>
      </c>
      <c r="T7268" s="3">
        <v>0</v>
      </c>
      <c r="U7268" s="3">
        <v>0</v>
      </c>
      <c r="V7268" s="3">
        <v>0</v>
      </c>
      <c r="W7268" s="3">
        <v>0</v>
      </c>
      <c r="X7268" s="3">
        <v>2625145.2799999998</v>
      </c>
      <c r="Y7268" s="3">
        <v>11607611.98</v>
      </c>
      <c r="Z7268" s="3">
        <v>908317.41</v>
      </c>
      <c r="AA7268" s="3">
        <v>0</v>
      </c>
      <c r="AB7268" s="3">
        <v>908317.41</v>
      </c>
      <c r="AC7268" s="3">
        <v>0</v>
      </c>
      <c r="AD7268" s="3">
        <v>908317.41</v>
      </c>
      <c r="AE7268" s="3">
        <v>679237.27</v>
      </c>
      <c r="AF7268" s="3">
        <v>353091.4</v>
      </c>
      <c r="AG7268" s="3">
        <v>124011.26</v>
      </c>
      <c r="AH7268" s="3">
        <v>15696393.699999999</v>
      </c>
      <c r="AI7268" s="3">
        <v>164418.43</v>
      </c>
      <c r="AJ7268" s="3">
        <v>133889869.08</v>
      </c>
      <c r="AK7268" s="3">
        <v>1194896.3799999999</v>
      </c>
      <c r="AL7268" s="3">
        <v>23667.73</v>
      </c>
      <c r="AM7268" s="3">
        <v>0</v>
      </c>
      <c r="AN7268" s="3">
        <v>48270</v>
      </c>
      <c r="AO7268" s="3">
        <v>0</v>
      </c>
      <c r="AP7268" s="3">
        <v>28652.6</v>
      </c>
      <c r="AQ7268" s="3">
        <v>417132.96</v>
      </c>
      <c r="AR7268" s="3">
        <v>14424</v>
      </c>
      <c r="AS7268" s="3">
        <v>0</v>
      </c>
      <c r="AT7268" s="3">
        <v>4677.01</v>
      </c>
      <c r="AU7268" s="3">
        <v>0</v>
      </c>
      <c r="AV7268" s="3">
        <v>0</v>
      </c>
      <c r="AW7268" s="3">
        <v>0</v>
      </c>
      <c r="AX7268" s="3">
        <v>0</v>
      </c>
      <c r="AY7268" s="3">
        <v>3825</v>
      </c>
      <c r="AZ7268" s="3">
        <v>0</v>
      </c>
      <c r="BA7268" s="3">
        <v>1592081.38</v>
      </c>
      <c r="BB7268" s="3">
        <v>6000</v>
      </c>
      <c r="BC7268" s="3">
        <v>108360</v>
      </c>
    </row>
    <row r="7269" spans="1:55" x14ac:dyDescent="0.3">
      <c r="A7269" s="1" t="s">
        <v>98</v>
      </c>
      <c r="B7269" s="1" t="s">
        <v>5065</v>
      </c>
      <c r="C7269" s="4">
        <v>9213</v>
      </c>
      <c r="D7269" s="3">
        <v>400844108.22000003</v>
      </c>
      <c r="E7269" s="3">
        <v>317485078.62</v>
      </c>
      <c r="F7269" s="3">
        <v>4571251.2300000004</v>
      </c>
      <c r="G7269" s="3">
        <v>19451839.68</v>
      </c>
      <c r="H7269" s="3">
        <v>528684.51</v>
      </c>
      <c r="I7269" s="3">
        <v>150423.31</v>
      </c>
      <c r="J7269" s="3">
        <v>32618101.52</v>
      </c>
      <c r="K7269" s="3">
        <v>26038729.350000001</v>
      </c>
      <c r="L7269" s="3">
        <v>42379571</v>
      </c>
      <c r="M7269" s="3">
        <v>174457196.46000001</v>
      </c>
      <c r="N7269" s="3">
        <v>0</v>
      </c>
      <c r="O7269" s="3">
        <v>0</v>
      </c>
      <c r="P7269" s="3">
        <v>0</v>
      </c>
      <c r="Q7269" s="3">
        <v>0</v>
      </c>
      <c r="R7269" s="3">
        <v>0</v>
      </c>
      <c r="S7269" s="3">
        <v>0</v>
      </c>
      <c r="T7269" s="3">
        <v>0</v>
      </c>
      <c r="U7269" s="3">
        <v>0</v>
      </c>
      <c r="V7269" s="3">
        <v>0</v>
      </c>
      <c r="W7269" s="3">
        <v>0</v>
      </c>
      <c r="X7269" s="3">
        <v>71184173.920000002</v>
      </c>
      <c r="Y7269" s="3">
        <v>329676134.30000001</v>
      </c>
      <c r="Z7269" s="3">
        <v>26802906.039999999</v>
      </c>
      <c r="AA7269" s="3">
        <v>0</v>
      </c>
      <c r="AB7269" s="3">
        <v>26802906.039999999</v>
      </c>
      <c r="AC7269" s="3">
        <v>68715.62</v>
      </c>
      <c r="AD7269" s="3">
        <v>26871621.66</v>
      </c>
      <c r="AE7269" s="3">
        <v>21389544.98</v>
      </c>
      <c r="AF7269" s="3">
        <v>9975247.5700000003</v>
      </c>
      <c r="AG7269" s="3">
        <v>4493170.8899999997</v>
      </c>
      <c r="AH7269" s="3">
        <v>87291937.099999994</v>
      </c>
      <c r="AI7269" s="3">
        <v>2187133.46</v>
      </c>
      <c r="AJ7269" s="3">
        <v>1102161509.49</v>
      </c>
      <c r="AK7269" s="3">
        <v>31894412.059999999</v>
      </c>
      <c r="AL7269" s="3">
        <v>2602070.2400000002</v>
      </c>
      <c r="AM7269" s="3">
        <v>11330</v>
      </c>
      <c r="AN7269" s="3">
        <v>351849.59</v>
      </c>
      <c r="AO7269" s="3">
        <v>10971</v>
      </c>
      <c r="AP7269" s="3">
        <v>1430885.46</v>
      </c>
      <c r="AQ7269" s="3">
        <v>5196666.0599999996</v>
      </c>
      <c r="AR7269" s="3">
        <v>99018.71</v>
      </c>
      <c r="AS7269" s="3">
        <v>11280</v>
      </c>
      <c r="AT7269" s="3">
        <v>461030.17</v>
      </c>
      <c r="AU7269" s="3">
        <v>9540.98</v>
      </c>
      <c r="AV7269" s="3">
        <v>468347.47</v>
      </c>
      <c r="AW7269" s="3">
        <v>4770</v>
      </c>
      <c r="AX7269" s="3">
        <v>746087.81</v>
      </c>
      <c r="AY7269" s="3">
        <v>69998.759999999995</v>
      </c>
      <c r="AZ7269" s="3">
        <v>22537.69</v>
      </c>
      <c r="BA7269" s="3">
        <v>79800</v>
      </c>
      <c r="BB7269" s="3">
        <v>550608.67000000004</v>
      </c>
      <c r="BC7269" s="3">
        <v>731368</v>
      </c>
    </row>
    <row r="7270" spans="1:55" x14ac:dyDescent="0.3">
      <c r="A7270" s="1" t="s">
        <v>98</v>
      </c>
      <c r="B7270" s="1" t="s">
        <v>5066</v>
      </c>
      <c r="C7270" s="4">
        <v>7069</v>
      </c>
      <c r="D7270" s="3">
        <v>346098361.69</v>
      </c>
      <c r="E7270" s="3">
        <v>305614491.20999998</v>
      </c>
      <c r="F7270" s="3">
        <v>5297616.33</v>
      </c>
      <c r="G7270" s="3">
        <v>19600174.98</v>
      </c>
      <c r="H7270" s="3">
        <v>880020.81</v>
      </c>
      <c r="I7270" s="3">
        <v>626927.11</v>
      </c>
      <c r="J7270" s="3">
        <v>650737.16</v>
      </c>
      <c r="K7270" s="3">
        <v>13428394.09</v>
      </c>
      <c r="L7270" s="3">
        <v>39053783.710000001</v>
      </c>
      <c r="M7270" s="3">
        <v>324295805.58999997</v>
      </c>
      <c r="N7270" s="3">
        <v>0</v>
      </c>
      <c r="O7270" s="3">
        <v>0</v>
      </c>
      <c r="P7270" s="3">
        <v>0</v>
      </c>
      <c r="Q7270" s="3">
        <v>0</v>
      </c>
      <c r="R7270" s="3">
        <v>0</v>
      </c>
      <c r="S7270" s="3">
        <v>0</v>
      </c>
      <c r="T7270" s="3">
        <v>0</v>
      </c>
      <c r="U7270" s="3">
        <v>0</v>
      </c>
      <c r="V7270" s="3">
        <v>0</v>
      </c>
      <c r="W7270" s="3">
        <v>0</v>
      </c>
      <c r="X7270" s="3">
        <v>59390162.020000003</v>
      </c>
      <c r="Y7270" s="3">
        <v>286708199.67000002</v>
      </c>
      <c r="Z7270" s="3">
        <v>27764279.699999999</v>
      </c>
      <c r="AA7270" s="3">
        <v>0</v>
      </c>
      <c r="AB7270" s="3">
        <v>27764279.699999999</v>
      </c>
      <c r="AC7270" s="3">
        <v>16893.13</v>
      </c>
      <c r="AD7270" s="3">
        <v>27781172.829999998</v>
      </c>
      <c r="AE7270" s="3">
        <v>27639002.870000001</v>
      </c>
      <c r="AF7270" s="3">
        <v>4070812.89</v>
      </c>
      <c r="AG7270" s="3">
        <v>3928642.93</v>
      </c>
      <c r="AH7270" s="3">
        <v>193329174.13</v>
      </c>
      <c r="AI7270" s="3">
        <v>5435197.7699999996</v>
      </c>
      <c r="AJ7270" s="3">
        <v>1458405226.3199999</v>
      </c>
      <c r="AK7270" s="3">
        <v>39683755.100000001</v>
      </c>
      <c r="AL7270" s="3">
        <v>3738831.36</v>
      </c>
      <c r="AM7270" s="3">
        <v>13160</v>
      </c>
      <c r="AN7270" s="3">
        <v>135122.09</v>
      </c>
      <c r="AO7270" s="3">
        <v>89252</v>
      </c>
      <c r="AP7270" s="3">
        <v>1246965.26</v>
      </c>
      <c r="AQ7270" s="3">
        <v>5870722.0099999998</v>
      </c>
      <c r="AR7270" s="3">
        <v>246976.85</v>
      </c>
      <c r="AS7270" s="3">
        <v>35090.800000000003</v>
      </c>
      <c r="AT7270" s="3">
        <v>286047.52</v>
      </c>
      <c r="AU7270" s="3">
        <v>26877.63</v>
      </c>
      <c r="AV7270" s="3">
        <v>90019.99</v>
      </c>
      <c r="AW7270" s="3">
        <v>42810</v>
      </c>
      <c r="AX7270" s="3">
        <v>2500600.58</v>
      </c>
      <c r="AY7270" s="3">
        <v>417332.47</v>
      </c>
      <c r="AZ7270" s="3">
        <v>100633.14</v>
      </c>
      <c r="BA7270" s="3">
        <v>0</v>
      </c>
      <c r="BB7270" s="3">
        <v>2291203.88</v>
      </c>
      <c r="BC7270" s="3">
        <v>1567120</v>
      </c>
    </row>
    <row r="7271" spans="1:55" x14ac:dyDescent="0.3">
      <c r="A7271" s="1" t="s">
        <v>98</v>
      </c>
      <c r="B7271" s="1" t="s">
        <v>5067</v>
      </c>
      <c r="C7271" s="4">
        <v>311</v>
      </c>
      <c r="D7271" s="3">
        <v>13265807.029999999</v>
      </c>
      <c r="E7271" s="3">
        <v>13039853.970000001</v>
      </c>
      <c r="F7271" s="3">
        <v>77582.7</v>
      </c>
      <c r="G7271" s="3">
        <v>93961.81</v>
      </c>
      <c r="H7271" s="3">
        <v>0</v>
      </c>
      <c r="I7271" s="3">
        <v>3427.38</v>
      </c>
      <c r="J7271" s="3">
        <v>29235.17</v>
      </c>
      <c r="K7271" s="3">
        <v>21746</v>
      </c>
      <c r="L7271" s="3">
        <v>1222624.1200000001</v>
      </c>
      <c r="M7271" s="3">
        <v>2332523.21</v>
      </c>
      <c r="N7271" s="3">
        <v>0</v>
      </c>
      <c r="O7271" s="3">
        <v>0</v>
      </c>
      <c r="P7271" s="3">
        <v>0</v>
      </c>
      <c r="Q7271" s="3">
        <v>0</v>
      </c>
      <c r="R7271" s="3">
        <v>0</v>
      </c>
      <c r="S7271" s="3">
        <v>0</v>
      </c>
      <c r="T7271" s="3">
        <v>0</v>
      </c>
      <c r="U7271" s="3">
        <v>0</v>
      </c>
      <c r="V7271" s="3">
        <v>0</v>
      </c>
      <c r="W7271" s="3">
        <v>0</v>
      </c>
      <c r="X7271" s="3">
        <v>2577757.3199999998</v>
      </c>
      <c r="Y7271" s="3">
        <v>10688049.710000001</v>
      </c>
      <c r="Z7271" s="3">
        <v>581796.44999999995</v>
      </c>
      <c r="AA7271" s="3">
        <v>0</v>
      </c>
      <c r="AB7271" s="3">
        <v>581796.44999999995</v>
      </c>
      <c r="AC7271" s="3">
        <v>186.17</v>
      </c>
      <c r="AD7271" s="3">
        <v>581982.62</v>
      </c>
      <c r="AE7271" s="3">
        <v>549600.98</v>
      </c>
      <c r="AF7271" s="3">
        <v>154688.56</v>
      </c>
      <c r="AG7271" s="3">
        <v>122306.92</v>
      </c>
      <c r="AH7271" s="3">
        <v>838272.62</v>
      </c>
      <c r="AI7271" s="3">
        <v>0</v>
      </c>
      <c r="AJ7271" s="3">
        <v>14277571.65</v>
      </c>
      <c r="AK7271" s="3">
        <v>136240.6</v>
      </c>
      <c r="AL7271" s="3">
        <v>69050.350000000006</v>
      </c>
      <c r="AM7271" s="3">
        <v>675</v>
      </c>
      <c r="AN7271" s="3">
        <v>20684.400000000001</v>
      </c>
      <c r="AO7271" s="3">
        <v>4175</v>
      </c>
      <c r="AP7271" s="3">
        <v>36187.919999999998</v>
      </c>
      <c r="AQ7271" s="3">
        <v>140983.45000000001</v>
      </c>
      <c r="AR7271" s="3">
        <v>0</v>
      </c>
      <c r="AS7271" s="3">
        <v>0</v>
      </c>
      <c r="AT7271" s="3">
        <v>3726.77</v>
      </c>
      <c r="AU7271" s="3">
        <v>0</v>
      </c>
      <c r="AV7271" s="3">
        <v>0</v>
      </c>
      <c r="AW7271" s="3">
        <v>0</v>
      </c>
      <c r="AX7271" s="3">
        <v>26085.69</v>
      </c>
      <c r="AY7271" s="3">
        <v>2468.2600000000002</v>
      </c>
      <c r="AZ7271" s="3">
        <v>0</v>
      </c>
      <c r="BA7271" s="3">
        <v>0</v>
      </c>
      <c r="BB7271" s="3">
        <v>22688.76</v>
      </c>
      <c r="BC7271" s="3">
        <v>0</v>
      </c>
    </row>
    <row r="7272" spans="1:55" x14ac:dyDescent="0.3">
      <c r="A7272" s="1" t="s">
        <v>98</v>
      </c>
      <c r="B7272" s="1" t="s">
        <v>5068</v>
      </c>
      <c r="C7272" s="4">
        <v>8853</v>
      </c>
      <c r="D7272" s="3">
        <v>397264827.39999998</v>
      </c>
      <c r="E7272" s="3">
        <v>384240605.57999998</v>
      </c>
      <c r="F7272" s="3">
        <v>3881229.59</v>
      </c>
      <c r="G7272" s="3">
        <v>4899715.4800000004</v>
      </c>
      <c r="H7272" s="3">
        <v>77771.86</v>
      </c>
      <c r="I7272" s="3">
        <v>189038.55</v>
      </c>
      <c r="J7272" s="3">
        <v>606548.09</v>
      </c>
      <c r="K7272" s="3">
        <v>3369918.25</v>
      </c>
      <c r="L7272" s="3">
        <v>42899644.649999999</v>
      </c>
      <c r="M7272" s="3">
        <v>133868663.94</v>
      </c>
      <c r="N7272" s="3">
        <v>0</v>
      </c>
      <c r="O7272" s="3">
        <v>0</v>
      </c>
      <c r="P7272" s="3">
        <v>0</v>
      </c>
      <c r="Q7272" s="3">
        <v>0</v>
      </c>
      <c r="R7272" s="3">
        <v>0</v>
      </c>
      <c r="S7272" s="3">
        <v>0</v>
      </c>
      <c r="T7272" s="3">
        <v>0</v>
      </c>
      <c r="U7272" s="3">
        <v>0</v>
      </c>
      <c r="V7272" s="3">
        <v>0</v>
      </c>
      <c r="W7272" s="3">
        <v>0</v>
      </c>
      <c r="X7272" s="3">
        <v>73924598.739999995</v>
      </c>
      <c r="Y7272" s="3">
        <v>323340228.66000003</v>
      </c>
      <c r="Z7272" s="3">
        <v>22314278</v>
      </c>
      <c r="AA7272" s="3">
        <v>0</v>
      </c>
      <c r="AB7272" s="3">
        <v>22314278</v>
      </c>
      <c r="AC7272" s="3">
        <v>203646.48</v>
      </c>
      <c r="AD7272" s="3">
        <v>22517924.48</v>
      </c>
      <c r="AE7272" s="3">
        <v>24295090.399999999</v>
      </c>
      <c r="AF7272" s="3">
        <v>2577426.15</v>
      </c>
      <c r="AG7272" s="3">
        <v>4354592.07</v>
      </c>
      <c r="AH7272" s="3">
        <v>62871205.310000002</v>
      </c>
      <c r="AI7272" s="3">
        <v>6380116.1299999999</v>
      </c>
      <c r="AJ7272" s="3">
        <v>991815413.10000002</v>
      </c>
      <c r="AK7272" s="3">
        <v>20908518.68</v>
      </c>
      <c r="AL7272" s="3">
        <v>1766475.99</v>
      </c>
      <c r="AM7272" s="3">
        <v>7060</v>
      </c>
      <c r="AN7272" s="3">
        <v>309245.44</v>
      </c>
      <c r="AO7272" s="3">
        <v>33760</v>
      </c>
      <c r="AP7272" s="3">
        <v>980271.77</v>
      </c>
      <c r="AQ7272" s="3">
        <v>2989466.39</v>
      </c>
      <c r="AR7272" s="3">
        <v>123740.78</v>
      </c>
      <c r="AS7272" s="3">
        <v>23087.68</v>
      </c>
      <c r="AT7272" s="3">
        <v>150973.44</v>
      </c>
      <c r="AU7272" s="3">
        <v>1075.6099999999999</v>
      </c>
      <c r="AV7272" s="3">
        <v>369832.49</v>
      </c>
      <c r="AW7272" s="3">
        <v>150</v>
      </c>
      <c r="AX7272" s="3">
        <v>2294020.04</v>
      </c>
      <c r="AY7272" s="3">
        <v>165033.38</v>
      </c>
      <c r="AZ7272" s="3">
        <v>164177.14000000001</v>
      </c>
      <c r="BA7272" s="3">
        <v>0</v>
      </c>
      <c r="BB7272" s="3">
        <v>985102.82</v>
      </c>
      <c r="BC7272" s="3">
        <v>2042334.22</v>
      </c>
    </row>
    <row r="7273" spans="1:55" x14ac:dyDescent="0.3">
      <c r="A7273" s="1" t="s">
        <v>98</v>
      </c>
      <c r="B7273" s="1" t="s">
        <v>5069</v>
      </c>
      <c r="C7273" s="4">
        <v>2631</v>
      </c>
      <c r="D7273" s="3">
        <v>111840963.52</v>
      </c>
      <c r="E7273" s="3">
        <v>105044024.97</v>
      </c>
      <c r="F7273" s="3">
        <v>562271.22</v>
      </c>
      <c r="G7273" s="3">
        <v>2663820.84</v>
      </c>
      <c r="H7273" s="3">
        <v>342136.02</v>
      </c>
      <c r="I7273" s="3">
        <v>177303.44</v>
      </c>
      <c r="J7273" s="3">
        <v>51610.6</v>
      </c>
      <c r="K7273" s="3">
        <v>2999796.43</v>
      </c>
      <c r="L7273" s="3">
        <v>8744773.2100000009</v>
      </c>
      <c r="M7273" s="3">
        <v>18859329.399999999</v>
      </c>
      <c r="N7273" s="3">
        <v>0</v>
      </c>
      <c r="O7273" s="3">
        <v>0</v>
      </c>
      <c r="P7273" s="3">
        <v>0</v>
      </c>
      <c r="Q7273" s="3">
        <v>0</v>
      </c>
      <c r="R7273" s="3">
        <v>0</v>
      </c>
      <c r="S7273" s="3">
        <v>0</v>
      </c>
      <c r="T7273" s="3">
        <v>0</v>
      </c>
      <c r="U7273" s="3">
        <v>0</v>
      </c>
      <c r="V7273" s="3">
        <v>0</v>
      </c>
      <c r="W7273" s="3">
        <v>0</v>
      </c>
      <c r="X7273" s="3">
        <v>21447894.030000001</v>
      </c>
      <c r="Y7273" s="3">
        <v>90393069.489999995</v>
      </c>
      <c r="Z7273" s="3">
        <v>5595958.1200000001</v>
      </c>
      <c r="AA7273" s="3">
        <v>0</v>
      </c>
      <c r="AB7273" s="3">
        <v>5595958.1200000001</v>
      </c>
      <c r="AC7273" s="3">
        <v>8596.91</v>
      </c>
      <c r="AD7273" s="3">
        <v>5604555.0300000003</v>
      </c>
      <c r="AE7273" s="3">
        <v>5928239.7000000002</v>
      </c>
      <c r="AF7273" s="3">
        <v>977344.13</v>
      </c>
      <c r="AG7273" s="3">
        <v>1301028.8</v>
      </c>
      <c r="AH7273" s="3">
        <v>10779519.42</v>
      </c>
      <c r="AI7273" s="3">
        <v>70000</v>
      </c>
      <c r="AJ7273" s="3">
        <v>64737221.579999998</v>
      </c>
      <c r="AK7273" s="3">
        <v>484417.92</v>
      </c>
      <c r="AL7273" s="3">
        <v>482447.5</v>
      </c>
      <c r="AM7273" s="3">
        <v>0</v>
      </c>
      <c r="AN7273" s="3">
        <v>16763.39</v>
      </c>
      <c r="AO7273" s="3">
        <v>5070</v>
      </c>
      <c r="AP7273" s="3">
        <v>180308.6</v>
      </c>
      <c r="AQ7273" s="3">
        <v>1113806.6100000001</v>
      </c>
      <c r="AR7273" s="3">
        <v>101898.99</v>
      </c>
      <c r="AS7273" s="3">
        <v>29317.119999999999</v>
      </c>
      <c r="AT7273" s="3">
        <v>48243.95</v>
      </c>
      <c r="AU7273" s="3">
        <v>3127.62</v>
      </c>
      <c r="AV7273" s="3">
        <v>91136.37</v>
      </c>
      <c r="AW7273" s="3">
        <v>0</v>
      </c>
      <c r="AX7273" s="3">
        <v>48185.21</v>
      </c>
      <c r="AY7273" s="3">
        <v>8029.25</v>
      </c>
      <c r="AZ7273" s="3">
        <v>15000</v>
      </c>
      <c r="BA7273" s="3">
        <v>0</v>
      </c>
      <c r="BB7273" s="3">
        <v>106278.41</v>
      </c>
      <c r="BC7273" s="3">
        <v>19620</v>
      </c>
    </row>
    <row r="7274" spans="1:55" x14ac:dyDescent="0.3">
      <c r="A7274" s="1" t="s">
        <v>98</v>
      </c>
      <c r="B7274" s="1" t="s">
        <v>5070</v>
      </c>
      <c r="C7274" s="4">
        <v>1277</v>
      </c>
      <c r="D7274" s="3">
        <v>47799753.579999998</v>
      </c>
      <c r="E7274" s="3">
        <v>44891831.469999999</v>
      </c>
      <c r="F7274" s="3">
        <v>114616.71</v>
      </c>
      <c r="G7274" s="3">
        <v>1142845.55</v>
      </c>
      <c r="H7274" s="3">
        <v>0</v>
      </c>
      <c r="I7274" s="3">
        <v>52722.25</v>
      </c>
      <c r="J7274" s="3">
        <v>210947.6</v>
      </c>
      <c r="K7274" s="3">
        <v>1386790</v>
      </c>
      <c r="L7274" s="3">
        <v>2853719.12</v>
      </c>
      <c r="M7274" s="3">
        <v>15142546.75</v>
      </c>
      <c r="N7274" s="3">
        <v>0</v>
      </c>
      <c r="O7274" s="3">
        <v>0</v>
      </c>
      <c r="P7274" s="3">
        <v>0</v>
      </c>
      <c r="Q7274" s="3">
        <v>0</v>
      </c>
      <c r="R7274" s="3">
        <v>0</v>
      </c>
      <c r="S7274" s="3">
        <v>0</v>
      </c>
      <c r="T7274" s="3">
        <v>0</v>
      </c>
      <c r="U7274" s="3">
        <v>0</v>
      </c>
      <c r="V7274" s="3">
        <v>0</v>
      </c>
      <c r="W7274" s="3">
        <v>0</v>
      </c>
      <c r="X7274" s="3">
        <v>9255263.2899999991</v>
      </c>
      <c r="Y7274" s="3">
        <v>38544490.289999999</v>
      </c>
      <c r="Z7274" s="3">
        <v>2109828.3199999998</v>
      </c>
      <c r="AA7274" s="3">
        <v>0</v>
      </c>
      <c r="AB7274" s="3">
        <v>2109828.3199999998</v>
      </c>
      <c r="AC7274" s="3">
        <v>2446.1999999999998</v>
      </c>
      <c r="AD7274" s="3">
        <v>2112274.52</v>
      </c>
      <c r="AE7274" s="3">
        <v>2216719.7599999998</v>
      </c>
      <c r="AF7274" s="3">
        <v>482569.14</v>
      </c>
      <c r="AG7274" s="3">
        <v>587014.38</v>
      </c>
      <c r="AH7274" s="3">
        <v>2233368.56</v>
      </c>
      <c r="AI7274" s="3">
        <v>0</v>
      </c>
      <c r="AJ7274" s="3">
        <v>39620084.299999997</v>
      </c>
      <c r="AK7274" s="3">
        <v>168383.73</v>
      </c>
      <c r="AL7274" s="3">
        <v>238431.99</v>
      </c>
      <c r="AM7274" s="3">
        <v>10200</v>
      </c>
      <c r="AN7274" s="3">
        <v>52985</v>
      </c>
      <c r="AO7274" s="3">
        <v>6970</v>
      </c>
      <c r="AP7274" s="3">
        <v>171348.81</v>
      </c>
      <c r="AQ7274" s="3">
        <v>307279.52</v>
      </c>
      <c r="AR7274" s="3">
        <v>8601.26</v>
      </c>
      <c r="AS7274" s="3">
        <v>0</v>
      </c>
      <c r="AT7274" s="3">
        <v>21831.94</v>
      </c>
      <c r="AU7274" s="3">
        <v>3756.19</v>
      </c>
      <c r="AV7274" s="3">
        <v>17893.63</v>
      </c>
      <c r="AW7274" s="3">
        <v>0</v>
      </c>
      <c r="AX7274" s="3">
        <v>36806.28</v>
      </c>
      <c r="AY7274" s="3">
        <v>0</v>
      </c>
      <c r="AZ7274" s="3">
        <v>0</v>
      </c>
      <c r="BA7274" s="3">
        <v>0</v>
      </c>
      <c r="BB7274" s="3">
        <v>49372.13</v>
      </c>
      <c r="BC7274" s="3">
        <v>44.6</v>
      </c>
    </row>
    <row r="7275" spans="1:55" x14ac:dyDescent="0.3">
      <c r="A7275" s="1" t="s">
        <v>98</v>
      </c>
      <c r="B7275" s="1" t="s">
        <v>5071</v>
      </c>
      <c r="C7275" s="4">
        <v>294</v>
      </c>
      <c r="D7275" s="3">
        <v>13885932.539999999</v>
      </c>
      <c r="E7275" s="3">
        <v>13458213.32</v>
      </c>
      <c r="F7275" s="3">
        <v>31500</v>
      </c>
      <c r="G7275" s="3">
        <v>109000.39</v>
      </c>
      <c r="H7275" s="3">
        <v>0</v>
      </c>
      <c r="I7275" s="3">
        <v>403.26</v>
      </c>
      <c r="J7275" s="3">
        <v>0</v>
      </c>
      <c r="K7275" s="3">
        <v>286815.57</v>
      </c>
      <c r="L7275" s="3">
        <v>978442.67</v>
      </c>
      <c r="M7275" s="3">
        <v>2149607.17</v>
      </c>
      <c r="N7275" s="3">
        <v>0</v>
      </c>
      <c r="O7275" s="3">
        <v>0</v>
      </c>
      <c r="P7275" s="3">
        <v>0</v>
      </c>
      <c r="Q7275" s="3">
        <v>0</v>
      </c>
      <c r="R7275" s="3">
        <v>0</v>
      </c>
      <c r="S7275" s="3">
        <v>0</v>
      </c>
      <c r="T7275" s="3">
        <v>0</v>
      </c>
      <c r="U7275" s="3">
        <v>0</v>
      </c>
      <c r="V7275" s="3">
        <v>0</v>
      </c>
      <c r="W7275" s="3">
        <v>0</v>
      </c>
      <c r="X7275" s="3">
        <v>2645531.0699999998</v>
      </c>
      <c r="Y7275" s="3">
        <v>11240401.470000001</v>
      </c>
      <c r="Z7275" s="3">
        <v>801158.61</v>
      </c>
      <c r="AA7275" s="3">
        <v>0</v>
      </c>
      <c r="AB7275" s="3">
        <v>801158.61</v>
      </c>
      <c r="AC7275" s="3">
        <v>0</v>
      </c>
      <c r="AD7275" s="3">
        <v>801158.61</v>
      </c>
      <c r="AE7275" s="3">
        <v>770958.04</v>
      </c>
      <c r="AF7275" s="3">
        <v>178622.84</v>
      </c>
      <c r="AG7275" s="3">
        <v>148422.26999999999</v>
      </c>
      <c r="AH7275" s="3">
        <v>501353.13</v>
      </c>
      <c r="AI7275" s="3">
        <v>0</v>
      </c>
      <c r="AJ7275" s="3">
        <v>8102799.8200000003</v>
      </c>
      <c r="AK7275" s="3">
        <v>45210.87</v>
      </c>
      <c r="AL7275" s="3">
        <v>34050.230000000003</v>
      </c>
      <c r="AM7275" s="3">
        <v>2480</v>
      </c>
      <c r="AN7275" s="3">
        <v>26718.48</v>
      </c>
      <c r="AO7275" s="3">
        <v>0</v>
      </c>
      <c r="AP7275" s="3">
        <v>52220.15</v>
      </c>
      <c r="AQ7275" s="3">
        <v>57142.91</v>
      </c>
      <c r="AR7275" s="3">
        <v>3000</v>
      </c>
      <c r="AS7275" s="3">
        <v>0</v>
      </c>
      <c r="AT7275" s="3">
        <v>13169.31</v>
      </c>
      <c r="AU7275" s="3">
        <v>0</v>
      </c>
      <c r="AV7275" s="3">
        <v>0</v>
      </c>
      <c r="AW7275" s="3">
        <v>0</v>
      </c>
      <c r="AX7275" s="3">
        <v>0</v>
      </c>
      <c r="AY7275" s="3">
        <v>0</v>
      </c>
      <c r="AZ7275" s="3">
        <v>0</v>
      </c>
      <c r="BA7275" s="3">
        <v>0</v>
      </c>
      <c r="BB7275" s="3">
        <v>32535.25</v>
      </c>
      <c r="BC7275" s="3">
        <v>0</v>
      </c>
    </row>
    <row r="7276" spans="1:55" x14ac:dyDescent="0.3">
      <c r="A7276" s="1" t="s">
        <v>98</v>
      </c>
      <c r="B7276" s="1" t="s">
        <v>5072</v>
      </c>
      <c r="C7276" s="4">
        <v>531</v>
      </c>
      <c r="D7276" s="3">
        <v>20565864.039999999</v>
      </c>
      <c r="E7276" s="3">
        <v>16096935.67</v>
      </c>
      <c r="F7276" s="3">
        <v>171740.82</v>
      </c>
      <c r="G7276" s="3">
        <v>80641.88</v>
      </c>
      <c r="H7276" s="3">
        <v>0</v>
      </c>
      <c r="I7276" s="3">
        <v>3117.01</v>
      </c>
      <c r="J7276" s="3">
        <v>4174428.66</v>
      </c>
      <c r="K7276" s="3">
        <v>39000</v>
      </c>
      <c r="L7276" s="3">
        <v>3279381.11</v>
      </c>
      <c r="M7276" s="3">
        <v>26067805.699999999</v>
      </c>
      <c r="N7276" s="3">
        <v>0</v>
      </c>
      <c r="O7276" s="3">
        <v>0</v>
      </c>
      <c r="P7276" s="3">
        <v>0</v>
      </c>
      <c r="Q7276" s="3">
        <v>0</v>
      </c>
      <c r="R7276" s="3">
        <v>0</v>
      </c>
      <c r="S7276" s="3">
        <v>0</v>
      </c>
      <c r="T7276" s="3">
        <v>0</v>
      </c>
      <c r="U7276" s="3">
        <v>0</v>
      </c>
      <c r="V7276" s="3">
        <v>0</v>
      </c>
      <c r="W7276" s="3">
        <v>0</v>
      </c>
      <c r="X7276" s="3">
        <v>3995976.32</v>
      </c>
      <c r="Y7276" s="3">
        <v>16569887.720000001</v>
      </c>
      <c r="Z7276" s="3">
        <v>854398.4</v>
      </c>
      <c r="AA7276" s="3">
        <v>0</v>
      </c>
      <c r="AB7276" s="3">
        <v>854398.4</v>
      </c>
      <c r="AC7276" s="3">
        <v>16316.78</v>
      </c>
      <c r="AD7276" s="3">
        <v>870715.18</v>
      </c>
      <c r="AE7276" s="3">
        <v>665215.74</v>
      </c>
      <c r="AF7276" s="3">
        <v>299326.64</v>
      </c>
      <c r="AG7276" s="3">
        <v>93827.199999999997</v>
      </c>
      <c r="AH7276" s="3">
        <v>25312775.649999999</v>
      </c>
      <c r="AI7276" s="3">
        <v>1208985</v>
      </c>
      <c r="AJ7276" s="3">
        <v>162076279.00999999</v>
      </c>
      <c r="AK7276" s="3">
        <v>7508718.2699999996</v>
      </c>
      <c r="AL7276" s="3">
        <v>78884.17</v>
      </c>
      <c r="AM7276" s="3">
        <v>660</v>
      </c>
      <c r="AN7276" s="3">
        <v>34270</v>
      </c>
      <c r="AO7276" s="3">
        <v>4580</v>
      </c>
      <c r="AP7276" s="3">
        <v>58125.97</v>
      </c>
      <c r="AQ7276" s="3">
        <v>333737.93</v>
      </c>
      <c r="AR7276" s="3">
        <v>0</v>
      </c>
      <c r="AS7276" s="3">
        <v>0</v>
      </c>
      <c r="AT7276" s="3">
        <v>26245.95</v>
      </c>
      <c r="AU7276" s="3">
        <v>0</v>
      </c>
      <c r="AV7276" s="3">
        <v>1594.23</v>
      </c>
      <c r="AW7276" s="3">
        <v>0</v>
      </c>
      <c r="AX7276" s="3">
        <v>25700</v>
      </c>
      <c r="AY7276" s="3">
        <v>8974.4599999999991</v>
      </c>
      <c r="AZ7276" s="3">
        <v>0</v>
      </c>
      <c r="BA7276" s="3">
        <v>0</v>
      </c>
      <c r="BB7276" s="3">
        <v>0</v>
      </c>
      <c r="BC7276" s="3">
        <v>0</v>
      </c>
    </row>
    <row r="7277" spans="1:55" x14ac:dyDescent="0.3">
      <c r="A7277" s="1" t="s">
        <v>98</v>
      </c>
      <c r="B7277" s="1" t="s">
        <v>5073</v>
      </c>
      <c r="C7277" s="4">
        <v>495</v>
      </c>
      <c r="D7277" s="3">
        <v>18289312.27</v>
      </c>
      <c r="E7277" s="3">
        <v>15013751.390000001</v>
      </c>
      <c r="F7277" s="3">
        <v>406772</v>
      </c>
      <c r="G7277" s="3">
        <v>841330.5</v>
      </c>
      <c r="H7277" s="3">
        <v>0</v>
      </c>
      <c r="I7277" s="3">
        <v>57305.42</v>
      </c>
      <c r="J7277" s="3">
        <v>1056603.24</v>
      </c>
      <c r="K7277" s="3">
        <v>913549.72</v>
      </c>
      <c r="L7277" s="3">
        <v>1541451.08</v>
      </c>
      <c r="M7277" s="3">
        <v>5494547.1399999997</v>
      </c>
      <c r="N7277" s="3">
        <v>0</v>
      </c>
      <c r="O7277" s="3">
        <v>0</v>
      </c>
      <c r="P7277" s="3">
        <v>0</v>
      </c>
      <c r="Q7277" s="3">
        <v>0</v>
      </c>
      <c r="R7277" s="3">
        <v>0</v>
      </c>
      <c r="S7277" s="3">
        <v>0</v>
      </c>
      <c r="T7277" s="3">
        <v>0</v>
      </c>
      <c r="U7277" s="3">
        <v>0</v>
      </c>
      <c r="V7277" s="3">
        <v>0</v>
      </c>
      <c r="W7277" s="3">
        <v>0</v>
      </c>
      <c r="X7277" s="3">
        <v>3553311.08</v>
      </c>
      <c r="Y7277" s="3">
        <v>14736001.189999999</v>
      </c>
      <c r="Z7277" s="3">
        <v>640029.41</v>
      </c>
      <c r="AA7277" s="3">
        <v>0</v>
      </c>
      <c r="AB7277" s="3">
        <v>640029.41</v>
      </c>
      <c r="AC7277" s="3">
        <v>0</v>
      </c>
      <c r="AD7277" s="3">
        <v>640029.41</v>
      </c>
      <c r="AE7277" s="3">
        <v>716804.21</v>
      </c>
      <c r="AF7277" s="3">
        <v>100525.66</v>
      </c>
      <c r="AG7277" s="3">
        <v>177300.46</v>
      </c>
      <c r="AH7277" s="3">
        <v>3769195.17</v>
      </c>
      <c r="AI7277" s="3">
        <v>101450</v>
      </c>
      <c r="AJ7277" s="3">
        <v>74122437.620000005</v>
      </c>
      <c r="AK7277" s="3">
        <v>409974.65</v>
      </c>
      <c r="AL7277" s="3">
        <v>16169.57</v>
      </c>
      <c r="AM7277" s="3">
        <v>0</v>
      </c>
      <c r="AN7277" s="3">
        <v>22870</v>
      </c>
      <c r="AO7277" s="3">
        <v>0</v>
      </c>
      <c r="AP7277" s="3">
        <v>25904.59</v>
      </c>
      <c r="AQ7277" s="3">
        <v>137869.9</v>
      </c>
      <c r="AR7277" s="3">
        <v>3960</v>
      </c>
      <c r="AS7277" s="3">
        <v>7812</v>
      </c>
      <c r="AT7277" s="3">
        <v>0</v>
      </c>
      <c r="AU7277" s="3">
        <v>0</v>
      </c>
      <c r="AV7277" s="3">
        <v>0</v>
      </c>
      <c r="AW7277" s="3">
        <v>0</v>
      </c>
      <c r="AX7277" s="3">
        <v>500</v>
      </c>
      <c r="AY7277" s="3">
        <v>0</v>
      </c>
      <c r="AZ7277" s="3">
        <v>0</v>
      </c>
      <c r="BA7277" s="3">
        <v>0</v>
      </c>
      <c r="BB7277" s="3">
        <v>2295.6799999999998</v>
      </c>
      <c r="BC7277" s="3">
        <v>80.66</v>
      </c>
    </row>
    <row r="7278" spans="1:55" x14ac:dyDescent="0.3">
      <c r="A7278" s="1" t="s">
        <v>98</v>
      </c>
      <c r="B7278" s="1" t="s">
        <v>5074</v>
      </c>
      <c r="C7278" s="4">
        <v>266</v>
      </c>
      <c r="D7278" s="3">
        <v>13807774.17</v>
      </c>
      <c r="E7278" s="3">
        <v>12943256.24</v>
      </c>
      <c r="F7278" s="3">
        <v>122776.67</v>
      </c>
      <c r="G7278" s="3">
        <v>240631.67999999999</v>
      </c>
      <c r="H7278" s="3">
        <v>254271.22</v>
      </c>
      <c r="I7278" s="3">
        <v>3283.05</v>
      </c>
      <c r="J7278" s="3">
        <v>91217.71</v>
      </c>
      <c r="K7278" s="3">
        <v>152337.60000000001</v>
      </c>
      <c r="L7278" s="3">
        <v>1707072.8</v>
      </c>
      <c r="M7278" s="3">
        <v>7664320.4800000004</v>
      </c>
      <c r="N7278" s="3">
        <v>0</v>
      </c>
      <c r="O7278" s="3">
        <v>0</v>
      </c>
      <c r="P7278" s="3">
        <v>0</v>
      </c>
      <c r="Q7278" s="3">
        <v>0</v>
      </c>
      <c r="R7278" s="3">
        <v>0</v>
      </c>
      <c r="S7278" s="3">
        <v>0</v>
      </c>
      <c r="T7278" s="3">
        <v>0</v>
      </c>
      <c r="U7278" s="3">
        <v>0</v>
      </c>
      <c r="V7278" s="3">
        <v>0</v>
      </c>
      <c r="W7278" s="3">
        <v>0</v>
      </c>
      <c r="X7278" s="3">
        <v>2444193.48</v>
      </c>
      <c r="Y7278" s="3">
        <v>11363580.689999999</v>
      </c>
      <c r="Z7278" s="3">
        <v>1049989.69</v>
      </c>
      <c r="AA7278" s="3">
        <v>0</v>
      </c>
      <c r="AB7278" s="3">
        <v>1049989.69</v>
      </c>
      <c r="AC7278" s="3">
        <v>51059.75</v>
      </c>
      <c r="AD7278" s="3">
        <v>1101049.44</v>
      </c>
      <c r="AE7278" s="3">
        <v>1034667.98</v>
      </c>
      <c r="AF7278" s="3">
        <v>216157.14</v>
      </c>
      <c r="AG7278" s="3">
        <v>149775.67999999999</v>
      </c>
      <c r="AH7278" s="3">
        <v>4001545.18</v>
      </c>
      <c r="AI7278" s="3">
        <v>1764438.24</v>
      </c>
      <c r="AJ7278" s="3">
        <v>52462317.590000004</v>
      </c>
      <c r="AK7278" s="3">
        <v>596233.39</v>
      </c>
      <c r="AL7278" s="3">
        <v>43617.120000000003</v>
      </c>
      <c r="AM7278" s="3">
        <v>0</v>
      </c>
      <c r="AN7278" s="3">
        <v>21117.22</v>
      </c>
      <c r="AO7278" s="3">
        <v>0</v>
      </c>
      <c r="AP7278" s="3">
        <v>25212.3</v>
      </c>
      <c r="AQ7278" s="3">
        <v>103310.01</v>
      </c>
      <c r="AR7278" s="3">
        <v>0</v>
      </c>
      <c r="AS7278" s="3">
        <v>0</v>
      </c>
      <c r="AT7278" s="3">
        <v>5194.58</v>
      </c>
      <c r="AU7278" s="3">
        <v>0</v>
      </c>
      <c r="AV7278" s="3">
        <v>219747.64</v>
      </c>
      <c r="AW7278" s="3">
        <v>0</v>
      </c>
      <c r="AX7278" s="3">
        <v>12000</v>
      </c>
      <c r="AY7278" s="3">
        <v>10035.620000000001</v>
      </c>
      <c r="AZ7278" s="3">
        <v>0</v>
      </c>
      <c r="BA7278" s="3">
        <v>0</v>
      </c>
      <c r="BB7278" s="3">
        <v>37000</v>
      </c>
      <c r="BC7278" s="3">
        <v>278000</v>
      </c>
    </row>
    <row r="7279" spans="1:55" x14ac:dyDescent="0.3">
      <c r="A7279" s="1" t="s">
        <v>98</v>
      </c>
      <c r="B7279" s="1" t="s">
        <v>5075</v>
      </c>
      <c r="C7279" s="4">
        <v>272</v>
      </c>
      <c r="D7279" s="3">
        <v>11444174.619999999</v>
      </c>
      <c r="E7279" s="3">
        <v>10749431.539999999</v>
      </c>
      <c r="F7279" s="3">
        <v>77200</v>
      </c>
      <c r="G7279" s="3">
        <v>196372.2</v>
      </c>
      <c r="H7279" s="3">
        <v>0</v>
      </c>
      <c r="I7279" s="3">
        <v>12185.18</v>
      </c>
      <c r="J7279" s="3">
        <v>354790.7</v>
      </c>
      <c r="K7279" s="3">
        <v>54195</v>
      </c>
      <c r="L7279" s="3">
        <v>955228.38</v>
      </c>
      <c r="M7279" s="3">
        <v>3987600.25</v>
      </c>
      <c r="N7279" s="3">
        <v>0</v>
      </c>
      <c r="O7279" s="3">
        <v>0</v>
      </c>
      <c r="P7279" s="3">
        <v>0</v>
      </c>
      <c r="Q7279" s="3">
        <v>0</v>
      </c>
      <c r="R7279" s="3">
        <v>0</v>
      </c>
      <c r="S7279" s="3">
        <v>0</v>
      </c>
      <c r="T7279" s="3">
        <v>0</v>
      </c>
      <c r="U7279" s="3">
        <v>0</v>
      </c>
      <c r="V7279" s="3">
        <v>0</v>
      </c>
      <c r="W7279" s="3">
        <v>0</v>
      </c>
      <c r="X7279" s="3">
        <v>2177355.27</v>
      </c>
      <c r="Y7279" s="3">
        <v>9266819.3499999996</v>
      </c>
      <c r="Z7279" s="3">
        <v>609790.53</v>
      </c>
      <c r="AA7279" s="3">
        <v>0</v>
      </c>
      <c r="AB7279" s="3">
        <v>609790.53</v>
      </c>
      <c r="AC7279" s="3">
        <v>2064.44</v>
      </c>
      <c r="AD7279" s="3">
        <v>611854.97</v>
      </c>
      <c r="AE7279" s="3">
        <v>566016.81000000006</v>
      </c>
      <c r="AF7279" s="3">
        <v>175884.7</v>
      </c>
      <c r="AG7279" s="3">
        <v>130046.54</v>
      </c>
      <c r="AH7279" s="3">
        <v>1371176.28</v>
      </c>
      <c r="AI7279" s="3">
        <v>119370</v>
      </c>
      <c r="AJ7279" s="3">
        <v>27863448.16</v>
      </c>
      <c r="AK7279" s="3">
        <v>1455862.48</v>
      </c>
      <c r="AL7279" s="3">
        <v>7967.13</v>
      </c>
      <c r="AM7279" s="3">
        <v>0</v>
      </c>
      <c r="AN7279" s="3">
        <v>18740</v>
      </c>
      <c r="AO7279" s="3">
        <v>0</v>
      </c>
      <c r="AP7279" s="3">
        <v>35557.160000000003</v>
      </c>
      <c r="AQ7279" s="3">
        <v>101275.21</v>
      </c>
      <c r="AR7279" s="3">
        <v>14640</v>
      </c>
      <c r="AS7279" s="3">
        <v>0</v>
      </c>
      <c r="AT7279" s="3">
        <v>4187.71</v>
      </c>
      <c r="AU7279" s="3">
        <v>1269.49</v>
      </c>
      <c r="AV7279" s="3">
        <v>0</v>
      </c>
      <c r="AW7279" s="3">
        <v>0</v>
      </c>
      <c r="AX7279" s="3">
        <v>4200</v>
      </c>
      <c r="AY7279" s="3">
        <v>1947.52</v>
      </c>
      <c r="AZ7279" s="3">
        <v>0</v>
      </c>
      <c r="BA7279" s="3">
        <v>0</v>
      </c>
      <c r="BB7279" s="3">
        <v>45711.040000000001</v>
      </c>
      <c r="BC7279" s="3">
        <v>43000</v>
      </c>
    </row>
    <row r="7280" spans="1:55" x14ac:dyDescent="0.3">
      <c r="A7280" s="1" t="s">
        <v>98</v>
      </c>
      <c r="B7280" s="1" t="s">
        <v>5076</v>
      </c>
      <c r="C7280" s="4">
        <v>484</v>
      </c>
      <c r="D7280" s="3">
        <v>19491048.359999999</v>
      </c>
      <c r="E7280" s="3">
        <v>18228785.41</v>
      </c>
      <c r="F7280" s="3">
        <v>36000</v>
      </c>
      <c r="G7280" s="3">
        <v>448972.15</v>
      </c>
      <c r="H7280" s="3">
        <v>25.04</v>
      </c>
      <c r="I7280" s="3">
        <v>80710.720000000001</v>
      </c>
      <c r="J7280" s="3">
        <v>27400</v>
      </c>
      <c r="K7280" s="3">
        <v>669155.04</v>
      </c>
      <c r="L7280" s="3">
        <v>2258124.0099999998</v>
      </c>
      <c r="M7280" s="3">
        <v>1349835.84</v>
      </c>
      <c r="N7280" s="3">
        <v>0</v>
      </c>
      <c r="O7280" s="3">
        <v>0</v>
      </c>
      <c r="P7280" s="3">
        <v>0</v>
      </c>
      <c r="Q7280" s="3">
        <v>0</v>
      </c>
      <c r="R7280" s="3">
        <v>0</v>
      </c>
      <c r="S7280" s="3">
        <v>0</v>
      </c>
      <c r="T7280" s="3">
        <v>0</v>
      </c>
      <c r="U7280" s="3">
        <v>0</v>
      </c>
      <c r="V7280" s="3">
        <v>0</v>
      </c>
      <c r="W7280" s="3">
        <v>0</v>
      </c>
      <c r="X7280" s="3">
        <v>3747086.95</v>
      </c>
      <c r="Y7280" s="3">
        <v>15743961.41</v>
      </c>
      <c r="Z7280" s="3">
        <v>921679.64</v>
      </c>
      <c r="AA7280" s="3">
        <v>0</v>
      </c>
      <c r="AB7280" s="3">
        <v>921679.64</v>
      </c>
      <c r="AC7280" s="3">
        <v>34.82</v>
      </c>
      <c r="AD7280" s="3">
        <v>921714.46</v>
      </c>
      <c r="AE7280" s="3">
        <v>1297916.67</v>
      </c>
      <c r="AF7280" s="3">
        <v>94148.61</v>
      </c>
      <c r="AG7280" s="3">
        <v>470350.82</v>
      </c>
      <c r="AH7280" s="3">
        <v>391080.02</v>
      </c>
      <c r="AI7280" s="3">
        <v>0</v>
      </c>
      <c r="AJ7280" s="3">
        <v>12421184.25</v>
      </c>
      <c r="AK7280" s="3">
        <v>412997.12</v>
      </c>
      <c r="AL7280" s="3">
        <v>87386.99</v>
      </c>
      <c r="AM7280" s="3">
        <v>2825</v>
      </c>
      <c r="AN7280" s="3">
        <v>13740</v>
      </c>
      <c r="AO7280" s="3">
        <v>0</v>
      </c>
      <c r="AP7280" s="3">
        <v>67807.53</v>
      </c>
      <c r="AQ7280" s="3">
        <v>85837.78</v>
      </c>
      <c r="AR7280" s="3">
        <v>0</v>
      </c>
      <c r="AS7280" s="3">
        <v>0</v>
      </c>
      <c r="AT7280" s="3">
        <v>7633.55</v>
      </c>
      <c r="AU7280" s="3">
        <v>0</v>
      </c>
      <c r="AV7280" s="3">
        <v>14017.76</v>
      </c>
      <c r="AW7280" s="3">
        <v>0</v>
      </c>
      <c r="AX7280" s="3">
        <v>32200</v>
      </c>
      <c r="AY7280" s="3">
        <v>0</v>
      </c>
      <c r="AZ7280" s="3">
        <v>0</v>
      </c>
      <c r="BA7280" s="3">
        <v>0</v>
      </c>
      <c r="BB7280" s="3">
        <v>5345</v>
      </c>
      <c r="BC7280" s="3">
        <v>0</v>
      </c>
    </row>
    <row r="7281" spans="1:55" x14ac:dyDescent="0.3">
      <c r="A7281" s="1" t="s">
        <v>98</v>
      </c>
      <c r="B7281" s="1" t="s">
        <v>5077</v>
      </c>
      <c r="C7281" s="4">
        <v>249</v>
      </c>
      <c r="D7281" s="3">
        <v>11167393.550000001</v>
      </c>
      <c r="E7281" s="3">
        <v>10691272.550000001</v>
      </c>
      <c r="F7281" s="3">
        <v>0</v>
      </c>
      <c r="G7281" s="3">
        <v>391254</v>
      </c>
      <c r="H7281" s="3">
        <v>0</v>
      </c>
      <c r="I7281" s="3">
        <v>0</v>
      </c>
      <c r="J7281" s="3">
        <v>27810</v>
      </c>
      <c r="K7281" s="3">
        <v>57057</v>
      </c>
      <c r="L7281" s="3">
        <v>681796.88</v>
      </c>
      <c r="M7281" s="3">
        <v>1804992.43</v>
      </c>
      <c r="N7281" s="3">
        <v>0</v>
      </c>
      <c r="O7281" s="3">
        <v>0</v>
      </c>
      <c r="P7281" s="3">
        <v>0</v>
      </c>
      <c r="Q7281" s="3">
        <v>0</v>
      </c>
      <c r="R7281" s="3">
        <v>0</v>
      </c>
      <c r="S7281" s="3">
        <v>0</v>
      </c>
      <c r="T7281" s="3">
        <v>0</v>
      </c>
      <c r="U7281" s="3">
        <v>0</v>
      </c>
      <c r="V7281" s="3">
        <v>0</v>
      </c>
      <c r="W7281" s="3">
        <v>0</v>
      </c>
      <c r="X7281" s="3">
        <v>2139276.36</v>
      </c>
      <c r="Y7281" s="3">
        <v>9028117.1899999995</v>
      </c>
      <c r="Z7281" s="3">
        <v>547959.07999999996</v>
      </c>
      <c r="AA7281" s="3">
        <v>0</v>
      </c>
      <c r="AB7281" s="3">
        <v>547959.07999999996</v>
      </c>
      <c r="AC7281" s="3">
        <v>0</v>
      </c>
      <c r="AD7281" s="3">
        <v>547959.07999999996</v>
      </c>
      <c r="AE7281" s="3">
        <v>561895.5</v>
      </c>
      <c r="AF7281" s="3">
        <v>102345.15</v>
      </c>
      <c r="AG7281" s="3">
        <v>116281.57</v>
      </c>
      <c r="AH7281" s="3">
        <v>659283.30000000005</v>
      </c>
      <c r="AI7281" s="3">
        <v>0</v>
      </c>
      <c r="AJ7281" s="3">
        <v>7016956.6299999999</v>
      </c>
      <c r="AK7281" s="3">
        <v>0</v>
      </c>
      <c r="AL7281" s="3">
        <v>43779.74</v>
      </c>
      <c r="AM7281" s="3">
        <v>400</v>
      </c>
      <c r="AN7281" s="3">
        <v>3090</v>
      </c>
      <c r="AO7281" s="3">
        <v>0</v>
      </c>
      <c r="AP7281" s="3">
        <v>34286.19</v>
      </c>
      <c r="AQ7281" s="3">
        <v>3891.29</v>
      </c>
      <c r="AR7281" s="3">
        <v>4365.13</v>
      </c>
      <c r="AS7281" s="3">
        <v>0</v>
      </c>
      <c r="AT7281" s="3">
        <v>0</v>
      </c>
      <c r="AU7281" s="3">
        <v>0</v>
      </c>
      <c r="AV7281" s="3">
        <v>0</v>
      </c>
      <c r="AW7281" s="3">
        <v>0</v>
      </c>
      <c r="AX7281" s="3">
        <v>0</v>
      </c>
      <c r="AY7281" s="3">
        <v>0</v>
      </c>
      <c r="AZ7281" s="3">
        <v>0</v>
      </c>
      <c r="BA7281" s="3">
        <v>0</v>
      </c>
      <c r="BB7281" s="3">
        <v>480</v>
      </c>
      <c r="BC7281" s="3">
        <v>0</v>
      </c>
    </row>
    <row r="7282" spans="1:55" x14ac:dyDescent="0.3">
      <c r="A7282" s="1" t="s">
        <v>98</v>
      </c>
      <c r="B7282" s="1" t="s">
        <v>5078</v>
      </c>
      <c r="C7282" s="4">
        <v>310</v>
      </c>
      <c r="D7282" s="3">
        <v>12983798.310000001</v>
      </c>
      <c r="E7282" s="3">
        <v>9552345.8900000006</v>
      </c>
      <c r="F7282" s="3">
        <v>73876.039999999994</v>
      </c>
      <c r="G7282" s="3">
        <v>28800</v>
      </c>
      <c r="H7282" s="3">
        <v>0</v>
      </c>
      <c r="I7282" s="3">
        <v>0</v>
      </c>
      <c r="J7282" s="3">
        <v>3197856.38</v>
      </c>
      <c r="K7282" s="3">
        <v>130920</v>
      </c>
      <c r="L7282" s="3">
        <v>892371.49</v>
      </c>
      <c r="M7282" s="3">
        <v>7564342.8700000001</v>
      </c>
      <c r="N7282" s="3">
        <v>0</v>
      </c>
      <c r="O7282" s="3">
        <v>0</v>
      </c>
      <c r="P7282" s="3">
        <v>0</v>
      </c>
      <c r="Q7282" s="3">
        <v>0</v>
      </c>
      <c r="R7282" s="3">
        <v>0</v>
      </c>
      <c r="S7282" s="3">
        <v>0</v>
      </c>
      <c r="T7282" s="3">
        <v>0</v>
      </c>
      <c r="U7282" s="3">
        <v>0</v>
      </c>
      <c r="V7282" s="3">
        <v>0</v>
      </c>
      <c r="W7282" s="3">
        <v>0</v>
      </c>
      <c r="X7282" s="3">
        <v>2481866.48</v>
      </c>
      <c r="Y7282" s="3">
        <v>10501931.83</v>
      </c>
      <c r="Z7282" s="3">
        <v>639325.12</v>
      </c>
      <c r="AA7282" s="3">
        <v>0</v>
      </c>
      <c r="AB7282" s="3">
        <v>639325.12</v>
      </c>
      <c r="AC7282" s="3">
        <v>0</v>
      </c>
      <c r="AD7282" s="3">
        <v>639325.12</v>
      </c>
      <c r="AE7282" s="3">
        <v>472182.28</v>
      </c>
      <c r="AF7282" s="3">
        <v>267666.52</v>
      </c>
      <c r="AG7282" s="3">
        <v>100523.68</v>
      </c>
      <c r="AH7282" s="3">
        <v>4620314.46</v>
      </c>
      <c r="AI7282" s="3">
        <v>1051891.6499999999</v>
      </c>
      <c r="AJ7282" s="3">
        <v>62030169.170000002</v>
      </c>
      <c r="AK7282" s="3">
        <v>53992.47</v>
      </c>
      <c r="AL7282" s="3">
        <v>4662.2</v>
      </c>
      <c r="AM7282" s="3">
        <v>0</v>
      </c>
      <c r="AN7282" s="3">
        <v>22590</v>
      </c>
      <c r="AO7282" s="3">
        <v>0</v>
      </c>
      <c r="AP7282" s="3">
        <v>31681.51</v>
      </c>
      <c r="AQ7282" s="3">
        <v>142152.66</v>
      </c>
      <c r="AR7282" s="3">
        <v>3901.03</v>
      </c>
      <c r="AS7282" s="3">
        <v>0</v>
      </c>
      <c r="AT7282" s="3">
        <v>210.01</v>
      </c>
      <c r="AU7282" s="3">
        <v>1831.07</v>
      </c>
      <c r="AV7282" s="3">
        <v>0</v>
      </c>
      <c r="AW7282" s="3">
        <v>0</v>
      </c>
      <c r="AX7282" s="3">
        <v>14900</v>
      </c>
      <c r="AY7282" s="3">
        <v>1819.56</v>
      </c>
      <c r="AZ7282" s="3">
        <v>0</v>
      </c>
      <c r="BA7282" s="3">
        <v>0</v>
      </c>
      <c r="BB7282" s="3">
        <v>7811.39</v>
      </c>
      <c r="BC7282" s="3">
        <v>630</v>
      </c>
    </row>
    <row r="7283" spans="1:55" x14ac:dyDescent="0.3">
      <c r="A7283" s="1" t="s">
        <v>98</v>
      </c>
      <c r="B7283" s="1" t="s">
        <v>5079</v>
      </c>
      <c r="C7283" s="4">
        <v>16149</v>
      </c>
      <c r="D7283" s="3">
        <v>768039360.05999994</v>
      </c>
      <c r="E7283" s="3">
        <v>730877059.35000002</v>
      </c>
      <c r="F7283" s="3">
        <v>11480375.529999999</v>
      </c>
      <c r="G7283" s="3">
        <v>4857146.3499999996</v>
      </c>
      <c r="H7283" s="3">
        <v>357047.44</v>
      </c>
      <c r="I7283" s="3">
        <v>319303.67</v>
      </c>
      <c r="J7283" s="3">
        <v>17554466.98</v>
      </c>
      <c r="K7283" s="3">
        <v>2593960.7400000002</v>
      </c>
      <c r="L7283" s="3">
        <v>128572579.29000001</v>
      </c>
      <c r="M7283" s="3">
        <v>607430367.89999998</v>
      </c>
      <c r="N7283" s="3">
        <v>0</v>
      </c>
      <c r="O7283" s="3">
        <v>0</v>
      </c>
      <c r="P7283" s="3">
        <v>0</v>
      </c>
      <c r="Q7283" s="3">
        <v>0</v>
      </c>
      <c r="R7283" s="3">
        <v>0</v>
      </c>
      <c r="S7283" s="3">
        <v>0</v>
      </c>
      <c r="T7283" s="3">
        <v>0</v>
      </c>
      <c r="U7283" s="3">
        <v>0</v>
      </c>
      <c r="V7283" s="3">
        <v>0</v>
      </c>
      <c r="W7283" s="3">
        <v>0</v>
      </c>
      <c r="X7283" s="3">
        <v>141904068.44999999</v>
      </c>
      <c r="Y7283" s="3">
        <v>626135291.61000001</v>
      </c>
      <c r="Z7283" s="3">
        <v>47141819.75</v>
      </c>
      <c r="AA7283" s="3">
        <v>0</v>
      </c>
      <c r="AB7283" s="3">
        <v>47141819.75</v>
      </c>
      <c r="AC7283" s="3">
        <v>457210.48</v>
      </c>
      <c r="AD7283" s="3">
        <v>47599030.229999997</v>
      </c>
      <c r="AE7283" s="3">
        <v>42736937.079999998</v>
      </c>
      <c r="AF7283" s="3">
        <v>10913899.109999999</v>
      </c>
      <c r="AG7283" s="3">
        <v>6051805.96</v>
      </c>
      <c r="AH7283" s="3">
        <v>340695854.75</v>
      </c>
      <c r="AI7283" s="3">
        <v>42128547.579999998</v>
      </c>
      <c r="AJ7283" s="3">
        <v>4669890938.5900002</v>
      </c>
      <c r="AK7283" s="3">
        <v>142560857.16999999</v>
      </c>
      <c r="AL7283" s="3">
        <v>3310589.7</v>
      </c>
      <c r="AM7283" s="3">
        <v>83943.47</v>
      </c>
      <c r="AN7283" s="3">
        <v>1077234.68</v>
      </c>
      <c r="AO7283" s="3">
        <v>112744.1</v>
      </c>
      <c r="AP7283" s="3">
        <v>3621101.52</v>
      </c>
      <c r="AQ7283" s="3">
        <v>14523887.630000001</v>
      </c>
      <c r="AR7283" s="3">
        <v>445143.41</v>
      </c>
      <c r="AS7283" s="3">
        <v>82282.37</v>
      </c>
      <c r="AT7283" s="3">
        <v>677640.57</v>
      </c>
      <c r="AU7283" s="3">
        <v>94107.14</v>
      </c>
      <c r="AV7283" s="3">
        <v>1690945.18</v>
      </c>
      <c r="AW7283" s="3">
        <v>39060</v>
      </c>
      <c r="AX7283" s="3">
        <v>3431563.49</v>
      </c>
      <c r="AY7283" s="3">
        <v>1940513.75</v>
      </c>
      <c r="AZ7283" s="3">
        <v>213405.54</v>
      </c>
      <c r="BA7283" s="3">
        <v>18000</v>
      </c>
      <c r="BB7283" s="3">
        <v>1980147.85</v>
      </c>
      <c r="BC7283" s="3">
        <v>9795170.0899999999</v>
      </c>
    </row>
    <row r="7284" spans="1:55" x14ac:dyDescent="0.3">
      <c r="A7284" s="1" t="s">
        <v>98</v>
      </c>
      <c r="B7284" s="1" t="s">
        <v>1677</v>
      </c>
      <c r="C7284" s="4">
        <v>2205</v>
      </c>
      <c r="D7284" s="3">
        <v>92984585.180000007</v>
      </c>
      <c r="E7284" s="3">
        <v>80036661.450000003</v>
      </c>
      <c r="F7284" s="3">
        <v>1992748.06</v>
      </c>
      <c r="G7284" s="3">
        <v>551360.56000000006</v>
      </c>
      <c r="H7284" s="3">
        <v>302618.53999999998</v>
      </c>
      <c r="I7284" s="3">
        <v>82031.710000000006</v>
      </c>
      <c r="J7284" s="3">
        <v>7951057.1200000001</v>
      </c>
      <c r="K7284" s="3">
        <v>2068107.74</v>
      </c>
      <c r="L7284" s="3">
        <v>9830077.3499999996</v>
      </c>
      <c r="M7284" s="3">
        <v>56321109.829999998</v>
      </c>
      <c r="N7284" s="3">
        <v>0</v>
      </c>
      <c r="O7284" s="3">
        <v>0</v>
      </c>
      <c r="P7284" s="3">
        <v>0</v>
      </c>
      <c r="Q7284" s="3">
        <v>0</v>
      </c>
      <c r="R7284" s="3">
        <v>0</v>
      </c>
      <c r="S7284" s="3">
        <v>0</v>
      </c>
      <c r="T7284" s="3">
        <v>0</v>
      </c>
      <c r="U7284" s="3">
        <v>0</v>
      </c>
      <c r="V7284" s="3">
        <v>0</v>
      </c>
      <c r="W7284" s="3">
        <v>0</v>
      </c>
      <c r="X7284" s="3">
        <v>17553563.050000001</v>
      </c>
      <c r="Y7284" s="3">
        <v>75431022.129999995</v>
      </c>
      <c r="Z7284" s="3">
        <v>5078940.33</v>
      </c>
      <c r="AA7284" s="3">
        <v>0</v>
      </c>
      <c r="AB7284" s="3">
        <v>5078940.33</v>
      </c>
      <c r="AC7284" s="3">
        <v>26205.38</v>
      </c>
      <c r="AD7284" s="3">
        <v>5105145.71</v>
      </c>
      <c r="AE7284" s="3">
        <v>4783071.57</v>
      </c>
      <c r="AF7284" s="3">
        <v>1219979.1299999999</v>
      </c>
      <c r="AG7284" s="3">
        <v>897904.99</v>
      </c>
      <c r="AH7284" s="3">
        <v>57050526.049999997</v>
      </c>
      <c r="AI7284" s="3">
        <v>14931160.18</v>
      </c>
      <c r="AJ7284" s="3">
        <v>455112467.42000002</v>
      </c>
      <c r="AK7284" s="3">
        <v>12179363.84</v>
      </c>
      <c r="AL7284" s="3">
        <v>184919.14</v>
      </c>
      <c r="AM7284" s="3">
        <v>2690</v>
      </c>
      <c r="AN7284" s="3">
        <v>73171.520000000004</v>
      </c>
      <c r="AO7284" s="3">
        <v>9420</v>
      </c>
      <c r="AP7284" s="3">
        <v>672007.99</v>
      </c>
      <c r="AQ7284" s="3">
        <v>563928.47</v>
      </c>
      <c r="AR7284" s="3">
        <v>55759.77</v>
      </c>
      <c r="AS7284" s="3">
        <v>37217.68</v>
      </c>
      <c r="AT7284" s="3">
        <v>75648.649999999994</v>
      </c>
      <c r="AU7284" s="3">
        <v>3272.33</v>
      </c>
      <c r="AV7284" s="3">
        <v>22415.45</v>
      </c>
      <c r="AW7284" s="3">
        <v>0</v>
      </c>
      <c r="AX7284" s="3">
        <v>163930.65</v>
      </c>
      <c r="AY7284" s="3">
        <v>3314.78</v>
      </c>
      <c r="AZ7284" s="3">
        <v>45000</v>
      </c>
      <c r="BA7284" s="3">
        <v>0</v>
      </c>
      <c r="BB7284" s="3">
        <v>134710.53</v>
      </c>
      <c r="BC7284" s="3">
        <v>3741879.29</v>
      </c>
    </row>
    <row r="7285" spans="1:55" x14ac:dyDescent="0.3">
      <c r="A7285" s="1" t="s">
        <v>98</v>
      </c>
      <c r="B7285" s="1" t="s">
        <v>1678</v>
      </c>
      <c r="C7285" s="4">
        <v>148</v>
      </c>
      <c r="D7285" s="3">
        <v>6911240.29</v>
      </c>
      <c r="E7285" s="3">
        <v>6516382.9299999997</v>
      </c>
      <c r="F7285" s="3">
        <v>0</v>
      </c>
      <c r="G7285" s="3">
        <v>223357.36</v>
      </c>
      <c r="H7285" s="3">
        <v>0</v>
      </c>
      <c r="I7285" s="3">
        <v>0</v>
      </c>
      <c r="J7285" s="3">
        <v>171500</v>
      </c>
      <c r="K7285" s="3">
        <v>0</v>
      </c>
      <c r="L7285" s="3">
        <v>363921.18</v>
      </c>
      <c r="M7285" s="3">
        <v>274030.69</v>
      </c>
      <c r="N7285" s="3">
        <v>0</v>
      </c>
      <c r="O7285" s="3">
        <v>0</v>
      </c>
      <c r="P7285" s="3">
        <v>0</v>
      </c>
      <c r="Q7285" s="3">
        <v>0</v>
      </c>
      <c r="R7285" s="3">
        <v>0</v>
      </c>
      <c r="S7285" s="3">
        <v>0</v>
      </c>
      <c r="T7285" s="3">
        <v>0</v>
      </c>
      <c r="U7285" s="3">
        <v>0</v>
      </c>
      <c r="V7285" s="3">
        <v>0</v>
      </c>
      <c r="W7285" s="3">
        <v>0</v>
      </c>
      <c r="X7285" s="3">
        <v>1365470.21</v>
      </c>
      <c r="Y7285" s="3">
        <v>5545770.0800000001</v>
      </c>
      <c r="Z7285" s="3">
        <v>336065.48</v>
      </c>
      <c r="AA7285" s="3">
        <v>0</v>
      </c>
      <c r="AB7285" s="3">
        <v>336065.48</v>
      </c>
      <c r="AC7285" s="3">
        <v>0</v>
      </c>
      <c r="AD7285" s="3">
        <v>336065.48</v>
      </c>
      <c r="AE7285" s="3">
        <v>357431.59</v>
      </c>
      <c r="AF7285" s="3">
        <v>37136.449999999997</v>
      </c>
      <c r="AG7285" s="3">
        <v>58502.559999999998</v>
      </c>
      <c r="AH7285" s="3">
        <v>34354.47</v>
      </c>
      <c r="AI7285" s="3">
        <v>0</v>
      </c>
      <c r="AJ7285" s="3">
        <v>1496367.25</v>
      </c>
      <c r="AK7285" s="3">
        <v>0</v>
      </c>
      <c r="AL7285" s="3">
        <v>33829.910000000003</v>
      </c>
      <c r="AM7285" s="3">
        <v>0</v>
      </c>
      <c r="AN7285" s="3">
        <v>8800</v>
      </c>
      <c r="AO7285" s="3">
        <v>0</v>
      </c>
      <c r="AP7285" s="3">
        <v>40392.879999999997</v>
      </c>
      <c r="AQ7285" s="3">
        <v>25572.83</v>
      </c>
      <c r="AR7285" s="3">
        <v>0</v>
      </c>
      <c r="AS7285" s="3">
        <v>0</v>
      </c>
      <c r="AT7285" s="3">
        <v>0</v>
      </c>
      <c r="AU7285" s="3">
        <v>0</v>
      </c>
      <c r="AV7285" s="3">
        <v>0</v>
      </c>
      <c r="AW7285" s="3">
        <v>0</v>
      </c>
      <c r="AX7285" s="3">
        <v>13700</v>
      </c>
      <c r="AY7285" s="3">
        <v>0</v>
      </c>
      <c r="AZ7285" s="3">
        <v>0</v>
      </c>
      <c r="BA7285" s="3">
        <v>0</v>
      </c>
      <c r="BB7285" s="3">
        <v>9100</v>
      </c>
      <c r="BC7285" s="3">
        <v>0</v>
      </c>
    </row>
    <row r="7286" spans="1:55" x14ac:dyDescent="0.3">
      <c r="A7286" s="1" t="s">
        <v>98</v>
      </c>
      <c r="B7286" s="1" t="s">
        <v>1679</v>
      </c>
      <c r="C7286" s="4">
        <v>1562</v>
      </c>
      <c r="D7286" s="3">
        <v>78206333.010000005</v>
      </c>
      <c r="E7286" s="3">
        <v>60863918.100000001</v>
      </c>
      <c r="F7286" s="3">
        <v>1536237.95</v>
      </c>
      <c r="G7286" s="3">
        <v>894134.43</v>
      </c>
      <c r="H7286" s="3">
        <v>698.94</v>
      </c>
      <c r="I7286" s="3">
        <v>93017.87</v>
      </c>
      <c r="J7286" s="3">
        <v>14452988.52</v>
      </c>
      <c r="K7286" s="3">
        <v>365337.2</v>
      </c>
      <c r="L7286" s="3">
        <v>7771211.3099999996</v>
      </c>
      <c r="M7286" s="3">
        <v>57755447.289999999</v>
      </c>
      <c r="N7286" s="3">
        <v>0</v>
      </c>
      <c r="O7286" s="3">
        <v>0</v>
      </c>
      <c r="P7286" s="3">
        <v>0</v>
      </c>
      <c r="Q7286" s="3">
        <v>0</v>
      </c>
      <c r="R7286" s="3">
        <v>0</v>
      </c>
      <c r="S7286" s="3">
        <v>0</v>
      </c>
      <c r="T7286" s="3">
        <v>0</v>
      </c>
      <c r="U7286" s="3">
        <v>0</v>
      </c>
      <c r="V7286" s="3">
        <v>0</v>
      </c>
      <c r="W7286" s="3">
        <v>0</v>
      </c>
      <c r="X7286" s="3">
        <v>13680102.15</v>
      </c>
      <c r="Y7286" s="3">
        <v>64526230.859999999</v>
      </c>
      <c r="Z7286" s="3">
        <v>6081221.9699999997</v>
      </c>
      <c r="AA7286" s="3">
        <v>0</v>
      </c>
      <c r="AB7286" s="3">
        <v>6081221.9699999997</v>
      </c>
      <c r="AC7286" s="3">
        <v>7014.04</v>
      </c>
      <c r="AD7286" s="3">
        <v>6088236.0099999998</v>
      </c>
      <c r="AE7286" s="3">
        <v>3901807.71</v>
      </c>
      <c r="AF7286" s="3">
        <v>2779171.24</v>
      </c>
      <c r="AG7286" s="3">
        <v>592742.93999999994</v>
      </c>
      <c r="AH7286" s="3">
        <v>65068749.509999998</v>
      </c>
      <c r="AI7286" s="3">
        <v>2255995.19</v>
      </c>
      <c r="AJ7286" s="3">
        <v>525351873.54000002</v>
      </c>
      <c r="AK7286" s="3">
        <v>5658738.7999999998</v>
      </c>
      <c r="AL7286" s="3">
        <v>253314.51</v>
      </c>
      <c r="AM7286" s="3">
        <v>3120</v>
      </c>
      <c r="AN7286" s="3">
        <v>62308.9</v>
      </c>
      <c r="AO7286" s="3">
        <v>4280</v>
      </c>
      <c r="AP7286" s="3">
        <v>196854.58</v>
      </c>
      <c r="AQ7286" s="3">
        <v>988086.78</v>
      </c>
      <c r="AR7286" s="3">
        <v>19444.8</v>
      </c>
      <c r="AS7286" s="3">
        <v>0</v>
      </c>
      <c r="AT7286" s="3">
        <v>18382.88</v>
      </c>
      <c r="AU7286" s="3">
        <v>653.36</v>
      </c>
      <c r="AV7286" s="3">
        <v>277878.42</v>
      </c>
      <c r="AW7286" s="3">
        <v>0</v>
      </c>
      <c r="AX7286" s="3">
        <v>121016.31</v>
      </c>
      <c r="AY7286" s="3">
        <v>61908.44</v>
      </c>
      <c r="AZ7286" s="3">
        <v>0</v>
      </c>
      <c r="BA7286" s="3">
        <v>572088.89</v>
      </c>
      <c r="BB7286" s="3">
        <v>338515.23</v>
      </c>
      <c r="BC7286" s="3">
        <v>1120000</v>
      </c>
    </row>
    <row r="7287" spans="1:55" x14ac:dyDescent="0.3">
      <c r="A7287" s="1" t="s">
        <v>98</v>
      </c>
      <c r="B7287" s="1" t="s">
        <v>1680</v>
      </c>
      <c r="C7287" s="4">
        <v>1006</v>
      </c>
      <c r="D7287" s="3">
        <v>47693273.310000002</v>
      </c>
      <c r="E7287" s="3">
        <v>40761082.420000002</v>
      </c>
      <c r="F7287" s="3">
        <v>2148168.09</v>
      </c>
      <c r="G7287" s="3">
        <v>794709.96</v>
      </c>
      <c r="H7287" s="3">
        <v>5058.68</v>
      </c>
      <c r="I7287" s="3">
        <v>12787.61</v>
      </c>
      <c r="J7287" s="3">
        <v>3844323.55</v>
      </c>
      <c r="K7287" s="3">
        <v>127143</v>
      </c>
      <c r="L7287" s="3">
        <v>7574631.5300000003</v>
      </c>
      <c r="M7287" s="3">
        <v>30403832.239999998</v>
      </c>
      <c r="N7287" s="3">
        <v>0</v>
      </c>
      <c r="O7287" s="3">
        <v>0</v>
      </c>
      <c r="P7287" s="3">
        <v>0</v>
      </c>
      <c r="Q7287" s="3">
        <v>0</v>
      </c>
      <c r="R7287" s="3">
        <v>0</v>
      </c>
      <c r="S7287" s="3">
        <v>0</v>
      </c>
      <c r="T7287" s="3">
        <v>0</v>
      </c>
      <c r="U7287" s="3">
        <v>0</v>
      </c>
      <c r="V7287" s="3">
        <v>0</v>
      </c>
      <c r="W7287" s="3">
        <v>0</v>
      </c>
      <c r="X7287" s="3">
        <v>8750387.4100000001</v>
      </c>
      <c r="Y7287" s="3">
        <v>38942885.899999999</v>
      </c>
      <c r="Z7287" s="3">
        <v>3098125.05</v>
      </c>
      <c r="AA7287" s="3">
        <v>0</v>
      </c>
      <c r="AB7287" s="3">
        <v>3098125.05</v>
      </c>
      <c r="AC7287" s="3">
        <v>57300.06</v>
      </c>
      <c r="AD7287" s="3">
        <v>3155425.11</v>
      </c>
      <c r="AE7287" s="3">
        <v>2396058.38</v>
      </c>
      <c r="AF7287" s="3">
        <v>1175287.1399999999</v>
      </c>
      <c r="AG7287" s="3">
        <v>415920.41</v>
      </c>
      <c r="AH7287" s="3">
        <v>15152157.82</v>
      </c>
      <c r="AI7287" s="3">
        <v>900415.79</v>
      </c>
      <c r="AJ7287" s="3">
        <v>270674828.75</v>
      </c>
      <c r="AK7287" s="3">
        <v>5750194.2999999998</v>
      </c>
      <c r="AL7287" s="3">
        <v>111635.85</v>
      </c>
      <c r="AM7287" s="3">
        <v>3420</v>
      </c>
      <c r="AN7287" s="3">
        <v>73858.62</v>
      </c>
      <c r="AO7287" s="3">
        <v>6045</v>
      </c>
      <c r="AP7287" s="3">
        <v>220520.86</v>
      </c>
      <c r="AQ7287" s="3">
        <v>945156.59</v>
      </c>
      <c r="AR7287" s="3">
        <v>56996.56</v>
      </c>
      <c r="AS7287" s="3">
        <v>0</v>
      </c>
      <c r="AT7287" s="3">
        <v>83207.83</v>
      </c>
      <c r="AU7287" s="3">
        <v>18207.32</v>
      </c>
      <c r="AV7287" s="3">
        <v>178741.98</v>
      </c>
      <c r="AW7287" s="3">
        <v>0</v>
      </c>
      <c r="AX7287" s="3">
        <v>211578.12</v>
      </c>
      <c r="AY7287" s="3">
        <v>124570.04</v>
      </c>
      <c r="AZ7287" s="3">
        <v>0</v>
      </c>
      <c r="BA7287" s="3">
        <v>0</v>
      </c>
      <c r="BB7287" s="3">
        <v>15637.01</v>
      </c>
      <c r="BC7287" s="3">
        <v>14000</v>
      </c>
    </row>
    <row r="7288" spans="1:55" x14ac:dyDescent="0.3">
      <c r="A7288" s="1" t="s">
        <v>98</v>
      </c>
      <c r="B7288" s="1" t="s">
        <v>1681</v>
      </c>
      <c r="C7288" s="4">
        <v>2102</v>
      </c>
      <c r="D7288" s="3">
        <v>96479161.680000007</v>
      </c>
      <c r="E7288" s="3">
        <v>83572905.799999997</v>
      </c>
      <c r="F7288" s="3">
        <v>550976.82999999996</v>
      </c>
      <c r="G7288" s="3">
        <v>175384</v>
      </c>
      <c r="H7288" s="3">
        <v>638.25</v>
      </c>
      <c r="I7288" s="3">
        <v>4303.24</v>
      </c>
      <c r="J7288" s="3">
        <v>11579710.460000001</v>
      </c>
      <c r="K7288" s="3">
        <v>595243.1</v>
      </c>
      <c r="L7288" s="3">
        <v>15218686.32</v>
      </c>
      <c r="M7288" s="3">
        <v>68058839.579999998</v>
      </c>
      <c r="N7288" s="3">
        <v>0</v>
      </c>
      <c r="O7288" s="3">
        <v>0</v>
      </c>
      <c r="P7288" s="3">
        <v>0</v>
      </c>
      <c r="Q7288" s="3">
        <v>0</v>
      </c>
      <c r="R7288" s="3">
        <v>0</v>
      </c>
      <c r="S7288" s="3">
        <v>0</v>
      </c>
      <c r="T7288" s="3">
        <v>0</v>
      </c>
      <c r="U7288" s="3">
        <v>0</v>
      </c>
      <c r="V7288" s="3">
        <v>0</v>
      </c>
      <c r="W7288" s="3">
        <v>0</v>
      </c>
      <c r="X7288" s="3">
        <v>17971961.170000002</v>
      </c>
      <c r="Y7288" s="3">
        <v>78507200.510000005</v>
      </c>
      <c r="Z7288" s="3">
        <v>5356534.96</v>
      </c>
      <c r="AA7288" s="3">
        <v>0</v>
      </c>
      <c r="AB7288" s="3">
        <v>5356534.96</v>
      </c>
      <c r="AC7288" s="3">
        <v>3438.56</v>
      </c>
      <c r="AD7288" s="3">
        <v>5359973.5199999996</v>
      </c>
      <c r="AE7288" s="3">
        <v>3869581.94</v>
      </c>
      <c r="AF7288" s="3">
        <v>2262583.11</v>
      </c>
      <c r="AG7288" s="3">
        <v>772191.53</v>
      </c>
      <c r="AH7288" s="3">
        <v>61292084.350000001</v>
      </c>
      <c r="AI7288" s="3">
        <v>975526.61</v>
      </c>
      <c r="AJ7288" s="3">
        <v>628621230.15999997</v>
      </c>
      <c r="AK7288" s="3">
        <v>12629994.92</v>
      </c>
      <c r="AL7288" s="3">
        <v>172389.93</v>
      </c>
      <c r="AM7288" s="3">
        <v>2535</v>
      </c>
      <c r="AN7288" s="3">
        <v>55450</v>
      </c>
      <c r="AO7288" s="3">
        <v>6780</v>
      </c>
      <c r="AP7288" s="3">
        <v>491975.76</v>
      </c>
      <c r="AQ7288" s="3">
        <v>344450</v>
      </c>
      <c r="AR7288" s="3">
        <v>44673.57</v>
      </c>
      <c r="AS7288" s="3">
        <v>4380</v>
      </c>
      <c r="AT7288" s="3">
        <v>54747.94</v>
      </c>
      <c r="AU7288" s="3">
        <v>3014.55</v>
      </c>
      <c r="AV7288" s="3">
        <v>25934.5</v>
      </c>
      <c r="AW7288" s="3">
        <v>0</v>
      </c>
      <c r="AX7288" s="3">
        <v>69543.289999999994</v>
      </c>
      <c r="AY7288" s="3">
        <v>18489.759999999998</v>
      </c>
      <c r="AZ7288" s="3">
        <v>0</v>
      </c>
      <c r="BA7288" s="3">
        <v>0</v>
      </c>
      <c r="BB7288" s="3">
        <v>273099.38</v>
      </c>
      <c r="BC7288" s="3">
        <v>376900</v>
      </c>
    </row>
    <row r="7289" spans="1:55" x14ac:dyDescent="0.3">
      <c r="A7289" s="1" t="s">
        <v>98</v>
      </c>
      <c r="B7289" s="1" t="s">
        <v>1682</v>
      </c>
      <c r="C7289" s="4">
        <v>307</v>
      </c>
      <c r="D7289" s="3">
        <v>13017008.630000001</v>
      </c>
      <c r="E7289" s="3">
        <v>10706142.710000001</v>
      </c>
      <c r="F7289" s="3">
        <v>17462.64</v>
      </c>
      <c r="G7289" s="3">
        <v>13850</v>
      </c>
      <c r="H7289" s="3">
        <v>0</v>
      </c>
      <c r="I7289" s="3">
        <v>120.87</v>
      </c>
      <c r="J7289" s="3">
        <v>2253432.41</v>
      </c>
      <c r="K7289" s="3">
        <v>26000</v>
      </c>
      <c r="L7289" s="3">
        <v>1312572.71</v>
      </c>
      <c r="M7289" s="3">
        <v>9097197.9399999995</v>
      </c>
      <c r="N7289" s="3">
        <v>0</v>
      </c>
      <c r="O7289" s="3">
        <v>0</v>
      </c>
      <c r="P7289" s="3">
        <v>0</v>
      </c>
      <c r="Q7289" s="3">
        <v>0</v>
      </c>
      <c r="R7289" s="3">
        <v>0</v>
      </c>
      <c r="S7289" s="3">
        <v>0</v>
      </c>
      <c r="T7289" s="3">
        <v>0</v>
      </c>
      <c r="U7289" s="3">
        <v>0</v>
      </c>
      <c r="V7289" s="3">
        <v>0</v>
      </c>
      <c r="W7289" s="3">
        <v>0</v>
      </c>
      <c r="X7289" s="3">
        <v>2455683.34</v>
      </c>
      <c r="Y7289" s="3">
        <v>10561325.289999999</v>
      </c>
      <c r="Z7289" s="3">
        <v>668012.11</v>
      </c>
      <c r="AA7289" s="3">
        <v>0</v>
      </c>
      <c r="AB7289" s="3">
        <v>668012.11</v>
      </c>
      <c r="AC7289" s="3">
        <v>0.51</v>
      </c>
      <c r="AD7289" s="3">
        <v>668012.62</v>
      </c>
      <c r="AE7289" s="3">
        <v>556098.54</v>
      </c>
      <c r="AF7289" s="3">
        <v>197301.61</v>
      </c>
      <c r="AG7289" s="3">
        <v>85387.53</v>
      </c>
      <c r="AH7289" s="3">
        <v>8699661.3300000001</v>
      </c>
      <c r="AI7289" s="3">
        <v>0</v>
      </c>
      <c r="AJ7289" s="3">
        <v>68493545.299999997</v>
      </c>
      <c r="AK7289" s="3">
        <v>349131.08</v>
      </c>
      <c r="AL7289" s="3">
        <v>3335.83</v>
      </c>
      <c r="AM7289" s="3">
        <v>0</v>
      </c>
      <c r="AN7289" s="3">
        <v>7154.06</v>
      </c>
      <c r="AO7289" s="3">
        <v>0</v>
      </c>
      <c r="AP7289" s="3">
        <v>53574.9</v>
      </c>
      <c r="AQ7289" s="3">
        <v>98549.13</v>
      </c>
      <c r="AR7289" s="3">
        <v>0</v>
      </c>
      <c r="AS7289" s="3">
        <v>0</v>
      </c>
      <c r="AT7289" s="3">
        <v>7311.83</v>
      </c>
      <c r="AU7289" s="3">
        <v>0</v>
      </c>
      <c r="AV7289" s="3">
        <v>0</v>
      </c>
      <c r="AW7289" s="3">
        <v>0</v>
      </c>
      <c r="AX7289" s="3">
        <v>14316.26</v>
      </c>
      <c r="AY7289" s="3">
        <v>1940.3</v>
      </c>
      <c r="AZ7289" s="3">
        <v>0</v>
      </c>
      <c r="BA7289" s="3">
        <v>0</v>
      </c>
      <c r="BB7289" s="3">
        <v>10882.16</v>
      </c>
      <c r="BC7289" s="3">
        <v>1118.3499999999999</v>
      </c>
    </row>
    <row r="7290" spans="1:55" x14ac:dyDescent="0.3">
      <c r="A7290" s="1" t="s">
        <v>98</v>
      </c>
      <c r="B7290" s="1" t="s">
        <v>1683</v>
      </c>
      <c r="C7290" s="4">
        <v>333</v>
      </c>
      <c r="D7290" s="3">
        <v>13327108.16</v>
      </c>
      <c r="E7290" s="3">
        <v>11098940.1</v>
      </c>
      <c r="F7290" s="3">
        <v>110734.08</v>
      </c>
      <c r="G7290" s="3">
        <v>481534.96</v>
      </c>
      <c r="H7290" s="3">
        <v>15320.15</v>
      </c>
      <c r="I7290" s="3">
        <v>276.81</v>
      </c>
      <c r="J7290" s="3">
        <v>1439727.06</v>
      </c>
      <c r="K7290" s="3">
        <v>180575</v>
      </c>
      <c r="L7290" s="3">
        <v>1372978.85</v>
      </c>
      <c r="M7290" s="3">
        <v>9809197.9399999995</v>
      </c>
      <c r="N7290" s="3">
        <v>0</v>
      </c>
      <c r="O7290" s="3">
        <v>0</v>
      </c>
      <c r="P7290" s="3">
        <v>0</v>
      </c>
      <c r="Q7290" s="3">
        <v>0</v>
      </c>
      <c r="R7290" s="3">
        <v>0</v>
      </c>
      <c r="S7290" s="3">
        <v>0</v>
      </c>
      <c r="T7290" s="3">
        <v>0</v>
      </c>
      <c r="U7290" s="3">
        <v>0</v>
      </c>
      <c r="V7290" s="3">
        <v>0</v>
      </c>
      <c r="W7290" s="3">
        <v>0</v>
      </c>
      <c r="X7290" s="3">
        <v>2456190.65</v>
      </c>
      <c r="Y7290" s="3">
        <v>10870917.51</v>
      </c>
      <c r="Z7290" s="3">
        <v>719486.77</v>
      </c>
      <c r="AA7290" s="3">
        <v>0</v>
      </c>
      <c r="AB7290" s="3">
        <v>719486.77</v>
      </c>
      <c r="AC7290" s="3">
        <v>90.07</v>
      </c>
      <c r="AD7290" s="3">
        <v>719576.84</v>
      </c>
      <c r="AE7290" s="3">
        <v>678688.45</v>
      </c>
      <c r="AF7290" s="3">
        <v>222982.21</v>
      </c>
      <c r="AG7290" s="3">
        <v>182093.82</v>
      </c>
      <c r="AH7290" s="3">
        <v>4239816.4000000004</v>
      </c>
      <c r="AI7290" s="3">
        <v>54829.66</v>
      </c>
      <c r="AJ7290" s="3">
        <v>76755554.120000005</v>
      </c>
      <c r="AK7290" s="3">
        <v>661245.31999999995</v>
      </c>
      <c r="AL7290" s="3">
        <v>7460</v>
      </c>
      <c r="AM7290" s="3">
        <v>0</v>
      </c>
      <c r="AN7290" s="3">
        <v>19432</v>
      </c>
      <c r="AO7290" s="3">
        <v>0</v>
      </c>
      <c r="AP7290" s="3">
        <v>38164.239999999998</v>
      </c>
      <c r="AQ7290" s="3">
        <v>219972.5</v>
      </c>
      <c r="AR7290" s="3">
        <v>0</v>
      </c>
      <c r="AS7290" s="3">
        <v>0</v>
      </c>
      <c r="AT7290" s="3">
        <v>3754.18</v>
      </c>
      <c r="AU7290" s="3">
        <v>0</v>
      </c>
      <c r="AV7290" s="3">
        <v>0</v>
      </c>
      <c r="AW7290" s="3">
        <v>0</v>
      </c>
      <c r="AX7290" s="3">
        <v>0</v>
      </c>
      <c r="AY7290" s="3">
        <v>5004.58</v>
      </c>
      <c r="AZ7290" s="3">
        <v>0</v>
      </c>
      <c r="BA7290" s="3">
        <v>0</v>
      </c>
      <c r="BB7290" s="3">
        <v>0</v>
      </c>
      <c r="BC7290" s="3">
        <v>0</v>
      </c>
    </row>
    <row r="7291" spans="1:55" x14ac:dyDescent="0.3">
      <c r="A7291" s="1" t="s">
        <v>98</v>
      </c>
      <c r="B7291" s="1" t="s">
        <v>1684</v>
      </c>
      <c r="C7291" s="4">
        <v>20568</v>
      </c>
      <c r="D7291" s="3">
        <v>838617642.75</v>
      </c>
      <c r="E7291" s="3">
        <v>766537829.74000001</v>
      </c>
      <c r="F7291" s="3">
        <v>4768953.82</v>
      </c>
      <c r="G7291" s="3">
        <v>47668049.789999999</v>
      </c>
      <c r="H7291" s="3">
        <v>1020969.37</v>
      </c>
      <c r="I7291" s="3">
        <v>180433.1</v>
      </c>
      <c r="J7291" s="3">
        <v>1041181.35</v>
      </c>
      <c r="K7291" s="3">
        <v>17400225.579999998</v>
      </c>
      <c r="L7291" s="3">
        <v>94037971.75</v>
      </c>
      <c r="M7291" s="3">
        <v>208367531.22</v>
      </c>
      <c r="N7291" s="3">
        <v>0</v>
      </c>
      <c r="O7291" s="3">
        <v>0</v>
      </c>
      <c r="P7291" s="3">
        <v>0</v>
      </c>
      <c r="Q7291" s="3">
        <v>0</v>
      </c>
      <c r="R7291" s="3">
        <v>0</v>
      </c>
      <c r="S7291" s="3">
        <v>0</v>
      </c>
      <c r="T7291" s="3">
        <v>0</v>
      </c>
      <c r="U7291" s="3">
        <v>0</v>
      </c>
      <c r="V7291" s="3">
        <v>0</v>
      </c>
      <c r="W7291" s="3">
        <v>0</v>
      </c>
      <c r="X7291" s="3">
        <v>162896802.65000001</v>
      </c>
      <c r="Y7291" s="3">
        <v>675720840.10000002</v>
      </c>
      <c r="Z7291" s="3">
        <v>34688606.990000002</v>
      </c>
      <c r="AA7291" s="3">
        <v>0</v>
      </c>
      <c r="AB7291" s="3">
        <v>34688606.990000002</v>
      </c>
      <c r="AC7291" s="3">
        <v>135742.95000000001</v>
      </c>
      <c r="AD7291" s="3">
        <v>34824349.939999998</v>
      </c>
      <c r="AE7291" s="3">
        <v>38005744.890000001</v>
      </c>
      <c r="AF7291" s="3">
        <v>5150125.75</v>
      </c>
      <c r="AG7291" s="3">
        <v>8331520.7000000002</v>
      </c>
      <c r="AH7291" s="3">
        <v>212076354.09999999</v>
      </c>
      <c r="AI7291" s="3">
        <v>20494464.75</v>
      </c>
      <c r="AJ7291" s="3">
        <v>1595830343.8900001</v>
      </c>
      <c r="AK7291" s="3">
        <v>16667790.5</v>
      </c>
      <c r="AL7291" s="3">
        <v>4102833.32</v>
      </c>
      <c r="AM7291" s="3">
        <v>10277.5</v>
      </c>
      <c r="AN7291" s="3">
        <v>387595.99</v>
      </c>
      <c r="AO7291" s="3">
        <v>37497</v>
      </c>
      <c r="AP7291" s="3">
        <v>1890018.12</v>
      </c>
      <c r="AQ7291" s="3">
        <v>7093399.1399999997</v>
      </c>
      <c r="AR7291" s="3">
        <v>336679.12</v>
      </c>
      <c r="AS7291" s="3">
        <v>72619.8</v>
      </c>
      <c r="AT7291" s="3">
        <v>419036.62</v>
      </c>
      <c r="AU7291" s="3">
        <v>17819.490000000002</v>
      </c>
      <c r="AV7291" s="3">
        <v>1231663.8600000001</v>
      </c>
      <c r="AW7291" s="3">
        <v>0</v>
      </c>
      <c r="AX7291" s="3">
        <v>2029518.39</v>
      </c>
      <c r="AY7291" s="3">
        <v>310005.53000000003</v>
      </c>
      <c r="AZ7291" s="3">
        <v>90906.77</v>
      </c>
      <c r="BA7291" s="3">
        <v>0</v>
      </c>
      <c r="BB7291" s="3">
        <v>1371201.69</v>
      </c>
      <c r="BC7291" s="3">
        <v>740870.04</v>
      </c>
    </row>
    <row r="7292" spans="1:55" x14ac:dyDescent="0.3">
      <c r="A7292" s="1" t="s">
        <v>98</v>
      </c>
      <c r="B7292" s="1" t="s">
        <v>1685</v>
      </c>
      <c r="C7292" s="4">
        <v>513</v>
      </c>
      <c r="D7292" s="3">
        <v>20501433.289999999</v>
      </c>
      <c r="E7292" s="3">
        <v>17942979.800000001</v>
      </c>
      <c r="F7292" s="3">
        <v>102697.69</v>
      </c>
      <c r="G7292" s="3">
        <v>79530</v>
      </c>
      <c r="H7292" s="3">
        <v>0</v>
      </c>
      <c r="I7292" s="3">
        <v>0</v>
      </c>
      <c r="J7292" s="3">
        <v>2363001.1800000002</v>
      </c>
      <c r="K7292" s="3">
        <v>13224.62</v>
      </c>
      <c r="L7292" s="3">
        <v>3187072.62</v>
      </c>
      <c r="M7292" s="3">
        <v>10319804.66</v>
      </c>
      <c r="N7292" s="3">
        <v>0</v>
      </c>
      <c r="O7292" s="3">
        <v>0</v>
      </c>
      <c r="P7292" s="3">
        <v>0</v>
      </c>
      <c r="Q7292" s="3">
        <v>0</v>
      </c>
      <c r="R7292" s="3">
        <v>0</v>
      </c>
      <c r="S7292" s="3">
        <v>0</v>
      </c>
      <c r="T7292" s="3">
        <v>0</v>
      </c>
      <c r="U7292" s="3">
        <v>0</v>
      </c>
      <c r="V7292" s="3">
        <v>0</v>
      </c>
      <c r="W7292" s="3">
        <v>0</v>
      </c>
      <c r="X7292" s="3">
        <v>3967721.8</v>
      </c>
      <c r="Y7292" s="3">
        <v>16533711.49</v>
      </c>
      <c r="Z7292" s="3">
        <v>860509.34</v>
      </c>
      <c r="AA7292" s="3">
        <v>0</v>
      </c>
      <c r="AB7292" s="3">
        <v>860509.34</v>
      </c>
      <c r="AC7292" s="3">
        <v>7198.6</v>
      </c>
      <c r="AD7292" s="3">
        <v>867707.94</v>
      </c>
      <c r="AE7292" s="3">
        <v>685601.33</v>
      </c>
      <c r="AF7292" s="3">
        <v>333061.59000000003</v>
      </c>
      <c r="AG7292" s="3">
        <v>150954.98000000001</v>
      </c>
      <c r="AH7292" s="3">
        <v>5975654.9299999997</v>
      </c>
      <c r="AI7292" s="3">
        <v>230356.66</v>
      </c>
      <c r="AJ7292" s="3">
        <v>74296638.439999998</v>
      </c>
      <c r="AK7292" s="3">
        <v>526442.32999999996</v>
      </c>
      <c r="AL7292" s="3">
        <v>23536.13</v>
      </c>
      <c r="AM7292" s="3">
        <v>2200</v>
      </c>
      <c r="AN7292" s="3">
        <v>18859.7</v>
      </c>
      <c r="AO7292" s="3">
        <v>8150</v>
      </c>
      <c r="AP7292" s="3">
        <v>109435.85</v>
      </c>
      <c r="AQ7292" s="3">
        <v>216100.57</v>
      </c>
      <c r="AR7292" s="3">
        <v>7610.61</v>
      </c>
      <c r="AS7292" s="3">
        <v>0</v>
      </c>
      <c r="AT7292" s="3">
        <v>14420.14</v>
      </c>
      <c r="AU7292" s="3">
        <v>0</v>
      </c>
      <c r="AV7292" s="3">
        <v>153371.67000000001</v>
      </c>
      <c r="AW7292" s="3">
        <v>0</v>
      </c>
      <c r="AX7292" s="3">
        <v>32192.54</v>
      </c>
      <c r="AY7292" s="3">
        <v>6616.76</v>
      </c>
      <c r="AZ7292" s="3">
        <v>12180</v>
      </c>
      <c r="BA7292" s="3">
        <v>0</v>
      </c>
      <c r="BB7292" s="3">
        <v>8865.24</v>
      </c>
      <c r="BC7292" s="3">
        <v>0</v>
      </c>
    </row>
    <row r="7293" spans="1:55" x14ac:dyDescent="0.3">
      <c r="A7293" s="1" t="s">
        <v>98</v>
      </c>
      <c r="B7293" s="1" t="s">
        <v>1686</v>
      </c>
      <c r="C7293" s="4">
        <v>1367</v>
      </c>
      <c r="D7293" s="3">
        <v>70572377.769999996</v>
      </c>
      <c r="E7293" s="3">
        <v>66476013.219999999</v>
      </c>
      <c r="F7293" s="3">
        <v>9200</v>
      </c>
      <c r="G7293" s="3">
        <v>552783.89</v>
      </c>
      <c r="H7293" s="3">
        <v>185316.98</v>
      </c>
      <c r="I7293" s="3">
        <v>60119.07</v>
      </c>
      <c r="J7293" s="3">
        <v>705654.05</v>
      </c>
      <c r="K7293" s="3">
        <v>2583290.56</v>
      </c>
      <c r="L7293" s="3">
        <v>6594782.5099999998</v>
      </c>
      <c r="M7293" s="3">
        <v>5590645.6799999997</v>
      </c>
      <c r="N7293" s="3">
        <v>0</v>
      </c>
      <c r="O7293" s="3">
        <v>0</v>
      </c>
      <c r="P7293" s="3">
        <v>0</v>
      </c>
      <c r="Q7293" s="3">
        <v>0</v>
      </c>
      <c r="R7293" s="3">
        <v>0</v>
      </c>
      <c r="S7293" s="3">
        <v>0</v>
      </c>
      <c r="T7293" s="3">
        <v>0</v>
      </c>
      <c r="U7293" s="3">
        <v>0</v>
      </c>
      <c r="V7293" s="3">
        <v>0</v>
      </c>
      <c r="W7293" s="3">
        <v>0</v>
      </c>
      <c r="X7293" s="3">
        <v>13286573.789999999</v>
      </c>
      <c r="Y7293" s="3">
        <v>57285803.979999997</v>
      </c>
      <c r="Z7293" s="3">
        <v>4586822.4400000004</v>
      </c>
      <c r="AA7293" s="3">
        <v>0</v>
      </c>
      <c r="AB7293" s="3">
        <v>4586822.4400000004</v>
      </c>
      <c r="AC7293" s="3">
        <v>8516.24</v>
      </c>
      <c r="AD7293" s="3">
        <v>4595338.68</v>
      </c>
      <c r="AE7293" s="3">
        <v>4803253.7</v>
      </c>
      <c r="AF7293" s="3">
        <v>854862.86</v>
      </c>
      <c r="AG7293" s="3">
        <v>1062777.8799999999</v>
      </c>
      <c r="AH7293" s="3">
        <v>2364046.33</v>
      </c>
      <c r="AI7293" s="3">
        <v>0</v>
      </c>
      <c r="AJ7293" s="3">
        <v>67915663.930000007</v>
      </c>
      <c r="AK7293" s="3">
        <v>57282.43</v>
      </c>
      <c r="AL7293" s="3">
        <v>115063.06</v>
      </c>
      <c r="AM7293" s="3">
        <v>2180</v>
      </c>
      <c r="AN7293" s="3">
        <v>35050</v>
      </c>
      <c r="AO7293" s="3">
        <v>3900</v>
      </c>
      <c r="AP7293" s="3">
        <v>343013.42</v>
      </c>
      <c r="AQ7293" s="3">
        <v>181831.6</v>
      </c>
      <c r="AR7293" s="3">
        <v>88373.84</v>
      </c>
      <c r="AS7293" s="3">
        <v>0</v>
      </c>
      <c r="AT7293" s="3">
        <v>39830.269999999997</v>
      </c>
      <c r="AU7293" s="3">
        <v>2407.6999999999998</v>
      </c>
      <c r="AV7293" s="3">
        <v>6000</v>
      </c>
      <c r="AW7293" s="3">
        <v>0</v>
      </c>
      <c r="AX7293" s="3">
        <v>26150.97</v>
      </c>
      <c r="AY7293" s="3">
        <v>0</v>
      </c>
      <c r="AZ7293" s="3">
        <v>0</v>
      </c>
      <c r="BA7293" s="3">
        <v>0</v>
      </c>
      <c r="BB7293" s="3">
        <v>4558.9799999999996</v>
      </c>
      <c r="BC7293" s="3">
        <v>110000</v>
      </c>
    </row>
    <row r="7294" spans="1:55" x14ac:dyDescent="0.3">
      <c r="A7294" s="1" t="s">
        <v>98</v>
      </c>
      <c r="B7294" s="1" t="s">
        <v>1687</v>
      </c>
      <c r="C7294" s="4">
        <v>652</v>
      </c>
      <c r="D7294" s="3">
        <v>32516957.390000001</v>
      </c>
      <c r="E7294" s="3">
        <v>30094652.420000002</v>
      </c>
      <c r="F7294" s="3">
        <v>77400</v>
      </c>
      <c r="G7294" s="3">
        <v>1894815.76</v>
      </c>
      <c r="H7294" s="3">
        <v>0</v>
      </c>
      <c r="I7294" s="3">
        <v>1345.21</v>
      </c>
      <c r="J7294" s="3">
        <v>101244</v>
      </c>
      <c r="K7294" s="3">
        <v>347500</v>
      </c>
      <c r="L7294" s="3">
        <v>1539441.29</v>
      </c>
      <c r="M7294" s="3">
        <v>1700452.83</v>
      </c>
      <c r="N7294" s="3">
        <v>0</v>
      </c>
      <c r="O7294" s="3">
        <v>0</v>
      </c>
      <c r="P7294" s="3">
        <v>0</v>
      </c>
      <c r="Q7294" s="3">
        <v>0</v>
      </c>
      <c r="R7294" s="3">
        <v>0</v>
      </c>
      <c r="S7294" s="3">
        <v>0</v>
      </c>
      <c r="T7294" s="3">
        <v>0</v>
      </c>
      <c r="U7294" s="3">
        <v>0</v>
      </c>
      <c r="V7294" s="3">
        <v>0</v>
      </c>
      <c r="W7294" s="3">
        <v>0</v>
      </c>
      <c r="X7294" s="3">
        <v>5646109.8600000003</v>
      </c>
      <c r="Y7294" s="3">
        <v>26870847.530000001</v>
      </c>
      <c r="Z7294" s="3">
        <v>2466428.88</v>
      </c>
      <c r="AA7294" s="3">
        <v>0</v>
      </c>
      <c r="AB7294" s="3">
        <v>2466428.88</v>
      </c>
      <c r="AC7294" s="3">
        <v>5258.84</v>
      </c>
      <c r="AD7294" s="3">
        <v>2471687.7200000002</v>
      </c>
      <c r="AE7294" s="3">
        <v>2195730.02</v>
      </c>
      <c r="AF7294" s="3">
        <v>585408.31000000006</v>
      </c>
      <c r="AG7294" s="3">
        <v>309450.61</v>
      </c>
      <c r="AH7294" s="3">
        <v>2073346.65</v>
      </c>
      <c r="AI7294" s="3">
        <v>0</v>
      </c>
      <c r="AJ7294" s="3">
        <v>23832495.030000001</v>
      </c>
      <c r="AK7294" s="3">
        <v>53880.87</v>
      </c>
      <c r="AL7294" s="3">
        <v>238063.05</v>
      </c>
      <c r="AM7294" s="3">
        <v>0</v>
      </c>
      <c r="AN7294" s="3">
        <v>11472.9</v>
      </c>
      <c r="AO7294" s="3">
        <v>2633</v>
      </c>
      <c r="AP7294" s="3">
        <v>71872.759999999995</v>
      </c>
      <c r="AQ7294" s="3">
        <v>105120.1</v>
      </c>
      <c r="AR7294" s="3">
        <v>9340</v>
      </c>
      <c r="AS7294" s="3">
        <v>0</v>
      </c>
      <c r="AT7294" s="3">
        <v>6929.86</v>
      </c>
      <c r="AU7294" s="3">
        <v>2899.13</v>
      </c>
      <c r="AV7294" s="3">
        <v>0</v>
      </c>
      <c r="AW7294" s="3">
        <v>0</v>
      </c>
      <c r="AX7294" s="3">
        <v>8357.9599999999991</v>
      </c>
      <c r="AY7294" s="3">
        <v>0</v>
      </c>
      <c r="AZ7294" s="3">
        <v>0</v>
      </c>
      <c r="BA7294" s="3">
        <v>0</v>
      </c>
      <c r="BB7294" s="3">
        <v>4801.16</v>
      </c>
      <c r="BC7294" s="3">
        <v>0</v>
      </c>
    </row>
    <row r="7295" spans="1:55" x14ac:dyDescent="0.3">
      <c r="A7295" s="1" t="s">
        <v>98</v>
      </c>
      <c r="B7295" s="1" t="s">
        <v>1688</v>
      </c>
      <c r="C7295" s="4">
        <v>765</v>
      </c>
      <c r="D7295" s="3">
        <v>34304231.969999999</v>
      </c>
      <c r="E7295" s="3">
        <v>31053448.440000001</v>
      </c>
      <c r="F7295" s="3">
        <v>84000</v>
      </c>
      <c r="G7295" s="3">
        <v>2494856.9</v>
      </c>
      <c r="H7295" s="3">
        <v>0</v>
      </c>
      <c r="I7295" s="3">
        <v>51142.63</v>
      </c>
      <c r="J7295" s="3">
        <v>0</v>
      </c>
      <c r="K7295" s="3">
        <v>620784</v>
      </c>
      <c r="L7295" s="3">
        <v>2150816.54</v>
      </c>
      <c r="M7295" s="3">
        <v>7561938.4100000001</v>
      </c>
      <c r="N7295" s="3">
        <v>0</v>
      </c>
      <c r="O7295" s="3">
        <v>0</v>
      </c>
      <c r="P7295" s="3">
        <v>0</v>
      </c>
      <c r="Q7295" s="3">
        <v>0</v>
      </c>
      <c r="R7295" s="3">
        <v>0</v>
      </c>
      <c r="S7295" s="3">
        <v>0</v>
      </c>
      <c r="T7295" s="3">
        <v>0</v>
      </c>
      <c r="U7295" s="3">
        <v>0</v>
      </c>
      <c r="V7295" s="3">
        <v>0</v>
      </c>
      <c r="W7295" s="3">
        <v>0</v>
      </c>
      <c r="X7295" s="3">
        <v>6342669.3099999996</v>
      </c>
      <c r="Y7295" s="3">
        <v>27961562.66</v>
      </c>
      <c r="Z7295" s="3">
        <v>1988692.93</v>
      </c>
      <c r="AA7295" s="3">
        <v>0</v>
      </c>
      <c r="AB7295" s="3">
        <v>1988692.93</v>
      </c>
      <c r="AC7295" s="3">
        <v>0</v>
      </c>
      <c r="AD7295" s="3">
        <v>1988692.93</v>
      </c>
      <c r="AE7295" s="3">
        <v>1924725.41</v>
      </c>
      <c r="AF7295" s="3">
        <v>430609.55</v>
      </c>
      <c r="AG7295" s="3">
        <v>366642.03</v>
      </c>
      <c r="AH7295" s="3">
        <v>4739884.67</v>
      </c>
      <c r="AI7295" s="3">
        <v>285000</v>
      </c>
      <c r="AJ7295" s="3">
        <v>37982532.560000002</v>
      </c>
      <c r="AK7295" s="3">
        <v>236101.91</v>
      </c>
      <c r="AL7295" s="3">
        <v>130698.6</v>
      </c>
      <c r="AM7295" s="3">
        <v>4950</v>
      </c>
      <c r="AN7295" s="3">
        <v>15669</v>
      </c>
      <c r="AO7295" s="3">
        <v>0</v>
      </c>
      <c r="AP7295" s="3">
        <v>144984.46</v>
      </c>
      <c r="AQ7295" s="3">
        <v>288837.09999999998</v>
      </c>
      <c r="AR7295" s="3">
        <v>15257</v>
      </c>
      <c r="AS7295" s="3">
        <v>7985.59</v>
      </c>
      <c r="AT7295" s="3">
        <v>2493.08</v>
      </c>
      <c r="AU7295" s="3">
        <v>0</v>
      </c>
      <c r="AV7295" s="3">
        <v>0</v>
      </c>
      <c r="AW7295" s="3">
        <v>0</v>
      </c>
      <c r="AX7295" s="3">
        <v>20090</v>
      </c>
      <c r="AY7295" s="3">
        <v>0</v>
      </c>
      <c r="AZ7295" s="3">
        <v>0</v>
      </c>
      <c r="BA7295" s="3">
        <v>0</v>
      </c>
      <c r="BB7295" s="3">
        <v>47730.48</v>
      </c>
      <c r="BC7295" s="3">
        <v>30000</v>
      </c>
    </row>
    <row r="7296" spans="1:55" x14ac:dyDescent="0.3">
      <c r="A7296" s="1" t="s">
        <v>98</v>
      </c>
      <c r="B7296" s="1" t="s">
        <v>1689</v>
      </c>
      <c r="C7296" s="4">
        <v>238</v>
      </c>
      <c r="D7296" s="3">
        <v>11079951.779999999</v>
      </c>
      <c r="E7296" s="3">
        <v>10665417.73</v>
      </c>
      <c r="F7296" s="3">
        <v>0</v>
      </c>
      <c r="G7296" s="3">
        <v>179435.7</v>
      </c>
      <c r="H7296" s="3">
        <v>0</v>
      </c>
      <c r="I7296" s="3">
        <v>37166.35</v>
      </c>
      <c r="J7296" s="3">
        <v>28000</v>
      </c>
      <c r="K7296" s="3">
        <v>169932</v>
      </c>
      <c r="L7296" s="3">
        <v>756074.57</v>
      </c>
      <c r="M7296" s="3">
        <v>1176649.01</v>
      </c>
      <c r="N7296" s="3">
        <v>0</v>
      </c>
      <c r="O7296" s="3">
        <v>0</v>
      </c>
      <c r="P7296" s="3">
        <v>0</v>
      </c>
      <c r="Q7296" s="3">
        <v>0</v>
      </c>
      <c r="R7296" s="3">
        <v>0</v>
      </c>
      <c r="S7296" s="3">
        <v>0</v>
      </c>
      <c r="T7296" s="3">
        <v>0</v>
      </c>
      <c r="U7296" s="3">
        <v>0</v>
      </c>
      <c r="V7296" s="3">
        <v>0</v>
      </c>
      <c r="W7296" s="3">
        <v>0</v>
      </c>
      <c r="X7296" s="3">
        <v>2084937.6</v>
      </c>
      <c r="Y7296" s="3">
        <v>8995014.1799999997</v>
      </c>
      <c r="Z7296" s="3">
        <v>673097.12</v>
      </c>
      <c r="AA7296" s="3">
        <v>0</v>
      </c>
      <c r="AB7296" s="3">
        <v>673097.12</v>
      </c>
      <c r="AC7296" s="3">
        <v>0</v>
      </c>
      <c r="AD7296" s="3">
        <v>673097.12</v>
      </c>
      <c r="AE7296" s="3">
        <v>741209.25</v>
      </c>
      <c r="AF7296" s="3">
        <v>78835.39</v>
      </c>
      <c r="AG7296" s="3">
        <v>146947.51999999999</v>
      </c>
      <c r="AH7296" s="3">
        <v>407594.8</v>
      </c>
      <c r="AI7296" s="3">
        <v>0</v>
      </c>
      <c r="AJ7296" s="3">
        <v>6566591.1100000003</v>
      </c>
      <c r="AK7296" s="3">
        <v>0</v>
      </c>
      <c r="AL7296" s="3">
        <v>54765.17</v>
      </c>
      <c r="AM7296" s="3">
        <v>0</v>
      </c>
      <c r="AN7296" s="3">
        <v>3485</v>
      </c>
      <c r="AO7296" s="3">
        <v>0</v>
      </c>
      <c r="AP7296" s="3">
        <v>34895.769999999997</v>
      </c>
      <c r="AQ7296" s="3">
        <v>79422.880000000005</v>
      </c>
      <c r="AR7296" s="3">
        <v>7782.02</v>
      </c>
      <c r="AS7296" s="3">
        <v>12000</v>
      </c>
      <c r="AT7296" s="3">
        <v>8059.24</v>
      </c>
      <c r="AU7296" s="3">
        <v>0</v>
      </c>
      <c r="AV7296" s="3">
        <v>11142.36</v>
      </c>
      <c r="AW7296" s="3">
        <v>0</v>
      </c>
      <c r="AX7296" s="3">
        <v>0</v>
      </c>
      <c r="AY7296" s="3">
        <v>0</v>
      </c>
      <c r="AZ7296" s="3">
        <v>0</v>
      </c>
      <c r="BA7296" s="3">
        <v>0</v>
      </c>
      <c r="BB7296" s="3">
        <v>2700</v>
      </c>
      <c r="BC7296" s="3">
        <v>0</v>
      </c>
    </row>
    <row r="7297" spans="1:55" x14ac:dyDescent="0.3">
      <c r="A7297" s="1" t="s">
        <v>98</v>
      </c>
      <c r="B7297" s="1" t="s">
        <v>1690</v>
      </c>
      <c r="C7297" s="4">
        <v>279</v>
      </c>
      <c r="D7297" s="3">
        <v>9917098.8300000001</v>
      </c>
      <c r="E7297" s="3">
        <v>7826010.4299999997</v>
      </c>
      <c r="F7297" s="3">
        <v>0</v>
      </c>
      <c r="G7297" s="3">
        <v>322223.74</v>
      </c>
      <c r="H7297" s="3">
        <v>0</v>
      </c>
      <c r="I7297" s="3">
        <v>1976.28</v>
      </c>
      <c r="J7297" s="3">
        <v>1201288.3799999999</v>
      </c>
      <c r="K7297" s="3">
        <v>565600</v>
      </c>
      <c r="L7297" s="3">
        <v>616602.04</v>
      </c>
      <c r="M7297" s="3">
        <v>3678459.79</v>
      </c>
      <c r="N7297" s="3">
        <v>0</v>
      </c>
      <c r="O7297" s="3">
        <v>0</v>
      </c>
      <c r="P7297" s="3">
        <v>0</v>
      </c>
      <c r="Q7297" s="3">
        <v>0</v>
      </c>
      <c r="R7297" s="3">
        <v>0</v>
      </c>
      <c r="S7297" s="3">
        <v>0</v>
      </c>
      <c r="T7297" s="3">
        <v>0</v>
      </c>
      <c r="U7297" s="3">
        <v>0</v>
      </c>
      <c r="V7297" s="3">
        <v>0</v>
      </c>
      <c r="W7297" s="3">
        <v>0</v>
      </c>
      <c r="X7297" s="3">
        <v>1943481.13</v>
      </c>
      <c r="Y7297" s="3">
        <v>7973617.7000000002</v>
      </c>
      <c r="Z7297" s="3">
        <v>372069.99</v>
      </c>
      <c r="AA7297" s="3">
        <v>0</v>
      </c>
      <c r="AB7297" s="3">
        <v>372069.99</v>
      </c>
      <c r="AC7297" s="3">
        <v>0</v>
      </c>
      <c r="AD7297" s="3">
        <v>372069.99</v>
      </c>
      <c r="AE7297" s="3">
        <v>251168.29</v>
      </c>
      <c r="AF7297" s="3">
        <v>171543.21</v>
      </c>
      <c r="AG7297" s="3">
        <v>50641.51</v>
      </c>
      <c r="AH7297" s="3">
        <v>1117981.52</v>
      </c>
      <c r="AI7297" s="3">
        <v>126867.81</v>
      </c>
      <c r="AJ7297" s="3">
        <v>22736618.140000001</v>
      </c>
      <c r="AK7297" s="3">
        <v>0</v>
      </c>
      <c r="AL7297" s="3">
        <v>4491.1499999999996</v>
      </c>
      <c r="AM7297" s="3">
        <v>0</v>
      </c>
      <c r="AN7297" s="3">
        <v>6190</v>
      </c>
      <c r="AO7297" s="3">
        <v>0</v>
      </c>
      <c r="AP7297" s="3">
        <v>21255</v>
      </c>
      <c r="AQ7297" s="3">
        <v>5297.92</v>
      </c>
      <c r="AR7297" s="3">
        <v>0</v>
      </c>
      <c r="AS7297" s="3">
        <v>0</v>
      </c>
      <c r="AT7297" s="3">
        <v>0</v>
      </c>
      <c r="AU7297" s="3">
        <v>0</v>
      </c>
      <c r="AV7297" s="3">
        <v>0</v>
      </c>
      <c r="AW7297" s="3">
        <v>0</v>
      </c>
      <c r="AX7297" s="3">
        <v>0</v>
      </c>
      <c r="AY7297" s="3">
        <v>0</v>
      </c>
      <c r="AZ7297" s="3">
        <v>0</v>
      </c>
      <c r="BA7297" s="3">
        <v>0</v>
      </c>
      <c r="BB7297" s="3">
        <v>0</v>
      </c>
      <c r="BC7297" s="3">
        <v>0</v>
      </c>
    </row>
    <row r="7298" spans="1:55" x14ac:dyDescent="0.3">
      <c r="A7298" s="1" t="s">
        <v>98</v>
      </c>
      <c r="B7298" s="1" t="s">
        <v>1691</v>
      </c>
      <c r="C7298" s="4">
        <v>213</v>
      </c>
      <c r="D7298" s="3">
        <v>8406878.8699999992</v>
      </c>
      <c r="E7298" s="3">
        <v>8118665.4900000002</v>
      </c>
      <c r="F7298" s="3">
        <v>71000</v>
      </c>
      <c r="G7298" s="3">
        <v>48000</v>
      </c>
      <c r="H7298" s="3">
        <v>0</v>
      </c>
      <c r="I7298" s="3">
        <v>5434.38</v>
      </c>
      <c r="J7298" s="3">
        <v>100482</v>
      </c>
      <c r="K7298" s="3">
        <v>63297</v>
      </c>
      <c r="L7298" s="3">
        <v>434188.95</v>
      </c>
      <c r="M7298" s="3">
        <v>2596503.66</v>
      </c>
      <c r="N7298" s="3">
        <v>0</v>
      </c>
      <c r="O7298" s="3">
        <v>0</v>
      </c>
      <c r="P7298" s="3">
        <v>0</v>
      </c>
      <c r="Q7298" s="3">
        <v>0</v>
      </c>
      <c r="R7298" s="3">
        <v>0</v>
      </c>
      <c r="S7298" s="3">
        <v>0</v>
      </c>
      <c r="T7298" s="3">
        <v>0</v>
      </c>
      <c r="U7298" s="3">
        <v>0</v>
      </c>
      <c r="V7298" s="3">
        <v>0</v>
      </c>
      <c r="W7298" s="3">
        <v>0</v>
      </c>
      <c r="X7298" s="3">
        <v>1641539.28</v>
      </c>
      <c r="Y7298" s="3">
        <v>6765339.5899999999</v>
      </c>
      <c r="Z7298" s="3">
        <v>314060.86</v>
      </c>
      <c r="AA7298" s="3">
        <v>0</v>
      </c>
      <c r="AB7298" s="3">
        <v>314060.86</v>
      </c>
      <c r="AC7298" s="3">
        <v>0</v>
      </c>
      <c r="AD7298" s="3">
        <v>314060.86</v>
      </c>
      <c r="AE7298" s="3">
        <v>348396.39</v>
      </c>
      <c r="AF7298" s="3">
        <v>68370.61</v>
      </c>
      <c r="AG7298" s="3">
        <v>102706.14</v>
      </c>
      <c r="AH7298" s="3">
        <v>302932.62</v>
      </c>
      <c r="AI7298" s="3">
        <v>0</v>
      </c>
      <c r="AJ7298" s="3">
        <v>9625063.7100000009</v>
      </c>
      <c r="AK7298" s="3">
        <v>3371.41</v>
      </c>
      <c r="AL7298" s="3">
        <v>3525</v>
      </c>
      <c r="AM7298" s="3">
        <v>0</v>
      </c>
      <c r="AN7298" s="3">
        <v>550</v>
      </c>
      <c r="AO7298" s="3">
        <v>3000</v>
      </c>
      <c r="AP7298" s="3">
        <v>13328</v>
      </c>
      <c r="AQ7298" s="3">
        <v>1434.24</v>
      </c>
      <c r="AR7298" s="3">
        <v>0</v>
      </c>
      <c r="AS7298" s="3">
        <v>0</v>
      </c>
      <c r="AT7298" s="3">
        <v>3801.66</v>
      </c>
      <c r="AU7298" s="3">
        <v>0</v>
      </c>
      <c r="AV7298" s="3">
        <v>0</v>
      </c>
      <c r="AW7298" s="3">
        <v>0</v>
      </c>
      <c r="AX7298" s="3">
        <v>0</v>
      </c>
      <c r="AY7298" s="3">
        <v>0</v>
      </c>
      <c r="AZ7298" s="3">
        <v>0</v>
      </c>
      <c r="BA7298" s="3">
        <v>0</v>
      </c>
      <c r="BB7298" s="3">
        <v>0</v>
      </c>
      <c r="BC7298" s="3">
        <v>0</v>
      </c>
    </row>
    <row r="7299" spans="1:55" x14ac:dyDescent="0.3">
      <c r="A7299" s="1" t="s">
        <v>98</v>
      </c>
      <c r="B7299" s="1" t="s">
        <v>1692</v>
      </c>
      <c r="C7299" s="4">
        <v>45053</v>
      </c>
      <c r="D7299" s="3">
        <v>1773300863.7</v>
      </c>
      <c r="E7299" s="3">
        <v>1558755343.0999999</v>
      </c>
      <c r="F7299" s="3">
        <v>20959191.420000002</v>
      </c>
      <c r="G7299" s="3">
        <v>107339275.22</v>
      </c>
      <c r="H7299" s="3">
        <v>1053702.55</v>
      </c>
      <c r="I7299" s="3">
        <v>694810.53</v>
      </c>
      <c r="J7299" s="3">
        <v>18081826.850000001</v>
      </c>
      <c r="K7299" s="3">
        <v>66416714.030000001</v>
      </c>
      <c r="L7299" s="3">
        <v>203149995.43000001</v>
      </c>
      <c r="M7299" s="3">
        <v>1050756890.8099999</v>
      </c>
      <c r="N7299" s="3">
        <v>0</v>
      </c>
      <c r="O7299" s="3">
        <v>0</v>
      </c>
      <c r="P7299" s="3">
        <v>0</v>
      </c>
      <c r="Q7299" s="3">
        <v>0</v>
      </c>
      <c r="R7299" s="3">
        <v>0</v>
      </c>
      <c r="S7299" s="3">
        <v>0</v>
      </c>
      <c r="T7299" s="3">
        <v>0</v>
      </c>
      <c r="U7299" s="3">
        <v>0</v>
      </c>
      <c r="V7299" s="3">
        <v>0</v>
      </c>
      <c r="W7299" s="3">
        <v>0</v>
      </c>
      <c r="X7299" s="3">
        <v>330392321.22000003</v>
      </c>
      <c r="Y7299" s="3">
        <v>1442908542.48</v>
      </c>
      <c r="Z7299" s="3">
        <v>96640607.340000004</v>
      </c>
      <c r="AA7299" s="3">
        <v>0</v>
      </c>
      <c r="AB7299" s="3">
        <v>96640607.340000004</v>
      </c>
      <c r="AC7299" s="3">
        <v>502825.7</v>
      </c>
      <c r="AD7299" s="3">
        <v>97143433.040000007</v>
      </c>
      <c r="AE7299" s="3">
        <v>95500023.650000006</v>
      </c>
      <c r="AF7299" s="3">
        <v>22459961.350000001</v>
      </c>
      <c r="AG7299" s="3">
        <v>20816551.960000001</v>
      </c>
      <c r="AH7299" s="3">
        <v>398074198.19</v>
      </c>
      <c r="AI7299" s="3">
        <v>21122958.739999998</v>
      </c>
      <c r="AJ7299" s="3">
        <v>6530113327.0900002</v>
      </c>
      <c r="AK7299" s="3">
        <v>320737668.69999999</v>
      </c>
      <c r="AL7299" s="3">
        <v>10437559.630000001</v>
      </c>
      <c r="AM7299" s="3">
        <v>123320</v>
      </c>
      <c r="AN7299" s="3">
        <v>819779.07</v>
      </c>
      <c r="AO7299" s="3">
        <v>167973.5</v>
      </c>
      <c r="AP7299" s="3">
        <v>9397287.6300000008</v>
      </c>
      <c r="AQ7299" s="3">
        <v>35882434.07</v>
      </c>
      <c r="AR7299" s="3">
        <v>558032.27</v>
      </c>
      <c r="AS7299" s="3">
        <v>109986.66</v>
      </c>
      <c r="AT7299" s="3">
        <v>2348550.25</v>
      </c>
      <c r="AU7299" s="3">
        <v>132089.47</v>
      </c>
      <c r="AV7299" s="3">
        <v>3285504.73</v>
      </c>
      <c r="AW7299" s="3">
        <v>18089.22</v>
      </c>
      <c r="AX7299" s="3">
        <v>2607211.2799999998</v>
      </c>
      <c r="AY7299" s="3">
        <v>235021.23</v>
      </c>
      <c r="AZ7299" s="3">
        <v>116839.2</v>
      </c>
      <c r="BA7299" s="3">
        <v>78456.160000000003</v>
      </c>
      <c r="BB7299" s="3">
        <v>6480674.7699999996</v>
      </c>
      <c r="BC7299" s="3">
        <v>16406065.42</v>
      </c>
    </row>
    <row r="7300" spans="1:55" x14ac:dyDescent="0.3">
      <c r="A7300" s="1" t="s">
        <v>98</v>
      </c>
      <c r="B7300" s="1" t="s">
        <v>1693</v>
      </c>
      <c r="C7300" s="4">
        <v>322</v>
      </c>
      <c r="D7300" s="3">
        <v>19801356.52</v>
      </c>
      <c r="E7300" s="3">
        <v>19612645.109999999</v>
      </c>
      <c r="F7300" s="3">
        <v>0</v>
      </c>
      <c r="G7300" s="3">
        <v>11240</v>
      </c>
      <c r="H7300" s="3">
        <v>0</v>
      </c>
      <c r="I7300" s="3">
        <v>9695.41</v>
      </c>
      <c r="J7300" s="3">
        <v>0</v>
      </c>
      <c r="K7300" s="3">
        <v>167776</v>
      </c>
      <c r="L7300" s="3">
        <v>1496813.6</v>
      </c>
      <c r="M7300" s="3">
        <v>2285616.5</v>
      </c>
      <c r="N7300" s="3">
        <v>0</v>
      </c>
      <c r="O7300" s="3">
        <v>0</v>
      </c>
      <c r="P7300" s="3">
        <v>0</v>
      </c>
      <c r="Q7300" s="3">
        <v>0</v>
      </c>
      <c r="R7300" s="3">
        <v>0</v>
      </c>
      <c r="S7300" s="3">
        <v>0</v>
      </c>
      <c r="T7300" s="3">
        <v>0</v>
      </c>
      <c r="U7300" s="3">
        <v>0</v>
      </c>
      <c r="V7300" s="3">
        <v>0</v>
      </c>
      <c r="W7300" s="3">
        <v>0</v>
      </c>
      <c r="X7300" s="3">
        <v>3468084.13</v>
      </c>
      <c r="Y7300" s="3">
        <v>16333272.390000001</v>
      </c>
      <c r="Z7300" s="3">
        <v>1725582.76</v>
      </c>
      <c r="AA7300" s="3">
        <v>0</v>
      </c>
      <c r="AB7300" s="3">
        <v>1725582.76</v>
      </c>
      <c r="AC7300" s="3">
        <v>0</v>
      </c>
      <c r="AD7300" s="3">
        <v>1725582.76</v>
      </c>
      <c r="AE7300" s="3">
        <v>1845506.75</v>
      </c>
      <c r="AF7300" s="3">
        <v>150699.32</v>
      </c>
      <c r="AG7300" s="3">
        <v>270623.31</v>
      </c>
      <c r="AH7300" s="3">
        <v>1614473.34</v>
      </c>
      <c r="AI7300" s="3">
        <v>0</v>
      </c>
      <c r="AJ7300" s="3">
        <v>13304933.85</v>
      </c>
      <c r="AK7300" s="3">
        <v>1133256.55</v>
      </c>
      <c r="AL7300" s="3">
        <v>17955.54</v>
      </c>
      <c r="AM7300" s="3">
        <v>1000</v>
      </c>
      <c r="AN7300" s="3">
        <v>18992.5</v>
      </c>
      <c r="AO7300" s="3">
        <v>0</v>
      </c>
      <c r="AP7300" s="3">
        <v>63970.12</v>
      </c>
      <c r="AQ7300" s="3">
        <v>28902.01</v>
      </c>
      <c r="AR7300" s="3">
        <v>1226.8800000000001</v>
      </c>
      <c r="AS7300" s="3">
        <v>5173.68</v>
      </c>
      <c r="AT7300" s="3">
        <v>7379.99</v>
      </c>
      <c r="AU7300" s="3">
        <v>0</v>
      </c>
      <c r="AV7300" s="3">
        <v>0</v>
      </c>
      <c r="AW7300" s="3">
        <v>0</v>
      </c>
      <c r="AX7300" s="3">
        <v>15600</v>
      </c>
      <c r="AY7300" s="3">
        <v>0</v>
      </c>
      <c r="AZ7300" s="3">
        <v>0</v>
      </c>
      <c r="BA7300" s="3">
        <v>0</v>
      </c>
      <c r="BB7300" s="3">
        <v>4928</v>
      </c>
      <c r="BC7300" s="3">
        <v>0</v>
      </c>
    </row>
    <row r="7301" spans="1:55" x14ac:dyDescent="0.3">
      <c r="A7301" s="1" t="s">
        <v>98</v>
      </c>
      <c r="B7301" s="1" t="s">
        <v>1694</v>
      </c>
      <c r="C7301" s="4">
        <v>328</v>
      </c>
      <c r="D7301" s="3">
        <v>13382649.43</v>
      </c>
      <c r="E7301" s="3">
        <v>12468405.720000001</v>
      </c>
      <c r="F7301" s="3">
        <v>0</v>
      </c>
      <c r="G7301" s="3">
        <v>300661</v>
      </c>
      <c r="H7301" s="3">
        <v>0</v>
      </c>
      <c r="I7301" s="3">
        <v>54834.03</v>
      </c>
      <c r="J7301" s="3">
        <v>530248.68000000005</v>
      </c>
      <c r="K7301" s="3">
        <v>28500</v>
      </c>
      <c r="L7301" s="3">
        <v>995433.86</v>
      </c>
      <c r="M7301" s="3">
        <v>6854804.0099999998</v>
      </c>
      <c r="N7301" s="3">
        <v>0</v>
      </c>
      <c r="O7301" s="3">
        <v>0</v>
      </c>
      <c r="P7301" s="3">
        <v>0</v>
      </c>
      <c r="Q7301" s="3">
        <v>0</v>
      </c>
      <c r="R7301" s="3">
        <v>0</v>
      </c>
      <c r="S7301" s="3">
        <v>0</v>
      </c>
      <c r="T7301" s="3">
        <v>0</v>
      </c>
      <c r="U7301" s="3">
        <v>0</v>
      </c>
      <c r="V7301" s="3">
        <v>0</v>
      </c>
      <c r="W7301" s="3">
        <v>0</v>
      </c>
      <c r="X7301" s="3">
        <v>2560875.64</v>
      </c>
      <c r="Y7301" s="3">
        <v>10821773.789999999</v>
      </c>
      <c r="Z7301" s="3">
        <v>667839.41</v>
      </c>
      <c r="AA7301" s="3">
        <v>0</v>
      </c>
      <c r="AB7301" s="3">
        <v>667839.41</v>
      </c>
      <c r="AC7301" s="3">
        <v>0</v>
      </c>
      <c r="AD7301" s="3">
        <v>667839.41</v>
      </c>
      <c r="AE7301" s="3">
        <v>711018.11</v>
      </c>
      <c r="AF7301" s="3">
        <v>139509.1</v>
      </c>
      <c r="AG7301" s="3">
        <v>182687.8</v>
      </c>
      <c r="AH7301" s="3">
        <v>2602019.75</v>
      </c>
      <c r="AI7301" s="3">
        <v>0</v>
      </c>
      <c r="AJ7301" s="3">
        <v>23899781.010000002</v>
      </c>
      <c r="AK7301" s="3">
        <v>369535.75</v>
      </c>
      <c r="AL7301" s="3">
        <v>10941.11</v>
      </c>
      <c r="AM7301" s="3">
        <v>5250</v>
      </c>
      <c r="AN7301" s="3">
        <v>48948.01</v>
      </c>
      <c r="AO7301" s="3">
        <v>0</v>
      </c>
      <c r="AP7301" s="3">
        <v>70396.509999999995</v>
      </c>
      <c r="AQ7301" s="3">
        <v>137572</v>
      </c>
      <c r="AR7301" s="3">
        <v>0</v>
      </c>
      <c r="AS7301" s="3">
        <v>3771.24</v>
      </c>
      <c r="AT7301" s="3">
        <v>8070.22</v>
      </c>
      <c r="AU7301" s="3">
        <v>0</v>
      </c>
      <c r="AV7301" s="3">
        <v>0</v>
      </c>
      <c r="AW7301" s="3">
        <v>0</v>
      </c>
      <c r="AX7301" s="3">
        <v>20164.439999999999</v>
      </c>
      <c r="AY7301" s="3">
        <v>762.06</v>
      </c>
      <c r="AZ7301" s="3">
        <v>0</v>
      </c>
      <c r="BA7301" s="3">
        <v>0</v>
      </c>
      <c r="BB7301" s="3">
        <v>6226.84</v>
      </c>
      <c r="BC7301" s="3">
        <v>13</v>
      </c>
    </row>
    <row r="7302" spans="1:55" x14ac:dyDescent="0.3">
      <c r="A7302" s="1" t="s">
        <v>98</v>
      </c>
      <c r="B7302" s="1" t="s">
        <v>1695</v>
      </c>
      <c r="C7302" s="4">
        <v>1217</v>
      </c>
      <c r="D7302" s="3">
        <v>51373285.399999999</v>
      </c>
      <c r="E7302" s="3">
        <v>47563489.789999999</v>
      </c>
      <c r="F7302" s="3">
        <v>205173.25</v>
      </c>
      <c r="G7302" s="3">
        <v>1022855.2</v>
      </c>
      <c r="H7302" s="3">
        <v>0</v>
      </c>
      <c r="I7302" s="3">
        <v>11675.62</v>
      </c>
      <c r="J7302" s="3">
        <v>1910961.36</v>
      </c>
      <c r="K7302" s="3">
        <v>659130.18000000005</v>
      </c>
      <c r="L7302" s="3">
        <v>4750998.13</v>
      </c>
      <c r="M7302" s="3">
        <v>14826978.630000001</v>
      </c>
      <c r="N7302" s="3">
        <v>0</v>
      </c>
      <c r="O7302" s="3">
        <v>0</v>
      </c>
      <c r="P7302" s="3">
        <v>0</v>
      </c>
      <c r="Q7302" s="3">
        <v>0</v>
      </c>
      <c r="R7302" s="3">
        <v>0</v>
      </c>
      <c r="S7302" s="3">
        <v>0</v>
      </c>
      <c r="T7302" s="3">
        <v>0</v>
      </c>
      <c r="U7302" s="3">
        <v>0</v>
      </c>
      <c r="V7302" s="3">
        <v>0</v>
      </c>
      <c r="W7302" s="3">
        <v>0</v>
      </c>
      <c r="X7302" s="3">
        <v>9651473.4199999999</v>
      </c>
      <c r="Y7302" s="3">
        <v>41721811.979999997</v>
      </c>
      <c r="Z7302" s="3">
        <v>2750565.82</v>
      </c>
      <c r="AA7302" s="3">
        <v>0</v>
      </c>
      <c r="AB7302" s="3">
        <v>2750565.82</v>
      </c>
      <c r="AC7302" s="3">
        <v>0</v>
      </c>
      <c r="AD7302" s="3">
        <v>2750565.82</v>
      </c>
      <c r="AE7302" s="3">
        <v>2684349.89</v>
      </c>
      <c r="AF7302" s="3">
        <v>754288.69</v>
      </c>
      <c r="AG7302" s="3">
        <v>688072.76</v>
      </c>
      <c r="AH7302" s="3">
        <v>9685839.4700000007</v>
      </c>
      <c r="AI7302" s="3">
        <v>651949.52</v>
      </c>
      <c r="AJ7302" s="3">
        <v>119187101.77</v>
      </c>
      <c r="AK7302" s="3">
        <v>1867093.41</v>
      </c>
      <c r="AL7302" s="3">
        <v>109771.81</v>
      </c>
      <c r="AM7302" s="3">
        <v>3230</v>
      </c>
      <c r="AN7302" s="3">
        <v>99746.9</v>
      </c>
      <c r="AO7302" s="3">
        <v>400</v>
      </c>
      <c r="AP7302" s="3">
        <v>112773.51</v>
      </c>
      <c r="AQ7302" s="3">
        <v>410426.28</v>
      </c>
      <c r="AR7302" s="3">
        <v>54268.61</v>
      </c>
      <c r="AS7302" s="3">
        <v>0</v>
      </c>
      <c r="AT7302" s="3">
        <v>29915.38</v>
      </c>
      <c r="AU7302" s="3">
        <v>2189.9899999999998</v>
      </c>
      <c r="AV7302" s="3">
        <v>0</v>
      </c>
      <c r="AW7302" s="3">
        <v>0</v>
      </c>
      <c r="AX7302" s="3">
        <v>101957.18</v>
      </c>
      <c r="AY7302" s="3">
        <v>6213.83</v>
      </c>
      <c r="AZ7302" s="3">
        <v>0</v>
      </c>
      <c r="BA7302" s="3">
        <v>0</v>
      </c>
      <c r="BB7302" s="3">
        <v>73641.179999999993</v>
      </c>
      <c r="BC7302" s="3">
        <v>120200</v>
      </c>
    </row>
    <row r="7303" spans="1:55" x14ac:dyDescent="0.3">
      <c r="A7303" s="1" t="s">
        <v>98</v>
      </c>
      <c r="B7303" s="1" t="s">
        <v>1696</v>
      </c>
      <c r="C7303" s="4">
        <v>3087</v>
      </c>
      <c r="D7303" s="3">
        <v>145504803.84999999</v>
      </c>
      <c r="E7303" s="3">
        <v>137093473.08000001</v>
      </c>
      <c r="F7303" s="3">
        <v>2290237.87</v>
      </c>
      <c r="G7303" s="3">
        <v>1448026.12</v>
      </c>
      <c r="H7303" s="3">
        <v>874288.38</v>
      </c>
      <c r="I7303" s="3">
        <v>979.15</v>
      </c>
      <c r="J7303" s="3">
        <v>3320772.03</v>
      </c>
      <c r="K7303" s="3">
        <v>477027.22</v>
      </c>
      <c r="L7303" s="3">
        <v>21177655</v>
      </c>
      <c r="M7303" s="3">
        <v>79003448.329999998</v>
      </c>
      <c r="N7303" s="3">
        <v>0</v>
      </c>
      <c r="O7303" s="3">
        <v>0</v>
      </c>
      <c r="P7303" s="3">
        <v>0</v>
      </c>
      <c r="Q7303" s="3">
        <v>0</v>
      </c>
      <c r="R7303" s="3">
        <v>0</v>
      </c>
      <c r="S7303" s="3">
        <v>0</v>
      </c>
      <c r="T7303" s="3">
        <v>0</v>
      </c>
      <c r="U7303" s="3">
        <v>0</v>
      </c>
      <c r="V7303" s="3">
        <v>0</v>
      </c>
      <c r="W7303" s="3">
        <v>0</v>
      </c>
      <c r="X7303" s="3">
        <v>27127079.960000001</v>
      </c>
      <c r="Y7303" s="3">
        <v>118377723.89</v>
      </c>
      <c r="Z7303" s="3">
        <v>8574544.3900000006</v>
      </c>
      <c r="AA7303" s="3">
        <v>0</v>
      </c>
      <c r="AB7303" s="3">
        <v>8574544.3900000006</v>
      </c>
      <c r="AC7303" s="3">
        <v>83848.45</v>
      </c>
      <c r="AD7303" s="3">
        <v>8658392.8399999999</v>
      </c>
      <c r="AE7303" s="3">
        <v>7628417.0499999998</v>
      </c>
      <c r="AF7303" s="3">
        <v>2259252.31</v>
      </c>
      <c r="AG7303" s="3">
        <v>1229276.52</v>
      </c>
      <c r="AH7303" s="3">
        <v>66299755.130000003</v>
      </c>
      <c r="AI7303" s="3">
        <v>1582920.07</v>
      </c>
      <c r="AJ7303" s="3">
        <v>842421279.75</v>
      </c>
      <c r="AK7303" s="3">
        <v>21156961.07</v>
      </c>
      <c r="AL7303" s="3">
        <v>459133.49</v>
      </c>
      <c r="AM7303" s="3">
        <v>28281</v>
      </c>
      <c r="AN7303" s="3">
        <v>284807.96999999997</v>
      </c>
      <c r="AO7303" s="3">
        <v>24402.6</v>
      </c>
      <c r="AP7303" s="3">
        <v>456214.49</v>
      </c>
      <c r="AQ7303" s="3">
        <v>2017228.85</v>
      </c>
      <c r="AR7303" s="3">
        <v>128221.01</v>
      </c>
      <c r="AS7303" s="3">
        <v>0</v>
      </c>
      <c r="AT7303" s="3">
        <v>163990.04999999999</v>
      </c>
      <c r="AU7303" s="3">
        <v>9063.2000000000007</v>
      </c>
      <c r="AV7303" s="3">
        <v>880042.85</v>
      </c>
      <c r="AW7303" s="3">
        <v>0</v>
      </c>
      <c r="AX7303" s="3">
        <v>561732.14</v>
      </c>
      <c r="AY7303" s="3">
        <v>153853.66</v>
      </c>
      <c r="AZ7303" s="3">
        <v>70390.66</v>
      </c>
      <c r="BA7303" s="3">
        <v>0</v>
      </c>
      <c r="BB7303" s="3">
        <v>419887.5</v>
      </c>
      <c r="BC7303" s="3">
        <v>341460</v>
      </c>
    </row>
    <row r="7304" spans="1:55" x14ac:dyDescent="0.3">
      <c r="A7304" s="1" t="s">
        <v>98</v>
      </c>
      <c r="B7304" s="1" t="s">
        <v>1697</v>
      </c>
      <c r="C7304" s="4">
        <v>151</v>
      </c>
      <c r="D7304" s="3">
        <v>6492193.5</v>
      </c>
      <c r="E7304" s="3">
        <v>6344703.2000000002</v>
      </c>
      <c r="F7304" s="3">
        <v>46098</v>
      </c>
      <c r="G7304" s="3">
        <v>59700</v>
      </c>
      <c r="H7304" s="3">
        <v>0</v>
      </c>
      <c r="I7304" s="3">
        <v>163.58000000000001</v>
      </c>
      <c r="J7304" s="3">
        <v>15128.72</v>
      </c>
      <c r="K7304" s="3">
        <v>26400</v>
      </c>
      <c r="L7304" s="3">
        <v>387918.21</v>
      </c>
      <c r="M7304" s="3">
        <v>390379.02</v>
      </c>
      <c r="N7304" s="3">
        <v>0</v>
      </c>
      <c r="O7304" s="3">
        <v>0</v>
      </c>
      <c r="P7304" s="3">
        <v>0</v>
      </c>
      <c r="Q7304" s="3">
        <v>0</v>
      </c>
      <c r="R7304" s="3">
        <v>0</v>
      </c>
      <c r="S7304" s="3">
        <v>0</v>
      </c>
      <c r="T7304" s="3">
        <v>0</v>
      </c>
      <c r="U7304" s="3">
        <v>0</v>
      </c>
      <c r="V7304" s="3">
        <v>0</v>
      </c>
      <c r="W7304" s="3">
        <v>0</v>
      </c>
      <c r="X7304" s="3">
        <v>1246498.77</v>
      </c>
      <c r="Y7304" s="3">
        <v>5245694.7300000004</v>
      </c>
      <c r="Z7304" s="3">
        <v>324033.38</v>
      </c>
      <c r="AA7304" s="3">
        <v>0</v>
      </c>
      <c r="AB7304" s="3">
        <v>324033.38</v>
      </c>
      <c r="AC7304" s="3">
        <v>0</v>
      </c>
      <c r="AD7304" s="3">
        <v>324033.38</v>
      </c>
      <c r="AE7304" s="3">
        <v>275974.15999999997</v>
      </c>
      <c r="AF7304" s="3">
        <v>98971.62</v>
      </c>
      <c r="AG7304" s="3">
        <v>50912.4</v>
      </c>
      <c r="AH7304" s="3">
        <v>72749.27</v>
      </c>
      <c r="AI7304" s="3">
        <v>0</v>
      </c>
      <c r="AJ7304" s="3">
        <v>2219886.94</v>
      </c>
      <c r="AK7304" s="3">
        <v>0</v>
      </c>
      <c r="AL7304" s="3">
        <v>10541.4</v>
      </c>
      <c r="AM7304" s="3">
        <v>0</v>
      </c>
      <c r="AN7304" s="3">
        <v>4950</v>
      </c>
      <c r="AO7304" s="3">
        <v>0</v>
      </c>
      <c r="AP7304" s="3">
        <v>11458.94</v>
      </c>
      <c r="AQ7304" s="3">
        <v>23268.46</v>
      </c>
      <c r="AR7304" s="3">
        <v>1883.13</v>
      </c>
      <c r="AS7304" s="3">
        <v>0</v>
      </c>
      <c r="AT7304" s="3">
        <v>0</v>
      </c>
      <c r="AU7304" s="3">
        <v>0</v>
      </c>
      <c r="AV7304" s="3">
        <v>0</v>
      </c>
      <c r="AW7304" s="3">
        <v>0</v>
      </c>
      <c r="AX7304" s="3">
        <v>0</v>
      </c>
      <c r="AY7304" s="3">
        <v>0</v>
      </c>
      <c r="AZ7304" s="3">
        <v>0</v>
      </c>
      <c r="BA7304" s="3">
        <v>0</v>
      </c>
      <c r="BB7304" s="3">
        <v>0</v>
      </c>
      <c r="BC7304" s="3">
        <v>0</v>
      </c>
    </row>
    <row r="7305" spans="1:55" x14ac:dyDescent="0.3">
      <c r="A7305" s="1" t="s">
        <v>98</v>
      </c>
      <c r="B7305" s="1" t="s">
        <v>1698</v>
      </c>
      <c r="C7305" s="4">
        <v>1062</v>
      </c>
      <c r="D7305" s="3">
        <v>47109165.759999998</v>
      </c>
      <c r="E7305" s="3">
        <v>38737962.57</v>
      </c>
      <c r="F7305" s="3">
        <v>897712.32</v>
      </c>
      <c r="G7305" s="3">
        <v>1365004.33</v>
      </c>
      <c r="H7305" s="3">
        <v>0</v>
      </c>
      <c r="I7305" s="3">
        <v>0</v>
      </c>
      <c r="J7305" s="3">
        <v>4439086.1399999997</v>
      </c>
      <c r="K7305" s="3">
        <v>1669400.4</v>
      </c>
      <c r="L7305" s="3">
        <v>3535441.5</v>
      </c>
      <c r="M7305" s="3">
        <v>33270165.539999999</v>
      </c>
      <c r="N7305" s="3">
        <v>0</v>
      </c>
      <c r="O7305" s="3">
        <v>0</v>
      </c>
      <c r="P7305" s="3">
        <v>0</v>
      </c>
      <c r="Q7305" s="3">
        <v>0</v>
      </c>
      <c r="R7305" s="3">
        <v>0</v>
      </c>
      <c r="S7305" s="3">
        <v>0</v>
      </c>
      <c r="T7305" s="3">
        <v>0</v>
      </c>
      <c r="U7305" s="3">
        <v>0</v>
      </c>
      <c r="V7305" s="3">
        <v>0</v>
      </c>
      <c r="W7305" s="3">
        <v>0</v>
      </c>
      <c r="X7305" s="3">
        <v>8607452.6099999994</v>
      </c>
      <c r="Y7305" s="3">
        <v>38501713.149999999</v>
      </c>
      <c r="Z7305" s="3">
        <v>2777875.52</v>
      </c>
      <c r="AA7305" s="3">
        <v>0</v>
      </c>
      <c r="AB7305" s="3">
        <v>2777875.52</v>
      </c>
      <c r="AC7305" s="3">
        <v>0</v>
      </c>
      <c r="AD7305" s="3">
        <v>2777875.52</v>
      </c>
      <c r="AE7305" s="3">
        <v>2343354.2599999998</v>
      </c>
      <c r="AF7305" s="3">
        <v>950372.96</v>
      </c>
      <c r="AG7305" s="3">
        <v>515851.7</v>
      </c>
      <c r="AH7305" s="3">
        <v>291814885.63999999</v>
      </c>
      <c r="AI7305" s="3">
        <v>781833.32</v>
      </c>
      <c r="AJ7305" s="3">
        <v>257029244.28999999</v>
      </c>
      <c r="AK7305" s="3">
        <v>869257.85</v>
      </c>
      <c r="AL7305" s="3">
        <v>117572.66</v>
      </c>
      <c r="AM7305" s="3">
        <v>3200</v>
      </c>
      <c r="AN7305" s="3">
        <v>34505</v>
      </c>
      <c r="AO7305" s="3">
        <v>840</v>
      </c>
      <c r="AP7305" s="3">
        <v>128619.07</v>
      </c>
      <c r="AQ7305" s="3">
        <v>291226.96000000002</v>
      </c>
      <c r="AR7305" s="3">
        <v>10400</v>
      </c>
      <c r="AS7305" s="3">
        <v>0</v>
      </c>
      <c r="AT7305" s="3">
        <v>41761.660000000003</v>
      </c>
      <c r="AU7305" s="3">
        <v>0</v>
      </c>
      <c r="AV7305" s="3">
        <v>0</v>
      </c>
      <c r="AW7305" s="3">
        <v>0</v>
      </c>
      <c r="AX7305" s="3">
        <v>12300</v>
      </c>
      <c r="AY7305" s="3">
        <v>16849.259999999998</v>
      </c>
      <c r="AZ7305" s="3">
        <v>0</v>
      </c>
      <c r="BA7305" s="3">
        <v>0</v>
      </c>
      <c r="BB7305" s="3">
        <v>15028.44</v>
      </c>
      <c r="BC7305" s="3">
        <v>100000</v>
      </c>
    </row>
    <row r="7306" spans="1:55" x14ac:dyDescent="0.3">
      <c r="A7306" s="1" t="s">
        <v>98</v>
      </c>
      <c r="B7306" s="1" t="s">
        <v>1699</v>
      </c>
      <c r="C7306" s="4">
        <v>269</v>
      </c>
      <c r="D7306" s="3">
        <v>12180369.84</v>
      </c>
      <c r="E7306" s="3">
        <v>11543333.33</v>
      </c>
      <c r="F7306" s="3">
        <v>0</v>
      </c>
      <c r="G7306" s="3">
        <v>66097.8</v>
      </c>
      <c r="H7306" s="3">
        <v>0</v>
      </c>
      <c r="I7306" s="3">
        <v>68711.28</v>
      </c>
      <c r="J7306" s="3">
        <v>374097.43</v>
      </c>
      <c r="K7306" s="3">
        <v>128130</v>
      </c>
      <c r="L7306" s="3">
        <v>912814.84</v>
      </c>
      <c r="M7306" s="3">
        <v>1825529.84</v>
      </c>
      <c r="N7306" s="3">
        <v>0</v>
      </c>
      <c r="O7306" s="3">
        <v>0</v>
      </c>
      <c r="P7306" s="3">
        <v>0</v>
      </c>
      <c r="Q7306" s="3">
        <v>0</v>
      </c>
      <c r="R7306" s="3">
        <v>0</v>
      </c>
      <c r="S7306" s="3">
        <v>0</v>
      </c>
      <c r="T7306" s="3">
        <v>0</v>
      </c>
      <c r="U7306" s="3">
        <v>0</v>
      </c>
      <c r="V7306" s="3">
        <v>0</v>
      </c>
      <c r="W7306" s="3">
        <v>0</v>
      </c>
      <c r="X7306" s="3">
        <v>2307324.88</v>
      </c>
      <c r="Y7306" s="3">
        <v>9873044.9600000009</v>
      </c>
      <c r="Z7306" s="3">
        <v>670999.36</v>
      </c>
      <c r="AA7306" s="3">
        <v>0</v>
      </c>
      <c r="AB7306" s="3">
        <v>670999.36</v>
      </c>
      <c r="AC7306" s="3">
        <v>0</v>
      </c>
      <c r="AD7306" s="3">
        <v>670999.36</v>
      </c>
      <c r="AE7306" s="3">
        <v>711921.78</v>
      </c>
      <c r="AF7306" s="3">
        <v>101127.75</v>
      </c>
      <c r="AG7306" s="3">
        <v>142050.17000000001</v>
      </c>
      <c r="AH7306" s="3">
        <v>1225084.27</v>
      </c>
      <c r="AI7306" s="3">
        <v>0</v>
      </c>
      <c r="AJ7306" s="3">
        <v>11088036.17</v>
      </c>
      <c r="AK7306" s="3">
        <v>698591.81</v>
      </c>
      <c r="AL7306" s="3">
        <v>31954.75</v>
      </c>
      <c r="AM7306" s="3">
        <v>4400</v>
      </c>
      <c r="AN7306" s="3">
        <v>19420</v>
      </c>
      <c r="AO7306" s="3">
        <v>0</v>
      </c>
      <c r="AP7306" s="3">
        <v>69902.06</v>
      </c>
      <c r="AQ7306" s="3">
        <v>53607.8</v>
      </c>
      <c r="AR7306" s="3">
        <v>14293.99</v>
      </c>
      <c r="AS7306" s="3">
        <v>0</v>
      </c>
      <c r="AT7306" s="3">
        <v>6387.88</v>
      </c>
      <c r="AU7306" s="3">
        <v>0</v>
      </c>
      <c r="AV7306" s="3">
        <v>0</v>
      </c>
      <c r="AW7306" s="3">
        <v>0</v>
      </c>
      <c r="AX7306" s="3">
        <v>39935.129999999997</v>
      </c>
      <c r="AY7306" s="3">
        <v>0</v>
      </c>
      <c r="AZ7306" s="3">
        <v>0</v>
      </c>
      <c r="BA7306" s="3">
        <v>0</v>
      </c>
      <c r="BB7306" s="3">
        <v>100</v>
      </c>
      <c r="BC7306" s="3">
        <v>0</v>
      </c>
    </row>
    <row r="7307" spans="1:55" x14ac:dyDescent="0.3">
      <c r="A7307" s="1" t="s">
        <v>98</v>
      </c>
      <c r="B7307" s="1" t="s">
        <v>1700</v>
      </c>
      <c r="C7307" s="4">
        <v>448</v>
      </c>
      <c r="D7307" s="3">
        <v>21845888.609999999</v>
      </c>
      <c r="E7307" s="3">
        <v>17523512.879999999</v>
      </c>
      <c r="F7307" s="3">
        <v>68458.5</v>
      </c>
      <c r="G7307" s="3">
        <v>205400</v>
      </c>
      <c r="H7307" s="3">
        <v>24553.79</v>
      </c>
      <c r="I7307" s="3">
        <v>0</v>
      </c>
      <c r="J7307" s="3">
        <v>4018203.44</v>
      </c>
      <c r="K7307" s="3">
        <v>5760</v>
      </c>
      <c r="L7307" s="3">
        <v>1980935.84</v>
      </c>
      <c r="M7307" s="3">
        <v>11045511.99</v>
      </c>
      <c r="N7307" s="3">
        <v>0</v>
      </c>
      <c r="O7307" s="3">
        <v>0</v>
      </c>
      <c r="P7307" s="3">
        <v>0</v>
      </c>
      <c r="Q7307" s="3">
        <v>0</v>
      </c>
      <c r="R7307" s="3">
        <v>0</v>
      </c>
      <c r="S7307" s="3">
        <v>0</v>
      </c>
      <c r="T7307" s="3">
        <v>0</v>
      </c>
      <c r="U7307" s="3">
        <v>0</v>
      </c>
      <c r="V7307" s="3">
        <v>0</v>
      </c>
      <c r="W7307" s="3">
        <v>0</v>
      </c>
      <c r="X7307" s="3">
        <v>3941790.22</v>
      </c>
      <c r="Y7307" s="3">
        <v>17904098.390000001</v>
      </c>
      <c r="Z7307" s="3">
        <v>1434996.41</v>
      </c>
      <c r="AA7307" s="3">
        <v>0</v>
      </c>
      <c r="AB7307" s="3">
        <v>1434996.41</v>
      </c>
      <c r="AC7307" s="3">
        <v>2400.83</v>
      </c>
      <c r="AD7307" s="3">
        <v>1437397.24</v>
      </c>
      <c r="AE7307" s="3">
        <v>931548.46</v>
      </c>
      <c r="AF7307" s="3">
        <v>683707.13</v>
      </c>
      <c r="AG7307" s="3">
        <v>177858.35</v>
      </c>
      <c r="AH7307" s="3">
        <v>16990253.260000002</v>
      </c>
      <c r="AI7307" s="3">
        <v>0</v>
      </c>
      <c r="AJ7307" s="3">
        <v>91424655.459999993</v>
      </c>
      <c r="AK7307" s="3">
        <v>2193753.7999999998</v>
      </c>
      <c r="AL7307" s="3">
        <v>44326.92</v>
      </c>
      <c r="AM7307" s="3">
        <v>0</v>
      </c>
      <c r="AN7307" s="3">
        <v>22904.44</v>
      </c>
      <c r="AO7307" s="3">
        <v>0</v>
      </c>
      <c r="AP7307" s="3">
        <v>89523.98</v>
      </c>
      <c r="AQ7307" s="3">
        <v>22599.26</v>
      </c>
      <c r="AR7307" s="3">
        <v>8028.86</v>
      </c>
      <c r="AS7307" s="3">
        <v>0</v>
      </c>
      <c r="AT7307" s="3">
        <v>1777.06</v>
      </c>
      <c r="AU7307" s="3">
        <v>0</v>
      </c>
      <c r="AV7307" s="3">
        <v>0</v>
      </c>
      <c r="AW7307" s="3">
        <v>0</v>
      </c>
      <c r="AX7307" s="3">
        <v>24965.24</v>
      </c>
      <c r="AY7307" s="3">
        <v>15620.38</v>
      </c>
      <c r="AZ7307" s="3">
        <v>0</v>
      </c>
      <c r="BA7307" s="3">
        <v>0</v>
      </c>
      <c r="BB7307" s="3">
        <v>0</v>
      </c>
      <c r="BC7307" s="3">
        <v>0</v>
      </c>
    </row>
    <row r="7308" spans="1:55" x14ac:dyDescent="0.3">
      <c r="A7308" s="1" t="s">
        <v>98</v>
      </c>
      <c r="B7308" s="1" t="s">
        <v>1701</v>
      </c>
      <c r="C7308" s="4">
        <v>243</v>
      </c>
      <c r="D7308" s="3">
        <v>8526108.5</v>
      </c>
      <c r="E7308" s="3">
        <v>7293228.7199999997</v>
      </c>
      <c r="F7308" s="3">
        <v>207213.8</v>
      </c>
      <c r="G7308" s="3">
        <v>74776.509999999995</v>
      </c>
      <c r="H7308" s="3">
        <v>113847</v>
      </c>
      <c r="I7308" s="3">
        <v>72865.279999999999</v>
      </c>
      <c r="J7308" s="3">
        <v>535788.18999999994</v>
      </c>
      <c r="K7308" s="3">
        <v>228389</v>
      </c>
      <c r="L7308" s="3">
        <v>1999078.73</v>
      </c>
      <c r="M7308" s="3">
        <v>2661752.7000000002</v>
      </c>
      <c r="N7308" s="3">
        <v>0</v>
      </c>
      <c r="O7308" s="3">
        <v>0</v>
      </c>
      <c r="P7308" s="3">
        <v>0</v>
      </c>
      <c r="Q7308" s="3">
        <v>0</v>
      </c>
      <c r="R7308" s="3">
        <v>0</v>
      </c>
      <c r="S7308" s="3">
        <v>0</v>
      </c>
      <c r="T7308" s="3">
        <v>0</v>
      </c>
      <c r="U7308" s="3">
        <v>0</v>
      </c>
      <c r="V7308" s="3">
        <v>0</v>
      </c>
      <c r="W7308" s="3">
        <v>0</v>
      </c>
      <c r="X7308" s="3">
        <v>1668117.62</v>
      </c>
      <c r="Y7308" s="3">
        <v>6857990.8799999999</v>
      </c>
      <c r="Z7308" s="3">
        <v>271855.46000000002</v>
      </c>
      <c r="AA7308" s="3">
        <v>0</v>
      </c>
      <c r="AB7308" s="3">
        <v>271855.46000000002</v>
      </c>
      <c r="AC7308" s="3">
        <v>6712.43</v>
      </c>
      <c r="AD7308" s="3">
        <v>278567.89</v>
      </c>
      <c r="AE7308" s="3">
        <v>250531.54</v>
      </c>
      <c r="AF7308" s="3">
        <v>99093.52</v>
      </c>
      <c r="AG7308" s="3">
        <v>71057.17</v>
      </c>
      <c r="AH7308" s="3">
        <v>4020661.55</v>
      </c>
      <c r="AI7308" s="3">
        <v>290000</v>
      </c>
      <c r="AJ7308" s="3">
        <v>32733120.309999999</v>
      </c>
      <c r="AK7308" s="3">
        <v>1547188.32</v>
      </c>
      <c r="AL7308" s="3">
        <v>14890.29</v>
      </c>
      <c r="AM7308" s="3">
        <v>0</v>
      </c>
      <c r="AN7308" s="3">
        <v>14020</v>
      </c>
      <c r="AO7308" s="3">
        <v>0</v>
      </c>
      <c r="AP7308" s="3">
        <v>50775.39</v>
      </c>
      <c r="AQ7308" s="3">
        <v>122918.76</v>
      </c>
      <c r="AR7308" s="3">
        <v>7272</v>
      </c>
      <c r="AS7308" s="3">
        <v>1000</v>
      </c>
      <c r="AT7308" s="3">
        <v>13329.01</v>
      </c>
      <c r="AU7308" s="3">
        <v>0</v>
      </c>
      <c r="AV7308" s="3">
        <v>51569.03</v>
      </c>
      <c r="AW7308" s="3">
        <v>0</v>
      </c>
      <c r="AX7308" s="3">
        <v>430</v>
      </c>
      <c r="AY7308" s="3">
        <v>21905.27</v>
      </c>
      <c r="AZ7308" s="3">
        <v>0</v>
      </c>
      <c r="BA7308" s="3">
        <v>0</v>
      </c>
      <c r="BB7308" s="3">
        <v>700</v>
      </c>
      <c r="BC7308" s="3">
        <v>0</v>
      </c>
    </row>
    <row r="7309" spans="1:55" x14ac:dyDescent="0.3">
      <c r="A7309" s="1" t="s">
        <v>98</v>
      </c>
      <c r="B7309" s="1" t="s">
        <v>1702</v>
      </c>
      <c r="C7309" s="4">
        <v>199</v>
      </c>
      <c r="D7309" s="3">
        <v>7909006.0700000003</v>
      </c>
      <c r="E7309" s="3">
        <v>7446086.6299999999</v>
      </c>
      <c r="F7309" s="3">
        <v>0</v>
      </c>
      <c r="G7309" s="3">
        <v>218629.64</v>
      </c>
      <c r="H7309" s="3">
        <v>0</v>
      </c>
      <c r="I7309" s="3">
        <v>0</v>
      </c>
      <c r="J7309" s="3">
        <v>28559.8</v>
      </c>
      <c r="K7309" s="3">
        <v>215730</v>
      </c>
      <c r="L7309" s="3">
        <v>462892.47</v>
      </c>
      <c r="M7309" s="3">
        <v>216403.27</v>
      </c>
      <c r="N7309" s="3">
        <v>0</v>
      </c>
      <c r="O7309" s="3">
        <v>0</v>
      </c>
      <c r="P7309" s="3">
        <v>0</v>
      </c>
      <c r="Q7309" s="3">
        <v>0</v>
      </c>
      <c r="R7309" s="3">
        <v>0</v>
      </c>
      <c r="S7309" s="3">
        <v>0</v>
      </c>
      <c r="T7309" s="3">
        <v>0</v>
      </c>
      <c r="U7309" s="3">
        <v>0</v>
      </c>
      <c r="V7309" s="3">
        <v>0</v>
      </c>
      <c r="W7309" s="3">
        <v>0</v>
      </c>
      <c r="X7309" s="3">
        <v>1558166.14</v>
      </c>
      <c r="Y7309" s="3">
        <v>6350839.9299999997</v>
      </c>
      <c r="Z7309" s="3">
        <v>308555.92</v>
      </c>
      <c r="AA7309" s="3">
        <v>0</v>
      </c>
      <c r="AB7309" s="3">
        <v>308555.92</v>
      </c>
      <c r="AC7309" s="3">
        <v>0</v>
      </c>
      <c r="AD7309" s="3">
        <v>308555.92</v>
      </c>
      <c r="AE7309" s="3">
        <v>328300.53999999998</v>
      </c>
      <c r="AF7309" s="3">
        <v>49182.28</v>
      </c>
      <c r="AG7309" s="3">
        <v>68926.899999999994</v>
      </c>
      <c r="AH7309" s="3">
        <v>12441.15</v>
      </c>
      <c r="AI7309" s="3">
        <v>0</v>
      </c>
      <c r="AJ7309" s="3">
        <v>4855178.71</v>
      </c>
      <c r="AK7309" s="3">
        <v>0</v>
      </c>
      <c r="AL7309" s="3">
        <v>42164.639999999999</v>
      </c>
      <c r="AM7309" s="3">
        <v>0</v>
      </c>
      <c r="AN7309" s="3">
        <v>10210</v>
      </c>
      <c r="AO7309" s="3">
        <v>0</v>
      </c>
      <c r="AP7309" s="3">
        <v>27628</v>
      </c>
      <c r="AQ7309" s="3">
        <v>1442.95</v>
      </c>
      <c r="AR7309" s="3">
        <v>0</v>
      </c>
      <c r="AS7309" s="3">
        <v>0</v>
      </c>
      <c r="AT7309" s="3">
        <v>0</v>
      </c>
      <c r="AU7309" s="3">
        <v>0</v>
      </c>
      <c r="AV7309" s="3">
        <v>0</v>
      </c>
      <c r="AW7309" s="3">
        <v>0</v>
      </c>
      <c r="AX7309" s="3">
        <v>0</v>
      </c>
      <c r="AY7309" s="3">
        <v>0</v>
      </c>
      <c r="AZ7309" s="3">
        <v>0</v>
      </c>
      <c r="BA7309" s="3">
        <v>0</v>
      </c>
      <c r="BB7309" s="3">
        <v>1232.3</v>
      </c>
      <c r="BC7309" s="3">
        <v>0</v>
      </c>
    </row>
    <row r="7310" spans="1:55" x14ac:dyDescent="0.3">
      <c r="A7310" s="1" t="s">
        <v>98</v>
      </c>
      <c r="B7310" s="1" t="s">
        <v>1703</v>
      </c>
      <c r="C7310" s="4">
        <v>104</v>
      </c>
      <c r="D7310" s="3">
        <v>5697017.4699999997</v>
      </c>
      <c r="E7310" s="3">
        <v>5600236.4699999997</v>
      </c>
      <c r="F7310" s="3">
        <v>32581</v>
      </c>
      <c r="G7310" s="3">
        <v>40200</v>
      </c>
      <c r="H7310" s="3">
        <v>0</v>
      </c>
      <c r="I7310" s="3">
        <v>0</v>
      </c>
      <c r="J7310" s="3">
        <v>0</v>
      </c>
      <c r="K7310" s="3">
        <v>24000</v>
      </c>
      <c r="L7310" s="3">
        <v>428343.77</v>
      </c>
      <c r="M7310" s="3">
        <v>387953.35</v>
      </c>
      <c r="N7310" s="3">
        <v>0</v>
      </c>
      <c r="O7310" s="3">
        <v>0</v>
      </c>
      <c r="P7310" s="3">
        <v>0</v>
      </c>
      <c r="Q7310" s="3">
        <v>0</v>
      </c>
      <c r="R7310" s="3">
        <v>0</v>
      </c>
      <c r="S7310" s="3">
        <v>0</v>
      </c>
      <c r="T7310" s="3">
        <v>0</v>
      </c>
      <c r="U7310" s="3">
        <v>0</v>
      </c>
      <c r="V7310" s="3">
        <v>0</v>
      </c>
      <c r="W7310" s="3">
        <v>0</v>
      </c>
      <c r="X7310" s="3">
        <v>1008902.99</v>
      </c>
      <c r="Y7310" s="3">
        <v>4688114.4800000004</v>
      </c>
      <c r="Z7310" s="3">
        <v>456554.05</v>
      </c>
      <c r="AA7310" s="3">
        <v>0</v>
      </c>
      <c r="AB7310" s="3">
        <v>456554.05</v>
      </c>
      <c r="AC7310" s="3">
        <v>0</v>
      </c>
      <c r="AD7310" s="3">
        <v>456554.05</v>
      </c>
      <c r="AE7310" s="3">
        <v>370595.53</v>
      </c>
      <c r="AF7310" s="3">
        <v>137482.31</v>
      </c>
      <c r="AG7310" s="3">
        <v>51523.79</v>
      </c>
      <c r="AH7310" s="3">
        <v>468500.07</v>
      </c>
      <c r="AI7310" s="3">
        <v>0</v>
      </c>
      <c r="AJ7310" s="3">
        <v>1418002.9</v>
      </c>
      <c r="AK7310" s="3">
        <v>72262.64</v>
      </c>
      <c r="AL7310" s="3">
        <v>22179.08</v>
      </c>
      <c r="AM7310" s="3">
        <v>0</v>
      </c>
      <c r="AN7310" s="3">
        <v>750</v>
      </c>
      <c r="AO7310" s="3">
        <v>0</v>
      </c>
      <c r="AP7310" s="3">
        <v>11759.62</v>
      </c>
      <c r="AQ7310" s="3">
        <v>12573.85</v>
      </c>
      <c r="AR7310" s="3">
        <v>0</v>
      </c>
      <c r="AS7310" s="3">
        <v>0</v>
      </c>
      <c r="AT7310" s="3">
        <v>1891.43</v>
      </c>
      <c r="AU7310" s="3">
        <v>0</v>
      </c>
      <c r="AV7310" s="3">
        <v>0</v>
      </c>
      <c r="AW7310" s="3">
        <v>0</v>
      </c>
      <c r="AX7310" s="3">
        <v>0</v>
      </c>
      <c r="AY7310" s="3">
        <v>0</v>
      </c>
      <c r="AZ7310" s="3">
        <v>0</v>
      </c>
      <c r="BA7310" s="3">
        <v>0</v>
      </c>
      <c r="BB7310" s="3">
        <v>249.45</v>
      </c>
      <c r="BC7310" s="3">
        <v>0</v>
      </c>
    </row>
    <row r="7311" spans="1:55" x14ac:dyDescent="0.3">
      <c r="A7311" s="1" t="s">
        <v>98</v>
      </c>
      <c r="B7311" s="1" t="s">
        <v>1704</v>
      </c>
      <c r="C7311" s="4">
        <v>848</v>
      </c>
      <c r="D7311" s="3">
        <v>41984496.640000001</v>
      </c>
      <c r="E7311" s="3">
        <v>37534018.030000001</v>
      </c>
      <c r="F7311" s="3">
        <v>241899.89</v>
      </c>
      <c r="G7311" s="3">
        <v>289613.8</v>
      </c>
      <c r="H7311" s="3">
        <v>42.5</v>
      </c>
      <c r="I7311" s="3">
        <v>0</v>
      </c>
      <c r="J7311" s="3">
        <v>3818821.42</v>
      </c>
      <c r="K7311" s="3">
        <v>100101</v>
      </c>
      <c r="L7311" s="3">
        <v>5361035.68</v>
      </c>
      <c r="M7311" s="3">
        <v>35589368.340000004</v>
      </c>
      <c r="N7311" s="3">
        <v>0</v>
      </c>
      <c r="O7311" s="3">
        <v>0</v>
      </c>
      <c r="P7311" s="3">
        <v>0</v>
      </c>
      <c r="Q7311" s="3">
        <v>0</v>
      </c>
      <c r="R7311" s="3">
        <v>0</v>
      </c>
      <c r="S7311" s="3">
        <v>0</v>
      </c>
      <c r="T7311" s="3">
        <v>0</v>
      </c>
      <c r="U7311" s="3">
        <v>0</v>
      </c>
      <c r="V7311" s="3">
        <v>0</v>
      </c>
      <c r="W7311" s="3">
        <v>0</v>
      </c>
      <c r="X7311" s="3">
        <v>7458625.0199999996</v>
      </c>
      <c r="Y7311" s="3">
        <v>34525871.619999997</v>
      </c>
      <c r="Z7311" s="3">
        <v>2879800.06</v>
      </c>
      <c r="AA7311" s="3">
        <v>0</v>
      </c>
      <c r="AB7311" s="3">
        <v>2879800.06</v>
      </c>
      <c r="AC7311" s="3">
        <v>1217.08</v>
      </c>
      <c r="AD7311" s="3">
        <v>2881017.14</v>
      </c>
      <c r="AE7311" s="3">
        <v>2550667.61</v>
      </c>
      <c r="AF7311" s="3">
        <v>724426.87</v>
      </c>
      <c r="AG7311" s="3">
        <v>394077.34</v>
      </c>
      <c r="AH7311" s="3">
        <v>12644587.859999999</v>
      </c>
      <c r="AI7311" s="3">
        <v>895351.92</v>
      </c>
      <c r="AJ7311" s="3">
        <v>238505354.34</v>
      </c>
      <c r="AK7311" s="3">
        <v>10440553.83</v>
      </c>
      <c r="AL7311" s="3">
        <v>386101.72</v>
      </c>
      <c r="AM7311" s="3">
        <v>2000</v>
      </c>
      <c r="AN7311" s="3">
        <v>28806.32</v>
      </c>
      <c r="AO7311" s="3">
        <v>4095</v>
      </c>
      <c r="AP7311" s="3">
        <v>72121.69</v>
      </c>
      <c r="AQ7311" s="3">
        <v>1101637.27</v>
      </c>
      <c r="AR7311" s="3">
        <v>21908.67</v>
      </c>
      <c r="AS7311" s="3">
        <v>0</v>
      </c>
      <c r="AT7311" s="3">
        <v>45988.49</v>
      </c>
      <c r="AU7311" s="3">
        <v>0</v>
      </c>
      <c r="AV7311" s="3">
        <v>53915.89</v>
      </c>
      <c r="AW7311" s="3">
        <v>0</v>
      </c>
      <c r="AX7311" s="3">
        <v>87916.1</v>
      </c>
      <c r="AY7311" s="3">
        <v>8292</v>
      </c>
      <c r="AZ7311" s="3">
        <v>6000</v>
      </c>
      <c r="BA7311" s="3">
        <v>0</v>
      </c>
      <c r="BB7311" s="3">
        <v>39755.699999999997</v>
      </c>
      <c r="BC7311" s="3">
        <v>622000</v>
      </c>
    </row>
    <row r="7312" spans="1:55" x14ac:dyDescent="0.3">
      <c r="A7312" s="1" t="s">
        <v>98</v>
      </c>
      <c r="B7312" s="1" t="s">
        <v>1705</v>
      </c>
      <c r="C7312" s="4">
        <v>633</v>
      </c>
      <c r="D7312" s="3">
        <v>23964444.899999999</v>
      </c>
      <c r="E7312" s="3">
        <v>20731348.719999999</v>
      </c>
      <c r="F7312" s="3">
        <v>593170.30000000005</v>
      </c>
      <c r="G7312" s="3">
        <v>1802648.77</v>
      </c>
      <c r="H7312" s="3">
        <v>0</v>
      </c>
      <c r="I7312" s="3">
        <v>38452.080000000002</v>
      </c>
      <c r="J7312" s="3">
        <v>0</v>
      </c>
      <c r="K7312" s="3">
        <v>798825.03</v>
      </c>
      <c r="L7312" s="3">
        <v>1490552.48</v>
      </c>
      <c r="M7312" s="3">
        <v>20630242.57</v>
      </c>
      <c r="N7312" s="3">
        <v>0</v>
      </c>
      <c r="O7312" s="3">
        <v>0</v>
      </c>
      <c r="P7312" s="3">
        <v>0</v>
      </c>
      <c r="Q7312" s="3">
        <v>0</v>
      </c>
      <c r="R7312" s="3">
        <v>0</v>
      </c>
      <c r="S7312" s="3">
        <v>0</v>
      </c>
      <c r="T7312" s="3">
        <v>0</v>
      </c>
      <c r="U7312" s="3">
        <v>0</v>
      </c>
      <c r="V7312" s="3">
        <v>0</v>
      </c>
      <c r="W7312" s="3">
        <v>0</v>
      </c>
      <c r="X7312" s="3">
        <v>4603853.28</v>
      </c>
      <c r="Y7312" s="3">
        <v>19360591.620000001</v>
      </c>
      <c r="Z7312" s="3">
        <v>1104029.1399999999</v>
      </c>
      <c r="AA7312" s="3">
        <v>0</v>
      </c>
      <c r="AB7312" s="3">
        <v>1104029.1399999999</v>
      </c>
      <c r="AC7312" s="3">
        <v>0</v>
      </c>
      <c r="AD7312" s="3">
        <v>1104029.1399999999</v>
      </c>
      <c r="AE7312" s="3">
        <v>1233353.3700000001</v>
      </c>
      <c r="AF7312" s="3">
        <v>171006.56</v>
      </c>
      <c r="AG7312" s="3">
        <v>300330.78999999998</v>
      </c>
      <c r="AH7312" s="3">
        <v>8809803.6899999995</v>
      </c>
      <c r="AI7312" s="3">
        <v>0</v>
      </c>
      <c r="AJ7312" s="3">
        <v>59089784.259999998</v>
      </c>
      <c r="AK7312" s="3">
        <v>1077640.8700000001</v>
      </c>
      <c r="AL7312" s="3">
        <v>60446.53</v>
      </c>
      <c r="AM7312" s="3">
        <v>0</v>
      </c>
      <c r="AN7312" s="3">
        <v>3903.15</v>
      </c>
      <c r="AO7312" s="3">
        <v>1750</v>
      </c>
      <c r="AP7312" s="3">
        <v>30085.919999999998</v>
      </c>
      <c r="AQ7312" s="3">
        <v>283968.93</v>
      </c>
      <c r="AR7312" s="3">
        <v>31678.83</v>
      </c>
      <c r="AS7312" s="3">
        <v>0</v>
      </c>
      <c r="AT7312" s="3">
        <v>3147.42</v>
      </c>
      <c r="AU7312" s="3">
        <v>0</v>
      </c>
      <c r="AV7312" s="3">
        <v>0</v>
      </c>
      <c r="AW7312" s="3">
        <v>0</v>
      </c>
      <c r="AX7312" s="3">
        <v>34916.82</v>
      </c>
      <c r="AY7312" s="3">
        <v>6322.95</v>
      </c>
      <c r="AZ7312" s="3">
        <v>0</v>
      </c>
      <c r="BA7312" s="3">
        <v>0</v>
      </c>
      <c r="BB7312" s="3">
        <v>55791.839999999997</v>
      </c>
      <c r="BC7312" s="3">
        <v>25</v>
      </c>
    </row>
    <row r="7313" spans="1:55" x14ac:dyDescent="0.3">
      <c r="A7313" s="1" t="s">
        <v>98</v>
      </c>
      <c r="B7313" s="1" t="s">
        <v>1706</v>
      </c>
      <c r="C7313" s="4">
        <v>10041</v>
      </c>
      <c r="D7313" s="3">
        <v>477056056.36000001</v>
      </c>
      <c r="E7313" s="3">
        <v>429427204.73000002</v>
      </c>
      <c r="F7313" s="3">
        <v>8485338.4900000002</v>
      </c>
      <c r="G7313" s="3">
        <v>7850160.7400000002</v>
      </c>
      <c r="H7313" s="3">
        <v>165054.01999999999</v>
      </c>
      <c r="I7313" s="3">
        <v>169459.29</v>
      </c>
      <c r="J7313" s="3">
        <v>27292898.890000001</v>
      </c>
      <c r="K7313" s="3">
        <v>3665940.2</v>
      </c>
      <c r="L7313" s="3">
        <v>120503042.42</v>
      </c>
      <c r="M7313" s="3">
        <v>369831341.19999999</v>
      </c>
      <c r="N7313" s="3">
        <v>0</v>
      </c>
      <c r="O7313" s="3">
        <v>0</v>
      </c>
      <c r="P7313" s="3">
        <v>0</v>
      </c>
      <c r="Q7313" s="3">
        <v>0</v>
      </c>
      <c r="R7313" s="3">
        <v>0</v>
      </c>
      <c r="S7313" s="3">
        <v>0</v>
      </c>
      <c r="T7313" s="3">
        <v>0</v>
      </c>
      <c r="U7313" s="3">
        <v>0</v>
      </c>
      <c r="V7313" s="3">
        <v>0</v>
      </c>
      <c r="W7313" s="3">
        <v>0</v>
      </c>
      <c r="X7313" s="3">
        <v>85258567.560000002</v>
      </c>
      <c r="Y7313" s="3">
        <v>391797488.80000001</v>
      </c>
      <c r="Z7313" s="3">
        <v>33083024.93</v>
      </c>
      <c r="AA7313" s="3">
        <v>0</v>
      </c>
      <c r="AB7313" s="3">
        <v>33083024.93</v>
      </c>
      <c r="AC7313" s="3">
        <v>86024.88</v>
      </c>
      <c r="AD7313" s="3">
        <v>33169049.809999999</v>
      </c>
      <c r="AE7313" s="3">
        <v>28916198.920000002</v>
      </c>
      <c r="AF7313" s="3">
        <v>9588598.9399999995</v>
      </c>
      <c r="AG7313" s="3">
        <v>5335748.05</v>
      </c>
      <c r="AH7313" s="3">
        <v>234620933.33000001</v>
      </c>
      <c r="AI7313" s="3">
        <v>34741579.609999999</v>
      </c>
      <c r="AJ7313" s="3">
        <v>2589317833.1700001</v>
      </c>
      <c r="AK7313" s="3">
        <v>89220037.849999994</v>
      </c>
      <c r="AL7313" s="3">
        <v>2447906.21</v>
      </c>
      <c r="AM7313" s="3">
        <v>35747</v>
      </c>
      <c r="AN7313" s="3">
        <v>434761.82</v>
      </c>
      <c r="AO7313" s="3">
        <v>47343.48</v>
      </c>
      <c r="AP7313" s="3">
        <v>1508318.84</v>
      </c>
      <c r="AQ7313" s="3">
        <v>8922759.2300000004</v>
      </c>
      <c r="AR7313" s="3">
        <v>302950.78000000003</v>
      </c>
      <c r="AS7313" s="3">
        <v>57127.199999999997</v>
      </c>
      <c r="AT7313" s="3">
        <v>569588.61</v>
      </c>
      <c r="AU7313" s="3">
        <v>51411.97</v>
      </c>
      <c r="AV7313" s="3">
        <v>896145.13</v>
      </c>
      <c r="AW7313" s="3">
        <v>9200</v>
      </c>
      <c r="AX7313" s="3">
        <v>1309982.06</v>
      </c>
      <c r="AY7313" s="3">
        <v>397357.88</v>
      </c>
      <c r="AZ7313" s="3">
        <v>1674066.45</v>
      </c>
      <c r="BA7313" s="3">
        <v>18000</v>
      </c>
      <c r="BB7313" s="3">
        <v>1315887.1200000001</v>
      </c>
      <c r="BC7313" s="3">
        <v>19960379.129999999</v>
      </c>
    </row>
    <row r="7314" spans="1:55" x14ac:dyDescent="0.3">
      <c r="A7314" s="1" t="s">
        <v>98</v>
      </c>
      <c r="B7314" s="1" t="s">
        <v>1707</v>
      </c>
      <c r="C7314" s="4">
        <v>170</v>
      </c>
      <c r="D7314" s="3">
        <v>6931580.9800000004</v>
      </c>
      <c r="E7314" s="3">
        <v>6349418.9400000004</v>
      </c>
      <c r="F7314" s="3">
        <v>10800</v>
      </c>
      <c r="G7314" s="3">
        <v>25897.52</v>
      </c>
      <c r="H7314" s="3">
        <v>0</v>
      </c>
      <c r="I7314" s="3">
        <v>0</v>
      </c>
      <c r="J7314" s="3">
        <v>501990.72</v>
      </c>
      <c r="K7314" s="3">
        <v>43473.8</v>
      </c>
      <c r="L7314" s="3">
        <v>1041377.65</v>
      </c>
      <c r="M7314" s="3">
        <v>1635194.71</v>
      </c>
      <c r="N7314" s="3">
        <v>0</v>
      </c>
      <c r="O7314" s="3">
        <v>0</v>
      </c>
      <c r="P7314" s="3">
        <v>0</v>
      </c>
      <c r="Q7314" s="3">
        <v>0</v>
      </c>
      <c r="R7314" s="3">
        <v>0</v>
      </c>
      <c r="S7314" s="3">
        <v>0</v>
      </c>
      <c r="T7314" s="3">
        <v>0</v>
      </c>
      <c r="U7314" s="3">
        <v>0</v>
      </c>
      <c r="V7314" s="3">
        <v>0</v>
      </c>
      <c r="W7314" s="3">
        <v>0</v>
      </c>
      <c r="X7314" s="3">
        <v>1345792.92</v>
      </c>
      <c r="Y7314" s="3">
        <v>5585788.0599999996</v>
      </c>
      <c r="Z7314" s="3">
        <v>288120.01</v>
      </c>
      <c r="AA7314" s="3">
        <v>0</v>
      </c>
      <c r="AB7314" s="3">
        <v>288120.01</v>
      </c>
      <c r="AC7314" s="3">
        <v>0</v>
      </c>
      <c r="AD7314" s="3">
        <v>288120.01</v>
      </c>
      <c r="AE7314" s="3">
        <v>292502.28000000003</v>
      </c>
      <c r="AF7314" s="3">
        <v>63892.15</v>
      </c>
      <c r="AG7314" s="3">
        <v>68274.42</v>
      </c>
      <c r="AH7314" s="3">
        <v>405182.79</v>
      </c>
      <c r="AI7314" s="3">
        <v>0</v>
      </c>
      <c r="AJ7314" s="3">
        <v>17940333.690000001</v>
      </c>
      <c r="AK7314" s="3">
        <v>560736.54</v>
      </c>
      <c r="AL7314" s="3">
        <v>10218</v>
      </c>
      <c r="AM7314" s="3">
        <v>0</v>
      </c>
      <c r="AN7314" s="3">
        <v>3200.5</v>
      </c>
      <c r="AO7314" s="3">
        <v>300</v>
      </c>
      <c r="AP7314" s="3">
        <v>15906.26</v>
      </c>
      <c r="AQ7314" s="3">
        <v>27193.4</v>
      </c>
      <c r="AR7314" s="3">
        <v>3000</v>
      </c>
      <c r="AS7314" s="3">
        <v>3000</v>
      </c>
      <c r="AT7314" s="3">
        <v>594.07000000000005</v>
      </c>
      <c r="AU7314" s="3">
        <v>1043.44</v>
      </c>
      <c r="AV7314" s="3">
        <v>0</v>
      </c>
      <c r="AW7314" s="3">
        <v>0</v>
      </c>
      <c r="AX7314" s="3">
        <v>24052.799999999999</v>
      </c>
      <c r="AY7314" s="3">
        <v>0</v>
      </c>
      <c r="AZ7314" s="3">
        <v>0</v>
      </c>
      <c r="BA7314" s="3">
        <v>0</v>
      </c>
      <c r="BB7314" s="3">
        <v>3166.48</v>
      </c>
      <c r="BC7314" s="3">
        <v>0</v>
      </c>
    </row>
    <row r="7315" spans="1:55" x14ac:dyDescent="0.3">
      <c r="A7315" s="1" t="s">
        <v>98</v>
      </c>
      <c r="B7315" s="1" t="s">
        <v>1708</v>
      </c>
      <c r="C7315" s="4">
        <v>22054</v>
      </c>
      <c r="D7315" s="3">
        <v>969211234.88</v>
      </c>
      <c r="E7315" s="3">
        <v>924458659.35000002</v>
      </c>
      <c r="F7315" s="3">
        <v>7777777.8799999999</v>
      </c>
      <c r="G7315" s="3">
        <v>20817233.489999998</v>
      </c>
      <c r="H7315" s="3">
        <v>546200.80000000005</v>
      </c>
      <c r="I7315" s="3">
        <v>1050574.95</v>
      </c>
      <c r="J7315" s="3">
        <v>601401.29</v>
      </c>
      <c r="K7315" s="3">
        <v>13959387.119999999</v>
      </c>
      <c r="L7315" s="3">
        <v>91002119.510000005</v>
      </c>
      <c r="M7315" s="3">
        <v>190186243.81999999</v>
      </c>
      <c r="N7315" s="3">
        <v>0</v>
      </c>
      <c r="O7315" s="3">
        <v>0</v>
      </c>
      <c r="P7315" s="3">
        <v>0</v>
      </c>
      <c r="Q7315" s="3">
        <v>0</v>
      </c>
      <c r="R7315" s="3">
        <v>0</v>
      </c>
      <c r="S7315" s="3">
        <v>0</v>
      </c>
      <c r="T7315" s="3">
        <v>0</v>
      </c>
      <c r="U7315" s="3">
        <v>0</v>
      </c>
      <c r="V7315" s="3">
        <v>0</v>
      </c>
      <c r="W7315" s="3">
        <v>0</v>
      </c>
      <c r="X7315" s="3">
        <v>183784795.59</v>
      </c>
      <c r="Y7315" s="3">
        <v>785426439.28999996</v>
      </c>
      <c r="Z7315" s="3">
        <v>51243759.829999998</v>
      </c>
      <c r="AA7315" s="3">
        <v>0</v>
      </c>
      <c r="AB7315" s="3">
        <v>51243759.829999998</v>
      </c>
      <c r="AC7315" s="3">
        <v>210551.04000000001</v>
      </c>
      <c r="AD7315" s="3">
        <v>51454310.869999997</v>
      </c>
      <c r="AE7315" s="3">
        <v>55261846.729999997</v>
      </c>
      <c r="AF7315" s="3">
        <v>7390537.6399999997</v>
      </c>
      <c r="AG7315" s="3">
        <v>11198073.5</v>
      </c>
      <c r="AH7315" s="3">
        <v>118448084.97</v>
      </c>
      <c r="AI7315" s="3">
        <v>13737839.68</v>
      </c>
      <c r="AJ7315" s="3">
        <v>1406444841.6700001</v>
      </c>
      <c r="AK7315" s="3">
        <v>44370496.409999996</v>
      </c>
      <c r="AL7315" s="3">
        <v>4871948.62</v>
      </c>
      <c r="AM7315" s="3">
        <v>12130</v>
      </c>
      <c r="AN7315" s="3">
        <v>652432.93000000005</v>
      </c>
      <c r="AO7315" s="3">
        <v>107292.21</v>
      </c>
      <c r="AP7315" s="3">
        <v>3200047.6</v>
      </c>
      <c r="AQ7315" s="3">
        <v>8806856.4199999999</v>
      </c>
      <c r="AR7315" s="3">
        <v>426889.51</v>
      </c>
      <c r="AS7315" s="3">
        <v>63473.32</v>
      </c>
      <c r="AT7315" s="3">
        <v>566475.27</v>
      </c>
      <c r="AU7315" s="3">
        <v>32152</v>
      </c>
      <c r="AV7315" s="3">
        <v>2212843.5699999998</v>
      </c>
      <c r="AW7315" s="3">
        <v>5806</v>
      </c>
      <c r="AX7315" s="3">
        <v>2968152.61</v>
      </c>
      <c r="AY7315" s="3">
        <v>527853.5</v>
      </c>
      <c r="AZ7315" s="3">
        <v>270458.09999999998</v>
      </c>
      <c r="BA7315" s="3">
        <v>0</v>
      </c>
      <c r="BB7315" s="3">
        <v>2654004.44</v>
      </c>
      <c r="BC7315" s="3">
        <v>2896826.86</v>
      </c>
    </row>
    <row r="7316" spans="1:55" x14ac:dyDescent="0.3">
      <c r="A7316" s="1" t="s">
        <v>98</v>
      </c>
      <c r="B7316" s="1" t="s">
        <v>1709</v>
      </c>
      <c r="C7316" s="4">
        <v>311</v>
      </c>
      <c r="D7316" s="3">
        <v>14935102.130000001</v>
      </c>
      <c r="E7316" s="3">
        <v>14551010.16</v>
      </c>
      <c r="F7316" s="3">
        <v>30600</v>
      </c>
      <c r="G7316" s="3">
        <v>149044</v>
      </c>
      <c r="H7316" s="3">
        <v>0</v>
      </c>
      <c r="I7316" s="3">
        <v>6387.97</v>
      </c>
      <c r="J7316" s="3">
        <v>0</v>
      </c>
      <c r="K7316" s="3">
        <v>198060</v>
      </c>
      <c r="L7316" s="3">
        <v>1060447.48</v>
      </c>
      <c r="M7316" s="3">
        <v>941575.61</v>
      </c>
      <c r="N7316" s="3">
        <v>0</v>
      </c>
      <c r="O7316" s="3">
        <v>0</v>
      </c>
      <c r="P7316" s="3">
        <v>0</v>
      </c>
      <c r="Q7316" s="3">
        <v>0</v>
      </c>
      <c r="R7316" s="3">
        <v>0</v>
      </c>
      <c r="S7316" s="3">
        <v>0</v>
      </c>
      <c r="T7316" s="3">
        <v>0</v>
      </c>
      <c r="U7316" s="3">
        <v>0</v>
      </c>
      <c r="V7316" s="3">
        <v>0</v>
      </c>
      <c r="W7316" s="3">
        <v>0</v>
      </c>
      <c r="X7316" s="3">
        <v>2775200.08</v>
      </c>
      <c r="Y7316" s="3">
        <v>12159902.050000001</v>
      </c>
      <c r="Z7316" s="3">
        <v>892235.23</v>
      </c>
      <c r="AA7316" s="3">
        <v>0</v>
      </c>
      <c r="AB7316" s="3">
        <v>892235.23</v>
      </c>
      <c r="AC7316" s="3">
        <v>715.94</v>
      </c>
      <c r="AD7316" s="3">
        <v>892951.17</v>
      </c>
      <c r="AE7316" s="3">
        <v>903026.75</v>
      </c>
      <c r="AF7316" s="3">
        <v>143440.03</v>
      </c>
      <c r="AG7316" s="3">
        <v>153515.60999999999</v>
      </c>
      <c r="AH7316" s="3">
        <v>100604</v>
      </c>
      <c r="AI7316" s="3">
        <v>0</v>
      </c>
      <c r="AJ7316" s="3">
        <v>5315945.4400000004</v>
      </c>
      <c r="AK7316" s="3">
        <v>0</v>
      </c>
      <c r="AL7316" s="3">
        <v>61073.52</v>
      </c>
      <c r="AM7316" s="3">
        <v>180</v>
      </c>
      <c r="AN7316" s="3">
        <v>4390</v>
      </c>
      <c r="AO7316" s="3">
        <v>0</v>
      </c>
      <c r="AP7316" s="3">
        <v>51463.26</v>
      </c>
      <c r="AQ7316" s="3">
        <v>27675.4</v>
      </c>
      <c r="AR7316" s="3">
        <v>32902.629999999997</v>
      </c>
      <c r="AS7316" s="3">
        <v>0</v>
      </c>
      <c r="AT7316" s="3">
        <v>724.2</v>
      </c>
      <c r="AU7316" s="3">
        <v>0</v>
      </c>
      <c r="AV7316" s="3">
        <v>7500</v>
      </c>
      <c r="AW7316" s="3">
        <v>0</v>
      </c>
      <c r="AX7316" s="3">
        <v>16821.18</v>
      </c>
      <c r="AY7316" s="3">
        <v>0</v>
      </c>
      <c r="AZ7316" s="3">
        <v>0</v>
      </c>
      <c r="BA7316" s="3">
        <v>0</v>
      </c>
      <c r="BB7316" s="3">
        <v>2316.66</v>
      </c>
      <c r="BC7316" s="3">
        <v>0</v>
      </c>
    </row>
    <row r="7317" spans="1:55" x14ac:dyDescent="0.3">
      <c r="A7317" s="1" t="s">
        <v>98</v>
      </c>
      <c r="B7317" s="1" t="s">
        <v>1710</v>
      </c>
      <c r="C7317" s="4">
        <v>660</v>
      </c>
      <c r="D7317" s="3">
        <v>25721118.440000001</v>
      </c>
      <c r="E7317" s="3">
        <v>24030281.91</v>
      </c>
      <c r="F7317" s="3">
        <v>21100</v>
      </c>
      <c r="G7317" s="3">
        <v>672458.09</v>
      </c>
      <c r="H7317" s="3">
        <v>0</v>
      </c>
      <c r="I7317" s="3">
        <v>0</v>
      </c>
      <c r="J7317" s="3">
        <v>260533.45</v>
      </c>
      <c r="K7317" s="3">
        <v>736744.99</v>
      </c>
      <c r="L7317" s="3">
        <v>1547199.85</v>
      </c>
      <c r="M7317" s="3">
        <v>4138044.23</v>
      </c>
      <c r="N7317" s="3">
        <v>0</v>
      </c>
      <c r="O7317" s="3">
        <v>0</v>
      </c>
      <c r="P7317" s="3">
        <v>0</v>
      </c>
      <c r="Q7317" s="3">
        <v>0</v>
      </c>
      <c r="R7317" s="3">
        <v>0</v>
      </c>
      <c r="S7317" s="3">
        <v>0</v>
      </c>
      <c r="T7317" s="3">
        <v>0</v>
      </c>
      <c r="U7317" s="3">
        <v>0</v>
      </c>
      <c r="V7317" s="3">
        <v>0</v>
      </c>
      <c r="W7317" s="3">
        <v>0</v>
      </c>
      <c r="X7317" s="3">
        <v>4981021.74</v>
      </c>
      <c r="Y7317" s="3">
        <v>20740096.699999999</v>
      </c>
      <c r="Z7317" s="3">
        <v>1093442.03</v>
      </c>
      <c r="AA7317" s="3">
        <v>0</v>
      </c>
      <c r="AB7317" s="3">
        <v>1093442.03</v>
      </c>
      <c r="AC7317" s="3">
        <v>0</v>
      </c>
      <c r="AD7317" s="3">
        <v>1093442.03</v>
      </c>
      <c r="AE7317" s="3">
        <v>1160601.1200000001</v>
      </c>
      <c r="AF7317" s="3">
        <v>231797.5</v>
      </c>
      <c r="AG7317" s="3">
        <v>298956.59000000003</v>
      </c>
      <c r="AH7317" s="3">
        <v>981511.48</v>
      </c>
      <c r="AI7317" s="3">
        <v>55000</v>
      </c>
      <c r="AJ7317" s="3">
        <v>20309548.800000001</v>
      </c>
      <c r="AK7317" s="3">
        <v>97148.3</v>
      </c>
      <c r="AL7317" s="3">
        <v>82722.09</v>
      </c>
      <c r="AM7317" s="3">
        <v>500</v>
      </c>
      <c r="AN7317" s="3">
        <v>11930</v>
      </c>
      <c r="AO7317" s="3">
        <v>1080</v>
      </c>
      <c r="AP7317" s="3">
        <v>65101.39</v>
      </c>
      <c r="AQ7317" s="3">
        <v>115112.27</v>
      </c>
      <c r="AR7317" s="3">
        <v>8729.16</v>
      </c>
      <c r="AS7317" s="3">
        <v>0</v>
      </c>
      <c r="AT7317" s="3">
        <v>1173.6500000000001</v>
      </c>
      <c r="AU7317" s="3">
        <v>71.44</v>
      </c>
      <c r="AV7317" s="3">
        <v>0</v>
      </c>
      <c r="AW7317" s="3">
        <v>0</v>
      </c>
      <c r="AX7317" s="3">
        <v>17894</v>
      </c>
      <c r="AY7317" s="3">
        <v>0</v>
      </c>
      <c r="AZ7317" s="3">
        <v>0</v>
      </c>
      <c r="BA7317" s="3">
        <v>0</v>
      </c>
      <c r="BB7317" s="3">
        <v>15489.1</v>
      </c>
      <c r="BC7317" s="3">
        <v>55000</v>
      </c>
    </row>
    <row r="7318" spans="1:55" x14ac:dyDescent="0.3">
      <c r="A7318" s="1" t="s">
        <v>98</v>
      </c>
      <c r="B7318" s="1" t="s">
        <v>1711</v>
      </c>
      <c r="C7318" s="4">
        <v>591</v>
      </c>
      <c r="D7318" s="3">
        <v>26271246.120000001</v>
      </c>
      <c r="E7318" s="3">
        <v>24973357.550000001</v>
      </c>
      <c r="F7318" s="3">
        <v>114102.21</v>
      </c>
      <c r="G7318" s="3">
        <v>19847.599999999999</v>
      </c>
      <c r="H7318" s="3">
        <v>66.66</v>
      </c>
      <c r="I7318" s="3">
        <v>7034.68</v>
      </c>
      <c r="J7318" s="3">
        <v>896091.42</v>
      </c>
      <c r="K7318" s="3">
        <v>260746</v>
      </c>
      <c r="L7318" s="3">
        <v>2159539.27</v>
      </c>
      <c r="M7318" s="3">
        <v>7572633.71</v>
      </c>
      <c r="N7318" s="3">
        <v>0</v>
      </c>
      <c r="O7318" s="3">
        <v>0</v>
      </c>
      <c r="P7318" s="3">
        <v>0</v>
      </c>
      <c r="Q7318" s="3">
        <v>0</v>
      </c>
      <c r="R7318" s="3">
        <v>0</v>
      </c>
      <c r="S7318" s="3">
        <v>0</v>
      </c>
      <c r="T7318" s="3">
        <v>0</v>
      </c>
      <c r="U7318" s="3">
        <v>0</v>
      </c>
      <c r="V7318" s="3">
        <v>0</v>
      </c>
      <c r="W7318" s="3">
        <v>0</v>
      </c>
      <c r="X7318" s="3">
        <v>4919728.45</v>
      </c>
      <c r="Y7318" s="3">
        <v>21351517.670000002</v>
      </c>
      <c r="Z7318" s="3">
        <v>1473518.98</v>
      </c>
      <c r="AA7318" s="3">
        <v>0</v>
      </c>
      <c r="AB7318" s="3">
        <v>1473518.98</v>
      </c>
      <c r="AC7318" s="3">
        <v>0</v>
      </c>
      <c r="AD7318" s="3">
        <v>1473518.98</v>
      </c>
      <c r="AE7318" s="3">
        <v>1448199.97</v>
      </c>
      <c r="AF7318" s="3">
        <v>271293.96000000002</v>
      </c>
      <c r="AG7318" s="3">
        <v>245974.95</v>
      </c>
      <c r="AH7318" s="3">
        <v>3503757.45</v>
      </c>
      <c r="AI7318" s="3">
        <v>281412.96000000002</v>
      </c>
      <c r="AJ7318" s="3">
        <v>59233171.789999999</v>
      </c>
      <c r="AK7318" s="3">
        <v>3519746.2</v>
      </c>
      <c r="AL7318" s="3">
        <v>59099.79</v>
      </c>
      <c r="AM7318" s="3">
        <v>700</v>
      </c>
      <c r="AN7318" s="3">
        <v>18240</v>
      </c>
      <c r="AO7318" s="3">
        <v>0</v>
      </c>
      <c r="AP7318" s="3">
        <v>116787.44</v>
      </c>
      <c r="AQ7318" s="3">
        <v>282264.46000000002</v>
      </c>
      <c r="AR7318" s="3">
        <v>9033.9699999999993</v>
      </c>
      <c r="AS7318" s="3">
        <v>0</v>
      </c>
      <c r="AT7318" s="3">
        <v>6532.52</v>
      </c>
      <c r="AU7318" s="3">
        <v>0</v>
      </c>
      <c r="AV7318" s="3">
        <v>0</v>
      </c>
      <c r="AW7318" s="3">
        <v>0</v>
      </c>
      <c r="AX7318" s="3">
        <v>38513.22</v>
      </c>
      <c r="AY7318" s="3">
        <v>720.77</v>
      </c>
      <c r="AZ7318" s="3">
        <v>0</v>
      </c>
      <c r="BA7318" s="3">
        <v>0</v>
      </c>
      <c r="BB7318" s="3">
        <v>0</v>
      </c>
      <c r="BC7318" s="3">
        <v>0</v>
      </c>
    </row>
    <row r="7319" spans="1:55" x14ac:dyDescent="0.3">
      <c r="A7319" s="1" t="s">
        <v>98</v>
      </c>
      <c r="B7319" s="1" t="s">
        <v>1712</v>
      </c>
      <c r="C7319" s="4">
        <v>487</v>
      </c>
      <c r="D7319" s="3">
        <v>19379665.280000001</v>
      </c>
      <c r="E7319" s="3">
        <v>17441309.190000001</v>
      </c>
      <c r="F7319" s="3">
        <v>54064</v>
      </c>
      <c r="G7319" s="3">
        <v>293276.59999999998</v>
      </c>
      <c r="H7319" s="3">
        <v>0</v>
      </c>
      <c r="I7319" s="3">
        <v>22552.47</v>
      </c>
      <c r="J7319" s="3">
        <v>1467620.02</v>
      </c>
      <c r="K7319" s="3">
        <v>100843</v>
      </c>
      <c r="L7319" s="3">
        <v>1409576.42</v>
      </c>
      <c r="M7319" s="3">
        <v>6484171.1500000004</v>
      </c>
      <c r="N7319" s="3">
        <v>0</v>
      </c>
      <c r="O7319" s="3">
        <v>0</v>
      </c>
      <c r="P7319" s="3">
        <v>0</v>
      </c>
      <c r="Q7319" s="3">
        <v>0</v>
      </c>
      <c r="R7319" s="3">
        <v>0</v>
      </c>
      <c r="S7319" s="3">
        <v>0</v>
      </c>
      <c r="T7319" s="3">
        <v>0</v>
      </c>
      <c r="U7319" s="3">
        <v>0</v>
      </c>
      <c r="V7319" s="3">
        <v>0</v>
      </c>
      <c r="W7319" s="3">
        <v>0</v>
      </c>
      <c r="X7319" s="3">
        <v>3787802.52</v>
      </c>
      <c r="Y7319" s="3">
        <v>15591862.76</v>
      </c>
      <c r="Z7319" s="3">
        <v>838852.01</v>
      </c>
      <c r="AA7319" s="3">
        <v>0</v>
      </c>
      <c r="AB7319" s="3">
        <v>838852.01</v>
      </c>
      <c r="AC7319" s="3">
        <v>415.59</v>
      </c>
      <c r="AD7319" s="3">
        <v>839267.6</v>
      </c>
      <c r="AE7319" s="3">
        <v>848820.18</v>
      </c>
      <c r="AF7319" s="3">
        <v>190182.37</v>
      </c>
      <c r="AG7319" s="3">
        <v>199734.95</v>
      </c>
      <c r="AH7319" s="3">
        <v>3319590.81</v>
      </c>
      <c r="AI7319" s="3">
        <v>0</v>
      </c>
      <c r="AJ7319" s="3">
        <v>32612870</v>
      </c>
      <c r="AK7319" s="3">
        <v>90822.6</v>
      </c>
      <c r="AL7319" s="3">
        <v>67930.94</v>
      </c>
      <c r="AM7319" s="3">
        <v>4120</v>
      </c>
      <c r="AN7319" s="3">
        <v>42669.57</v>
      </c>
      <c r="AO7319" s="3">
        <v>0</v>
      </c>
      <c r="AP7319" s="3">
        <v>85283.02</v>
      </c>
      <c r="AQ7319" s="3">
        <v>131325.51999999999</v>
      </c>
      <c r="AR7319" s="3">
        <v>0</v>
      </c>
      <c r="AS7319" s="3">
        <v>0</v>
      </c>
      <c r="AT7319" s="3">
        <v>10204.27</v>
      </c>
      <c r="AU7319" s="3">
        <v>0</v>
      </c>
      <c r="AV7319" s="3">
        <v>0</v>
      </c>
      <c r="AW7319" s="3">
        <v>0</v>
      </c>
      <c r="AX7319" s="3">
        <v>7557.9</v>
      </c>
      <c r="AY7319" s="3">
        <v>0</v>
      </c>
      <c r="AZ7319" s="3">
        <v>0</v>
      </c>
      <c r="BA7319" s="3">
        <v>0</v>
      </c>
      <c r="BB7319" s="3">
        <v>36848.54</v>
      </c>
      <c r="BC7319" s="3">
        <v>0</v>
      </c>
    </row>
    <row r="7320" spans="1:55" x14ac:dyDescent="0.3">
      <c r="A7320" s="1" t="s">
        <v>98</v>
      </c>
      <c r="B7320" s="1" t="s">
        <v>1713</v>
      </c>
      <c r="C7320" s="4">
        <v>1059</v>
      </c>
      <c r="D7320" s="3">
        <v>47632404.850000001</v>
      </c>
      <c r="E7320" s="3">
        <v>44653233.310000002</v>
      </c>
      <c r="F7320" s="3">
        <v>85833.21</v>
      </c>
      <c r="G7320" s="3">
        <v>777142</v>
      </c>
      <c r="H7320" s="3">
        <v>636.38</v>
      </c>
      <c r="I7320" s="3">
        <v>5451.63</v>
      </c>
      <c r="J7320" s="3">
        <v>1651718.3</v>
      </c>
      <c r="K7320" s="3">
        <v>458390.02</v>
      </c>
      <c r="L7320" s="3">
        <v>4420702.09</v>
      </c>
      <c r="M7320" s="3">
        <v>22190488.199999999</v>
      </c>
      <c r="N7320" s="3">
        <v>0</v>
      </c>
      <c r="O7320" s="3">
        <v>0</v>
      </c>
      <c r="P7320" s="3">
        <v>0</v>
      </c>
      <c r="Q7320" s="3">
        <v>0</v>
      </c>
      <c r="R7320" s="3">
        <v>0</v>
      </c>
      <c r="S7320" s="3">
        <v>0</v>
      </c>
      <c r="T7320" s="3">
        <v>0</v>
      </c>
      <c r="U7320" s="3">
        <v>0</v>
      </c>
      <c r="V7320" s="3">
        <v>0</v>
      </c>
      <c r="W7320" s="3">
        <v>0</v>
      </c>
      <c r="X7320" s="3">
        <v>8845134.3499999996</v>
      </c>
      <c r="Y7320" s="3">
        <v>38787270.5</v>
      </c>
      <c r="Z7320" s="3">
        <v>2762199.23</v>
      </c>
      <c r="AA7320" s="3">
        <v>0</v>
      </c>
      <c r="AB7320" s="3">
        <v>2762199.23</v>
      </c>
      <c r="AC7320" s="3">
        <v>5688.99</v>
      </c>
      <c r="AD7320" s="3">
        <v>2767888.22</v>
      </c>
      <c r="AE7320" s="3">
        <v>2567326.77</v>
      </c>
      <c r="AF7320" s="3">
        <v>719245.76</v>
      </c>
      <c r="AG7320" s="3">
        <v>518684.31</v>
      </c>
      <c r="AH7320" s="3">
        <v>15720067.75</v>
      </c>
      <c r="AI7320" s="3">
        <v>1548926.22</v>
      </c>
      <c r="AJ7320" s="3">
        <v>137473058.55000001</v>
      </c>
      <c r="AK7320" s="3">
        <v>2598584.1800000002</v>
      </c>
      <c r="AL7320" s="3">
        <v>120194.13</v>
      </c>
      <c r="AM7320" s="3">
        <v>3740</v>
      </c>
      <c r="AN7320" s="3">
        <v>20965</v>
      </c>
      <c r="AO7320" s="3">
        <v>0</v>
      </c>
      <c r="AP7320" s="3">
        <v>156065.32999999999</v>
      </c>
      <c r="AQ7320" s="3">
        <v>293987.67</v>
      </c>
      <c r="AR7320" s="3">
        <v>42200.95</v>
      </c>
      <c r="AS7320" s="3">
        <v>0</v>
      </c>
      <c r="AT7320" s="3">
        <v>37392.050000000003</v>
      </c>
      <c r="AU7320" s="3">
        <v>0</v>
      </c>
      <c r="AV7320" s="3">
        <v>41063.97</v>
      </c>
      <c r="AW7320" s="3">
        <v>0</v>
      </c>
      <c r="AX7320" s="3">
        <v>38769.839999999997</v>
      </c>
      <c r="AY7320" s="3">
        <v>4701.16</v>
      </c>
      <c r="AZ7320" s="3">
        <v>0</v>
      </c>
      <c r="BA7320" s="3">
        <v>0</v>
      </c>
      <c r="BB7320" s="3">
        <v>64199</v>
      </c>
      <c r="BC7320" s="3">
        <v>22130.01</v>
      </c>
    </row>
    <row r="7321" spans="1:55" x14ac:dyDescent="0.3">
      <c r="A7321" s="1" t="s">
        <v>98</v>
      </c>
      <c r="B7321" s="1" t="s">
        <v>1714</v>
      </c>
      <c r="C7321" s="4">
        <v>410</v>
      </c>
      <c r="D7321" s="3">
        <v>17644777.280000001</v>
      </c>
      <c r="E7321" s="3">
        <v>12230275.960000001</v>
      </c>
      <c r="F7321" s="3">
        <v>55644</v>
      </c>
      <c r="G7321" s="3">
        <v>184651</v>
      </c>
      <c r="H7321" s="3">
        <v>0</v>
      </c>
      <c r="I7321" s="3">
        <v>4676.78</v>
      </c>
      <c r="J7321" s="3">
        <v>4371050.54</v>
      </c>
      <c r="K7321" s="3">
        <v>798479</v>
      </c>
      <c r="L7321" s="3">
        <v>1280253.27</v>
      </c>
      <c r="M7321" s="3">
        <v>15533148.939999999</v>
      </c>
      <c r="N7321" s="3">
        <v>0</v>
      </c>
      <c r="O7321" s="3">
        <v>0</v>
      </c>
      <c r="P7321" s="3">
        <v>0</v>
      </c>
      <c r="Q7321" s="3">
        <v>0</v>
      </c>
      <c r="R7321" s="3">
        <v>0</v>
      </c>
      <c r="S7321" s="3">
        <v>0</v>
      </c>
      <c r="T7321" s="3">
        <v>0</v>
      </c>
      <c r="U7321" s="3">
        <v>0</v>
      </c>
      <c r="V7321" s="3">
        <v>0</v>
      </c>
      <c r="W7321" s="3">
        <v>0</v>
      </c>
      <c r="X7321" s="3">
        <v>2897884.69</v>
      </c>
      <c r="Y7321" s="3">
        <v>14746892.59</v>
      </c>
      <c r="Z7321" s="3">
        <v>1392603.35</v>
      </c>
      <c r="AA7321" s="3">
        <v>0</v>
      </c>
      <c r="AB7321" s="3">
        <v>1392603.35</v>
      </c>
      <c r="AC7321" s="3">
        <v>0</v>
      </c>
      <c r="AD7321" s="3">
        <v>1392603.35</v>
      </c>
      <c r="AE7321" s="3">
        <v>718448.48</v>
      </c>
      <c r="AF7321" s="3">
        <v>849789.94</v>
      </c>
      <c r="AG7321" s="3">
        <v>175635.07</v>
      </c>
      <c r="AH7321" s="3">
        <v>10679820.66</v>
      </c>
      <c r="AI7321" s="3">
        <v>0</v>
      </c>
      <c r="AJ7321" s="3">
        <v>135301260.78</v>
      </c>
      <c r="AK7321" s="3">
        <v>338117.18</v>
      </c>
      <c r="AL7321" s="3">
        <v>5045.03</v>
      </c>
      <c r="AM7321" s="3">
        <v>400</v>
      </c>
      <c r="AN7321" s="3">
        <v>5210</v>
      </c>
      <c r="AO7321" s="3">
        <v>1405</v>
      </c>
      <c r="AP7321" s="3">
        <v>36751.33</v>
      </c>
      <c r="AQ7321" s="3">
        <v>164098.25</v>
      </c>
      <c r="AR7321" s="3">
        <v>4363.2</v>
      </c>
      <c r="AS7321" s="3">
        <v>1696.8</v>
      </c>
      <c r="AT7321" s="3">
        <v>344.82</v>
      </c>
      <c r="AU7321" s="3">
        <v>0</v>
      </c>
      <c r="AV7321" s="3">
        <v>5000</v>
      </c>
      <c r="AW7321" s="3">
        <v>0</v>
      </c>
      <c r="AX7321" s="3">
        <v>0</v>
      </c>
      <c r="AY7321" s="3">
        <v>0</v>
      </c>
      <c r="AZ7321" s="3">
        <v>0</v>
      </c>
      <c r="BA7321" s="3">
        <v>0</v>
      </c>
      <c r="BB7321" s="3">
        <v>0</v>
      </c>
      <c r="BC7321" s="3">
        <v>0</v>
      </c>
    </row>
    <row r="7322" spans="1:55" x14ac:dyDescent="0.3">
      <c r="A7322" s="1" t="s">
        <v>98</v>
      </c>
      <c r="B7322" s="1" t="s">
        <v>1715</v>
      </c>
      <c r="C7322" s="4">
        <v>447</v>
      </c>
      <c r="D7322" s="3">
        <v>15852470.17</v>
      </c>
      <c r="E7322" s="3">
        <v>12647440.199999999</v>
      </c>
      <c r="F7322" s="3">
        <v>214710</v>
      </c>
      <c r="G7322" s="3">
        <v>278903.14</v>
      </c>
      <c r="H7322" s="3">
        <v>0</v>
      </c>
      <c r="I7322" s="3">
        <v>29153.75</v>
      </c>
      <c r="J7322" s="3">
        <v>2292671.08</v>
      </c>
      <c r="K7322" s="3">
        <v>389592</v>
      </c>
      <c r="L7322" s="3">
        <v>1155429.8400000001</v>
      </c>
      <c r="M7322" s="3">
        <v>4954407.46</v>
      </c>
      <c r="N7322" s="3">
        <v>0</v>
      </c>
      <c r="O7322" s="3">
        <v>0</v>
      </c>
      <c r="P7322" s="3">
        <v>0</v>
      </c>
      <c r="Q7322" s="3">
        <v>0</v>
      </c>
      <c r="R7322" s="3">
        <v>0</v>
      </c>
      <c r="S7322" s="3">
        <v>0</v>
      </c>
      <c r="T7322" s="3">
        <v>0</v>
      </c>
      <c r="U7322" s="3">
        <v>0</v>
      </c>
      <c r="V7322" s="3">
        <v>0</v>
      </c>
      <c r="W7322" s="3">
        <v>0</v>
      </c>
      <c r="X7322" s="3">
        <v>3109780.97</v>
      </c>
      <c r="Y7322" s="3">
        <v>12742689.199999999</v>
      </c>
      <c r="Z7322" s="3">
        <v>557497.64</v>
      </c>
      <c r="AA7322" s="3">
        <v>0</v>
      </c>
      <c r="AB7322" s="3">
        <v>557497.64</v>
      </c>
      <c r="AC7322" s="3">
        <v>0</v>
      </c>
      <c r="AD7322" s="3">
        <v>557497.64</v>
      </c>
      <c r="AE7322" s="3">
        <v>630690.54</v>
      </c>
      <c r="AF7322" s="3">
        <v>129345.87</v>
      </c>
      <c r="AG7322" s="3">
        <v>202538.77</v>
      </c>
      <c r="AH7322" s="3">
        <v>2112278.29</v>
      </c>
      <c r="AI7322" s="3">
        <v>400000</v>
      </c>
      <c r="AJ7322" s="3">
        <v>128107672.90000001</v>
      </c>
      <c r="AK7322" s="3">
        <v>107255.4</v>
      </c>
      <c r="AL7322" s="3">
        <v>25274.65</v>
      </c>
      <c r="AM7322" s="3">
        <v>2250</v>
      </c>
      <c r="AN7322" s="3">
        <v>37885</v>
      </c>
      <c r="AO7322" s="3">
        <v>0</v>
      </c>
      <c r="AP7322" s="3">
        <v>93718.44</v>
      </c>
      <c r="AQ7322" s="3">
        <v>88157.67</v>
      </c>
      <c r="AR7322" s="3">
        <v>0</v>
      </c>
      <c r="AS7322" s="3">
        <v>0</v>
      </c>
      <c r="AT7322" s="3">
        <v>1384.24</v>
      </c>
      <c r="AU7322" s="3">
        <v>0</v>
      </c>
      <c r="AV7322" s="3">
        <v>0</v>
      </c>
      <c r="AW7322" s="3">
        <v>0</v>
      </c>
      <c r="AX7322" s="3">
        <v>17400</v>
      </c>
      <c r="AY7322" s="3">
        <v>0</v>
      </c>
      <c r="AZ7322" s="3">
        <v>0</v>
      </c>
      <c r="BA7322" s="3">
        <v>0</v>
      </c>
      <c r="BB7322" s="3">
        <v>205.53</v>
      </c>
      <c r="BC7322" s="3">
        <v>0</v>
      </c>
    </row>
    <row r="7323" spans="1:55" x14ac:dyDescent="0.3">
      <c r="A7323" s="1" t="s">
        <v>98</v>
      </c>
      <c r="B7323" s="1" t="s">
        <v>1716</v>
      </c>
      <c r="C7323" s="4">
        <v>478</v>
      </c>
      <c r="D7323" s="3">
        <v>14808452.640000001</v>
      </c>
      <c r="E7323" s="3">
        <v>12880368.199999999</v>
      </c>
      <c r="F7323" s="3">
        <v>0</v>
      </c>
      <c r="G7323" s="3">
        <v>207535.66</v>
      </c>
      <c r="H7323" s="3">
        <v>103133.55</v>
      </c>
      <c r="I7323" s="3">
        <v>77049.31</v>
      </c>
      <c r="J7323" s="3">
        <v>1176865.92</v>
      </c>
      <c r="K7323" s="3">
        <v>363500</v>
      </c>
      <c r="L7323" s="3">
        <v>1395739.42</v>
      </c>
      <c r="M7323" s="3">
        <v>6765596.4800000004</v>
      </c>
      <c r="N7323" s="3">
        <v>0</v>
      </c>
      <c r="O7323" s="3">
        <v>0</v>
      </c>
      <c r="P7323" s="3">
        <v>0</v>
      </c>
      <c r="Q7323" s="3">
        <v>0</v>
      </c>
      <c r="R7323" s="3">
        <v>0</v>
      </c>
      <c r="S7323" s="3">
        <v>0</v>
      </c>
      <c r="T7323" s="3">
        <v>0</v>
      </c>
      <c r="U7323" s="3">
        <v>0</v>
      </c>
      <c r="V7323" s="3">
        <v>0</v>
      </c>
      <c r="W7323" s="3">
        <v>0</v>
      </c>
      <c r="X7323" s="3">
        <v>2830691.7</v>
      </c>
      <c r="Y7323" s="3">
        <v>11977760.939999999</v>
      </c>
      <c r="Z7323" s="3">
        <v>752338.45</v>
      </c>
      <c r="AA7323" s="3">
        <v>0</v>
      </c>
      <c r="AB7323" s="3">
        <v>752338.45</v>
      </c>
      <c r="AC7323" s="3">
        <v>0</v>
      </c>
      <c r="AD7323" s="3">
        <v>752338.45</v>
      </c>
      <c r="AE7323" s="3">
        <v>865273.88</v>
      </c>
      <c r="AF7323" s="3">
        <v>79518.66</v>
      </c>
      <c r="AG7323" s="3">
        <v>192454.09</v>
      </c>
      <c r="AH7323" s="3">
        <v>7695648.9299999997</v>
      </c>
      <c r="AI7323" s="3">
        <v>0</v>
      </c>
      <c r="AJ7323" s="3">
        <v>94407698.599999994</v>
      </c>
      <c r="AK7323" s="3">
        <v>115991.21</v>
      </c>
      <c r="AL7323" s="3">
        <v>19095.8</v>
      </c>
      <c r="AM7323" s="3">
        <v>0</v>
      </c>
      <c r="AN7323" s="3">
        <v>20163</v>
      </c>
      <c r="AO7323" s="3">
        <v>550</v>
      </c>
      <c r="AP7323" s="3">
        <v>134520.69</v>
      </c>
      <c r="AQ7323" s="3">
        <v>11483.53</v>
      </c>
      <c r="AR7323" s="3">
        <v>5653</v>
      </c>
      <c r="AS7323" s="3">
        <v>0</v>
      </c>
      <c r="AT7323" s="3">
        <v>5000.3</v>
      </c>
      <c r="AU7323" s="3">
        <v>0</v>
      </c>
      <c r="AV7323" s="3">
        <v>0</v>
      </c>
      <c r="AW7323" s="3">
        <v>0</v>
      </c>
      <c r="AX7323" s="3">
        <v>0</v>
      </c>
      <c r="AY7323" s="3">
        <v>0</v>
      </c>
      <c r="AZ7323" s="3">
        <v>0</v>
      </c>
      <c r="BA7323" s="3">
        <v>0</v>
      </c>
      <c r="BB7323" s="3">
        <v>70283.070000000007</v>
      </c>
      <c r="BC7323" s="3">
        <v>100</v>
      </c>
    </row>
    <row r="7324" spans="1:55" x14ac:dyDescent="0.3">
      <c r="A7324" s="1" t="s">
        <v>98</v>
      </c>
      <c r="B7324" s="1" t="s">
        <v>1717</v>
      </c>
      <c r="C7324" s="4">
        <v>661</v>
      </c>
      <c r="D7324" s="3">
        <v>26443541.68</v>
      </c>
      <c r="E7324" s="3">
        <v>23726525.640000001</v>
      </c>
      <c r="F7324" s="3">
        <v>23643.73</v>
      </c>
      <c r="G7324" s="3">
        <v>343327.76</v>
      </c>
      <c r="H7324" s="3">
        <v>14000</v>
      </c>
      <c r="I7324" s="3">
        <v>275</v>
      </c>
      <c r="J7324" s="3">
        <v>86132.83</v>
      </c>
      <c r="K7324" s="3">
        <v>2249636.7200000002</v>
      </c>
      <c r="L7324" s="3">
        <v>1468103.17</v>
      </c>
      <c r="M7324" s="3">
        <v>4334611.29</v>
      </c>
      <c r="N7324" s="3">
        <v>0</v>
      </c>
      <c r="O7324" s="3">
        <v>0</v>
      </c>
      <c r="P7324" s="3">
        <v>0</v>
      </c>
      <c r="Q7324" s="3">
        <v>0</v>
      </c>
      <c r="R7324" s="3">
        <v>0</v>
      </c>
      <c r="S7324" s="3">
        <v>0</v>
      </c>
      <c r="T7324" s="3">
        <v>0</v>
      </c>
      <c r="U7324" s="3">
        <v>0</v>
      </c>
      <c r="V7324" s="3">
        <v>0</v>
      </c>
      <c r="W7324" s="3">
        <v>0</v>
      </c>
      <c r="X7324" s="3">
        <v>5101268.3899999997</v>
      </c>
      <c r="Y7324" s="3">
        <v>21342273.289999999</v>
      </c>
      <c r="Z7324" s="3">
        <v>1226329.3700000001</v>
      </c>
      <c r="AA7324" s="3">
        <v>0</v>
      </c>
      <c r="AB7324" s="3">
        <v>1226329.3700000001</v>
      </c>
      <c r="AC7324" s="3">
        <v>0</v>
      </c>
      <c r="AD7324" s="3">
        <v>1226329.3700000001</v>
      </c>
      <c r="AE7324" s="3">
        <v>1322782.71</v>
      </c>
      <c r="AF7324" s="3">
        <v>238261.07</v>
      </c>
      <c r="AG7324" s="3">
        <v>334714.40999999997</v>
      </c>
      <c r="AH7324" s="3">
        <v>211805.61</v>
      </c>
      <c r="AI7324" s="3">
        <v>0</v>
      </c>
      <c r="AJ7324" s="3">
        <v>24059862.98</v>
      </c>
      <c r="AK7324" s="3">
        <v>28548.2</v>
      </c>
      <c r="AL7324" s="3">
        <v>75975.06</v>
      </c>
      <c r="AM7324" s="3">
        <v>1340</v>
      </c>
      <c r="AN7324" s="3">
        <v>9053.7999999999993</v>
      </c>
      <c r="AO7324" s="3">
        <v>140</v>
      </c>
      <c r="AP7324" s="3">
        <v>70176.259999999995</v>
      </c>
      <c r="AQ7324" s="3">
        <v>94004.69</v>
      </c>
      <c r="AR7324" s="3">
        <v>22560</v>
      </c>
      <c r="AS7324" s="3">
        <v>0</v>
      </c>
      <c r="AT7324" s="3">
        <v>13603.22</v>
      </c>
      <c r="AU7324" s="3">
        <v>0</v>
      </c>
      <c r="AV7324" s="3">
        <v>0</v>
      </c>
      <c r="AW7324" s="3">
        <v>0</v>
      </c>
      <c r="AX7324" s="3">
        <v>31064</v>
      </c>
      <c r="AY7324" s="3">
        <v>1313.02</v>
      </c>
      <c r="AZ7324" s="3">
        <v>0</v>
      </c>
      <c r="BA7324" s="3">
        <v>0</v>
      </c>
      <c r="BB7324" s="3">
        <v>3399.06</v>
      </c>
      <c r="BC7324" s="3">
        <v>718</v>
      </c>
    </row>
    <row r="7325" spans="1:55" x14ac:dyDescent="0.3">
      <c r="A7325" s="1" t="s">
        <v>98</v>
      </c>
      <c r="B7325" s="1" t="s">
        <v>1718</v>
      </c>
      <c r="C7325" s="4">
        <v>299</v>
      </c>
      <c r="D7325" s="3">
        <v>11936041.98</v>
      </c>
      <c r="E7325" s="3">
        <v>10954603.279999999</v>
      </c>
      <c r="F7325" s="3">
        <v>18206.22</v>
      </c>
      <c r="G7325" s="3">
        <v>242582</v>
      </c>
      <c r="H7325" s="3">
        <v>0</v>
      </c>
      <c r="I7325" s="3">
        <v>11117.19</v>
      </c>
      <c r="J7325" s="3">
        <v>393961.2</v>
      </c>
      <c r="K7325" s="3">
        <v>315572.09000000003</v>
      </c>
      <c r="L7325" s="3">
        <v>824261.18</v>
      </c>
      <c r="M7325" s="3">
        <v>1519382.5</v>
      </c>
      <c r="N7325" s="3">
        <v>0</v>
      </c>
      <c r="O7325" s="3">
        <v>0</v>
      </c>
      <c r="P7325" s="3">
        <v>0</v>
      </c>
      <c r="Q7325" s="3">
        <v>0</v>
      </c>
      <c r="R7325" s="3">
        <v>0</v>
      </c>
      <c r="S7325" s="3">
        <v>0</v>
      </c>
      <c r="T7325" s="3">
        <v>0</v>
      </c>
      <c r="U7325" s="3">
        <v>0</v>
      </c>
      <c r="V7325" s="3">
        <v>0</v>
      </c>
      <c r="W7325" s="3">
        <v>0</v>
      </c>
      <c r="X7325" s="3">
        <v>2303200.71</v>
      </c>
      <c r="Y7325" s="3">
        <v>9632841.2699999996</v>
      </c>
      <c r="Z7325" s="3">
        <v>494617.28</v>
      </c>
      <c r="AA7325" s="3">
        <v>0</v>
      </c>
      <c r="AB7325" s="3">
        <v>494617.28</v>
      </c>
      <c r="AC7325" s="3">
        <v>172.85</v>
      </c>
      <c r="AD7325" s="3">
        <v>494790.13</v>
      </c>
      <c r="AE7325" s="3">
        <v>581416.93000000005</v>
      </c>
      <c r="AF7325" s="3">
        <v>80845.58</v>
      </c>
      <c r="AG7325" s="3">
        <v>167472.38</v>
      </c>
      <c r="AH7325" s="3">
        <v>1720765.04</v>
      </c>
      <c r="AI7325" s="3">
        <v>0</v>
      </c>
      <c r="AJ7325" s="3">
        <v>16138458.050000001</v>
      </c>
      <c r="AK7325" s="3">
        <v>1</v>
      </c>
      <c r="AL7325" s="3">
        <v>13872.6</v>
      </c>
      <c r="AM7325" s="3">
        <v>0</v>
      </c>
      <c r="AN7325" s="3">
        <v>22002</v>
      </c>
      <c r="AO7325" s="3">
        <v>0</v>
      </c>
      <c r="AP7325" s="3">
        <v>64868.36</v>
      </c>
      <c r="AQ7325" s="3">
        <v>64608.06</v>
      </c>
      <c r="AR7325" s="3">
        <v>4834.59</v>
      </c>
      <c r="AS7325" s="3">
        <v>0</v>
      </c>
      <c r="AT7325" s="3">
        <v>0</v>
      </c>
      <c r="AU7325" s="3">
        <v>0</v>
      </c>
      <c r="AV7325" s="3">
        <v>0</v>
      </c>
      <c r="AW7325" s="3">
        <v>0</v>
      </c>
      <c r="AX7325" s="3">
        <v>10700</v>
      </c>
      <c r="AY7325" s="3">
        <v>2022.9</v>
      </c>
      <c r="AZ7325" s="3">
        <v>0</v>
      </c>
      <c r="BA7325" s="3">
        <v>0</v>
      </c>
      <c r="BB7325" s="3">
        <v>2139.75</v>
      </c>
      <c r="BC7325" s="3">
        <v>0</v>
      </c>
    </row>
    <row r="7326" spans="1:55" x14ac:dyDescent="0.3">
      <c r="A7326" s="1" t="s">
        <v>98</v>
      </c>
      <c r="B7326" s="1" t="s">
        <v>1719</v>
      </c>
      <c r="C7326" s="4">
        <v>215</v>
      </c>
      <c r="D7326" s="3">
        <v>8939774.7300000004</v>
      </c>
      <c r="E7326" s="3">
        <v>8274366.8300000001</v>
      </c>
      <c r="F7326" s="3">
        <v>0</v>
      </c>
      <c r="G7326" s="3">
        <v>178002</v>
      </c>
      <c r="H7326" s="3">
        <v>0</v>
      </c>
      <c r="I7326" s="3">
        <v>812.85</v>
      </c>
      <c r="J7326" s="3">
        <v>417729.05</v>
      </c>
      <c r="K7326" s="3">
        <v>68864</v>
      </c>
      <c r="L7326" s="3">
        <v>431303.92</v>
      </c>
      <c r="M7326" s="3">
        <v>2485930.7000000002</v>
      </c>
      <c r="N7326" s="3">
        <v>0</v>
      </c>
      <c r="O7326" s="3">
        <v>0</v>
      </c>
      <c r="P7326" s="3">
        <v>0</v>
      </c>
      <c r="Q7326" s="3">
        <v>0</v>
      </c>
      <c r="R7326" s="3">
        <v>0</v>
      </c>
      <c r="S7326" s="3">
        <v>0</v>
      </c>
      <c r="T7326" s="3">
        <v>0</v>
      </c>
      <c r="U7326" s="3">
        <v>0</v>
      </c>
      <c r="V7326" s="3">
        <v>0</v>
      </c>
      <c r="W7326" s="3">
        <v>0</v>
      </c>
      <c r="X7326" s="3">
        <v>1721083.69</v>
      </c>
      <c r="Y7326" s="3">
        <v>7218691.04</v>
      </c>
      <c r="Z7326" s="3">
        <v>486231.47</v>
      </c>
      <c r="AA7326" s="3">
        <v>0</v>
      </c>
      <c r="AB7326" s="3">
        <v>486231.47</v>
      </c>
      <c r="AC7326" s="3">
        <v>0</v>
      </c>
      <c r="AD7326" s="3">
        <v>486231.47</v>
      </c>
      <c r="AE7326" s="3">
        <v>469346.72</v>
      </c>
      <c r="AF7326" s="3">
        <v>107279.53</v>
      </c>
      <c r="AG7326" s="3">
        <v>90394.78</v>
      </c>
      <c r="AH7326" s="3">
        <v>760105.02</v>
      </c>
      <c r="AI7326" s="3">
        <v>0</v>
      </c>
      <c r="AJ7326" s="3">
        <v>15986066.4</v>
      </c>
      <c r="AK7326" s="3">
        <v>341494.38</v>
      </c>
      <c r="AL7326" s="3">
        <v>29847.96</v>
      </c>
      <c r="AM7326" s="3">
        <v>0</v>
      </c>
      <c r="AN7326" s="3">
        <v>5950</v>
      </c>
      <c r="AO7326" s="3">
        <v>0</v>
      </c>
      <c r="AP7326" s="3">
        <v>43952.28</v>
      </c>
      <c r="AQ7326" s="3">
        <v>57747.45</v>
      </c>
      <c r="AR7326" s="3">
        <v>7812</v>
      </c>
      <c r="AS7326" s="3">
        <v>0</v>
      </c>
      <c r="AT7326" s="3">
        <v>0</v>
      </c>
      <c r="AU7326" s="3">
        <v>0</v>
      </c>
      <c r="AV7326" s="3">
        <v>250</v>
      </c>
      <c r="AW7326" s="3">
        <v>0</v>
      </c>
      <c r="AX7326" s="3">
        <v>0</v>
      </c>
      <c r="AY7326" s="3">
        <v>0</v>
      </c>
      <c r="AZ7326" s="3">
        <v>0</v>
      </c>
      <c r="BA7326" s="3">
        <v>0</v>
      </c>
      <c r="BB7326" s="3">
        <v>3063.61</v>
      </c>
      <c r="BC7326" s="3">
        <v>0</v>
      </c>
    </row>
    <row r="7327" spans="1:55" x14ac:dyDescent="0.3">
      <c r="A7327" s="1" t="s">
        <v>98</v>
      </c>
      <c r="B7327" s="1" t="s">
        <v>1720</v>
      </c>
      <c r="C7327" s="4">
        <v>891</v>
      </c>
      <c r="D7327" s="3">
        <v>33641561.369999997</v>
      </c>
      <c r="E7327" s="3">
        <v>26345386.68</v>
      </c>
      <c r="F7327" s="3">
        <v>590926.6</v>
      </c>
      <c r="G7327" s="3">
        <v>1666061.21</v>
      </c>
      <c r="H7327" s="3">
        <v>8507.9599999999991</v>
      </c>
      <c r="I7327" s="3">
        <v>18846.62</v>
      </c>
      <c r="J7327" s="3">
        <v>3195295.3</v>
      </c>
      <c r="K7327" s="3">
        <v>1816537</v>
      </c>
      <c r="L7327" s="3">
        <v>3704747.41</v>
      </c>
      <c r="M7327" s="3">
        <v>21409082.199999999</v>
      </c>
      <c r="N7327" s="3">
        <v>0</v>
      </c>
      <c r="O7327" s="3">
        <v>0</v>
      </c>
      <c r="P7327" s="3">
        <v>0</v>
      </c>
      <c r="Q7327" s="3">
        <v>0</v>
      </c>
      <c r="R7327" s="3">
        <v>0</v>
      </c>
      <c r="S7327" s="3">
        <v>0</v>
      </c>
      <c r="T7327" s="3">
        <v>0</v>
      </c>
      <c r="U7327" s="3">
        <v>0</v>
      </c>
      <c r="V7327" s="3">
        <v>0</v>
      </c>
      <c r="W7327" s="3">
        <v>0</v>
      </c>
      <c r="X7327" s="3">
        <v>6449029.7999999998</v>
      </c>
      <c r="Y7327" s="3">
        <v>27192531.57</v>
      </c>
      <c r="Z7327" s="3">
        <v>1526141.8</v>
      </c>
      <c r="AA7327" s="3">
        <v>0</v>
      </c>
      <c r="AB7327" s="3">
        <v>1526141.8</v>
      </c>
      <c r="AC7327" s="3">
        <v>1728.17</v>
      </c>
      <c r="AD7327" s="3">
        <v>1527869.97</v>
      </c>
      <c r="AE7327" s="3">
        <v>1627519.57</v>
      </c>
      <c r="AF7327" s="3">
        <v>330747.65999999997</v>
      </c>
      <c r="AG7327" s="3">
        <v>430397.26</v>
      </c>
      <c r="AH7327" s="3">
        <v>12229798.699999999</v>
      </c>
      <c r="AI7327" s="3">
        <v>700533.9</v>
      </c>
      <c r="AJ7327" s="3">
        <v>224008471.34999999</v>
      </c>
      <c r="AK7327" s="3">
        <v>3074729.87</v>
      </c>
      <c r="AL7327" s="3">
        <v>27763.119999999999</v>
      </c>
      <c r="AM7327" s="3">
        <v>330</v>
      </c>
      <c r="AN7327" s="3">
        <v>54080</v>
      </c>
      <c r="AO7327" s="3">
        <v>0</v>
      </c>
      <c r="AP7327" s="3">
        <v>50446.54</v>
      </c>
      <c r="AQ7327" s="3">
        <v>806726.3</v>
      </c>
      <c r="AR7327" s="3">
        <v>500</v>
      </c>
      <c r="AS7327" s="3">
        <v>0</v>
      </c>
      <c r="AT7327" s="3">
        <v>16264.39</v>
      </c>
      <c r="AU7327" s="3">
        <v>0</v>
      </c>
      <c r="AV7327" s="3">
        <v>58500</v>
      </c>
      <c r="AW7327" s="3">
        <v>0</v>
      </c>
      <c r="AX7327" s="3">
        <v>6000</v>
      </c>
      <c r="AY7327" s="3">
        <v>7983.33</v>
      </c>
      <c r="AZ7327" s="3">
        <v>0</v>
      </c>
      <c r="BA7327" s="3">
        <v>0</v>
      </c>
      <c r="BB7327" s="3">
        <v>1969.9</v>
      </c>
      <c r="BC7327" s="3">
        <v>310</v>
      </c>
    </row>
    <row r="7328" spans="1:55" x14ac:dyDescent="0.3">
      <c r="A7328" s="1" t="s">
        <v>98</v>
      </c>
      <c r="B7328" s="1" t="s">
        <v>1721</v>
      </c>
      <c r="C7328" s="4">
        <v>250</v>
      </c>
      <c r="D7328" s="3">
        <v>11148880.01</v>
      </c>
      <c r="E7328" s="3">
        <v>10796855.970000001</v>
      </c>
      <c r="F7328" s="3">
        <v>0</v>
      </c>
      <c r="G7328" s="3">
        <v>229844</v>
      </c>
      <c r="H7328" s="3">
        <v>0</v>
      </c>
      <c r="I7328" s="3">
        <v>41043.22</v>
      </c>
      <c r="J7328" s="3">
        <v>22048.82</v>
      </c>
      <c r="K7328" s="3">
        <v>59088</v>
      </c>
      <c r="L7328" s="3">
        <v>721896.97</v>
      </c>
      <c r="M7328" s="3">
        <v>517666.35</v>
      </c>
      <c r="N7328" s="3">
        <v>0</v>
      </c>
      <c r="O7328" s="3">
        <v>0</v>
      </c>
      <c r="P7328" s="3">
        <v>0</v>
      </c>
      <c r="Q7328" s="3">
        <v>0</v>
      </c>
      <c r="R7328" s="3">
        <v>0</v>
      </c>
      <c r="S7328" s="3">
        <v>0</v>
      </c>
      <c r="T7328" s="3">
        <v>0</v>
      </c>
      <c r="U7328" s="3">
        <v>0</v>
      </c>
      <c r="V7328" s="3">
        <v>0</v>
      </c>
      <c r="W7328" s="3">
        <v>0</v>
      </c>
      <c r="X7328" s="3">
        <v>2116915.2799999998</v>
      </c>
      <c r="Y7328" s="3">
        <v>9031964.7300000004</v>
      </c>
      <c r="Z7328" s="3">
        <v>603756.12</v>
      </c>
      <c r="AA7328" s="3">
        <v>0</v>
      </c>
      <c r="AB7328" s="3">
        <v>603756.12</v>
      </c>
      <c r="AC7328" s="3">
        <v>0</v>
      </c>
      <c r="AD7328" s="3">
        <v>603756.12</v>
      </c>
      <c r="AE7328" s="3">
        <v>685563.83</v>
      </c>
      <c r="AF7328" s="3">
        <v>81750.009999999995</v>
      </c>
      <c r="AG7328" s="3">
        <v>163557.72</v>
      </c>
      <c r="AH7328" s="3">
        <v>532170.06999999995</v>
      </c>
      <c r="AI7328" s="3">
        <v>0</v>
      </c>
      <c r="AJ7328" s="3">
        <v>3402190.41</v>
      </c>
      <c r="AK7328" s="3">
        <v>52876.84</v>
      </c>
      <c r="AL7328" s="3">
        <v>17354.900000000001</v>
      </c>
      <c r="AM7328" s="3">
        <v>1830</v>
      </c>
      <c r="AN7328" s="3">
        <v>2292</v>
      </c>
      <c r="AO7328" s="3">
        <v>0</v>
      </c>
      <c r="AP7328" s="3">
        <v>48275.07</v>
      </c>
      <c r="AQ7328" s="3">
        <v>95628.76</v>
      </c>
      <c r="AR7328" s="3">
        <v>0</v>
      </c>
      <c r="AS7328" s="3">
        <v>0</v>
      </c>
      <c r="AT7328" s="3">
        <v>0</v>
      </c>
      <c r="AU7328" s="3">
        <v>0</v>
      </c>
      <c r="AV7328" s="3">
        <v>0</v>
      </c>
      <c r="AW7328" s="3">
        <v>0</v>
      </c>
      <c r="AX7328" s="3">
        <v>2100</v>
      </c>
      <c r="AY7328" s="3">
        <v>0</v>
      </c>
      <c r="AZ7328" s="3">
        <v>0</v>
      </c>
      <c r="BA7328" s="3">
        <v>0</v>
      </c>
      <c r="BB7328" s="3">
        <v>22037.68</v>
      </c>
      <c r="BC7328" s="3">
        <v>0</v>
      </c>
    </row>
    <row r="7329" spans="1:55" x14ac:dyDescent="0.3">
      <c r="A7329" s="1" t="s">
        <v>98</v>
      </c>
      <c r="B7329" s="1" t="s">
        <v>1722</v>
      </c>
      <c r="C7329" s="4">
        <v>407</v>
      </c>
      <c r="D7329" s="3">
        <v>18505937.68</v>
      </c>
      <c r="E7329" s="3">
        <v>16487272.41</v>
      </c>
      <c r="F7329" s="3">
        <v>0</v>
      </c>
      <c r="G7329" s="3">
        <v>56793.71</v>
      </c>
      <c r="H7329" s="3">
        <v>210.44</v>
      </c>
      <c r="I7329" s="3">
        <v>1500</v>
      </c>
      <c r="J7329" s="3">
        <v>1885321.12</v>
      </c>
      <c r="K7329" s="3">
        <v>74840</v>
      </c>
      <c r="L7329" s="3">
        <v>1521964.56</v>
      </c>
      <c r="M7329" s="3">
        <v>10064588.130000001</v>
      </c>
      <c r="N7329" s="3">
        <v>0</v>
      </c>
      <c r="O7329" s="3">
        <v>0</v>
      </c>
      <c r="P7329" s="3">
        <v>0</v>
      </c>
      <c r="Q7329" s="3">
        <v>0</v>
      </c>
      <c r="R7329" s="3">
        <v>0</v>
      </c>
      <c r="S7329" s="3">
        <v>0</v>
      </c>
      <c r="T7329" s="3">
        <v>0</v>
      </c>
      <c r="U7329" s="3">
        <v>0</v>
      </c>
      <c r="V7329" s="3">
        <v>0</v>
      </c>
      <c r="W7329" s="3">
        <v>0</v>
      </c>
      <c r="X7329" s="3">
        <v>3617334.49</v>
      </c>
      <c r="Y7329" s="3">
        <v>14888603.189999999</v>
      </c>
      <c r="Z7329" s="3">
        <v>859048.73</v>
      </c>
      <c r="AA7329" s="3">
        <v>0</v>
      </c>
      <c r="AB7329" s="3">
        <v>859048.73</v>
      </c>
      <c r="AC7329" s="3">
        <v>0</v>
      </c>
      <c r="AD7329" s="3">
        <v>859048.73</v>
      </c>
      <c r="AE7329" s="3">
        <v>804246.22</v>
      </c>
      <c r="AF7329" s="3">
        <v>234758.56</v>
      </c>
      <c r="AG7329" s="3">
        <v>179956.05</v>
      </c>
      <c r="AH7329" s="3">
        <v>9763670.4000000004</v>
      </c>
      <c r="AI7329" s="3">
        <v>0</v>
      </c>
      <c r="AJ7329" s="3">
        <v>78744172.219999999</v>
      </c>
      <c r="AK7329" s="3">
        <v>698803.67</v>
      </c>
      <c r="AL7329" s="3">
        <v>48866.75</v>
      </c>
      <c r="AM7329" s="3">
        <v>0</v>
      </c>
      <c r="AN7329" s="3">
        <v>20846</v>
      </c>
      <c r="AO7329" s="3">
        <v>0</v>
      </c>
      <c r="AP7329" s="3">
        <v>108815.25</v>
      </c>
      <c r="AQ7329" s="3">
        <v>31972.7</v>
      </c>
      <c r="AR7329" s="3">
        <v>8246.4</v>
      </c>
      <c r="AS7329" s="3">
        <v>0</v>
      </c>
      <c r="AT7329" s="3">
        <v>16341.76</v>
      </c>
      <c r="AU7329" s="3">
        <v>0</v>
      </c>
      <c r="AV7329" s="3">
        <v>6403.75</v>
      </c>
      <c r="AW7329" s="3">
        <v>0</v>
      </c>
      <c r="AX7329" s="3">
        <v>7200</v>
      </c>
      <c r="AY7329" s="3">
        <v>0</v>
      </c>
      <c r="AZ7329" s="3">
        <v>0</v>
      </c>
      <c r="BA7329" s="3">
        <v>0</v>
      </c>
      <c r="BB7329" s="3">
        <v>12563.59</v>
      </c>
      <c r="BC7329" s="3">
        <v>0</v>
      </c>
    </row>
    <row r="7330" spans="1:55" x14ac:dyDescent="0.3">
      <c r="A7330" s="1" t="s">
        <v>98</v>
      </c>
      <c r="B7330" s="1" t="s">
        <v>1723</v>
      </c>
      <c r="C7330" s="4">
        <v>221</v>
      </c>
      <c r="D7330" s="3">
        <v>10006965.49</v>
      </c>
      <c r="E7330" s="3">
        <v>9319555.75</v>
      </c>
      <c r="F7330" s="3">
        <v>23000</v>
      </c>
      <c r="G7330" s="3">
        <v>0</v>
      </c>
      <c r="H7330" s="3">
        <v>0</v>
      </c>
      <c r="I7330" s="3">
        <v>0</v>
      </c>
      <c r="J7330" s="3">
        <v>609809.74</v>
      </c>
      <c r="K7330" s="3">
        <v>54600</v>
      </c>
      <c r="L7330" s="3">
        <v>1261375.73</v>
      </c>
      <c r="M7330" s="3">
        <v>2756861.78</v>
      </c>
      <c r="N7330" s="3">
        <v>0</v>
      </c>
      <c r="O7330" s="3">
        <v>0</v>
      </c>
      <c r="P7330" s="3">
        <v>0</v>
      </c>
      <c r="Q7330" s="3">
        <v>0</v>
      </c>
      <c r="R7330" s="3">
        <v>0</v>
      </c>
      <c r="S7330" s="3">
        <v>0</v>
      </c>
      <c r="T7330" s="3">
        <v>0</v>
      </c>
      <c r="U7330" s="3">
        <v>0</v>
      </c>
      <c r="V7330" s="3">
        <v>0</v>
      </c>
      <c r="W7330" s="3">
        <v>0</v>
      </c>
      <c r="X7330" s="3">
        <v>1904891.03</v>
      </c>
      <c r="Y7330" s="3">
        <v>8102074.46</v>
      </c>
      <c r="Z7330" s="3">
        <v>550209.87</v>
      </c>
      <c r="AA7330" s="3">
        <v>0</v>
      </c>
      <c r="AB7330" s="3">
        <v>550209.87</v>
      </c>
      <c r="AC7330" s="3">
        <v>194.64</v>
      </c>
      <c r="AD7330" s="3">
        <v>550404.51</v>
      </c>
      <c r="AE7330" s="3">
        <v>531404.87</v>
      </c>
      <c r="AF7330" s="3">
        <v>103477.98</v>
      </c>
      <c r="AG7330" s="3">
        <v>84478.34</v>
      </c>
      <c r="AH7330" s="3">
        <v>12143042.27</v>
      </c>
      <c r="AI7330" s="3">
        <v>7018.22</v>
      </c>
      <c r="AJ7330" s="3">
        <v>51976995.259999998</v>
      </c>
      <c r="AK7330" s="3">
        <v>112295.08</v>
      </c>
      <c r="AL7330" s="3">
        <v>52559.4</v>
      </c>
      <c r="AM7330" s="3">
        <v>0</v>
      </c>
      <c r="AN7330" s="3">
        <v>11380</v>
      </c>
      <c r="AO7330" s="3">
        <v>0</v>
      </c>
      <c r="AP7330" s="3">
        <v>25832.5</v>
      </c>
      <c r="AQ7330" s="3">
        <v>23876.35</v>
      </c>
      <c r="AR7330" s="3">
        <v>0</v>
      </c>
      <c r="AS7330" s="3">
        <v>0</v>
      </c>
      <c r="AT7330" s="3">
        <v>13352.62</v>
      </c>
      <c r="AU7330" s="3">
        <v>0</v>
      </c>
      <c r="AV7330" s="3">
        <v>0</v>
      </c>
      <c r="AW7330" s="3">
        <v>0</v>
      </c>
      <c r="AX7330" s="3">
        <v>0</v>
      </c>
      <c r="AY7330" s="3">
        <v>0</v>
      </c>
      <c r="AZ7330" s="3">
        <v>0</v>
      </c>
      <c r="BA7330" s="3">
        <v>0</v>
      </c>
      <c r="BB7330" s="3">
        <v>6560</v>
      </c>
      <c r="BC7330" s="3">
        <v>360000</v>
      </c>
    </row>
    <row r="7331" spans="1:55" x14ac:dyDescent="0.3">
      <c r="A7331" s="1" t="s">
        <v>98</v>
      </c>
      <c r="B7331" s="1" t="s">
        <v>1724</v>
      </c>
      <c r="C7331" s="4">
        <v>175</v>
      </c>
      <c r="D7331" s="3">
        <v>7485153.71</v>
      </c>
      <c r="E7331" s="3">
        <v>7108869.1500000004</v>
      </c>
      <c r="F7331" s="3">
        <v>0</v>
      </c>
      <c r="G7331" s="3">
        <v>0</v>
      </c>
      <c r="H7331" s="3">
        <v>82.85</v>
      </c>
      <c r="I7331" s="3">
        <v>0</v>
      </c>
      <c r="J7331" s="3">
        <v>376201.71</v>
      </c>
      <c r="K7331" s="3">
        <v>0</v>
      </c>
      <c r="L7331" s="3">
        <v>4326633.2</v>
      </c>
      <c r="M7331" s="3">
        <v>2284645.7999999998</v>
      </c>
      <c r="N7331" s="3">
        <v>0</v>
      </c>
      <c r="O7331" s="3">
        <v>0</v>
      </c>
      <c r="P7331" s="3">
        <v>0</v>
      </c>
      <c r="Q7331" s="3">
        <v>0</v>
      </c>
      <c r="R7331" s="3">
        <v>0</v>
      </c>
      <c r="S7331" s="3">
        <v>0</v>
      </c>
      <c r="T7331" s="3">
        <v>0</v>
      </c>
      <c r="U7331" s="3">
        <v>0</v>
      </c>
      <c r="V7331" s="3">
        <v>0</v>
      </c>
      <c r="W7331" s="3">
        <v>0</v>
      </c>
      <c r="X7331" s="3">
        <v>1435619.96</v>
      </c>
      <c r="Y7331" s="3">
        <v>6049533.75</v>
      </c>
      <c r="Z7331" s="3">
        <v>330783.96999999997</v>
      </c>
      <c r="AA7331" s="3">
        <v>0</v>
      </c>
      <c r="AB7331" s="3">
        <v>330783.96999999997</v>
      </c>
      <c r="AC7331" s="3">
        <v>0</v>
      </c>
      <c r="AD7331" s="3">
        <v>330783.96999999997</v>
      </c>
      <c r="AE7331" s="3">
        <v>355671.75</v>
      </c>
      <c r="AF7331" s="3">
        <v>69719.17</v>
      </c>
      <c r="AG7331" s="3">
        <v>94606.95</v>
      </c>
      <c r="AH7331" s="3">
        <v>3073730.22</v>
      </c>
      <c r="AI7331" s="3">
        <v>0</v>
      </c>
      <c r="AJ7331" s="3">
        <v>16581957.1</v>
      </c>
      <c r="AK7331" s="3">
        <v>1284098.2</v>
      </c>
      <c r="AL7331" s="3">
        <v>17785.71</v>
      </c>
      <c r="AM7331" s="3">
        <v>0</v>
      </c>
      <c r="AN7331" s="3">
        <v>7225.5</v>
      </c>
      <c r="AO7331" s="3">
        <v>990</v>
      </c>
      <c r="AP7331" s="3">
        <v>22101.26</v>
      </c>
      <c r="AQ7331" s="3">
        <v>36724.15</v>
      </c>
      <c r="AR7331" s="3">
        <v>0</v>
      </c>
      <c r="AS7331" s="3">
        <v>0</v>
      </c>
      <c r="AT7331" s="3">
        <v>39.53</v>
      </c>
      <c r="AU7331" s="3">
        <v>0</v>
      </c>
      <c r="AV7331" s="3">
        <v>1066</v>
      </c>
      <c r="AW7331" s="3">
        <v>0</v>
      </c>
      <c r="AX7331" s="3">
        <v>0</v>
      </c>
      <c r="AY7331" s="3">
        <v>0</v>
      </c>
      <c r="AZ7331" s="3">
        <v>0</v>
      </c>
      <c r="BA7331" s="3">
        <v>0</v>
      </c>
      <c r="BB7331" s="3">
        <v>0</v>
      </c>
      <c r="BC7331" s="3">
        <v>20000</v>
      </c>
    </row>
    <row r="7332" spans="1:55" x14ac:dyDescent="0.3">
      <c r="A7332" s="1" t="s">
        <v>98</v>
      </c>
      <c r="B7332" s="1" t="s">
        <v>1725</v>
      </c>
      <c r="C7332" s="4">
        <v>502</v>
      </c>
      <c r="D7332" s="3">
        <v>21357999.98</v>
      </c>
      <c r="E7332" s="3">
        <v>17895416</v>
      </c>
      <c r="F7332" s="3">
        <v>141525.75</v>
      </c>
      <c r="G7332" s="3">
        <v>133528.92000000001</v>
      </c>
      <c r="H7332" s="3">
        <v>0</v>
      </c>
      <c r="I7332" s="3">
        <v>382.48</v>
      </c>
      <c r="J7332" s="3">
        <v>3116232.08</v>
      </c>
      <c r="K7332" s="3">
        <v>70914.75</v>
      </c>
      <c r="L7332" s="3">
        <v>2134352.61</v>
      </c>
      <c r="M7332" s="3">
        <v>10201365.74</v>
      </c>
      <c r="N7332" s="3">
        <v>0</v>
      </c>
      <c r="O7332" s="3">
        <v>0</v>
      </c>
      <c r="P7332" s="3">
        <v>0</v>
      </c>
      <c r="Q7332" s="3">
        <v>0</v>
      </c>
      <c r="R7332" s="3">
        <v>0</v>
      </c>
      <c r="S7332" s="3">
        <v>0</v>
      </c>
      <c r="T7332" s="3">
        <v>0</v>
      </c>
      <c r="U7332" s="3">
        <v>0</v>
      </c>
      <c r="V7332" s="3">
        <v>0</v>
      </c>
      <c r="W7332" s="3">
        <v>0</v>
      </c>
      <c r="X7332" s="3">
        <v>4013150.33</v>
      </c>
      <c r="Y7332" s="3">
        <v>17344849.649999999</v>
      </c>
      <c r="Z7332" s="3">
        <v>1100951.52</v>
      </c>
      <c r="AA7332" s="3">
        <v>0</v>
      </c>
      <c r="AB7332" s="3">
        <v>1100951.52</v>
      </c>
      <c r="AC7332" s="3">
        <v>720.41</v>
      </c>
      <c r="AD7332" s="3">
        <v>1101671.93</v>
      </c>
      <c r="AE7332" s="3">
        <v>947819.36</v>
      </c>
      <c r="AF7332" s="3">
        <v>383597.34</v>
      </c>
      <c r="AG7332" s="3">
        <v>229744.77</v>
      </c>
      <c r="AH7332" s="3">
        <v>15039070.99</v>
      </c>
      <c r="AI7332" s="3">
        <v>0</v>
      </c>
      <c r="AJ7332" s="3">
        <v>169868089.00999999</v>
      </c>
      <c r="AK7332" s="3">
        <v>2767795.15</v>
      </c>
      <c r="AL7332" s="3">
        <v>22461.27</v>
      </c>
      <c r="AM7332" s="3">
        <v>0</v>
      </c>
      <c r="AN7332" s="3">
        <v>21340</v>
      </c>
      <c r="AO7332" s="3">
        <v>4725</v>
      </c>
      <c r="AP7332" s="3">
        <v>99009.77</v>
      </c>
      <c r="AQ7332" s="3">
        <v>630722.01</v>
      </c>
      <c r="AR7332" s="3">
        <v>0</v>
      </c>
      <c r="AS7332" s="3">
        <v>0</v>
      </c>
      <c r="AT7332" s="3">
        <v>13037.54</v>
      </c>
      <c r="AU7332" s="3">
        <v>0</v>
      </c>
      <c r="AV7332" s="3">
        <v>900</v>
      </c>
      <c r="AW7332" s="3">
        <v>0</v>
      </c>
      <c r="AX7332" s="3">
        <v>45166.11</v>
      </c>
      <c r="AY7332" s="3">
        <v>7170.2</v>
      </c>
      <c r="AZ7332" s="3">
        <v>0</v>
      </c>
      <c r="BA7332" s="3">
        <v>0</v>
      </c>
      <c r="BB7332" s="3">
        <v>13726.72</v>
      </c>
      <c r="BC7332" s="3">
        <v>60000</v>
      </c>
    </row>
    <row r="7333" spans="1:55" x14ac:dyDescent="0.3">
      <c r="A7333" s="1" t="s">
        <v>98</v>
      </c>
      <c r="B7333" s="1" t="s">
        <v>1726</v>
      </c>
      <c r="C7333" s="4">
        <v>413</v>
      </c>
      <c r="D7333" s="3">
        <v>17818527.079999998</v>
      </c>
      <c r="E7333" s="3">
        <v>14806694.15</v>
      </c>
      <c r="F7333" s="3">
        <v>175268</v>
      </c>
      <c r="G7333" s="3">
        <v>91642</v>
      </c>
      <c r="H7333" s="3">
        <v>0</v>
      </c>
      <c r="I7333" s="3">
        <v>276.22000000000003</v>
      </c>
      <c r="J7333" s="3">
        <v>2723046.71</v>
      </c>
      <c r="K7333" s="3">
        <v>21600</v>
      </c>
      <c r="L7333" s="3">
        <v>1620518.95</v>
      </c>
      <c r="M7333" s="3">
        <v>14828401.91</v>
      </c>
      <c r="N7333" s="3">
        <v>0</v>
      </c>
      <c r="O7333" s="3">
        <v>0</v>
      </c>
      <c r="P7333" s="3">
        <v>0</v>
      </c>
      <c r="Q7333" s="3">
        <v>0</v>
      </c>
      <c r="R7333" s="3">
        <v>0</v>
      </c>
      <c r="S7333" s="3">
        <v>0</v>
      </c>
      <c r="T7333" s="3">
        <v>0</v>
      </c>
      <c r="U7333" s="3">
        <v>0</v>
      </c>
      <c r="V7333" s="3">
        <v>0</v>
      </c>
      <c r="W7333" s="3">
        <v>0</v>
      </c>
      <c r="X7333" s="3">
        <v>3349108.39</v>
      </c>
      <c r="Y7333" s="3">
        <v>14469418.689999999</v>
      </c>
      <c r="Z7333" s="3">
        <v>1056171.27</v>
      </c>
      <c r="AA7333" s="3">
        <v>0</v>
      </c>
      <c r="AB7333" s="3">
        <v>1056171.27</v>
      </c>
      <c r="AC7333" s="3">
        <v>260.70999999999998</v>
      </c>
      <c r="AD7333" s="3">
        <v>1056431.98</v>
      </c>
      <c r="AE7333" s="3">
        <v>957084.13</v>
      </c>
      <c r="AF7333" s="3">
        <v>292173.88</v>
      </c>
      <c r="AG7333" s="3">
        <v>192826.03</v>
      </c>
      <c r="AH7333" s="3">
        <v>5103185.99</v>
      </c>
      <c r="AI7333" s="3">
        <v>1140754.07</v>
      </c>
      <c r="AJ7333" s="3">
        <v>76112106.900000006</v>
      </c>
      <c r="AK7333" s="3">
        <v>5026055.8600000003</v>
      </c>
      <c r="AL7333" s="3">
        <v>24683.05</v>
      </c>
      <c r="AM7333" s="3">
        <v>0</v>
      </c>
      <c r="AN7333" s="3">
        <v>10105.5</v>
      </c>
      <c r="AO7333" s="3">
        <v>0</v>
      </c>
      <c r="AP7333" s="3">
        <v>41281.83</v>
      </c>
      <c r="AQ7333" s="3">
        <v>362285.49</v>
      </c>
      <c r="AR7333" s="3">
        <v>0</v>
      </c>
      <c r="AS7333" s="3">
        <v>0</v>
      </c>
      <c r="AT7333" s="3">
        <v>16204.42</v>
      </c>
      <c r="AU7333" s="3">
        <v>0</v>
      </c>
      <c r="AV7333" s="3">
        <v>1823.46</v>
      </c>
      <c r="AW7333" s="3">
        <v>0</v>
      </c>
      <c r="AX7333" s="3">
        <v>51490.04</v>
      </c>
      <c r="AY7333" s="3">
        <v>13597.83</v>
      </c>
      <c r="AZ7333" s="3">
        <v>0</v>
      </c>
      <c r="BA7333" s="3">
        <v>0</v>
      </c>
      <c r="BB7333" s="3">
        <v>0</v>
      </c>
      <c r="BC7333" s="3">
        <v>232075</v>
      </c>
    </row>
    <row r="7334" spans="1:55" x14ac:dyDescent="0.3">
      <c r="A7334" s="1" t="s">
        <v>98</v>
      </c>
      <c r="B7334" s="1" t="s">
        <v>1727</v>
      </c>
      <c r="C7334" s="4">
        <v>638</v>
      </c>
      <c r="D7334" s="3">
        <v>28427704.210000001</v>
      </c>
      <c r="E7334" s="3">
        <v>27706570.510000002</v>
      </c>
      <c r="F7334" s="3">
        <v>108219.65</v>
      </c>
      <c r="G7334" s="3">
        <v>341948.46</v>
      </c>
      <c r="H7334" s="3">
        <v>0</v>
      </c>
      <c r="I7334" s="3">
        <v>55498.59</v>
      </c>
      <c r="J7334" s="3">
        <v>7660</v>
      </c>
      <c r="K7334" s="3">
        <v>207807</v>
      </c>
      <c r="L7334" s="3">
        <v>2502302.0699999998</v>
      </c>
      <c r="M7334" s="3">
        <v>4750309.49</v>
      </c>
      <c r="N7334" s="3">
        <v>0</v>
      </c>
      <c r="O7334" s="3">
        <v>0</v>
      </c>
      <c r="P7334" s="3">
        <v>0</v>
      </c>
      <c r="Q7334" s="3">
        <v>0</v>
      </c>
      <c r="R7334" s="3">
        <v>0</v>
      </c>
      <c r="S7334" s="3">
        <v>0</v>
      </c>
      <c r="T7334" s="3">
        <v>0</v>
      </c>
      <c r="U7334" s="3">
        <v>0</v>
      </c>
      <c r="V7334" s="3">
        <v>0</v>
      </c>
      <c r="W7334" s="3">
        <v>0</v>
      </c>
      <c r="X7334" s="3">
        <v>5493435.5800000001</v>
      </c>
      <c r="Y7334" s="3">
        <v>22934268.629999999</v>
      </c>
      <c r="Z7334" s="3">
        <v>1471406.74</v>
      </c>
      <c r="AA7334" s="3">
        <v>0</v>
      </c>
      <c r="AB7334" s="3">
        <v>1471406.74</v>
      </c>
      <c r="AC7334" s="3">
        <v>0</v>
      </c>
      <c r="AD7334" s="3">
        <v>1471406.74</v>
      </c>
      <c r="AE7334" s="3">
        <v>1689330.83</v>
      </c>
      <c r="AF7334" s="3">
        <v>212711.5</v>
      </c>
      <c r="AG7334" s="3">
        <v>430635.59</v>
      </c>
      <c r="AH7334" s="3">
        <v>1629913.03</v>
      </c>
      <c r="AI7334" s="3">
        <v>82000</v>
      </c>
      <c r="AJ7334" s="3">
        <v>15287872.74</v>
      </c>
      <c r="AK7334" s="3">
        <v>597568.81000000006</v>
      </c>
      <c r="AL7334" s="3">
        <v>66094.679999999993</v>
      </c>
      <c r="AM7334" s="3">
        <v>3720</v>
      </c>
      <c r="AN7334" s="3">
        <v>25999.5</v>
      </c>
      <c r="AO7334" s="3">
        <v>930</v>
      </c>
      <c r="AP7334" s="3">
        <v>111958.24</v>
      </c>
      <c r="AQ7334" s="3">
        <v>118912.52</v>
      </c>
      <c r="AR7334" s="3">
        <v>32356</v>
      </c>
      <c r="AS7334" s="3">
        <v>0</v>
      </c>
      <c r="AT7334" s="3">
        <v>131629.93</v>
      </c>
      <c r="AU7334" s="3">
        <v>720.54</v>
      </c>
      <c r="AV7334" s="3">
        <v>0</v>
      </c>
      <c r="AW7334" s="3">
        <v>0</v>
      </c>
      <c r="AX7334" s="3">
        <v>0</v>
      </c>
      <c r="AY7334" s="3">
        <v>2039.3</v>
      </c>
      <c r="AZ7334" s="3">
        <v>0</v>
      </c>
      <c r="BA7334" s="3">
        <v>0</v>
      </c>
      <c r="BB7334" s="3">
        <v>960</v>
      </c>
      <c r="BC7334" s="3">
        <v>82240</v>
      </c>
    </row>
    <row r="7335" spans="1:55" x14ac:dyDescent="0.3">
      <c r="A7335" s="1" t="s">
        <v>98</v>
      </c>
      <c r="B7335" s="1" t="s">
        <v>1728</v>
      </c>
      <c r="C7335" s="4">
        <v>7748</v>
      </c>
      <c r="D7335" s="3">
        <v>340058850.74000001</v>
      </c>
      <c r="E7335" s="3">
        <v>306507284.25</v>
      </c>
      <c r="F7335" s="3">
        <v>5917038.2000000002</v>
      </c>
      <c r="G7335" s="3">
        <v>1914800.23</v>
      </c>
      <c r="H7335" s="3">
        <v>93030.9</v>
      </c>
      <c r="I7335" s="3">
        <v>148495.42000000001</v>
      </c>
      <c r="J7335" s="3">
        <v>22351504.600000001</v>
      </c>
      <c r="K7335" s="3">
        <v>3126697.14</v>
      </c>
      <c r="L7335" s="3">
        <v>68302185.489999995</v>
      </c>
      <c r="M7335" s="3">
        <v>591143028.86000001</v>
      </c>
      <c r="N7335" s="3">
        <v>0</v>
      </c>
      <c r="O7335" s="3">
        <v>0</v>
      </c>
      <c r="P7335" s="3">
        <v>0</v>
      </c>
      <c r="Q7335" s="3">
        <v>0</v>
      </c>
      <c r="R7335" s="3">
        <v>0</v>
      </c>
      <c r="S7335" s="3">
        <v>0</v>
      </c>
      <c r="T7335" s="3">
        <v>0</v>
      </c>
      <c r="U7335" s="3">
        <v>0</v>
      </c>
      <c r="V7335" s="3">
        <v>0</v>
      </c>
      <c r="W7335" s="3">
        <v>0</v>
      </c>
      <c r="X7335" s="3">
        <v>63698962.490000002</v>
      </c>
      <c r="Y7335" s="3">
        <v>276359888.25</v>
      </c>
      <c r="Z7335" s="3">
        <v>18945682.359999999</v>
      </c>
      <c r="AA7335" s="3">
        <v>0</v>
      </c>
      <c r="AB7335" s="3">
        <v>18945682.359999999</v>
      </c>
      <c r="AC7335" s="3">
        <v>67025.91</v>
      </c>
      <c r="AD7335" s="3">
        <v>19012708.27</v>
      </c>
      <c r="AE7335" s="3">
        <v>16199787.91</v>
      </c>
      <c r="AF7335" s="3">
        <v>5257066.1399999997</v>
      </c>
      <c r="AG7335" s="3">
        <v>2444145.7799999998</v>
      </c>
      <c r="AH7335" s="3">
        <v>268111777.66</v>
      </c>
      <c r="AI7335" s="3">
        <v>143716118.41</v>
      </c>
      <c r="AJ7335" s="3">
        <v>3690914945.8200002</v>
      </c>
      <c r="AK7335" s="3">
        <v>107581124.64</v>
      </c>
      <c r="AL7335" s="3">
        <v>1757432.08</v>
      </c>
      <c r="AM7335" s="3">
        <v>31177</v>
      </c>
      <c r="AN7335" s="3">
        <v>449293.45</v>
      </c>
      <c r="AO7335" s="3">
        <v>53137.599999999999</v>
      </c>
      <c r="AP7335" s="3">
        <v>1135133.8899999999</v>
      </c>
      <c r="AQ7335" s="3">
        <v>6610348.2800000003</v>
      </c>
      <c r="AR7335" s="3">
        <v>93936.94</v>
      </c>
      <c r="AS7335" s="3">
        <v>16973.599999999999</v>
      </c>
      <c r="AT7335" s="3">
        <v>272062.71999999997</v>
      </c>
      <c r="AU7335" s="3">
        <v>3077.31</v>
      </c>
      <c r="AV7335" s="3">
        <v>487697.25</v>
      </c>
      <c r="AW7335" s="3">
        <v>0</v>
      </c>
      <c r="AX7335" s="3">
        <v>1047866.63</v>
      </c>
      <c r="AY7335" s="3">
        <v>530651.18999999994</v>
      </c>
      <c r="AZ7335" s="3">
        <v>108090.84</v>
      </c>
      <c r="BA7335" s="3">
        <v>0</v>
      </c>
      <c r="BB7335" s="3">
        <v>939666.66</v>
      </c>
      <c r="BC7335" s="3">
        <v>132929463.92</v>
      </c>
    </row>
    <row r="7336" spans="1:55" x14ac:dyDescent="0.3">
      <c r="A7336" s="1" t="s">
        <v>98</v>
      </c>
      <c r="B7336" s="1" t="s">
        <v>1729</v>
      </c>
      <c r="C7336" s="4">
        <v>417</v>
      </c>
      <c r="D7336" s="3">
        <v>16278150.5</v>
      </c>
      <c r="E7336" s="3">
        <v>14446684.439999999</v>
      </c>
      <c r="F7336" s="3">
        <v>206400</v>
      </c>
      <c r="G7336" s="3">
        <v>388998.83</v>
      </c>
      <c r="H7336" s="3">
        <v>0</v>
      </c>
      <c r="I7336" s="3">
        <v>5194.5600000000004</v>
      </c>
      <c r="J7336" s="3">
        <v>1070475.67</v>
      </c>
      <c r="K7336" s="3">
        <v>160397</v>
      </c>
      <c r="L7336" s="3">
        <v>1200159.19</v>
      </c>
      <c r="M7336" s="3">
        <v>4429134.18</v>
      </c>
      <c r="N7336" s="3">
        <v>0</v>
      </c>
      <c r="O7336" s="3">
        <v>0</v>
      </c>
      <c r="P7336" s="3">
        <v>0</v>
      </c>
      <c r="Q7336" s="3">
        <v>0</v>
      </c>
      <c r="R7336" s="3">
        <v>0</v>
      </c>
      <c r="S7336" s="3">
        <v>0</v>
      </c>
      <c r="T7336" s="3">
        <v>0</v>
      </c>
      <c r="U7336" s="3">
        <v>0</v>
      </c>
      <c r="V7336" s="3">
        <v>0</v>
      </c>
      <c r="W7336" s="3">
        <v>0</v>
      </c>
      <c r="X7336" s="3">
        <v>3160806.46</v>
      </c>
      <c r="Y7336" s="3">
        <v>13117344.039999999</v>
      </c>
      <c r="Z7336" s="3">
        <v>661790.06000000006</v>
      </c>
      <c r="AA7336" s="3">
        <v>0</v>
      </c>
      <c r="AB7336" s="3">
        <v>661790.06000000006</v>
      </c>
      <c r="AC7336" s="3">
        <v>0</v>
      </c>
      <c r="AD7336" s="3">
        <v>661790.06000000006</v>
      </c>
      <c r="AE7336" s="3">
        <v>645425.46</v>
      </c>
      <c r="AF7336" s="3">
        <v>186845.6</v>
      </c>
      <c r="AG7336" s="3">
        <v>170481</v>
      </c>
      <c r="AH7336" s="3">
        <v>910865.52</v>
      </c>
      <c r="AI7336" s="3">
        <v>0</v>
      </c>
      <c r="AJ7336" s="3">
        <v>45424562.149999999</v>
      </c>
      <c r="AK7336" s="3">
        <v>4464.38</v>
      </c>
      <c r="AL7336" s="3">
        <v>30612.54</v>
      </c>
      <c r="AM7336" s="3">
        <v>1820</v>
      </c>
      <c r="AN7336" s="3">
        <v>3880</v>
      </c>
      <c r="AO7336" s="3">
        <v>1800</v>
      </c>
      <c r="AP7336" s="3">
        <v>34339.33</v>
      </c>
      <c r="AQ7336" s="3">
        <v>81664.25</v>
      </c>
      <c r="AR7336" s="3">
        <v>21636</v>
      </c>
      <c r="AS7336" s="3">
        <v>0</v>
      </c>
      <c r="AT7336" s="3">
        <v>0</v>
      </c>
      <c r="AU7336" s="3">
        <v>0</v>
      </c>
      <c r="AV7336" s="3">
        <v>0</v>
      </c>
      <c r="AW7336" s="3">
        <v>0</v>
      </c>
      <c r="AX7336" s="3">
        <v>35558.47</v>
      </c>
      <c r="AY7336" s="3">
        <v>0</v>
      </c>
      <c r="AZ7336" s="3">
        <v>0</v>
      </c>
      <c r="BA7336" s="3">
        <v>0</v>
      </c>
      <c r="BB7336" s="3">
        <v>5352.6</v>
      </c>
      <c r="BC7336" s="3">
        <v>0</v>
      </c>
    </row>
    <row r="7337" spans="1:55" x14ac:dyDescent="0.3">
      <c r="A7337" s="1" t="s">
        <v>98</v>
      </c>
      <c r="B7337" s="1" t="s">
        <v>1730</v>
      </c>
      <c r="C7337" s="4">
        <v>189</v>
      </c>
      <c r="D7337" s="3">
        <v>7332008.8200000003</v>
      </c>
      <c r="E7337" s="3">
        <v>6963920.6900000004</v>
      </c>
      <c r="F7337" s="3">
        <v>0</v>
      </c>
      <c r="G7337" s="3">
        <v>205490</v>
      </c>
      <c r="H7337" s="3">
        <v>0</v>
      </c>
      <c r="I7337" s="3">
        <v>0</v>
      </c>
      <c r="J7337" s="3">
        <v>28550</v>
      </c>
      <c r="K7337" s="3">
        <v>134048.13</v>
      </c>
      <c r="L7337" s="3">
        <v>409595.72</v>
      </c>
      <c r="M7337" s="3">
        <v>852775.95</v>
      </c>
      <c r="N7337" s="3">
        <v>0</v>
      </c>
      <c r="O7337" s="3">
        <v>0</v>
      </c>
      <c r="P7337" s="3">
        <v>0</v>
      </c>
      <c r="Q7337" s="3">
        <v>0</v>
      </c>
      <c r="R7337" s="3">
        <v>0</v>
      </c>
      <c r="S7337" s="3">
        <v>0</v>
      </c>
      <c r="T7337" s="3">
        <v>0</v>
      </c>
      <c r="U7337" s="3">
        <v>0</v>
      </c>
      <c r="V7337" s="3">
        <v>0</v>
      </c>
      <c r="W7337" s="3">
        <v>0</v>
      </c>
      <c r="X7337" s="3">
        <v>1429124.28</v>
      </c>
      <c r="Y7337" s="3">
        <v>5902884.54</v>
      </c>
      <c r="Z7337" s="3">
        <v>281690.90000000002</v>
      </c>
      <c r="AA7337" s="3">
        <v>0</v>
      </c>
      <c r="AB7337" s="3">
        <v>281690.90000000002</v>
      </c>
      <c r="AC7337" s="3">
        <v>0</v>
      </c>
      <c r="AD7337" s="3">
        <v>281690.90000000002</v>
      </c>
      <c r="AE7337" s="3">
        <v>285518.45</v>
      </c>
      <c r="AF7337" s="3">
        <v>76610.48</v>
      </c>
      <c r="AG7337" s="3">
        <v>80438.03</v>
      </c>
      <c r="AH7337" s="3">
        <v>227623.4</v>
      </c>
      <c r="AI7337" s="3">
        <v>0</v>
      </c>
      <c r="AJ7337" s="3">
        <v>4181157.11</v>
      </c>
      <c r="AK7337" s="3">
        <v>0</v>
      </c>
      <c r="AL7337" s="3">
        <v>3692.47</v>
      </c>
      <c r="AM7337" s="3">
        <v>0</v>
      </c>
      <c r="AN7337" s="3">
        <v>2000</v>
      </c>
      <c r="AO7337" s="3">
        <v>0</v>
      </c>
      <c r="AP7337" s="3">
        <v>13284</v>
      </c>
      <c r="AQ7337" s="3">
        <v>51218.44</v>
      </c>
      <c r="AR7337" s="3">
        <v>0</v>
      </c>
      <c r="AS7337" s="3">
        <v>0</v>
      </c>
      <c r="AT7337" s="3">
        <v>0</v>
      </c>
      <c r="AU7337" s="3">
        <v>0</v>
      </c>
      <c r="AV7337" s="3">
        <v>0</v>
      </c>
      <c r="AW7337" s="3">
        <v>0</v>
      </c>
      <c r="AX7337" s="3">
        <v>0</v>
      </c>
      <c r="AY7337" s="3">
        <v>0</v>
      </c>
      <c r="AZ7337" s="3">
        <v>0</v>
      </c>
      <c r="BA7337" s="3">
        <v>0</v>
      </c>
      <c r="BB7337" s="3">
        <v>534.29</v>
      </c>
      <c r="BC7337" s="3">
        <v>0</v>
      </c>
    </row>
    <row r="7338" spans="1:55" x14ac:dyDescent="0.3">
      <c r="A7338" s="1" t="s">
        <v>98</v>
      </c>
      <c r="B7338" s="1" t="s">
        <v>1731</v>
      </c>
      <c r="C7338" s="4">
        <v>1541</v>
      </c>
      <c r="D7338" s="3">
        <v>76280108.609999999</v>
      </c>
      <c r="E7338" s="3">
        <v>74068105.819999993</v>
      </c>
      <c r="F7338" s="3">
        <v>104962.7</v>
      </c>
      <c r="G7338" s="3">
        <v>977885.5</v>
      </c>
      <c r="H7338" s="3">
        <v>0</v>
      </c>
      <c r="I7338" s="3">
        <v>35018.1</v>
      </c>
      <c r="J7338" s="3">
        <v>227455.1</v>
      </c>
      <c r="K7338" s="3">
        <v>866681.39</v>
      </c>
      <c r="L7338" s="3">
        <v>5403432.0700000003</v>
      </c>
      <c r="M7338" s="3">
        <v>18248221.620000001</v>
      </c>
      <c r="N7338" s="3">
        <v>0</v>
      </c>
      <c r="O7338" s="3">
        <v>0</v>
      </c>
      <c r="P7338" s="3">
        <v>0</v>
      </c>
      <c r="Q7338" s="3">
        <v>0</v>
      </c>
      <c r="R7338" s="3">
        <v>0</v>
      </c>
      <c r="S7338" s="3">
        <v>0</v>
      </c>
      <c r="T7338" s="3">
        <v>0</v>
      </c>
      <c r="U7338" s="3">
        <v>0</v>
      </c>
      <c r="V7338" s="3">
        <v>0</v>
      </c>
      <c r="W7338" s="3">
        <v>0</v>
      </c>
      <c r="X7338" s="3">
        <v>14398323.09</v>
      </c>
      <c r="Y7338" s="3">
        <v>61881785.520000003</v>
      </c>
      <c r="Z7338" s="3">
        <v>4697573.93</v>
      </c>
      <c r="AA7338" s="3">
        <v>0</v>
      </c>
      <c r="AB7338" s="3">
        <v>4697573.93</v>
      </c>
      <c r="AC7338" s="3">
        <v>15935.24</v>
      </c>
      <c r="AD7338" s="3">
        <v>4713509.17</v>
      </c>
      <c r="AE7338" s="3">
        <v>5460993.1500000004</v>
      </c>
      <c r="AF7338" s="3">
        <v>735082.87</v>
      </c>
      <c r="AG7338" s="3">
        <v>1482566.85</v>
      </c>
      <c r="AH7338" s="3">
        <v>3419279.15</v>
      </c>
      <c r="AI7338" s="3">
        <v>34615.43</v>
      </c>
      <c r="AJ7338" s="3">
        <v>61790601.700000003</v>
      </c>
      <c r="AK7338" s="3">
        <v>2393319.4</v>
      </c>
      <c r="AL7338" s="3">
        <v>341446.49</v>
      </c>
      <c r="AM7338" s="3">
        <v>3480</v>
      </c>
      <c r="AN7338" s="3">
        <v>47420.34</v>
      </c>
      <c r="AO7338" s="3">
        <v>9250</v>
      </c>
      <c r="AP7338" s="3">
        <v>493517.12</v>
      </c>
      <c r="AQ7338" s="3">
        <v>958617.69</v>
      </c>
      <c r="AR7338" s="3">
        <v>6449.39</v>
      </c>
      <c r="AS7338" s="3">
        <v>0</v>
      </c>
      <c r="AT7338" s="3">
        <v>81256.820000000007</v>
      </c>
      <c r="AU7338" s="3">
        <v>322.39999999999998</v>
      </c>
      <c r="AV7338" s="3">
        <v>15542</v>
      </c>
      <c r="AW7338" s="3">
        <v>0</v>
      </c>
      <c r="AX7338" s="3">
        <v>33120</v>
      </c>
      <c r="AY7338" s="3">
        <v>0</v>
      </c>
      <c r="AZ7338" s="3">
        <v>0</v>
      </c>
      <c r="BA7338" s="3">
        <v>0</v>
      </c>
      <c r="BB7338" s="3">
        <v>39974.89</v>
      </c>
      <c r="BC7338" s="3">
        <v>0</v>
      </c>
    </row>
    <row r="7339" spans="1:55" x14ac:dyDescent="0.3">
      <c r="A7339" s="1" t="s">
        <v>98</v>
      </c>
      <c r="B7339" s="1" t="s">
        <v>1732</v>
      </c>
      <c r="C7339" s="4">
        <v>1448</v>
      </c>
      <c r="D7339" s="3">
        <v>64939139.920000002</v>
      </c>
      <c r="E7339" s="3">
        <v>46445879.590000004</v>
      </c>
      <c r="F7339" s="3">
        <v>472615.51</v>
      </c>
      <c r="G7339" s="3">
        <v>2097707.38</v>
      </c>
      <c r="H7339" s="3">
        <v>11019.2</v>
      </c>
      <c r="I7339" s="3">
        <v>51884.26</v>
      </c>
      <c r="J7339" s="3">
        <v>15063508.18</v>
      </c>
      <c r="K7339" s="3">
        <v>796525.8</v>
      </c>
      <c r="L7339" s="3">
        <v>8901650.3399999999</v>
      </c>
      <c r="M7339" s="3">
        <v>58827058.100000001</v>
      </c>
      <c r="N7339" s="3">
        <v>0</v>
      </c>
      <c r="O7339" s="3">
        <v>0</v>
      </c>
      <c r="P7339" s="3">
        <v>0</v>
      </c>
      <c r="Q7339" s="3">
        <v>0</v>
      </c>
      <c r="R7339" s="3">
        <v>0</v>
      </c>
      <c r="S7339" s="3">
        <v>0</v>
      </c>
      <c r="T7339" s="3">
        <v>0</v>
      </c>
      <c r="U7339" s="3">
        <v>0</v>
      </c>
      <c r="V7339" s="3">
        <v>0</v>
      </c>
      <c r="W7339" s="3">
        <v>0</v>
      </c>
      <c r="X7339" s="3">
        <v>11208948.210000001</v>
      </c>
      <c r="Y7339" s="3">
        <v>53730191.710000001</v>
      </c>
      <c r="Z7339" s="3">
        <v>4556030.1100000003</v>
      </c>
      <c r="AA7339" s="3">
        <v>0</v>
      </c>
      <c r="AB7339" s="3">
        <v>4556030.1100000003</v>
      </c>
      <c r="AC7339" s="3">
        <v>4155.2299999999996</v>
      </c>
      <c r="AD7339" s="3">
        <v>4560185.34</v>
      </c>
      <c r="AE7339" s="3">
        <v>2339680.15</v>
      </c>
      <c r="AF7339" s="3">
        <v>2751049.7</v>
      </c>
      <c r="AG7339" s="3">
        <v>530544.51</v>
      </c>
      <c r="AH7339" s="3">
        <v>28449553.170000002</v>
      </c>
      <c r="AI7339" s="3">
        <v>3343562.2</v>
      </c>
      <c r="AJ7339" s="3">
        <v>554104202.94000006</v>
      </c>
      <c r="AK7339" s="3">
        <v>688209.08</v>
      </c>
      <c r="AL7339" s="3">
        <v>217316.9</v>
      </c>
      <c r="AM7339" s="3">
        <v>0</v>
      </c>
      <c r="AN7339" s="3">
        <v>24292.6</v>
      </c>
      <c r="AO7339" s="3">
        <v>1815</v>
      </c>
      <c r="AP7339" s="3">
        <v>160688.06</v>
      </c>
      <c r="AQ7339" s="3">
        <v>1710682.29</v>
      </c>
      <c r="AR7339" s="3">
        <v>3999.6</v>
      </c>
      <c r="AS7339" s="3">
        <v>6000</v>
      </c>
      <c r="AT7339" s="3">
        <v>26097.72</v>
      </c>
      <c r="AU7339" s="3">
        <v>0</v>
      </c>
      <c r="AV7339" s="3">
        <v>89919.94</v>
      </c>
      <c r="AW7339" s="3">
        <v>0</v>
      </c>
      <c r="AX7339" s="3">
        <v>59034.71</v>
      </c>
      <c r="AY7339" s="3">
        <v>26487.62</v>
      </c>
      <c r="AZ7339" s="3">
        <v>0</v>
      </c>
      <c r="BA7339" s="3">
        <v>0</v>
      </c>
      <c r="BB7339" s="3">
        <v>693991.68</v>
      </c>
      <c r="BC7339" s="3">
        <v>21610414.440000001</v>
      </c>
    </row>
    <row r="7340" spans="1:55" x14ac:dyDescent="0.3">
      <c r="A7340" s="1" t="s">
        <v>98</v>
      </c>
      <c r="B7340" s="1" t="s">
        <v>1733</v>
      </c>
      <c r="C7340" s="4">
        <v>321</v>
      </c>
      <c r="D7340" s="3">
        <v>13451798.02</v>
      </c>
      <c r="E7340" s="3">
        <v>12992400.16</v>
      </c>
      <c r="F7340" s="3">
        <v>12600</v>
      </c>
      <c r="G7340" s="3">
        <v>93844</v>
      </c>
      <c r="H7340" s="3">
        <v>0</v>
      </c>
      <c r="I7340" s="3">
        <v>46013.86</v>
      </c>
      <c r="J7340" s="3">
        <v>159570</v>
      </c>
      <c r="K7340" s="3">
        <v>147370</v>
      </c>
      <c r="L7340" s="3">
        <v>806558.21</v>
      </c>
      <c r="M7340" s="3">
        <v>1992037.44</v>
      </c>
      <c r="N7340" s="3">
        <v>0</v>
      </c>
      <c r="O7340" s="3">
        <v>0</v>
      </c>
      <c r="P7340" s="3">
        <v>0</v>
      </c>
      <c r="Q7340" s="3">
        <v>0</v>
      </c>
      <c r="R7340" s="3">
        <v>0</v>
      </c>
      <c r="S7340" s="3">
        <v>0</v>
      </c>
      <c r="T7340" s="3">
        <v>0</v>
      </c>
      <c r="U7340" s="3">
        <v>0</v>
      </c>
      <c r="V7340" s="3">
        <v>0</v>
      </c>
      <c r="W7340" s="3">
        <v>0</v>
      </c>
      <c r="X7340" s="3">
        <v>2614703.56</v>
      </c>
      <c r="Y7340" s="3">
        <v>10837094.460000001</v>
      </c>
      <c r="Z7340" s="3">
        <v>634916.31999999995</v>
      </c>
      <c r="AA7340" s="3">
        <v>0</v>
      </c>
      <c r="AB7340" s="3">
        <v>634916.31999999995</v>
      </c>
      <c r="AC7340" s="3">
        <v>3272.56</v>
      </c>
      <c r="AD7340" s="3">
        <v>638188.88</v>
      </c>
      <c r="AE7340" s="3">
        <v>676184.9</v>
      </c>
      <c r="AF7340" s="3">
        <v>135879.79999999999</v>
      </c>
      <c r="AG7340" s="3">
        <v>173875.82</v>
      </c>
      <c r="AH7340" s="3">
        <v>1092486.82</v>
      </c>
      <c r="AI7340" s="3">
        <v>187575</v>
      </c>
      <c r="AJ7340" s="3">
        <v>11720417.48</v>
      </c>
      <c r="AK7340" s="3">
        <v>83088.160000000003</v>
      </c>
      <c r="AL7340" s="3">
        <v>19075.900000000001</v>
      </c>
      <c r="AM7340" s="3">
        <v>2000</v>
      </c>
      <c r="AN7340" s="3">
        <v>9509</v>
      </c>
      <c r="AO7340" s="3">
        <v>1240</v>
      </c>
      <c r="AP7340" s="3">
        <v>41616.43</v>
      </c>
      <c r="AQ7340" s="3">
        <v>109598.35</v>
      </c>
      <c r="AR7340" s="3">
        <v>2299.5</v>
      </c>
      <c r="AS7340" s="3">
        <v>0</v>
      </c>
      <c r="AT7340" s="3">
        <v>0</v>
      </c>
      <c r="AU7340" s="3">
        <v>0</v>
      </c>
      <c r="AV7340" s="3">
        <v>13745.88</v>
      </c>
      <c r="AW7340" s="3">
        <v>0</v>
      </c>
      <c r="AX7340" s="3">
        <v>0</v>
      </c>
      <c r="AY7340" s="3">
        <v>0</v>
      </c>
      <c r="AZ7340" s="3">
        <v>0</v>
      </c>
      <c r="BA7340" s="3">
        <v>0</v>
      </c>
      <c r="BB7340" s="3">
        <v>15695.9</v>
      </c>
      <c r="BC7340" s="3">
        <v>70000</v>
      </c>
    </row>
    <row r="7341" spans="1:55" x14ac:dyDescent="0.3">
      <c r="A7341" s="1" t="s">
        <v>98</v>
      </c>
      <c r="B7341" s="1" t="s">
        <v>1734</v>
      </c>
      <c r="C7341" s="4">
        <v>1065</v>
      </c>
      <c r="D7341" s="3">
        <v>41134150.359999999</v>
      </c>
      <c r="E7341" s="3">
        <v>27551628.129999999</v>
      </c>
      <c r="F7341" s="3">
        <v>252919.27</v>
      </c>
      <c r="G7341" s="3">
        <v>1135043.82</v>
      </c>
      <c r="H7341" s="3">
        <v>65.319999999999993</v>
      </c>
      <c r="I7341" s="3">
        <v>1225.53</v>
      </c>
      <c r="J7341" s="3">
        <v>6857681.5099999998</v>
      </c>
      <c r="K7341" s="3">
        <v>5335586.78</v>
      </c>
      <c r="L7341" s="3">
        <v>2019049.25</v>
      </c>
      <c r="M7341" s="3">
        <v>16750950.58</v>
      </c>
      <c r="N7341" s="3">
        <v>0</v>
      </c>
      <c r="O7341" s="3">
        <v>0</v>
      </c>
      <c r="P7341" s="3">
        <v>0</v>
      </c>
      <c r="Q7341" s="3">
        <v>0</v>
      </c>
      <c r="R7341" s="3">
        <v>0</v>
      </c>
      <c r="S7341" s="3">
        <v>0</v>
      </c>
      <c r="T7341" s="3">
        <v>0</v>
      </c>
      <c r="U7341" s="3">
        <v>0</v>
      </c>
      <c r="V7341" s="3">
        <v>0</v>
      </c>
      <c r="W7341" s="3">
        <v>0</v>
      </c>
      <c r="X7341" s="3">
        <v>8044858.0800000001</v>
      </c>
      <c r="Y7341" s="3">
        <v>33089292.280000001</v>
      </c>
      <c r="Z7341" s="3">
        <v>1621889.04</v>
      </c>
      <c r="AA7341" s="3">
        <v>0</v>
      </c>
      <c r="AB7341" s="3">
        <v>1621889.04</v>
      </c>
      <c r="AC7341" s="3">
        <v>0</v>
      </c>
      <c r="AD7341" s="3">
        <v>1621889.04</v>
      </c>
      <c r="AE7341" s="3">
        <v>1732079.12</v>
      </c>
      <c r="AF7341" s="3">
        <v>311447.95</v>
      </c>
      <c r="AG7341" s="3">
        <v>421638.03</v>
      </c>
      <c r="AH7341" s="3">
        <v>5410216.3099999996</v>
      </c>
      <c r="AI7341" s="3">
        <v>38000</v>
      </c>
      <c r="AJ7341" s="3">
        <v>136744838.34999999</v>
      </c>
      <c r="AK7341" s="3">
        <v>1329514.94</v>
      </c>
      <c r="AL7341" s="3">
        <v>141341.93</v>
      </c>
      <c r="AM7341" s="3">
        <v>0</v>
      </c>
      <c r="AN7341" s="3">
        <v>15605</v>
      </c>
      <c r="AO7341" s="3">
        <v>700</v>
      </c>
      <c r="AP7341" s="3">
        <v>146598.66</v>
      </c>
      <c r="AQ7341" s="3">
        <v>16690.7</v>
      </c>
      <c r="AR7341" s="3">
        <v>21001.24</v>
      </c>
      <c r="AS7341" s="3">
        <v>0</v>
      </c>
      <c r="AT7341" s="3">
        <v>5807.35</v>
      </c>
      <c r="AU7341" s="3">
        <v>0</v>
      </c>
      <c r="AV7341" s="3">
        <v>0</v>
      </c>
      <c r="AW7341" s="3">
        <v>0</v>
      </c>
      <c r="AX7341" s="3">
        <v>0</v>
      </c>
      <c r="AY7341" s="3">
        <v>0</v>
      </c>
      <c r="AZ7341" s="3">
        <v>1925.28</v>
      </c>
      <c r="BA7341" s="3">
        <v>0</v>
      </c>
      <c r="BB7341" s="3">
        <v>30462.82</v>
      </c>
      <c r="BC7341" s="3">
        <v>0</v>
      </c>
    </row>
    <row r="7342" spans="1:55" x14ac:dyDescent="0.3">
      <c r="A7342" s="1" t="s">
        <v>98</v>
      </c>
      <c r="B7342" s="1" t="s">
        <v>1735</v>
      </c>
      <c r="C7342" s="4">
        <v>84</v>
      </c>
      <c r="D7342" s="3">
        <v>3524937.22</v>
      </c>
      <c r="E7342" s="3">
        <v>3351037.22</v>
      </c>
      <c r="F7342" s="3">
        <v>0</v>
      </c>
      <c r="G7342" s="3">
        <v>27900</v>
      </c>
      <c r="H7342" s="3">
        <v>0</v>
      </c>
      <c r="I7342" s="3">
        <v>0</v>
      </c>
      <c r="J7342" s="3">
        <v>146000</v>
      </c>
      <c r="K7342" s="3">
        <v>0</v>
      </c>
      <c r="L7342" s="3">
        <v>679982.66</v>
      </c>
      <c r="M7342" s="3">
        <v>811137.26</v>
      </c>
      <c r="N7342" s="3">
        <v>0</v>
      </c>
      <c r="O7342" s="3">
        <v>0</v>
      </c>
      <c r="P7342" s="3">
        <v>0</v>
      </c>
      <c r="Q7342" s="3">
        <v>0</v>
      </c>
      <c r="R7342" s="3">
        <v>0</v>
      </c>
      <c r="S7342" s="3">
        <v>0</v>
      </c>
      <c r="T7342" s="3">
        <v>0</v>
      </c>
      <c r="U7342" s="3">
        <v>0</v>
      </c>
      <c r="V7342" s="3">
        <v>0</v>
      </c>
      <c r="W7342" s="3">
        <v>0</v>
      </c>
      <c r="X7342" s="3">
        <v>695798</v>
      </c>
      <c r="Y7342" s="3">
        <v>2829139.22</v>
      </c>
      <c r="Z7342" s="3">
        <v>129623.41</v>
      </c>
      <c r="AA7342" s="3">
        <v>0</v>
      </c>
      <c r="AB7342" s="3">
        <v>129623.41</v>
      </c>
      <c r="AC7342" s="3">
        <v>0</v>
      </c>
      <c r="AD7342" s="3">
        <v>129623.41</v>
      </c>
      <c r="AE7342" s="3">
        <v>155899.76</v>
      </c>
      <c r="AF7342" s="3">
        <v>13983.65</v>
      </c>
      <c r="AG7342" s="3">
        <v>40260</v>
      </c>
      <c r="AH7342" s="3">
        <v>1707.66</v>
      </c>
      <c r="AI7342" s="3">
        <v>0</v>
      </c>
      <c r="AJ7342" s="3">
        <v>869210.85</v>
      </c>
      <c r="AK7342" s="3">
        <v>0</v>
      </c>
      <c r="AL7342" s="3">
        <v>1500</v>
      </c>
      <c r="AM7342" s="3">
        <v>0</v>
      </c>
      <c r="AN7342" s="3">
        <v>1850</v>
      </c>
      <c r="AO7342" s="3">
        <v>440</v>
      </c>
      <c r="AP7342" s="3">
        <v>31311</v>
      </c>
      <c r="AQ7342" s="3">
        <v>2128.7600000000002</v>
      </c>
      <c r="AR7342" s="3">
        <v>0</v>
      </c>
      <c r="AS7342" s="3">
        <v>0</v>
      </c>
      <c r="AT7342" s="3">
        <v>0</v>
      </c>
      <c r="AU7342" s="3">
        <v>0</v>
      </c>
      <c r="AV7342" s="3">
        <v>0</v>
      </c>
      <c r="AW7342" s="3">
        <v>0</v>
      </c>
      <c r="AX7342" s="3">
        <v>0</v>
      </c>
      <c r="AY7342" s="3">
        <v>0</v>
      </c>
      <c r="AZ7342" s="3">
        <v>0</v>
      </c>
      <c r="BA7342" s="3">
        <v>0</v>
      </c>
      <c r="BB7342" s="3">
        <v>700</v>
      </c>
      <c r="BC7342" s="3">
        <v>0</v>
      </c>
    </row>
    <row r="7343" spans="1:55" x14ac:dyDescent="0.3">
      <c r="A7343" s="1" t="s">
        <v>98</v>
      </c>
      <c r="B7343" s="1" t="s">
        <v>1736</v>
      </c>
      <c r="C7343" s="4">
        <v>1061</v>
      </c>
      <c r="D7343" s="3">
        <v>48215465.18</v>
      </c>
      <c r="E7343" s="3">
        <v>44281822.57</v>
      </c>
      <c r="F7343" s="3">
        <v>798866.71</v>
      </c>
      <c r="G7343" s="3">
        <v>1051558.79</v>
      </c>
      <c r="H7343" s="3">
        <v>524905.93999999994</v>
      </c>
      <c r="I7343" s="3">
        <v>89637.27</v>
      </c>
      <c r="J7343" s="3">
        <v>428816.9</v>
      </c>
      <c r="K7343" s="3">
        <v>1039857</v>
      </c>
      <c r="L7343" s="3">
        <v>5274932.0999999996</v>
      </c>
      <c r="M7343" s="3">
        <v>14946010.630000001</v>
      </c>
      <c r="N7343" s="3">
        <v>0</v>
      </c>
      <c r="O7343" s="3">
        <v>0</v>
      </c>
      <c r="P7343" s="3">
        <v>0</v>
      </c>
      <c r="Q7343" s="3">
        <v>0</v>
      </c>
      <c r="R7343" s="3">
        <v>0</v>
      </c>
      <c r="S7343" s="3">
        <v>0</v>
      </c>
      <c r="T7343" s="3">
        <v>0</v>
      </c>
      <c r="U7343" s="3">
        <v>0</v>
      </c>
      <c r="V7343" s="3">
        <v>0</v>
      </c>
      <c r="W7343" s="3">
        <v>0</v>
      </c>
      <c r="X7343" s="3">
        <v>8984473.4399999995</v>
      </c>
      <c r="Y7343" s="3">
        <v>39230991.740000002</v>
      </c>
      <c r="Z7343" s="3">
        <v>2883931.29</v>
      </c>
      <c r="AA7343" s="3">
        <v>0</v>
      </c>
      <c r="AB7343" s="3">
        <v>2883931.29</v>
      </c>
      <c r="AC7343" s="3">
        <v>2098.9499999999998</v>
      </c>
      <c r="AD7343" s="3">
        <v>2886030.24</v>
      </c>
      <c r="AE7343" s="3">
        <v>2906653.22</v>
      </c>
      <c r="AF7343" s="3">
        <v>501749.75</v>
      </c>
      <c r="AG7343" s="3">
        <v>522372.73</v>
      </c>
      <c r="AH7343" s="3">
        <v>9842279.9199999999</v>
      </c>
      <c r="AI7343" s="3">
        <v>240984.28</v>
      </c>
      <c r="AJ7343" s="3">
        <v>170462146.59</v>
      </c>
      <c r="AK7343" s="3">
        <v>3868531.75</v>
      </c>
      <c r="AL7343" s="3">
        <v>124605.69</v>
      </c>
      <c r="AM7343" s="3">
        <v>3584</v>
      </c>
      <c r="AN7343" s="3">
        <v>65945.5</v>
      </c>
      <c r="AO7343" s="3">
        <v>7850</v>
      </c>
      <c r="AP7343" s="3">
        <v>213254.64</v>
      </c>
      <c r="AQ7343" s="3">
        <v>1510209.01</v>
      </c>
      <c r="AR7343" s="3">
        <v>7514.4</v>
      </c>
      <c r="AS7343" s="3">
        <v>0</v>
      </c>
      <c r="AT7343" s="3">
        <v>81401.240000000005</v>
      </c>
      <c r="AU7343" s="3">
        <v>3152.52</v>
      </c>
      <c r="AV7343" s="3">
        <v>96843.96</v>
      </c>
      <c r="AW7343" s="3">
        <v>0</v>
      </c>
      <c r="AX7343" s="3">
        <v>180384.59</v>
      </c>
      <c r="AY7343" s="3">
        <v>51766.09</v>
      </c>
      <c r="AZ7343" s="3">
        <v>0</v>
      </c>
      <c r="BA7343" s="3">
        <v>0</v>
      </c>
      <c r="BB7343" s="3">
        <v>17812.75</v>
      </c>
      <c r="BC7343" s="3">
        <v>200240</v>
      </c>
    </row>
    <row r="7344" spans="1:55" x14ac:dyDescent="0.3">
      <c r="A7344" s="1" t="s">
        <v>98</v>
      </c>
      <c r="B7344" s="1" t="s">
        <v>1737</v>
      </c>
      <c r="C7344" s="4">
        <v>1444</v>
      </c>
      <c r="D7344" s="3">
        <v>62535864.920000002</v>
      </c>
      <c r="E7344" s="3">
        <v>60692864.420000002</v>
      </c>
      <c r="F7344" s="3">
        <v>173674.58</v>
      </c>
      <c r="G7344" s="3">
        <v>126678.8</v>
      </c>
      <c r="H7344" s="3">
        <v>128.63999999999999</v>
      </c>
      <c r="I7344" s="3">
        <v>0</v>
      </c>
      <c r="J7344" s="3">
        <v>1461007.48</v>
      </c>
      <c r="K7344" s="3">
        <v>81511</v>
      </c>
      <c r="L7344" s="3">
        <v>7540470.5499999998</v>
      </c>
      <c r="M7344" s="3">
        <v>15355250.380000001</v>
      </c>
      <c r="N7344" s="3">
        <v>0</v>
      </c>
      <c r="O7344" s="3">
        <v>0</v>
      </c>
      <c r="P7344" s="3">
        <v>0</v>
      </c>
      <c r="Q7344" s="3">
        <v>0</v>
      </c>
      <c r="R7344" s="3">
        <v>0</v>
      </c>
      <c r="S7344" s="3">
        <v>0</v>
      </c>
      <c r="T7344" s="3">
        <v>0</v>
      </c>
      <c r="U7344" s="3">
        <v>0</v>
      </c>
      <c r="V7344" s="3">
        <v>0</v>
      </c>
      <c r="W7344" s="3">
        <v>0</v>
      </c>
      <c r="X7344" s="3">
        <v>12030503.65</v>
      </c>
      <c r="Y7344" s="3">
        <v>50505361.270000003</v>
      </c>
      <c r="Z7344" s="3">
        <v>2809067.03</v>
      </c>
      <c r="AA7344" s="3">
        <v>0</v>
      </c>
      <c r="AB7344" s="3">
        <v>2809067.03</v>
      </c>
      <c r="AC7344" s="3">
        <v>21883.95</v>
      </c>
      <c r="AD7344" s="3">
        <v>2830950.98</v>
      </c>
      <c r="AE7344" s="3">
        <v>2506785</v>
      </c>
      <c r="AF7344" s="3">
        <v>847668.86</v>
      </c>
      <c r="AG7344" s="3">
        <v>523502.88</v>
      </c>
      <c r="AH7344" s="3">
        <v>12905748.859999999</v>
      </c>
      <c r="AI7344" s="3">
        <v>0</v>
      </c>
      <c r="AJ7344" s="3">
        <v>121079446.28</v>
      </c>
      <c r="AK7344" s="3">
        <v>1221316.3</v>
      </c>
      <c r="AL7344" s="3">
        <v>76195.14</v>
      </c>
      <c r="AM7344" s="3">
        <v>4650</v>
      </c>
      <c r="AN7344" s="3">
        <v>18173</v>
      </c>
      <c r="AO7344" s="3">
        <v>0</v>
      </c>
      <c r="AP7344" s="3">
        <v>107014.34</v>
      </c>
      <c r="AQ7344" s="3">
        <v>322279.75</v>
      </c>
      <c r="AR7344" s="3">
        <v>12797.05</v>
      </c>
      <c r="AS7344" s="3">
        <v>4329.6000000000004</v>
      </c>
      <c r="AT7344" s="3">
        <v>14548.31</v>
      </c>
      <c r="AU7344" s="3">
        <v>0</v>
      </c>
      <c r="AV7344" s="3">
        <v>628928.64</v>
      </c>
      <c r="AW7344" s="3">
        <v>0</v>
      </c>
      <c r="AX7344" s="3">
        <v>35874.67</v>
      </c>
      <c r="AY7344" s="3">
        <v>9853.09</v>
      </c>
      <c r="AZ7344" s="3">
        <v>892.22</v>
      </c>
      <c r="BA7344" s="3">
        <v>0</v>
      </c>
      <c r="BB7344" s="3">
        <v>96034.79</v>
      </c>
      <c r="BC7344" s="3">
        <v>3150</v>
      </c>
    </row>
    <row r="7345" spans="1:55" x14ac:dyDescent="0.3">
      <c r="A7345" s="1" t="s">
        <v>98</v>
      </c>
      <c r="B7345" s="1" t="s">
        <v>1738</v>
      </c>
      <c r="C7345" s="4">
        <v>4975</v>
      </c>
      <c r="D7345" s="3">
        <v>205938075.78</v>
      </c>
      <c r="E7345" s="3">
        <v>183206655.46000001</v>
      </c>
      <c r="F7345" s="3">
        <v>992072</v>
      </c>
      <c r="G7345" s="3">
        <v>10027920.140000001</v>
      </c>
      <c r="H7345" s="3">
        <v>18506.95</v>
      </c>
      <c r="I7345" s="3">
        <v>230792.63</v>
      </c>
      <c r="J7345" s="3">
        <v>1830667.12</v>
      </c>
      <c r="K7345" s="3">
        <v>9631461.4800000004</v>
      </c>
      <c r="L7345" s="3">
        <v>13327151.25</v>
      </c>
      <c r="M7345" s="3">
        <v>75401562.489999995</v>
      </c>
      <c r="N7345" s="3">
        <v>0</v>
      </c>
      <c r="O7345" s="3">
        <v>0</v>
      </c>
      <c r="P7345" s="3">
        <v>0</v>
      </c>
      <c r="Q7345" s="3">
        <v>0</v>
      </c>
      <c r="R7345" s="3">
        <v>0</v>
      </c>
      <c r="S7345" s="3">
        <v>0</v>
      </c>
      <c r="T7345" s="3">
        <v>0</v>
      </c>
      <c r="U7345" s="3">
        <v>0</v>
      </c>
      <c r="V7345" s="3">
        <v>0</v>
      </c>
      <c r="W7345" s="3">
        <v>0</v>
      </c>
      <c r="X7345" s="3">
        <v>38494261.159999996</v>
      </c>
      <c r="Y7345" s="3">
        <v>167443814.62</v>
      </c>
      <c r="Z7345" s="3">
        <v>11287600.49</v>
      </c>
      <c r="AA7345" s="3">
        <v>0</v>
      </c>
      <c r="AB7345" s="3">
        <v>11287600.49</v>
      </c>
      <c r="AC7345" s="3">
        <v>37207.72</v>
      </c>
      <c r="AD7345" s="3">
        <v>11324808.210000001</v>
      </c>
      <c r="AE7345" s="3">
        <v>10458266.359999999</v>
      </c>
      <c r="AF7345" s="3">
        <v>2990977.32</v>
      </c>
      <c r="AG7345" s="3">
        <v>2124435.4700000002</v>
      </c>
      <c r="AH7345" s="3">
        <v>13395202.529999999</v>
      </c>
      <c r="AI7345" s="3">
        <v>232000</v>
      </c>
      <c r="AJ7345" s="3">
        <v>302218232.00999999</v>
      </c>
      <c r="AK7345" s="3">
        <v>14119459.83</v>
      </c>
      <c r="AL7345" s="3">
        <v>1039260.84</v>
      </c>
      <c r="AM7345" s="3">
        <v>5670</v>
      </c>
      <c r="AN7345" s="3">
        <v>90645.58</v>
      </c>
      <c r="AO7345" s="3">
        <v>20340</v>
      </c>
      <c r="AP7345" s="3">
        <v>996996.41</v>
      </c>
      <c r="AQ7345" s="3">
        <v>3564154.05</v>
      </c>
      <c r="AR7345" s="3">
        <v>79873.56</v>
      </c>
      <c r="AS7345" s="3">
        <v>11066.06</v>
      </c>
      <c r="AT7345" s="3">
        <v>183944.24</v>
      </c>
      <c r="AU7345" s="3">
        <v>16341.99</v>
      </c>
      <c r="AV7345" s="3">
        <v>75000</v>
      </c>
      <c r="AW7345" s="3">
        <v>0</v>
      </c>
      <c r="AX7345" s="3">
        <v>226645.63</v>
      </c>
      <c r="AY7345" s="3">
        <v>27593.17</v>
      </c>
      <c r="AZ7345" s="3">
        <v>0</v>
      </c>
      <c r="BA7345" s="3">
        <v>0</v>
      </c>
      <c r="BB7345" s="3">
        <v>115540.45</v>
      </c>
      <c r="BC7345" s="3">
        <v>22001</v>
      </c>
    </row>
    <row r="7346" spans="1:55" x14ac:dyDescent="0.3">
      <c r="A7346" s="1" t="s">
        <v>98</v>
      </c>
      <c r="B7346" s="1" t="s">
        <v>1739</v>
      </c>
      <c r="C7346" s="4">
        <v>285</v>
      </c>
      <c r="D7346" s="3">
        <v>9171786.4499999993</v>
      </c>
      <c r="E7346" s="3">
        <v>7284904.5800000001</v>
      </c>
      <c r="F7346" s="3">
        <v>0</v>
      </c>
      <c r="G7346" s="3">
        <v>0</v>
      </c>
      <c r="H7346" s="3">
        <v>0</v>
      </c>
      <c r="I7346" s="3">
        <v>0</v>
      </c>
      <c r="J7346" s="3">
        <v>1868261.87</v>
      </c>
      <c r="K7346" s="3">
        <v>18620</v>
      </c>
      <c r="L7346" s="3">
        <v>995254.68</v>
      </c>
      <c r="M7346" s="3">
        <v>4327176.24</v>
      </c>
      <c r="N7346" s="3">
        <v>0</v>
      </c>
      <c r="O7346" s="3">
        <v>0</v>
      </c>
      <c r="P7346" s="3">
        <v>0</v>
      </c>
      <c r="Q7346" s="3">
        <v>0</v>
      </c>
      <c r="R7346" s="3">
        <v>0</v>
      </c>
      <c r="S7346" s="3">
        <v>0</v>
      </c>
      <c r="T7346" s="3">
        <v>0</v>
      </c>
      <c r="U7346" s="3">
        <v>0</v>
      </c>
      <c r="V7346" s="3">
        <v>0</v>
      </c>
      <c r="W7346" s="3">
        <v>0</v>
      </c>
      <c r="X7346" s="3">
        <v>1812761.43</v>
      </c>
      <c r="Y7346" s="3">
        <v>7359025.0199999996</v>
      </c>
      <c r="Z7346" s="3">
        <v>270622.28999999998</v>
      </c>
      <c r="AA7346" s="3">
        <v>0</v>
      </c>
      <c r="AB7346" s="3">
        <v>270622.28999999998</v>
      </c>
      <c r="AC7346" s="3">
        <v>0</v>
      </c>
      <c r="AD7346" s="3">
        <v>270622.28999999998</v>
      </c>
      <c r="AE7346" s="3">
        <v>246740.74</v>
      </c>
      <c r="AF7346" s="3">
        <v>81530.559999999998</v>
      </c>
      <c r="AG7346" s="3">
        <v>57649.01</v>
      </c>
      <c r="AH7346" s="3">
        <v>7448913.4900000002</v>
      </c>
      <c r="AI7346" s="3">
        <v>0</v>
      </c>
      <c r="AJ7346" s="3">
        <v>93753829.459999993</v>
      </c>
      <c r="AK7346" s="3">
        <v>432719.17</v>
      </c>
      <c r="AL7346" s="3">
        <v>8751.23</v>
      </c>
      <c r="AM7346" s="3">
        <v>0</v>
      </c>
      <c r="AN7346" s="3">
        <v>3986</v>
      </c>
      <c r="AO7346" s="3">
        <v>0</v>
      </c>
      <c r="AP7346" s="3">
        <v>18770.87</v>
      </c>
      <c r="AQ7346" s="3">
        <v>26118.01</v>
      </c>
      <c r="AR7346" s="3">
        <v>14544</v>
      </c>
      <c r="AS7346" s="3">
        <v>0</v>
      </c>
      <c r="AT7346" s="3">
        <v>0</v>
      </c>
      <c r="AU7346" s="3">
        <v>0</v>
      </c>
      <c r="AV7346" s="3">
        <v>0</v>
      </c>
      <c r="AW7346" s="3">
        <v>0</v>
      </c>
      <c r="AX7346" s="3">
        <v>10248.33</v>
      </c>
      <c r="AY7346" s="3">
        <v>0</v>
      </c>
      <c r="AZ7346" s="3">
        <v>0</v>
      </c>
      <c r="BA7346" s="3">
        <v>524001</v>
      </c>
      <c r="BB7346" s="3">
        <v>4898.8599999999997</v>
      </c>
      <c r="BC7346" s="3">
        <v>0</v>
      </c>
    </row>
    <row r="7347" spans="1:55" x14ac:dyDescent="0.3">
      <c r="A7347" s="1" t="s">
        <v>98</v>
      </c>
      <c r="B7347" s="1" t="s">
        <v>282</v>
      </c>
      <c r="C7347" s="4">
        <v>109763</v>
      </c>
      <c r="D7347" s="3">
        <v>5682614470.0799999</v>
      </c>
      <c r="E7347" s="3">
        <v>5131557210.1400003</v>
      </c>
      <c r="F7347" s="3">
        <v>258952731.71000001</v>
      </c>
      <c r="G7347" s="3">
        <v>98618695.799999997</v>
      </c>
      <c r="H7347" s="3">
        <v>59069269.890000001</v>
      </c>
      <c r="I7347" s="3">
        <v>3626431.52</v>
      </c>
      <c r="J7347" s="3">
        <v>22251809.390000001</v>
      </c>
      <c r="K7347" s="3">
        <v>108538321.63</v>
      </c>
      <c r="L7347" s="3">
        <v>1241720792.79</v>
      </c>
      <c r="M7347" s="3">
        <v>6409790432.8299999</v>
      </c>
      <c r="N7347" s="3">
        <v>0</v>
      </c>
      <c r="O7347" s="3">
        <v>0</v>
      </c>
      <c r="P7347" s="3">
        <v>0</v>
      </c>
      <c r="Q7347" s="3">
        <v>0</v>
      </c>
      <c r="R7347" s="3">
        <v>0</v>
      </c>
      <c r="S7347" s="3">
        <v>0</v>
      </c>
      <c r="T7347" s="3">
        <v>0</v>
      </c>
      <c r="U7347" s="3">
        <v>0</v>
      </c>
      <c r="V7347" s="3">
        <v>0</v>
      </c>
      <c r="W7347" s="3">
        <v>0</v>
      </c>
      <c r="X7347" s="3">
        <v>941461013.64999998</v>
      </c>
      <c r="Y7347" s="3">
        <v>4741308059.3699999</v>
      </c>
      <c r="Z7347" s="3">
        <v>516050531.76999998</v>
      </c>
      <c r="AA7347" s="3">
        <v>0</v>
      </c>
      <c r="AB7347" s="3">
        <v>516050531.76999998</v>
      </c>
      <c r="AC7347" s="3">
        <v>3538640.48</v>
      </c>
      <c r="AD7347" s="3">
        <v>519589172.25</v>
      </c>
      <c r="AE7347" s="3">
        <v>509952635.66000003</v>
      </c>
      <c r="AF7347" s="3">
        <v>81494350.260000005</v>
      </c>
      <c r="AG7347" s="3">
        <v>71857813.670000002</v>
      </c>
      <c r="AH7347" s="3">
        <v>3075592239.8000002</v>
      </c>
      <c r="AI7347" s="3">
        <v>839192323.65999997</v>
      </c>
      <c r="AJ7347" s="3">
        <v>105080617342.87</v>
      </c>
      <c r="AK7347" s="3">
        <v>1486213452.8199999</v>
      </c>
      <c r="AL7347" s="3">
        <v>37748509.32</v>
      </c>
      <c r="AM7347" s="3">
        <v>717143.21</v>
      </c>
      <c r="AN7347" s="3">
        <v>7236986.4800000004</v>
      </c>
      <c r="AO7347" s="3">
        <v>2218682.25</v>
      </c>
      <c r="AP7347" s="3">
        <v>43359452.509999998</v>
      </c>
      <c r="AQ7347" s="3">
        <v>111213911.45999999</v>
      </c>
      <c r="AR7347" s="3">
        <v>7402686.6500000004</v>
      </c>
      <c r="AS7347" s="3">
        <v>842860.46</v>
      </c>
      <c r="AT7347" s="3">
        <v>16502067.949999999</v>
      </c>
      <c r="AU7347" s="3">
        <v>1017491.13</v>
      </c>
      <c r="AV7347" s="3">
        <v>18248859.850000001</v>
      </c>
      <c r="AW7347" s="3">
        <v>334288.48</v>
      </c>
      <c r="AX7347" s="3">
        <v>117695162.15000001</v>
      </c>
      <c r="AY7347" s="3">
        <v>25879772.640000001</v>
      </c>
      <c r="AZ7347" s="3">
        <v>10408055.289999999</v>
      </c>
      <c r="BA7347" s="3">
        <v>2000</v>
      </c>
      <c r="BB7347" s="3">
        <v>47867593.649999999</v>
      </c>
      <c r="BC7347" s="3">
        <v>103252654.91</v>
      </c>
    </row>
    <row r="7348" spans="1:55" x14ac:dyDescent="0.3">
      <c r="A7348" s="1" t="s">
        <v>98</v>
      </c>
      <c r="B7348" s="1" t="s">
        <v>1740</v>
      </c>
      <c r="C7348" s="4">
        <v>497</v>
      </c>
      <c r="D7348" s="3">
        <v>25419683.359999999</v>
      </c>
      <c r="E7348" s="3">
        <v>24749855.100000001</v>
      </c>
      <c r="F7348" s="3">
        <v>83400</v>
      </c>
      <c r="G7348" s="3">
        <v>364556.27</v>
      </c>
      <c r="H7348" s="3">
        <v>77199.240000000005</v>
      </c>
      <c r="I7348" s="3">
        <v>1387.43</v>
      </c>
      <c r="J7348" s="3">
        <v>125285.32</v>
      </c>
      <c r="K7348" s="3">
        <v>18000</v>
      </c>
      <c r="L7348" s="3">
        <v>2288829.9900000002</v>
      </c>
      <c r="M7348" s="3">
        <v>5330053.7699999996</v>
      </c>
      <c r="N7348" s="3">
        <v>0</v>
      </c>
      <c r="O7348" s="3">
        <v>0</v>
      </c>
      <c r="P7348" s="3">
        <v>0</v>
      </c>
      <c r="Q7348" s="3">
        <v>0</v>
      </c>
      <c r="R7348" s="3">
        <v>0</v>
      </c>
      <c r="S7348" s="3">
        <v>0</v>
      </c>
      <c r="T7348" s="3">
        <v>0</v>
      </c>
      <c r="U7348" s="3">
        <v>0</v>
      </c>
      <c r="V7348" s="3">
        <v>0</v>
      </c>
      <c r="W7348" s="3">
        <v>0</v>
      </c>
      <c r="X7348" s="3">
        <v>4737410.2300000004</v>
      </c>
      <c r="Y7348" s="3">
        <v>20682273.129999999</v>
      </c>
      <c r="Z7348" s="3">
        <v>1736341.24</v>
      </c>
      <c r="AA7348" s="3">
        <v>0</v>
      </c>
      <c r="AB7348" s="3">
        <v>1736341.24</v>
      </c>
      <c r="AC7348" s="3">
        <v>2125.36</v>
      </c>
      <c r="AD7348" s="3">
        <v>1738466.6</v>
      </c>
      <c r="AE7348" s="3">
        <v>1713637.77</v>
      </c>
      <c r="AF7348" s="3">
        <v>327084.39</v>
      </c>
      <c r="AG7348" s="3">
        <v>302255.56</v>
      </c>
      <c r="AH7348" s="3">
        <v>864548.97</v>
      </c>
      <c r="AI7348" s="3">
        <v>38166.33</v>
      </c>
      <c r="AJ7348" s="3">
        <v>17372860.23</v>
      </c>
      <c r="AK7348" s="3">
        <v>2521937.7599999998</v>
      </c>
      <c r="AL7348" s="3">
        <v>88830.24</v>
      </c>
      <c r="AM7348" s="3">
        <v>0</v>
      </c>
      <c r="AN7348" s="3">
        <v>27145</v>
      </c>
      <c r="AO7348" s="3">
        <v>2100</v>
      </c>
      <c r="AP7348" s="3">
        <v>76675.039999999994</v>
      </c>
      <c r="AQ7348" s="3">
        <v>99296.51</v>
      </c>
      <c r="AR7348" s="3">
        <v>5575.92</v>
      </c>
      <c r="AS7348" s="3">
        <v>1100</v>
      </c>
      <c r="AT7348" s="3">
        <v>13696.02</v>
      </c>
      <c r="AU7348" s="3">
        <v>5932.63</v>
      </c>
      <c r="AV7348" s="3">
        <v>9500</v>
      </c>
      <c r="AW7348" s="3">
        <v>0</v>
      </c>
      <c r="AX7348" s="3">
        <v>5940</v>
      </c>
      <c r="AY7348" s="3">
        <v>6639.25</v>
      </c>
      <c r="AZ7348" s="3">
        <v>0</v>
      </c>
      <c r="BA7348" s="3">
        <v>0</v>
      </c>
      <c r="BB7348" s="3">
        <v>0</v>
      </c>
      <c r="BC7348" s="3">
        <v>340</v>
      </c>
    </row>
    <row r="7349" spans="1:55" x14ac:dyDescent="0.3">
      <c r="A7349" s="1" t="s">
        <v>98</v>
      </c>
      <c r="B7349" s="1" t="s">
        <v>1741</v>
      </c>
      <c r="C7349" s="4">
        <v>337</v>
      </c>
      <c r="D7349" s="3">
        <v>13753712.24</v>
      </c>
      <c r="E7349" s="3">
        <v>12913613.460000001</v>
      </c>
      <c r="F7349" s="3">
        <v>15600</v>
      </c>
      <c r="G7349" s="3">
        <v>110118</v>
      </c>
      <c r="H7349" s="3">
        <v>0</v>
      </c>
      <c r="I7349" s="3">
        <v>48351.6</v>
      </c>
      <c r="J7349" s="3">
        <v>638429.18000000005</v>
      </c>
      <c r="K7349" s="3">
        <v>27600</v>
      </c>
      <c r="L7349" s="3">
        <v>1019898.45</v>
      </c>
      <c r="M7349" s="3">
        <v>3655312.88</v>
      </c>
      <c r="N7349" s="3">
        <v>0</v>
      </c>
      <c r="O7349" s="3">
        <v>0</v>
      </c>
      <c r="P7349" s="3">
        <v>0</v>
      </c>
      <c r="Q7349" s="3">
        <v>0</v>
      </c>
      <c r="R7349" s="3">
        <v>0</v>
      </c>
      <c r="S7349" s="3">
        <v>0</v>
      </c>
      <c r="T7349" s="3">
        <v>0</v>
      </c>
      <c r="U7349" s="3">
        <v>0</v>
      </c>
      <c r="V7349" s="3">
        <v>0</v>
      </c>
      <c r="W7349" s="3">
        <v>0</v>
      </c>
      <c r="X7349" s="3">
        <v>2650799.63</v>
      </c>
      <c r="Y7349" s="3">
        <v>11102912.609999999</v>
      </c>
      <c r="Z7349" s="3">
        <v>589334.5</v>
      </c>
      <c r="AA7349" s="3">
        <v>0</v>
      </c>
      <c r="AB7349" s="3">
        <v>589334.5</v>
      </c>
      <c r="AC7349" s="3">
        <v>0</v>
      </c>
      <c r="AD7349" s="3">
        <v>589334.5</v>
      </c>
      <c r="AE7349" s="3">
        <v>611528.73</v>
      </c>
      <c r="AF7349" s="3">
        <v>131823.85999999999</v>
      </c>
      <c r="AG7349" s="3">
        <v>154018.09</v>
      </c>
      <c r="AH7349" s="3">
        <v>1957085.29</v>
      </c>
      <c r="AI7349" s="3">
        <v>253333.66</v>
      </c>
      <c r="AJ7349" s="3">
        <v>24568028.539999999</v>
      </c>
      <c r="AK7349" s="3">
        <v>65166.73</v>
      </c>
      <c r="AL7349" s="3">
        <v>949.3</v>
      </c>
      <c r="AM7349" s="3">
        <v>0</v>
      </c>
      <c r="AN7349" s="3">
        <v>10606.11</v>
      </c>
      <c r="AO7349" s="3">
        <v>0</v>
      </c>
      <c r="AP7349" s="3">
        <v>55696.85</v>
      </c>
      <c r="AQ7349" s="3">
        <v>86415.25</v>
      </c>
      <c r="AR7349" s="3">
        <v>1275.1500000000001</v>
      </c>
      <c r="AS7349" s="3">
        <v>0</v>
      </c>
      <c r="AT7349" s="3">
        <v>7379.15</v>
      </c>
      <c r="AU7349" s="3">
        <v>0</v>
      </c>
      <c r="AV7349" s="3">
        <v>0</v>
      </c>
      <c r="AW7349" s="3">
        <v>0</v>
      </c>
      <c r="AX7349" s="3">
        <v>13246.38</v>
      </c>
      <c r="AY7349" s="3">
        <v>0</v>
      </c>
      <c r="AZ7349" s="3">
        <v>0</v>
      </c>
      <c r="BA7349" s="3">
        <v>0</v>
      </c>
      <c r="BB7349" s="3">
        <v>0</v>
      </c>
      <c r="BC7349" s="3">
        <v>0</v>
      </c>
    </row>
    <row r="7350" spans="1:55" x14ac:dyDescent="0.3">
      <c r="A7350" s="1" t="s">
        <v>98</v>
      </c>
      <c r="B7350" s="1" t="s">
        <v>1742</v>
      </c>
      <c r="C7350" s="4">
        <v>310</v>
      </c>
      <c r="D7350" s="3">
        <v>17159807.57</v>
      </c>
      <c r="E7350" s="3">
        <v>11729887.060000001</v>
      </c>
      <c r="F7350" s="3">
        <v>18000</v>
      </c>
      <c r="G7350" s="3">
        <v>488984</v>
      </c>
      <c r="H7350" s="3">
        <v>35874.57</v>
      </c>
      <c r="I7350" s="3">
        <v>0</v>
      </c>
      <c r="J7350" s="3">
        <v>4844761.9400000004</v>
      </c>
      <c r="K7350" s="3">
        <v>42300</v>
      </c>
      <c r="L7350" s="3">
        <v>1281262.73</v>
      </c>
      <c r="M7350" s="3">
        <v>21790384.440000001</v>
      </c>
      <c r="N7350" s="3">
        <v>0</v>
      </c>
      <c r="O7350" s="3">
        <v>0</v>
      </c>
      <c r="P7350" s="3">
        <v>0</v>
      </c>
      <c r="Q7350" s="3">
        <v>0</v>
      </c>
      <c r="R7350" s="3">
        <v>0</v>
      </c>
      <c r="S7350" s="3">
        <v>0</v>
      </c>
      <c r="T7350" s="3">
        <v>0</v>
      </c>
      <c r="U7350" s="3">
        <v>0</v>
      </c>
      <c r="V7350" s="3">
        <v>0</v>
      </c>
      <c r="W7350" s="3">
        <v>0</v>
      </c>
      <c r="X7350" s="3">
        <v>2636730.9900000002</v>
      </c>
      <c r="Y7350" s="3">
        <v>14523076.58</v>
      </c>
      <c r="Z7350" s="3">
        <v>1636000.63</v>
      </c>
      <c r="AA7350" s="3">
        <v>0</v>
      </c>
      <c r="AB7350" s="3">
        <v>1636000.63</v>
      </c>
      <c r="AC7350" s="3">
        <v>0</v>
      </c>
      <c r="AD7350" s="3">
        <v>1636000.63</v>
      </c>
      <c r="AE7350" s="3">
        <v>627490.52</v>
      </c>
      <c r="AF7350" s="3">
        <v>1134137.56</v>
      </c>
      <c r="AG7350" s="3">
        <v>125627.45</v>
      </c>
      <c r="AH7350" s="3">
        <v>12976403.43</v>
      </c>
      <c r="AI7350" s="3">
        <v>5356949.53</v>
      </c>
      <c r="AJ7350" s="3">
        <v>105885255.48</v>
      </c>
      <c r="AK7350" s="3">
        <v>1819195.02</v>
      </c>
      <c r="AL7350" s="3">
        <v>50357.55</v>
      </c>
      <c r="AM7350" s="3">
        <v>770</v>
      </c>
      <c r="AN7350" s="3">
        <v>9490</v>
      </c>
      <c r="AO7350" s="3">
        <v>1000</v>
      </c>
      <c r="AP7350" s="3">
        <v>27412.15</v>
      </c>
      <c r="AQ7350" s="3">
        <v>227471.82</v>
      </c>
      <c r="AR7350" s="3">
        <v>0</v>
      </c>
      <c r="AS7350" s="3">
        <v>0</v>
      </c>
      <c r="AT7350" s="3">
        <v>4143.92</v>
      </c>
      <c r="AU7350" s="3">
        <v>0</v>
      </c>
      <c r="AV7350" s="3">
        <v>0</v>
      </c>
      <c r="AW7350" s="3">
        <v>0</v>
      </c>
      <c r="AX7350" s="3">
        <v>9870</v>
      </c>
      <c r="AY7350" s="3">
        <v>0</v>
      </c>
      <c r="AZ7350" s="3">
        <v>0</v>
      </c>
      <c r="BA7350" s="3">
        <v>0</v>
      </c>
      <c r="BB7350" s="3">
        <v>1921.2</v>
      </c>
      <c r="BC7350" s="3">
        <v>0</v>
      </c>
    </row>
    <row r="7351" spans="1:55" x14ac:dyDescent="0.3">
      <c r="A7351" s="1" t="s">
        <v>98</v>
      </c>
      <c r="B7351" s="1" t="s">
        <v>1743</v>
      </c>
      <c r="C7351" s="4">
        <v>1474</v>
      </c>
      <c r="D7351" s="3">
        <v>64952933.859999999</v>
      </c>
      <c r="E7351" s="3">
        <v>58270548.93</v>
      </c>
      <c r="F7351" s="3">
        <v>471350.65</v>
      </c>
      <c r="G7351" s="3">
        <v>660922.46</v>
      </c>
      <c r="H7351" s="3">
        <v>0</v>
      </c>
      <c r="I7351" s="3">
        <v>59492.44</v>
      </c>
      <c r="J7351" s="3">
        <v>5404974.3799999999</v>
      </c>
      <c r="K7351" s="3">
        <v>85645</v>
      </c>
      <c r="L7351" s="3">
        <v>9419436.0099999998</v>
      </c>
      <c r="M7351" s="3">
        <v>28376107.210000001</v>
      </c>
      <c r="N7351" s="3">
        <v>0</v>
      </c>
      <c r="O7351" s="3">
        <v>0</v>
      </c>
      <c r="P7351" s="3">
        <v>0</v>
      </c>
      <c r="Q7351" s="3">
        <v>0</v>
      </c>
      <c r="R7351" s="3">
        <v>0</v>
      </c>
      <c r="S7351" s="3">
        <v>0</v>
      </c>
      <c r="T7351" s="3">
        <v>0</v>
      </c>
      <c r="U7351" s="3">
        <v>0</v>
      </c>
      <c r="V7351" s="3">
        <v>0</v>
      </c>
      <c r="W7351" s="3">
        <v>0</v>
      </c>
      <c r="X7351" s="3">
        <v>11904260.07</v>
      </c>
      <c r="Y7351" s="3">
        <v>53048673.789999999</v>
      </c>
      <c r="Z7351" s="3">
        <v>4028616.52</v>
      </c>
      <c r="AA7351" s="3">
        <v>0</v>
      </c>
      <c r="AB7351" s="3">
        <v>4028616.52</v>
      </c>
      <c r="AC7351" s="3">
        <v>22125.9</v>
      </c>
      <c r="AD7351" s="3">
        <v>4050742.42</v>
      </c>
      <c r="AE7351" s="3">
        <v>3230023.28</v>
      </c>
      <c r="AF7351" s="3">
        <v>1439095.39</v>
      </c>
      <c r="AG7351" s="3">
        <v>618376.25</v>
      </c>
      <c r="AH7351" s="3">
        <v>19924865.559999999</v>
      </c>
      <c r="AI7351" s="3">
        <v>730349.01</v>
      </c>
      <c r="AJ7351" s="3">
        <v>211675463.56</v>
      </c>
      <c r="AK7351" s="3">
        <v>6798927.4100000001</v>
      </c>
      <c r="AL7351" s="3">
        <v>317817.39</v>
      </c>
      <c r="AM7351" s="3">
        <v>3730</v>
      </c>
      <c r="AN7351" s="3">
        <v>26517.96</v>
      </c>
      <c r="AO7351" s="3">
        <v>0</v>
      </c>
      <c r="AP7351" s="3">
        <v>127340.11</v>
      </c>
      <c r="AQ7351" s="3">
        <v>548514.74</v>
      </c>
      <c r="AR7351" s="3">
        <v>130905.51</v>
      </c>
      <c r="AS7351" s="3">
        <v>0</v>
      </c>
      <c r="AT7351" s="3">
        <v>18082.66</v>
      </c>
      <c r="AU7351" s="3">
        <v>890.65</v>
      </c>
      <c r="AV7351" s="3">
        <v>129620.49</v>
      </c>
      <c r="AW7351" s="3">
        <v>0</v>
      </c>
      <c r="AX7351" s="3">
        <v>78145.8</v>
      </c>
      <c r="AY7351" s="3">
        <v>7304.71</v>
      </c>
      <c r="AZ7351" s="3">
        <v>0</v>
      </c>
      <c r="BA7351" s="3">
        <v>0</v>
      </c>
      <c r="BB7351" s="3">
        <v>16880.02</v>
      </c>
      <c r="BC7351" s="3">
        <v>170000</v>
      </c>
    </row>
    <row r="7352" spans="1:55" x14ac:dyDescent="0.3">
      <c r="A7352" s="1" t="s">
        <v>98</v>
      </c>
      <c r="B7352" s="1" t="s">
        <v>1744</v>
      </c>
      <c r="C7352" s="4">
        <v>794</v>
      </c>
      <c r="D7352" s="3">
        <v>35095299.009999998</v>
      </c>
      <c r="E7352" s="3">
        <v>33999549.350000001</v>
      </c>
      <c r="F7352" s="3">
        <v>101400</v>
      </c>
      <c r="G7352" s="3">
        <v>55000</v>
      </c>
      <c r="H7352" s="3">
        <v>0</v>
      </c>
      <c r="I7352" s="3">
        <v>0</v>
      </c>
      <c r="J7352" s="3">
        <v>0</v>
      </c>
      <c r="K7352" s="3">
        <v>939349.66</v>
      </c>
      <c r="L7352" s="3">
        <v>1708322.08</v>
      </c>
      <c r="M7352" s="3">
        <v>4339872.32</v>
      </c>
      <c r="N7352" s="3">
        <v>0</v>
      </c>
      <c r="O7352" s="3">
        <v>0</v>
      </c>
      <c r="P7352" s="3">
        <v>0</v>
      </c>
      <c r="Q7352" s="3">
        <v>0</v>
      </c>
      <c r="R7352" s="3">
        <v>0</v>
      </c>
      <c r="S7352" s="3">
        <v>0</v>
      </c>
      <c r="T7352" s="3">
        <v>0</v>
      </c>
      <c r="U7352" s="3">
        <v>0</v>
      </c>
      <c r="V7352" s="3">
        <v>0</v>
      </c>
      <c r="W7352" s="3">
        <v>0</v>
      </c>
      <c r="X7352" s="3">
        <v>6684174.3300000001</v>
      </c>
      <c r="Y7352" s="3">
        <v>28411124.68</v>
      </c>
      <c r="Z7352" s="3">
        <v>1802183.32</v>
      </c>
      <c r="AA7352" s="3">
        <v>0</v>
      </c>
      <c r="AB7352" s="3">
        <v>1802183.32</v>
      </c>
      <c r="AC7352" s="3">
        <v>0</v>
      </c>
      <c r="AD7352" s="3">
        <v>1802183.32</v>
      </c>
      <c r="AE7352" s="3">
        <v>1665090.43</v>
      </c>
      <c r="AF7352" s="3">
        <v>480506.31</v>
      </c>
      <c r="AG7352" s="3">
        <v>343413.42</v>
      </c>
      <c r="AH7352" s="3">
        <v>68529.87</v>
      </c>
      <c r="AI7352" s="3">
        <v>85325.16</v>
      </c>
      <c r="AJ7352" s="3">
        <v>8583806.7699999996</v>
      </c>
      <c r="AK7352" s="3">
        <v>0</v>
      </c>
      <c r="AL7352" s="3">
        <v>136447.82</v>
      </c>
      <c r="AM7352" s="3">
        <v>0</v>
      </c>
      <c r="AN7352" s="3">
        <v>7290</v>
      </c>
      <c r="AO7352" s="3">
        <v>0</v>
      </c>
      <c r="AP7352" s="3">
        <v>67869.69</v>
      </c>
      <c r="AQ7352" s="3">
        <v>17049.57</v>
      </c>
      <c r="AR7352" s="3">
        <v>0</v>
      </c>
      <c r="AS7352" s="3">
        <v>0</v>
      </c>
      <c r="AT7352" s="3">
        <v>8568.83</v>
      </c>
      <c r="AU7352" s="3">
        <v>0</v>
      </c>
      <c r="AV7352" s="3">
        <v>0</v>
      </c>
      <c r="AW7352" s="3">
        <v>0</v>
      </c>
      <c r="AX7352" s="3">
        <v>19500</v>
      </c>
      <c r="AY7352" s="3">
        <v>0</v>
      </c>
      <c r="AZ7352" s="3">
        <v>0</v>
      </c>
      <c r="BA7352" s="3">
        <v>0</v>
      </c>
      <c r="BB7352" s="3">
        <v>2688.8</v>
      </c>
      <c r="BC7352" s="3">
        <v>720</v>
      </c>
    </row>
    <row r="7353" spans="1:55" x14ac:dyDescent="0.3">
      <c r="A7353" s="1" t="s">
        <v>98</v>
      </c>
      <c r="B7353" s="1" t="s">
        <v>1745</v>
      </c>
      <c r="C7353" s="4">
        <v>889</v>
      </c>
      <c r="D7353" s="3">
        <v>39918315.719999999</v>
      </c>
      <c r="E7353" s="3">
        <v>36761783.619999997</v>
      </c>
      <c r="F7353" s="3">
        <v>287047.90000000002</v>
      </c>
      <c r="G7353" s="3">
        <v>492075.51</v>
      </c>
      <c r="H7353" s="3">
        <v>0</v>
      </c>
      <c r="I7353" s="3">
        <v>4850.5</v>
      </c>
      <c r="J7353" s="3">
        <v>2039978.19</v>
      </c>
      <c r="K7353" s="3">
        <v>332580</v>
      </c>
      <c r="L7353" s="3">
        <v>4492698.9000000004</v>
      </c>
      <c r="M7353" s="3">
        <v>16824972.43</v>
      </c>
      <c r="N7353" s="3">
        <v>0</v>
      </c>
      <c r="O7353" s="3">
        <v>0</v>
      </c>
      <c r="P7353" s="3">
        <v>0</v>
      </c>
      <c r="Q7353" s="3">
        <v>0</v>
      </c>
      <c r="R7353" s="3">
        <v>0</v>
      </c>
      <c r="S7353" s="3">
        <v>0</v>
      </c>
      <c r="T7353" s="3">
        <v>0</v>
      </c>
      <c r="U7353" s="3">
        <v>0</v>
      </c>
      <c r="V7353" s="3">
        <v>0</v>
      </c>
      <c r="W7353" s="3">
        <v>0</v>
      </c>
      <c r="X7353" s="3">
        <v>7530609.5</v>
      </c>
      <c r="Y7353" s="3">
        <v>32387706.219999999</v>
      </c>
      <c r="Z7353" s="3">
        <v>2139193.65</v>
      </c>
      <c r="AA7353" s="3">
        <v>0</v>
      </c>
      <c r="AB7353" s="3">
        <v>2139193.65</v>
      </c>
      <c r="AC7353" s="3">
        <v>1710.23</v>
      </c>
      <c r="AD7353" s="3">
        <v>2140903.88</v>
      </c>
      <c r="AE7353" s="3">
        <v>1739133.85</v>
      </c>
      <c r="AF7353" s="3">
        <v>688151.11</v>
      </c>
      <c r="AG7353" s="3">
        <v>286381.08</v>
      </c>
      <c r="AH7353" s="3">
        <v>18131190.739999998</v>
      </c>
      <c r="AI7353" s="3">
        <v>50787.1</v>
      </c>
      <c r="AJ7353" s="3">
        <v>162160038.80000001</v>
      </c>
      <c r="AK7353" s="3">
        <v>3735189.99</v>
      </c>
      <c r="AL7353" s="3">
        <v>60772.49</v>
      </c>
      <c r="AM7353" s="3">
        <v>650</v>
      </c>
      <c r="AN7353" s="3">
        <v>36598.769999999997</v>
      </c>
      <c r="AO7353" s="3">
        <v>920</v>
      </c>
      <c r="AP7353" s="3">
        <v>173246.28</v>
      </c>
      <c r="AQ7353" s="3">
        <v>489844.05</v>
      </c>
      <c r="AR7353" s="3">
        <v>9906.7999999999993</v>
      </c>
      <c r="AS7353" s="3">
        <v>0</v>
      </c>
      <c r="AT7353" s="3">
        <v>23416.28</v>
      </c>
      <c r="AU7353" s="3">
        <v>798.84</v>
      </c>
      <c r="AV7353" s="3">
        <v>0</v>
      </c>
      <c r="AW7353" s="3">
        <v>0</v>
      </c>
      <c r="AX7353" s="3">
        <v>92363.1</v>
      </c>
      <c r="AY7353" s="3">
        <v>1808.21</v>
      </c>
      <c r="AZ7353" s="3">
        <v>0</v>
      </c>
      <c r="BA7353" s="3">
        <v>37439.85</v>
      </c>
      <c r="BB7353" s="3">
        <v>5277.94</v>
      </c>
      <c r="BC7353" s="3">
        <v>280300</v>
      </c>
    </row>
    <row r="7354" spans="1:55" x14ac:dyDescent="0.3">
      <c r="A7354" s="1" t="s">
        <v>98</v>
      </c>
      <c r="B7354" s="1" t="s">
        <v>1746</v>
      </c>
      <c r="C7354" s="4">
        <v>8835</v>
      </c>
      <c r="D7354" s="3">
        <v>398279570.33999997</v>
      </c>
      <c r="E7354" s="3">
        <v>359501420.31</v>
      </c>
      <c r="F7354" s="3">
        <v>7752650.6500000004</v>
      </c>
      <c r="G7354" s="3">
        <v>8576997.5700000003</v>
      </c>
      <c r="H7354" s="3">
        <v>321716.57</v>
      </c>
      <c r="I7354" s="3">
        <v>459877.23</v>
      </c>
      <c r="J7354" s="3">
        <v>16390898.689999999</v>
      </c>
      <c r="K7354" s="3">
        <v>5276009.32</v>
      </c>
      <c r="L7354" s="3">
        <v>54128964.229999997</v>
      </c>
      <c r="M7354" s="3">
        <v>312814242.47000003</v>
      </c>
      <c r="N7354" s="3">
        <v>0</v>
      </c>
      <c r="O7354" s="3">
        <v>0</v>
      </c>
      <c r="P7354" s="3">
        <v>0</v>
      </c>
      <c r="Q7354" s="3">
        <v>0</v>
      </c>
      <c r="R7354" s="3">
        <v>0</v>
      </c>
      <c r="S7354" s="3">
        <v>0</v>
      </c>
      <c r="T7354" s="3">
        <v>0</v>
      </c>
      <c r="U7354" s="3">
        <v>0</v>
      </c>
      <c r="V7354" s="3">
        <v>0</v>
      </c>
      <c r="W7354" s="3">
        <v>0</v>
      </c>
      <c r="X7354" s="3">
        <v>72299177.140000001</v>
      </c>
      <c r="Y7354" s="3">
        <v>325980393.19999999</v>
      </c>
      <c r="Z7354" s="3">
        <v>25628166.620000001</v>
      </c>
      <c r="AA7354" s="3">
        <v>0</v>
      </c>
      <c r="AB7354" s="3">
        <v>25628166.620000001</v>
      </c>
      <c r="AC7354" s="3">
        <v>184896.85</v>
      </c>
      <c r="AD7354" s="3">
        <v>25813063.469999999</v>
      </c>
      <c r="AE7354" s="3">
        <v>23108581.530000001</v>
      </c>
      <c r="AF7354" s="3">
        <v>6827243.7400000002</v>
      </c>
      <c r="AG7354" s="3">
        <v>4122761.8</v>
      </c>
      <c r="AH7354" s="3">
        <v>197052956.88</v>
      </c>
      <c r="AI7354" s="3">
        <v>11981180.039999999</v>
      </c>
      <c r="AJ7354" s="3">
        <v>2186542725.1100001</v>
      </c>
      <c r="AK7354" s="3">
        <v>61467706.799999997</v>
      </c>
      <c r="AL7354" s="3">
        <v>1188938</v>
      </c>
      <c r="AM7354" s="3">
        <v>29158</v>
      </c>
      <c r="AN7354" s="3">
        <v>372250.7</v>
      </c>
      <c r="AO7354" s="3">
        <v>39210</v>
      </c>
      <c r="AP7354" s="3">
        <v>2497422.27</v>
      </c>
      <c r="AQ7354" s="3">
        <v>5483935.0800000001</v>
      </c>
      <c r="AR7354" s="3">
        <v>174565.12</v>
      </c>
      <c r="AS7354" s="3">
        <v>39977.870000000003</v>
      </c>
      <c r="AT7354" s="3">
        <v>561473.86</v>
      </c>
      <c r="AU7354" s="3">
        <v>22676.36</v>
      </c>
      <c r="AV7354" s="3">
        <v>565765.42000000004</v>
      </c>
      <c r="AW7354" s="3">
        <v>7550</v>
      </c>
      <c r="AX7354" s="3">
        <v>874425.42</v>
      </c>
      <c r="AY7354" s="3">
        <v>142330.32</v>
      </c>
      <c r="AZ7354" s="3">
        <v>4420.2</v>
      </c>
      <c r="BA7354" s="3">
        <v>0</v>
      </c>
      <c r="BB7354" s="3">
        <v>498592.84</v>
      </c>
      <c r="BC7354" s="3">
        <v>3830414.21</v>
      </c>
    </row>
    <row r="7355" spans="1:55" x14ac:dyDescent="0.3">
      <c r="A7355" s="1" t="s">
        <v>98</v>
      </c>
      <c r="B7355" s="1" t="s">
        <v>1747</v>
      </c>
      <c r="C7355" s="4">
        <v>754</v>
      </c>
      <c r="D7355" s="3">
        <v>32207840.420000002</v>
      </c>
      <c r="E7355" s="3">
        <v>21748020.649999999</v>
      </c>
      <c r="F7355" s="3">
        <v>433153.24</v>
      </c>
      <c r="G7355" s="3">
        <v>934934.79</v>
      </c>
      <c r="H7355" s="3">
        <v>0</v>
      </c>
      <c r="I7355" s="3">
        <v>42878.27</v>
      </c>
      <c r="J7355" s="3">
        <v>8959777.4700000007</v>
      </c>
      <c r="K7355" s="3">
        <v>89076</v>
      </c>
      <c r="L7355" s="3">
        <v>4116333.07</v>
      </c>
      <c r="M7355" s="3">
        <v>30107407.640000001</v>
      </c>
      <c r="N7355" s="3">
        <v>0</v>
      </c>
      <c r="O7355" s="3">
        <v>0</v>
      </c>
      <c r="P7355" s="3">
        <v>0</v>
      </c>
      <c r="Q7355" s="3">
        <v>0</v>
      </c>
      <c r="R7355" s="3">
        <v>0</v>
      </c>
      <c r="S7355" s="3">
        <v>0</v>
      </c>
      <c r="T7355" s="3">
        <v>0</v>
      </c>
      <c r="U7355" s="3">
        <v>0</v>
      </c>
      <c r="V7355" s="3">
        <v>0</v>
      </c>
      <c r="W7355" s="3">
        <v>0</v>
      </c>
      <c r="X7355" s="3">
        <v>6127710.0700000003</v>
      </c>
      <c r="Y7355" s="3">
        <v>26080130.350000001</v>
      </c>
      <c r="Z7355" s="3">
        <v>1713949.87</v>
      </c>
      <c r="AA7355" s="3">
        <v>0</v>
      </c>
      <c r="AB7355" s="3">
        <v>1713949.87</v>
      </c>
      <c r="AC7355" s="3">
        <v>5907.45</v>
      </c>
      <c r="AD7355" s="3">
        <v>1719857.32</v>
      </c>
      <c r="AE7355" s="3">
        <v>954681.49</v>
      </c>
      <c r="AF7355" s="3">
        <v>1004576.27</v>
      </c>
      <c r="AG7355" s="3">
        <v>239400.44</v>
      </c>
      <c r="AH7355" s="3">
        <v>10492492.199999999</v>
      </c>
      <c r="AI7355" s="3">
        <v>717519.93</v>
      </c>
      <c r="AJ7355" s="3">
        <v>227178612.09</v>
      </c>
      <c r="AK7355" s="3">
        <v>1420218.7</v>
      </c>
      <c r="AL7355" s="3">
        <v>43098.34</v>
      </c>
      <c r="AM7355" s="3">
        <v>595</v>
      </c>
      <c r="AN7355" s="3">
        <v>32973.19</v>
      </c>
      <c r="AO7355" s="3">
        <v>1044</v>
      </c>
      <c r="AP7355" s="3">
        <v>70451.22</v>
      </c>
      <c r="AQ7355" s="3">
        <v>376669.89</v>
      </c>
      <c r="AR7355" s="3">
        <v>16053.6</v>
      </c>
      <c r="AS7355" s="3">
        <v>0</v>
      </c>
      <c r="AT7355" s="3">
        <v>26169.99</v>
      </c>
      <c r="AU7355" s="3">
        <v>0</v>
      </c>
      <c r="AV7355" s="3">
        <v>105899.53</v>
      </c>
      <c r="AW7355" s="3">
        <v>0</v>
      </c>
      <c r="AX7355" s="3">
        <v>53644.41</v>
      </c>
      <c r="AY7355" s="3">
        <v>20735.66</v>
      </c>
      <c r="AZ7355" s="3">
        <v>0</v>
      </c>
      <c r="BA7355" s="3">
        <v>0</v>
      </c>
      <c r="BB7355" s="3">
        <v>95900</v>
      </c>
      <c r="BC7355" s="3">
        <v>570050</v>
      </c>
    </row>
    <row r="7356" spans="1:55" x14ac:dyDescent="0.3">
      <c r="A7356" s="1" t="s">
        <v>98</v>
      </c>
      <c r="B7356" s="1" t="s">
        <v>1748</v>
      </c>
      <c r="C7356" s="4">
        <v>11319</v>
      </c>
      <c r="D7356" s="3">
        <v>584222135.16999996</v>
      </c>
      <c r="E7356" s="3">
        <v>450916106.64999998</v>
      </c>
      <c r="F7356" s="3">
        <v>7386583</v>
      </c>
      <c r="G7356" s="3">
        <v>22355755.859999999</v>
      </c>
      <c r="H7356" s="3">
        <v>12288.73</v>
      </c>
      <c r="I7356" s="3">
        <v>269788.61</v>
      </c>
      <c r="J7356" s="3">
        <v>92426500.379999995</v>
      </c>
      <c r="K7356" s="3">
        <v>10855111.939999999</v>
      </c>
      <c r="L7356" s="3">
        <v>62989931.259999998</v>
      </c>
      <c r="M7356" s="3">
        <v>392221506.05000001</v>
      </c>
      <c r="N7356" s="3">
        <v>0</v>
      </c>
      <c r="O7356" s="3">
        <v>0</v>
      </c>
      <c r="P7356" s="3">
        <v>0</v>
      </c>
      <c r="Q7356" s="3">
        <v>0</v>
      </c>
      <c r="R7356" s="3">
        <v>0</v>
      </c>
      <c r="S7356" s="3">
        <v>0</v>
      </c>
      <c r="T7356" s="3">
        <v>0</v>
      </c>
      <c r="U7356" s="3">
        <v>0</v>
      </c>
      <c r="V7356" s="3">
        <v>0</v>
      </c>
      <c r="W7356" s="3">
        <v>0</v>
      </c>
      <c r="X7356" s="3">
        <v>93588864.590000004</v>
      </c>
      <c r="Y7356" s="3">
        <v>490633270.57999998</v>
      </c>
      <c r="Z7356" s="3">
        <v>52983741.460000001</v>
      </c>
      <c r="AA7356" s="3">
        <v>0</v>
      </c>
      <c r="AB7356" s="3">
        <v>52983741.460000001</v>
      </c>
      <c r="AC7356" s="3">
        <v>22872.69</v>
      </c>
      <c r="AD7356" s="3">
        <v>53006614.149999999</v>
      </c>
      <c r="AE7356" s="3">
        <v>33550079.879999999</v>
      </c>
      <c r="AF7356" s="3">
        <v>26278040.969999999</v>
      </c>
      <c r="AG7356" s="3">
        <v>6821506.7000000002</v>
      </c>
      <c r="AH7356" s="3">
        <v>183637368.16999999</v>
      </c>
      <c r="AI7356" s="3">
        <v>26089913.629999999</v>
      </c>
      <c r="AJ7356" s="3">
        <v>2476787315.1999998</v>
      </c>
      <c r="AK7356" s="3">
        <v>24583320.530000001</v>
      </c>
      <c r="AL7356" s="3">
        <v>2556277.98</v>
      </c>
      <c r="AM7356" s="3">
        <v>1360</v>
      </c>
      <c r="AN7356" s="3">
        <v>390210.71</v>
      </c>
      <c r="AO7356" s="3">
        <v>58620</v>
      </c>
      <c r="AP7356" s="3">
        <v>4178205.14</v>
      </c>
      <c r="AQ7356" s="3">
        <v>4072465.97</v>
      </c>
      <c r="AR7356" s="3">
        <v>228778.8</v>
      </c>
      <c r="AS7356" s="3">
        <v>14453.6</v>
      </c>
      <c r="AT7356" s="3">
        <v>528876.55000000005</v>
      </c>
      <c r="AU7356" s="3">
        <v>26855.09</v>
      </c>
      <c r="AV7356" s="3">
        <v>124943.3</v>
      </c>
      <c r="AW7356" s="3">
        <v>0</v>
      </c>
      <c r="AX7356" s="3">
        <v>793946.58</v>
      </c>
      <c r="AY7356" s="3">
        <v>134926.79999999999</v>
      </c>
      <c r="AZ7356" s="3">
        <v>158713.19</v>
      </c>
      <c r="BA7356" s="3">
        <v>5788838.1200000001</v>
      </c>
      <c r="BB7356" s="3">
        <v>1262004.1599999999</v>
      </c>
      <c r="BC7356" s="3">
        <v>5733228.7000000002</v>
      </c>
    </row>
    <row r="7357" spans="1:55" x14ac:dyDescent="0.3">
      <c r="A7357" s="1" t="s">
        <v>98</v>
      </c>
      <c r="B7357" s="1" t="s">
        <v>1749</v>
      </c>
      <c r="C7357" s="4">
        <v>705</v>
      </c>
      <c r="D7357" s="3">
        <v>22391210.93</v>
      </c>
      <c r="E7357" s="3">
        <v>17471870.620000001</v>
      </c>
      <c r="F7357" s="3">
        <v>87650</v>
      </c>
      <c r="G7357" s="3">
        <v>502436.34</v>
      </c>
      <c r="H7357" s="3">
        <v>0</v>
      </c>
      <c r="I7357" s="3">
        <v>0</v>
      </c>
      <c r="J7357" s="3">
        <v>3146942.28</v>
      </c>
      <c r="K7357" s="3">
        <v>1182311.69</v>
      </c>
      <c r="L7357" s="3">
        <v>1247485.93</v>
      </c>
      <c r="M7357" s="3">
        <v>6925446.8799999999</v>
      </c>
      <c r="N7357" s="3">
        <v>0</v>
      </c>
      <c r="O7357" s="3">
        <v>0</v>
      </c>
      <c r="P7357" s="3">
        <v>0</v>
      </c>
      <c r="Q7357" s="3">
        <v>0</v>
      </c>
      <c r="R7357" s="3">
        <v>0</v>
      </c>
      <c r="S7357" s="3">
        <v>0</v>
      </c>
      <c r="T7357" s="3">
        <v>0</v>
      </c>
      <c r="U7357" s="3">
        <v>0</v>
      </c>
      <c r="V7357" s="3">
        <v>0</v>
      </c>
      <c r="W7357" s="3">
        <v>0</v>
      </c>
      <c r="X7357" s="3">
        <v>4271323.25</v>
      </c>
      <c r="Y7357" s="3">
        <v>18119887.68</v>
      </c>
      <c r="Z7357" s="3">
        <v>934153.31</v>
      </c>
      <c r="AA7357" s="3">
        <v>0</v>
      </c>
      <c r="AB7357" s="3">
        <v>934153.31</v>
      </c>
      <c r="AC7357" s="3">
        <v>14738.01</v>
      </c>
      <c r="AD7357" s="3">
        <v>948891.32</v>
      </c>
      <c r="AE7357" s="3">
        <v>687346.58</v>
      </c>
      <c r="AF7357" s="3">
        <v>368589.28</v>
      </c>
      <c r="AG7357" s="3">
        <v>107044.54</v>
      </c>
      <c r="AH7357" s="3">
        <v>2194142.5699999998</v>
      </c>
      <c r="AI7357" s="3">
        <v>0</v>
      </c>
      <c r="AJ7357" s="3">
        <v>61347070.859999999</v>
      </c>
      <c r="AK7357" s="3">
        <v>268766.71999999997</v>
      </c>
      <c r="AL7357" s="3">
        <v>134711.76</v>
      </c>
      <c r="AM7357" s="3">
        <v>0</v>
      </c>
      <c r="AN7357" s="3">
        <v>16448</v>
      </c>
      <c r="AO7357" s="3">
        <v>0</v>
      </c>
      <c r="AP7357" s="3">
        <v>75969.64</v>
      </c>
      <c r="AQ7357" s="3">
        <v>13827.98</v>
      </c>
      <c r="AR7357" s="3">
        <v>848.4</v>
      </c>
      <c r="AS7357" s="3">
        <v>0</v>
      </c>
      <c r="AT7357" s="3">
        <v>9131.11</v>
      </c>
      <c r="AU7357" s="3">
        <v>0</v>
      </c>
      <c r="AV7357" s="3">
        <v>0</v>
      </c>
      <c r="AW7357" s="3">
        <v>0</v>
      </c>
      <c r="AX7357" s="3">
        <v>1095</v>
      </c>
      <c r="AY7357" s="3">
        <v>0</v>
      </c>
      <c r="AZ7357" s="3">
        <v>0</v>
      </c>
      <c r="BA7357" s="3">
        <v>0</v>
      </c>
      <c r="BB7357" s="3">
        <v>0</v>
      </c>
      <c r="BC7357" s="3">
        <v>0</v>
      </c>
    </row>
    <row r="7358" spans="1:55" x14ac:dyDescent="0.3">
      <c r="A7358" s="1" t="s">
        <v>98</v>
      </c>
      <c r="B7358" s="1" t="s">
        <v>1750</v>
      </c>
      <c r="C7358" s="4">
        <v>1312</v>
      </c>
      <c r="D7358" s="3">
        <v>47227089</v>
      </c>
      <c r="E7358" s="3">
        <v>33894698.780000001</v>
      </c>
      <c r="F7358" s="3">
        <v>400049.03</v>
      </c>
      <c r="G7358" s="3">
        <v>795586.8</v>
      </c>
      <c r="H7358" s="3">
        <v>0</v>
      </c>
      <c r="I7358" s="3">
        <v>279.93</v>
      </c>
      <c r="J7358" s="3">
        <v>11624614.460000001</v>
      </c>
      <c r="K7358" s="3">
        <v>511860</v>
      </c>
      <c r="L7358" s="3">
        <v>5678941.5899999999</v>
      </c>
      <c r="M7358" s="3">
        <v>54145137.530000001</v>
      </c>
      <c r="N7358" s="3">
        <v>0</v>
      </c>
      <c r="O7358" s="3">
        <v>0</v>
      </c>
      <c r="P7358" s="3">
        <v>0</v>
      </c>
      <c r="Q7358" s="3">
        <v>0</v>
      </c>
      <c r="R7358" s="3">
        <v>0</v>
      </c>
      <c r="S7358" s="3">
        <v>0</v>
      </c>
      <c r="T7358" s="3">
        <v>0</v>
      </c>
      <c r="U7358" s="3">
        <v>0</v>
      </c>
      <c r="V7358" s="3">
        <v>0</v>
      </c>
      <c r="W7358" s="3">
        <v>0</v>
      </c>
      <c r="X7358" s="3">
        <v>8944344.0899999999</v>
      </c>
      <c r="Y7358" s="3">
        <v>38282744.909999996</v>
      </c>
      <c r="Z7358" s="3">
        <v>2263603.7999999998</v>
      </c>
      <c r="AA7358" s="3">
        <v>0</v>
      </c>
      <c r="AB7358" s="3">
        <v>2263603.7999999998</v>
      </c>
      <c r="AC7358" s="3">
        <v>0</v>
      </c>
      <c r="AD7358" s="3">
        <v>2263603.7999999998</v>
      </c>
      <c r="AE7358" s="3">
        <v>1973684.91</v>
      </c>
      <c r="AF7358" s="3">
        <v>625006.56999999995</v>
      </c>
      <c r="AG7358" s="3">
        <v>335087.68</v>
      </c>
      <c r="AH7358" s="3">
        <v>48130685.649999999</v>
      </c>
      <c r="AI7358" s="3">
        <v>449480.25</v>
      </c>
      <c r="AJ7358" s="3">
        <v>415487307.77999997</v>
      </c>
      <c r="AK7358" s="3">
        <v>1520978.31</v>
      </c>
      <c r="AL7358" s="3">
        <v>93156.18</v>
      </c>
      <c r="AM7358" s="3">
        <v>1465</v>
      </c>
      <c r="AN7358" s="3">
        <v>53585</v>
      </c>
      <c r="AO7358" s="3">
        <v>640</v>
      </c>
      <c r="AP7358" s="3">
        <v>226501.02</v>
      </c>
      <c r="AQ7358" s="3">
        <v>314552.40999999997</v>
      </c>
      <c r="AR7358" s="3">
        <v>10199.780000000001</v>
      </c>
      <c r="AS7358" s="3">
        <v>0</v>
      </c>
      <c r="AT7358" s="3">
        <v>47162</v>
      </c>
      <c r="AU7358" s="3">
        <v>12406.09</v>
      </c>
      <c r="AV7358" s="3">
        <v>3000</v>
      </c>
      <c r="AW7358" s="3">
        <v>0</v>
      </c>
      <c r="AX7358" s="3">
        <v>14772</v>
      </c>
      <c r="AY7358" s="3">
        <v>5441.51</v>
      </c>
      <c r="AZ7358" s="3">
        <v>0</v>
      </c>
      <c r="BA7358" s="3">
        <v>0</v>
      </c>
      <c r="BB7358" s="3">
        <v>72893.289999999994</v>
      </c>
      <c r="BC7358" s="3">
        <v>3430</v>
      </c>
    </row>
    <row r="7359" spans="1:55" x14ac:dyDescent="0.3">
      <c r="A7359" s="1" t="s">
        <v>98</v>
      </c>
      <c r="B7359" s="1" t="s">
        <v>1751</v>
      </c>
      <c r="C7359" s="4">
        <v>1523</v>
      </c>
      <c r="D7359" s="3">
        <v>67306956.349999994</v>
      </c>
      <c r="E7359" s="3">
        <v>54765523.350000001</v>
      </c>
      <c r="F7359" s="3">
        <v>382835.02</v>
      </c>
      <c r="G7359" s="3">
        <v>1163244.67</v>
      </c>
      <c r="H7359" s="3">
        <v>27147.23</v>
      </c>
      <c r="I7359" s="3">
        <v>1844.86</v>
      </c>
      <c r="J7359" s="3">
        <v>8334001.1299999999</v>
      </c>
      <c r="K7359" s="3">
        <v>2632360.09</v>
      </c>
      <c r="L7359" s="3">
        <v>5164502.24</v>
      </c>
      <c r="M7359" s="3">
        <v>23748375.850000001</v>
      </c>
      <c r="N7359" s="3">
        <v>0</v>
      </c>
      <c r="O7359" s="3">
        <v>0</v>
      </c>
      <c r="P7359" s="3">
        <v>0</v>
      </c>
      <c r="Q7359" s="3">
        <v>0</v>
      </c>
      <c r="R7359" s="3">
        <v>0</v>
      </c>
      <c r="S7359" s="3">
        <v>0</v>
      </c>
      <c r="T7359" s="3">
        <v>0</v>
      </c>
      <c r="U7359" s="3">
        <v>0</v>
      </c>
      <c r="V7359" s="3">
        <v>0</v>
      </c>
      <c r="W7359" s="3">
        <v>0</v>
      </c>
      <c r="X7359" s="3">
        <v>11675919.85</v>
      </c>
      <c r="Y7359" s="3">
        <v>55631036.5</v>
      </c>
      <c r="Z7359" s="3">
        <v>4950019.4400000004</v>
      </c>
      <c r="AA7359" s="3">
        <v>0</v>
      </c>
      <c r="AB7359" s="3">
        <v>4950019.4400000004</v>
      </c>
      <c r="AC7359" s="3">
        <v>308.33999999999997</v>
      </c>
      <c r="AD7359" s="3">
        <v>4950327.78</v>
      </c>
      <c r="AE7359" s="3">
        <v>3689092.74</v>
      </c>
      <c r="AF7359" s="3">
        <v>2076260.62</v>
      </c>
      <c r="AG7359" s="3">
        <v>815025.58</v>
      </c>
      <c r="AH7359" s="3">
        <v>28507374.43</v>
      </c>
      <c r="AI7359" s="3">
        <v>259074.76</v>
      </c>
      <c r="AJ7359" s="3">
        <v>231822242.31</v>
      </c>
      <c r="AK7359" s="3">
        <v>3005104.75</v>
      </c>
      <c r="AL7359" s="3">
        <v>304372.93</v>
      </c>
      <c r="AM7359" s="3">
        <v>0</v>
      </c>
      <c r="AN7359" s="3">
        <v>26640</v>
      </c>
      <c r="AO7359" s="3">
        <v>240</v>
      </c>
      <c r="AP7359" s="3">
        <v>305777.93</v>
      </c>
      <c r="AQ7359" s="3">
        <v>234315.69</v>
      </c>
      <c r="AR7359" s="3">
        <v>55141.89</v>
      </c>
      <c r="AS7359" s="3">
        <v>0</v>
      </c>
      <c r="AT7359" s="3">
        <v>89550.5</v>
      </c>
      <c r="AU7359" s="3">
        <v>7167.09</v>
      </c>
      <c r="AV7359" s="3">
        <v>35000</v>
      </c>
      <c r="AW7359" s="3">
        <v>0</v>
      </c>
      <c r="AX7359" s="3">
        <v>153474.04999999999</v>
      </c>
      <c r="AY7359" s="3">
        <v>1739.08</v>
      </c>
      <c r="AZ7359" s="3">
        <v>1400</v>
      </c>
      <c r="BA7359" s="3">
        <v>9146503.1699999999</v>
      </c>
      <c r="BB7359" s="3">
        <v>216456.89</v>
      </c>
      <c r="BC7359" s="3">
        <v>0</v>
      </c>
    </row>
    <row r="7360" spans="1:55" x14ac:dyDescent="0.3">
      <c r="A7360" s="1" t="s">
        <v>98</v>
      </c>
      <c r="B7360" s="1" t="s">
        <v>1752</v>
      </c>
      <c r="C7360" s="4">
        <v>286</v>
      </c>
      <c r="D7360" s="3">
        <v>11967886.76</v>
      </c>
      <c r="E7360" s="3">
        <v>11060583.109999999</v>
      </c>
      <c r="F7360" s="3">
        <v>16478.09</v>
      </c>
      <c r="G7360" s="3">
        <v>13808</v>
      </c>
      <c r="H7360" s="3">
        <v>165.87</v>
      </c>
      <c r="I7360" s="3">
        <v>0</v>
      </c>
      <c r="J7360" s="3">
        <v>865841.69</v>
      </c>
      <c r="K7360" s="3">
        <v>11010</v>
      </c>
      <c r="L7360" s="3">
        <v>1452678.5</v>
      </c>
      <c r="M7360" s="3">
        <v>4678157.54</v>
      </c>
      <c r="N7360" s="3">
        <v>0</v>
      </c>
      <c r="O7360" s="3">
        <v>0</v>
      </c>
      <c r="P7360" s="3">
        <v>0</v>
      </c>
      <c r="Q7360" s="3">
        <v>0</v>
      </c>
      <c r="R7360" s="3">
        <v>0</v>
      </c>
      <c r="S7360" s="3">
        <v>0</v>
      </c>
      <c r="T7360" s="3">
        <v>0</v>
      </c>
      <c r="U7360" s="3">
        <v>0</v>
      </c>
      <c r="V7360" s="3">
        <v>0</v>
      </c>
      <c r="W7360" s="3">
        <v>0</v>
      </c>
      <c r="X7360" s="3">
        <v>2352976.42</v>
      </c>
      <c r="Y7360" s="3">
        <v>9614910.3399999999</v>
      </c>
      <c r="Z7360" s="3">
        <v>512088.59</v>
      </c>
      <c r="AA7360" s="3">
        <v>0</v>
      </c>
      <c r="AB7360" s="3">
        <v>512088.59</v>
      </c>
      <c r="AC7360" s="3">
        <v>6324.88</v>
      </c>
      <c r="AD7360" s="3">
        <v>518413.47</v>
      </c>
      <c r="AE7360" s="3">
        <v>618431.56000000006</v>
      </c>
      <c r="AF7360" s="3">
        <v>38798.980000000003</v>
      </c>
      <c r="AG7360" s="3">
        <v>138817.07</v>
      </c>
      <c r="AH7360" s="3">
        <v>4991376.16</v>
      </c>
      <c r="AI7360" s="3">
        <v>90000</v>
      </c>
      <c r="AJ7360" s="3">
        <v>60094607.289999999</v>
      </c>
      <c r="AK7360" s="3">
        <v>111063.74</v>
      </c>
      <c r="AL7360" s="3">
        <v>8671.93</v>
      </c>
      <c r="AM7360" s="3">
        <v>0</v>
      </c>
      <c r="AN7360" s="3">
        <v>8517.76</v>
      </c>
      <c r="AO7360" s="3">
        <v>1120</v>
      </c>
      <c r="AP7360" s="3">
        <v>18244.53</v>
      </c>
      <c r="AQ7360" s="3">
        <v>19296.689999999999</v>
      </c>
      <c r="AR7360" s="3">
        <v>0</v>
      </c>
      <c r="AS7360" s="3">
        <v>0</v>
      </c>
      <c r="AT7360" s="3">
        <v>27788.57</v>
      </c>
      <c r="AU7360" s="3">
        <v>0</v>
      </c>
      <c r="AV7360" s="3">
        <v>0</v>
      </c>
      <c r="AW7360" s="3">
        <v>0</v>
      </c>
      <c r="AX7360" s="3">
        <v>0</v>
      </c>
      <c r="AY7360" s="3">
        <v>3536.55</v>
      </c>
      <c r="AZ7360" s="3">
        <v>0</v>
      </c>
      <c r="BA7360" s="3">
        <v>0</v>
      </c>
      <c r="BB7360" s="3">
        <v>9657.0499999999993</v>
      </c>
      <c r="BC7360" s="3">
        <v>30100</v>
      </c>
    </row>
    <row r="7361" spans="1:55" x14ac:dyDescent="0.3">
      <c r="A7361" s="1" t="s">
        <v>98</v>
      </c>
      <c r="B7361" s="1" t="s">
        <v>1753</v>
      </c>
      <c r="C7361" s="4">
        <v>452</v>
      </c>
      <c r="D7361" s="3">
        <v>13549235.68</v>
      </c>
      <c r="E7361" s="3">
        <v>11730334.880000001</v>
      </c>
      <c r="F7361" s="3">
        <v>101400</v>
      </c>
      <c r="G7361" s="3">
        <v>539565.63</v>
      </c>
      <c r="H7361" s="3">
        <v>0</v>
      </c>
      <c r="I7361" s="3">
        <v>43288.22</v>
      </c>
      <c r="J7361" s="3">
        <v>856781.95</v>
      </c>
      <c r="K7361" s="3">
        <v>277865</v>
      </c>
      <c r="L7361" s="3">
        <v>1072936.74</v>
      </c>
      <c r="M7361" s="3">
        <v>12562383.300000001</v>
      </c>
      <c r="N7361" s="3">
        <v>0</v>
      </c>
      <c r="O7361" s="3">
        <v>0</v>
      </c>
      <c r="P7361" s="3">
        <v>0</v>
      </c>
      <c r="Q7361" s="3">
        <v>0</v>
      </c>
      <c r="R7361" s="3">
        <v>0</v>
      </c>
      <c r="S7361" s="3">
        <v>0</v>
      </c>
      <c r="T7361" s="3">
        <v>0</v>
      </c>
      <c r="U7361" s="3">
        <v>0</v>
      </c>
      <c r="V7361" s="3">
        <v>0</v>
      </c>
      <c r="W7361" s="3">
        <v>0</v>
      </c>
      <c r="X7361" s="3">
        <v>2537651.5499999998</v>
      </c>
      <c r="Y7361" s="3">
        <v>11011584.130000001</v>
      </c>
      <c r="Z7361" s="3">
        <v>666152.68000000005</v>
      </c>
      <c r="AA7361" s="3">
        <v>0</v>
      </c>
      <c r="AB7361" s="3">
        <v>666152.68000000005</v>
      </c>
      <c r="AC7361" s="3">
        <v>369.02</v>
      </c>
      <c r="AD7361" s="3">
        <v>666521.69999999995</v>
      </c>
      <c r="AE7361" s="3">
        <v>646879.31000000006</v>
      </c>
      <c r="AF7361" s="3">
        <v>188499.05</v>
      </c>
      <c r="AG7361" s="3">
        <v>168856.66</v>
      </c>
      <c r="AH7361" s="3">
        <v>1954204.2</v>
      </c>
      <c r="AI7361" s="3">
        <v>548911.93000000005</v>
      </c>
      <c r="AJ7361" s="3">
        <v>130383090.8</v>
      </c>
      <c r="AK7361" s="3">
        <v>103628.06</v>
      </c>
      <c r="AL7361" s="3">
        <v>46926.3</v>
      </c>
      <c r="AM7361" s="3">
        <v>0</v>
      </c>
      <c r="AN7361" s="3">
        <v>14570</v>
      </c>
      <c r="AO7361" s="3">
        <v>1300</v>
      </c>
      <c r="AP7361" s="3">
        <v>43508.15</v>
      </c>
      <c r="AQ7361" s="3">
        <v>245348.23</v>
      </c>
      <c r="AR7361" s="3">
        <v>0</v>
      </c>
      <c r="AS7361" s="3">
        <v>0</v>
      </c>
      <c r="AT7361" s="3">
        <v>4853.76</v>
      </c>
      <c r="AU7361" s="3">
        <v>0</v>
      </c>
      <c r="AV7361" s="3">
        <v>0</v>
      </c>
      <c r="AW7361" s="3">
        <v>0</v>
      </c>
      <c r="AX7361" s="3">
        <v>0</v>
      </c>
      <c r="AY7361" s="3">
        <v>0</v>
      </c>
      <c r="AZ7361" s="3">
        <v>0</v>
      </c>
      <c r="BA7361" s="3">
        <v>0</v>
      </c>
      <c r="BB7361" s="3">
        <v>5360</v>
      </c>
      <c r="BC7361" s="3">
        <v>0</v>
      </c>
    </row>
    <row r="7362" spans="1:55" x14ac:dyDescent="0.3">
      <c r="A7362" s="1" t="s">
        <v>98</v>
      </c>
      <c r="B7362" s="1" t="s">
        <v>1754</v>
      </c>
      <c r="C7362" s="4">
        <v>483</v>
      </c>
      <c r="D7362" s="3">
        <v>27773880.949999999</v>
      </c>
      <c r="E7362" s="3">
        <v>19467195.949999999</v>
      </c>
      <c r="F7362" s="3">
        <v>66326.009999999995</v>
      </c>
      <c r="G7362" s="3">
        <v>457783.7</v>
      </c>
      <c r="H7362" s="3">
        <v>0</v>
      </c>
      <c r="I7362" s="3">
        <v>126598.55</v>
      </c>
      <c r="J7362" s="3">
        <v>7610485.7400000002</v>
      </c>
      <c r="K7362" s="3">
        <v>45491</v>
      </c>
      <c r="L7362" s="3">
        <v>2490497.0699999998</v>
      </c>
      <c r="M7362" s="3">
        <v>17061031.09</v>
      </c>
      <c r="N7362" s="3">
        <v>0</v>
      </c>
      <c r="O7362" s="3">
        <v>0</v>
      </c>
      <c r="P7362" s="3">
        <v>0</v>
      </c>
      <c r="Q7362" s="3">
        <v>0</v>
      </c>
      <c r="R7362" s="3">
        <v>0</v>
      </c>
      <c r="S7362" s="3">
        <v>0</v>
      </c>
      <c r="T7362" s="3">
        <v>0</v>
      </c>
      <c r="U7362" s="3">
        <v>0</v>
      </c>
      <c r="V7362" s="3">
        <v>0</v>
      </c>
      <c r="W7362" s="3">
        <v>0</v>
      </c>
      <c r="X7362" s="3">
        <v>4083056.84</v>
      </c>
      <c r="Y7362" s="3">
        <v>23690824.109999999</v>
      </c>
      <c r="Z7362" s="3">
        <v>2942061.16</v>
      </c>
      <c r="AA7362" s="3">
        <v>0</v>
      </c>
      <c r="AB7362" s="3">
        <v>2942061.16</v>
      </c>
      <c r="AC7362" s="3">
        <v>193.25</v>
      </c>
      <c r="AD7362" s="3">
        <v>2942254.41</v>
      </c>
      <c r="AE7362" s="3">
        <v>1134443.05</v>
      </c>
      <c r="AF7362" s="3">
        <v>2003613.58</v>
      </c>
      <c r="AG7362" s="3">
        <v>195802.22</v>
      </c>
      <c r="AH7362" s="3">
        <v>12794539.050000001</v>
      </c>
      <c r="AI7362" s="3">
        <v>1218114.2</v>
      </c>
      <c r="AJ7362" s="3">
        <v>103341837.65000001</v>
      </c>
      <c r="AK7362" s="3">
        <v>2036681.67</v>
      </c>
      <c r="AL7362" s="3">
        <v>81576.56</v>
      </c>
      <c r="AM7362" s="3">
        <v>1520</v>
      </c>
      <c r="AN7362" s="3">
        <v>36666</v>
      </c>
      <c r="AO7362" s="3">
        <v>0</v>
      </c>
      <c r="AP7362" s="3">
        <v>207576.84</v>
      </c>
      <c r="AQ7362" s="3">
        <v>56056.43</v>
      </c>
      <c r="AR7362" s="3">
        <v>65000</v>
      </c>
      <c r="AS7362" s="3">
        <v>0</v>
      </c>
      <c r="AT7362" s="3">
        <v>32061.23</v>
      </c>
      <c r="AU7362" s="3">
        <v>2040.01</v>
      </c>
      <c r="AV7362" s="3">
        <v>49075.23</v>
      </c>
      <c r="AW7362" s="3">
        <v>0</v>
      </c>
      <c r="AX7362" s="3">
        <v>15473.78</v>
      </c>
      <c r="AY7362" s="3">
        <v>0</v>
      </c>
      <c r="AZ7362" s="3">
        <v>0</v>
      </c>
      <c r="BA7362" s="3">
        <v>0</v>
      </c>
      <c r="BB7362" s="3">
        <v>25005.08</v>
      </c>
      <c r="BC7362" s="3">
        <v>0</v>
      </c>
    </row>
    <row r="7363" spans="1:55" x14ac:dyDescent="0.3">
      <c r="A7363" s="1" t="s">
        <v>98</v>
      </c>
      <c r="B7363" s="1" t="s">
        <v>1755</v>
      </c>
      <c r="C7363" s="4">
        <v>1793</v>
      </c>
      <c r="D7363" s="3">
        <v>65564630.619999997</v>
      </c>
      <c r="E7363" s="3">
        <v>53229257.439999998</v>
      </c>
      <c r="F7363" s="3">
        <v>811948.01</v>
      </c>
      <c r="G7363" s="3">
        <v>691942.75</v>
      </c>
      <c r="H7363" s="3">
        <v>5875</v>
      </c>
      <c r="I7363" s="3">
        <v>12814.23</v>
      </c>
      <c r="J7363" s="3">
        <v>3476576.9</v>
      </c>
      <c r="K7363" s="3">
        <v>7336216.29</v>
      </c>
      <c r="L7363" s="3">
        <v>15092621.300000001</v>
      </c>
      <c r="M7363" s="3">
        <v>22248282.149999999</v>
      </c>
      <c r="N7363" s="3">
        <v>0</v>
      </c>
      <c r="O7363" s="3">
        <v>0</v>
      </c>
      <c r="P7363" s="3">
        <v>0</v>
      </c>
      <c r="Q7363" s="3">
        <v>0</v>
      </c>
      <c r="R7363" s="3">
        <v>0</v>
      </c>
      <c r="S7363" s="3">
        <v>0</v>
      </c>
      <c r="T7363" s="3">
        <v>0</v>
      </c>
      <c r="U7363" s="3">
        <v>0</v>
      </c>
      <c r="V7363" s="3">
        <v>0</v>
      </c>
      <c r="W7363" s="3">
        <v>0</v>
      </c>
      <c r="X7363" s="3">
        <v>12608328.560000001</v>
      </c>
      <c r="Y7363" s="3">
        <v>52956302.060000002</v>
      </c>
      <c r="Z7363" s="3">
        <v>2710902.12</v>
      </c>
      <c r="AA7363" s="3">
        <v>0</v>
      </c>
      <c r="AB7363" s="3">
        <v>2710902.12</v>
      </c>
      <c r="AC7363" s="3">
        <v>21573.85</v>
      </c>
      <c r="AD7363" s="3">
        <v>2732475.97</v>
      </c>
      <c r="AE7363" s="3">
        <v>2908730.82</v>
      </c>
      <c r="AF7363" s="3">
        <v>621388.42000000004</v>
      </c>
      <c r="AG7363" s="3">
        <v>797643.27</v>
      </c>
      <c r="AH7363" s="3">
        <v>13586183.199999999</v>
      </c>
      <c r="AI7363" s="3">
        <v>474477.99</v>
      </c>
      <c r="AJ7363" s="3">
        <v>229158529.19</v>
      </c>
      <c r="AK7363" s="3">
        <v>1836626.45</v>
      </c>
      <c r="AL7363" s="3">
        <v>179329.56</v>
      </c>
      <c r="AM7363" s="3">
        <v>1840</v>
      </c>
      <c r="AN7363" s="3">
        <v>78589.98</v>
      </c>
      <c r="AO7363" s="3">
        <v>1500</v>
      </c>
      <c r="AP7363" s="3">
        <v>318597.15000000002</v>
      </c>
      <c r="AQ7363" s="3">
        <v>353542.02</v>
      </c>
      <c r="AR7363" s="3">
        <v>5475.3</v>
      </c>
      <c r="AS7363" s="3">
        <v>0</v>
      </c>
      <c r="AT7363" s="3">
        <v>11993.13</v>
      </c>
      <c r="AU7363" s="3">
        <v>2011.84</v>
      </c>
      <c r="AV7363" s="3">
        <v>70663.53</v>
      </c>
      <c r="AW7363" s="3">
        <v>0</v>
      </c>
      <c r="AX7363" s="3">
        <v>23023.19</v>
      </c>
      <c r="AY7363" s="3">
        <v>16655.240000000002</v>
      </c>
      <c r="AZ7363" s="3">
        <v>0</v>
      </c>
      <c r="BA7363" s="3">
        <v>0</v>
      </c>
      <c r="BB7363" s="3">
        <v>13297.07</v>
      </c>
      <c r="BC7363" s="3">
        <v>21903.99</v>
      </c>
    </row>
    <row r="7364" spans="1:55" x14ac:dyDescent="0.3">
      <c r="A7364" s="1" t="s">
        <v>98</v>
      </c>
      <c r="B7364" s="1" t="s">
        <v>1756</v>
      </c>
      <c r="C7364" s="4">
        <v>301</v>
      </c>
      <c r="D7364" s="3">
        <v>12524024.41</v>
      </c>
      <c r="E7364" s="3">
        <v>11419085.359999999</v>
      </c>
      <c r="F7364" s="3">
        <v>331050.14</v>
      </c>
      <c r="G7364" s="3">
        <v>106850</v>
      </c>
      <c r="H7364" s="3">
        <v>64368.56</v>
      </c>
      <c r="I7364" s="3">
        <v>242.66</v>
      </c>
      <c r="J7364" s="3">
        <v>578427.68999999994</v>
      </c>
      <c r="K7364" s="3">
        <v>24000</v>
      </c>
      <c r="L7364" s="3">
        <v>1160237.3799999999</v>
      </c>
      <c r="M7364" s="3">
        <v>6155064.0899999999</v>
      </c>
      <c r="N7364" s="3">
        <v>0</v>
      </c>
      <c r="O7364" s="3">
        <v>0</v>
      </c>
      <c r="P7364" s="3">
        <v>0</v>
      </c>
      <c r="Q7364" s="3">
        <v>0</v>
      </c>
      <c r="R7364" s="3">
        <v>0</v>
      </c>
      <c r="S7364" s="3">
        <v>0</v>
      </c>
      <c r="T7364" s="3">
        <v>0</v>
      </c>
      <c r="U7364" s="3">
        <v>0</v>
      </c>
      <c r="V7364" s="3">
        <v>0</v>
      </c>
      <c r="W7364" s="3">
        <v>0</v>
      </c>
      <c r="X7364" s="3">
        <v>2400419.1800000002</v>
      </c>
      <c r="Y7364" s="3">
        <v>10123605.23</v>
      </c>
      <c r="Z7364" s="3">
        <v>548498.27</v>
      </c>
      <c r="AA7364" s="3">
        <v>0</v>
      </c>
      <c r="AB7364" s="3">
        <v>548498.27</v>
      </c>
      <c r="AC7364" s="3">
        <v>0</v>
      </c>
      <c r="AD7364" s="3">
        <v>548498.27</v>
      </c>
      <c r="AE7364" s="3">
        <v>423201.72</v>
      </c>
      <c r="AF7364" s="3">
        <v>185929.39</v>
      </c>
      <c r="AG7364" s="3">
        <v>60632.84</v>
      </c>
      <c r="AH7364" s="3">
        <v>4306273.88</v>
      </c>
      <c r="AI7364" s="3">
        <v>1667699.3</v>
      </c>
      <c r="AJ7364" s="3">
        <v>57554208.409999996</v>
      </c>
      <c r="AK7364" s="3">
        <v>3872317.34</v>
      </c>
      <c r="AL7364" s="3">
        <v>36202.550000000003</v>
      </c>
      <c r="AM7364" s="3">
        <v>0</v>
      </c>
      <c r="AN7364" s="3">
        <v>12212</v>
      </c>
      <c r="AO7364" s="3">
        <v>0</v>
      </c>
      <c r="AP7364" s="3">
        <v>19892.87</v>
      </c>
      <c r="AQ7364" s="3">
        <v>138601.09</v>
      </c>
      <c r="AR7364" s="3">
        <v>60318.96</v>
      </c>
      <c r="AS7364" s="3">
        <v>0</v>
      </c>
      <c r="AT7364" s="3">
        <v>13097.65</v>
      </c>
      <c r="AU7364" s="3">
        <v>0</v>
      </c>
      <c r="AV7364" s="3">
        <v>6155</v>
      </c>
      <c r="AW7364" s="3">
        <v>0</v>
      </c>
      <c r="AX7364" s="3">
        <v>0</v>
      </c>
      <c r="AY7364" s="3">
        <v>32256.36</v>
      </c>
      <c r="AZ7364" s="3">
        <v>0</v>
      </c>
      <c r="BA7364" s="3">
        <v>0</v>
      </c>
      <c r="BB7364" s="3">
        <v>320</v>
      </c>
      <c r="BC7364" s="3">
        <v>67000</v>
      </c>
    </row>
    <row r="7365" spans="1:55" x14ac:dyDescent="0.3">
      <c r="A7365" s="1" t="s">
        <v>98</v>
      </c>
      <c r="B7365" s="1" t="s">
        <v>1757</v>
      </c>
      <c r="C7365" s="4">
        <v>861</v>
      </c>
      <c r="D7365" s="3">
        <v>34387030.530000001</v>
      </c>
      <c r="E7365" s="3">
        <v>32631771.359999999</v>
      </c>
      <c r="F7365" s="3">
        <v>267070.61</v>
      </c>
      <c r="G7365" s="3">
        <v>615861.46</v>
      </c>
      <c r="H7365" s="3">
        <v>48980.1</v>
      </c>
      <c r="I7365" s="3">
        <v>9584</v>
      </c>
      <c r="J7365" s="3">
        <v>29180</v>
      </c>
      <c r="K7365" s="3">
        <v>784583</v>
      </c>
      <c r="L7365" s="3">
        <v>2322892.52</v>
      </c>
      <c r="M7365" s="3">
        <v>4097390.92</v>
      </c>
      <c r="N7365" s="3">
        <v>0</v>
      </c>
      <c r="O7365" s="3">
        <v>0</v>
      </c>
      <c r="P7365" s="3">
        <v>0</v>
      </c>
      <c r="Q7365" s="3">
        <v>0</v>
      </c>
      <c r="R7365" s="3">
        <v>0</v>
      </c>
      <c r="S7365" s="3">
        <v>0</v>
      </c>
      <c r="T7365" s="3">
        <v>0</v>
      </c>
      <c r="U7365" s="3">
        <v>0</v>
      </c>
      <c r="V7365" s="3">
        <v>0</v>
      </c>
      <c r="W7365" s="3">
        <v>0</v>
      </c>
      <c r="X7365" s="3">
        <v>6686724.2999999998</v>
      </c>
      <c r="Y7365" s="3">
        <v>27700306.23</v>
      </c>
      <c r="Z7365" s="3">
        <v>1408672.38</v>
      </c>
      <c r="AA7365" s="3">
        <v>0</v>
      </c>
      <c r="AB7365" s="3">
        <v>1408672.38</v>
      </c>
      <c r="AC7365" s="3">
        <v>0</v>
      </c>
      <c r="AD7365" s="3">
        <v>1408672.38</v>
      </c>
      <c r="AE7365" s="3">
        <v>1653555.53</v>
      </c>
      <c r="AF7365" s="3">
        <v>204299.4</v>
      </c>
      <c r="AG7365" s="3">
        <v>449182.55</v>
      </c>
      <c r="AH7365" s="3">
        <v>3515253.46</v>
      </c>
      <c r="AI7365" s="3">
        <v>0</v>
      </c>
      <c r="AJ7365" s="3">
        <v>34147775.789999999</v>
      </c>
      <c r="AK7365" s="3">
        <v>818865.01</v>
      </c>
      <c r="AL7365" s="3">
        <v>136474.07999999999</v>
      </c>
      <c r="AM7365" s="3">
        <v>0</v>
      </c>
      <c r="AN7365" s="3">
        <v>38380.019999999997</v>
      </c>
      <c r="AO7365" s="3">
        <v>800</v>
      </c>
      <c r="AP7365" s="3">
        <v>126054.16</v>
      </c>
      <c r="AQ7365" s="3">
        <v>174866.36</v>
      </c>
      <c r="AR7365" s="3">
        <v>6127.73</v>
      </c>
      <c r="AS7365" s="3">
        <v>0</v>
      </c>
      <c r="AT7365" s="3">
        <v>25112</v>
      </c>
      <c r="AU7365" s="3">
        <v>3390.7</v>
      </c>
      <c r="AV7365" s="3">
        <v>3720</v>
      </c>
      <c r="AW7365" s="3">
        <v>0</v>
      </c>
      <c r="AX7365" s="3">
        <v>16423.330000000002</v>
      </c>
      <c r="AY7365" s="3">
        <v>2208.81</v>
      </c>
      <c r="AZ7365" s="3">
        <v>0</v>
      </c>
      <c r="BA7365" s="3">
        <v>0</v>
      </c>
      <c r="BB7365" s="3">
        <v>53017.27</v>
      </c>
      <c r="BC7365" s="3">
        <v>100</v>
      </c>
    </row>
    <row r="7366" spans="1:55" x14ac:dyDescent="0.3">
      <c r="A7366" s="1" t="s">
        <v>98</v>
      </c>
      <c r="B7366" s="1" t="s">
        <v>1758</v>
      </c>
      <c r="C7366" s="4">
        <v>4990</v>
      </c>
      <c r="D7366" s="3">
        <v>210231968.69999999</v>
      </c>
      <c r="E7366" s="3">
        <v>196534729.52000001</v>
      </c>
      <c r="F7366" s="3">
        <v>1099594.24</v>
      </c>
      <c r="G7366" s="3">
        <v>1296176.79</v>
      </c>
      <c r="H7366" s="3">
        <v>219456.07</v>
      </c>
      <c r="I7366" s="3">
        <v>62333.4</v>
      </c>
      <c r="J7366" s="3">
        <v>10389486.619999999</v>
      </c>
      <c r="K7366" s="3">
        <v>630192.06000000006</v>
      </c>
      <c r="L7366" s="3">
        <v>22828461.559999999</v>
      </c>
      <c r="M7366" s="3">
        <v>71050725.329999998</v>
      </c>
      <c r="N7366" s="3">
        <v>0</v>
      </c>
      <c r="O7366" s="3">
        <v>0</v>
      </c>
      <c r="P7366" s="3">
        <v>0</v>
      </c>
      <c r="Q7366" s="3">
        <v>0</v>
      </c>
      <c r="R7366" s="3">
        <v>0</v>
      </c>
      <c r="S7366" s="3">
        <v>0</v>
      </c>
      <c r="T7366" s="3">
        <v>0</v>
      </c>
      <c r="U7366" s="3">
        <v>0</v>
      </c>
      <c r="V7366" s="3">
        <v>0</v>
      </c>
      <c r="W7366" s="3">
        <v>0</v>
      </c>
      <c r="X7366" s="3">
        <v>40769525.009999998</v>
      </c>
      <c r="Y7366" s="3">
        <v>169462443.69</v>
      </c>
      <c r="Z7366" s="3">
        <v>8734447.9600000009</v>
      </c>
      <c r="AA7366" s="3">
        <v>0</v>
      </c>
      <c r="AB7366" s="3">
        <v>8734447.9600000009</v>
      </c>
      <c r="AC7366" s="3">
        <v>24331.8</v>
      </c>
      <c r="AD7366" s="3">
        <v>8758779.7599999998</v>
      </c>
      <c r="AE7366" s="3">
        <v>9317224.7699999996</v>
      </c>
      <c r="AF7366" s="3">
        <v>1729331.5</v>
      </c>
      <c r="AG7366" s="3">
        <v>2287776.5099999998</v>
      </c>
      <c r="AH7366" s="3">
        <v>36142739.490000002</v>
      </c>
      <c r="AI7366" s="3">
        <v>6318644.8399999999</v>
      </c>
      <c r="AJ7366" s="3">
        <v>875150904.64999998</v>
      </c>
      <c r="AK7366" s="3">
        <v>15286155.74</v>
      </c>
      <c r="AL7366" s="3">
        <v>737843.57</v>
      </c>
      <c r="AM7366" s="3">
        <v>1590</v>
      </c>
      <c r="AN7366" s="3">
        <v>174338.6</v>
      </c>
      <c r="AO7366" s="3">
        <v>2760</v>
      </c>
      <c r="AP7366" s="3">
        <v>681117.02</v>
      </c>
      <c r="AQ7366" s="3">
        <v>1595111.05</v>
      </c>
      <c r="AR7366" s="3">
        <v>65443.02</v>
      </c>
      <c r="AS7366" s="3">
        <v>28363.54</v>
      </c>
      <c r="AT7366" s="3">
        <v>171990.04</v>
      </c>
      <c r="AU7366" s="3">
        <v>845.66</v>
      </c>
      <c r="AV7366" s="3">
        <v>310078.15999999997</v>
      </c>
      <c r="AW7366" s="3">
        <v>0</v>
      </c>
      <c r="AX7366" s="3">
        <v>398825.86</v>
      </c>
      <c r="AY7366" s="3">
        <v>54089.73</v>
      </c>
      <c r="AZ7366" s="3">
        <v>3615.37</v>
      </c>
      <c r="BA7366" s="3">
        <v>0</v>
      </c>
      <c r="BB7366" s="3">
        <v>197263.55</v>
      </c>
      <c r="BC7366" s="3">
        <v>3001115</v>
      </c>
    </row>
    <row r="7367" spans="1:55" x14ac:dyDescent="0.3">
      <c r="A7367" s="1" t="s">
        <v>98</v>
      </c>
      <c r="B7367" s="1" t="s">
        <v>281</v>
      </c>
      <c r="C7367" s="4">
        <v>223128</v>
      </c>
      <c r="D7367" s="3">
        <v>10191760442.98</v>
      </c>
      <c r="E7367" s="3">
        <v>9199523284</v>
      </c>
      <c r="F7367" s="3">
        <v>165950855.99000001</v>
      </c>
      <c r="G7367" s="3">
        <v>459352307.94</v>
      </c>
      <c r="H7367" s="3">
        <v>24601617.649999999</v>
      </c>
      <c r="I7367" s="3">
        <v>8032461.79</v>
      </c>
      <c r="J7367" s="3">
        <v>10819762.08</v>
      </c>
      <c r="K7367" s="3">
        <v>323480153.52999997</v>
      </c>
      <c r="L7367" s="3">
        <v>1384026350.5799999</v>
      </c>
      <c r="M7367" s="3">
        <v>6400751400.3000002</v>
      </c>
      <c r="N7367" s="3">
        <v>0</v>
      </c>
      <c r="O7367" s="3">
        <v>0</v>
      </c>
      <c r="P7367" s="3">
        <v>0</v>
      </c>
      <c r="Q7367" s="3">
        <v>0</v>
      </c>
      <c r="R7367" s="3">
        <v>0</v>
      </c>
      <c r="S7367" s="3">
        <v>0</v>
      </c>
      <c r="T7367" s="3">
        <v>0</v>
      </c>
      <c r="U7367" s="3">
        <v>0</v>
      </c>
      <c r="V7367" s="3">
        <v>0</v>
      </c>
      <c r="W7367" s="3">
        <v>0</v>
      </c>
      <c r="X7367" s="3">
        <v>1811686816.3299999</v>
      </c>
      <c r="Y7367" s="3">
        <v>8380081413.8699999</v>
      </c>
      <c r="Z7367" s="3">
        <v>739358428.85000002</v>
      </c>
      <c r="AA7367" s="3">
        <v>0</v>
      </c>
      <c r="AB7367" s="3">
        <v>739358428.85000002</v>
      </c>
      <c r="AC7367" s="3">
        <v>1814375</v>
      </c>
      <c r="AD7367" s="3">
        <v>741172803.85000002</v>
      </c>
      <c r="AE7367" s="3">
        <v>756688404.48000002</v>
      </c>
      <c r="AF7367" s="3">
        <v>115804129.98</v>
      </c>
      <c r="AG7367" s="3">
        <v>131319730.61</v>
      </c>
      <c r="AH7367" s="3">
        <v>3391032324.9899998</v>
      </c>
      <c r="AI7367" s="3">
        <v>216653803.63999999</v>
      </c>
      <c r="AJ7367" s="3">
        <v>41872320157.980003</v>
      </c>
      <c r="AK7367" s="3">
        <v>1391134551</v>
      </c>
      <c r="AL7367" s="3">
        <v>79679672.120000005</v>
      </c>
      <c r="AM7367" s="3">
        <v>944096.85</v>
      </c>
      <c r="AN7367" s="3">
        <v>6263908.9500000002</v>
      </c>
      <c r="AO7367" s="3">
        <v>2575060.11</v>
      </c>
      <c r="AP7367" s="3">
        <v>36622360.670000002</v>
      </c>
      <c r="AQ7367" s="3">
        <v>231473085.93000001</v>
      </c>
      <c r="AR7367" s="3">
        <v>7717605.6299999999</v>
      </c>
      <c r="AS7367" s="3">
        <v>4528278.26</v>
      </c>
      <c r="AT7367" s="3">
        <v>16341401.890000001</v>
      </c>
      <c r="AU7367" s="3">
        <v>1097930.6599999999</v>
      </c>
      <c r="AV7367" s="3">
        <v>9087550.2899999991</v>
      </c>
      <c r="AW7367" s="3">
        <v>193121.64</v>
      </c>
      <c r="AX7367" s="3">
        <v>66094732.399999999</v>
      </c>
      <c r="AY7367" s="3">
        <v>12392368.630000001</v>
      </c>
      <c r="AZ7367" s="3">
        <v>2699255.01</v>
      </c>
      <c r="BA7367" s="3">
        <v>621.99</v>
      </c>
      <c r="BB7367" s="3">
        <v>79970764.900000006</v>
      </c>
      <c r="BC7367" s="3">
        <v>132476214.28</v>
      </c>
    </row>
    <row r="7368" spans="1:55" x14ac:dyDescent="0.3">
      <c r="A7368" s="1" t="s">
        <v>98</v>
      </c>
      <c r="B7368" s="1" t="s">
        <v>1759</v>
      </c>
      <c r="C7368" s="4">
        <v>358</v>
      </c>
      <c r="D7368" s="3">
        <v>14442053.83</v>
      </c>
      <c r="E7368" s="3">
        <v>13835587.92</v>
      </c>
      <c r="F7368" s="3">
        <v>52800</v>
      </c>
      <c r="G7368" s="3">
        <v>44000</v>
      </c>
      <c r="H7368" s="3">
        <v>0</v>
      </c>
      <c r="I7368" s="3">
        <v>0</v>
      </c>
      <c r="J7368" s="3">
        <v>432383.66</v>
      </c>
      <c r="K7368" s="3">
        <v>77282.25</v>
      </c>
      <c r="L7368" s="3">
        <v>1505516.15</v>
      </c>
      <c r="M7368" s="3">
        <v>6556618.7599999998</v>
      </c>
      <c r="N7368" s="3">
        <v>0</v>
      </c>
      <c r="O7368" s="3">
        <v>0</v>
      </c>
      <c r="P7368" s="3">
        <v>0</v>
      </c>
      <c r="Q7368" s="3">
        <v>0</v>
      </c>
      <c r="R7368" s="3">
        <v>0</v>
      </c>
      <c r="S7368" s="3">
        <v>0</v>
      </c>
      <c r="T7368" s="3">
        <v>0</v>
      </c>
      <c r="U7368" s="3">
        <v>0</v>
      </c>
      <c r="V7368" s="3">
        <v>0</v>
      </c>
      <c r="W7368" s="3">
        <v>0</v>
      </c>
      <c r="X7368" s="3">
        <v>2682090.98</v>
      </c>
      <c r="Y7368" s="3">
        <v>11759962.85</v>
      </c>
      <c r="Z7368" s="3">
        <v>852153.11</v>
      </c>
      <c r="AA7368" s="3">
        <v>0</v>
      </c>
      <c r="AB7368" s="3">
        <v>852153.11</v>
      </c>
      <c r="AC7368" s="3">
        <v>20332.88</v>
      </c>
      <c r="AD7368" s="3">
        <v>872485.99</v>
      </c>
      <c r="AE7368" s="3">
        <v>906425.51</v>
      </c>
      <c r="AF7368" s="3">
        <v>156353.62</v>
      </c>
      <c r="AG7368" s="3">
        <v>190293.14</v>
      </c>
      <c r="AH7368" s="3">
        <v>2269922.94</v>
      </c>
      <c r="AI7368" s="3">
        <v>1010654.36</v>
      </c>
      <c r="AJ7368" s="3">
        <v>44778526.640000001</v>
      </c>
      <c r="AK7368" s="3">
        <v>268842.34000000003</v>
      </c>
      <c r="AL7368" s="3">
        <v>58218.9</v>
      </c>
      <c r="AM7368" s="3">
        <v>0</v>
      </c>
      <c r="AN7368" s="3">
        <v>23806.33</v>
      </c>
      <c r="AO7368" s="3">
        <v>5200</v>
      </c>
      <c r="AP7368" s="3">
        <v>71606.23</v>
      </c>
      <c r="AQ7368" s="3">
        <v>62704.21</v>
      </c>
      <c r="AR7368" s="3">
        <v>12861.79</v>
      </c>
      <c r="AS7368" s="3">
        <v>0</v>
      </c>
      <c r="AT7368" s="3">
        <v>562.1</v>
      </c>
      <c r="AU7368" s="3">
        <v>0</v>
      </c>
      <c r="AV7368" s="3">
        <v>29322.59</v>
      </c>
      <c r="AW7368" s="3">
        <v>0</v>
      </c>
      <c r="AX7368" s="3">
        <v>8400</v>
      </c>
      <c r="AY7368" s="3">
        <v>0</v>
      </c>
      <c r="AZ7368" s="3">
        <v>10800</v>
      </c>
      <c r="BA7368" s="3">
        <v>0</v>
      </c>
      <c r="BB7368" s="3">
        <v>40928.639999999999</v>
      </c>
      <c r="BC7368" s="3">
        <v>0</v>
      </c>
    </row>
    <row r="7369" spans="1:55" x14ac:dyDescent="0.3">
      <c r="A7369" s="1" t="s">
        <v>98</v>
      </c>
      <c r="B7369" s="1" t="s">
        <v>1760</v>
      </c>
      <c r="C7369" s="4">
        <v>272</v>
      </c>
      <c r="D7369" s="3">
        <v>11342440.65</v>
      </c>
      <c r="E7369" s="3">
        <v>10469410.16</v>
      </c>
      <c r="F7369" s="3">
        <v>110000</v>
      </c>
      <c r="G7369" s="3">
        <v>65224</v>
      </c>
      <c r="H7369" s="3">
        <v>0</v>
      </c>
      <c r="I7369" s="3">
        <v>5969.23</v>
      </c>
      <c r="J7369" s="3">
        <v>368697.26</v>
      </c>
      <c r="K7369" s="3">
        <v>323140</v>
      </c>
      <c r="L7369" s="3">
        <v>834145.23</v>
      </c>
      <c r="M7369" s="3">
        <v>2565371.0699999998</v>
      </c>
      <c r="N7369" s="3">
        <v>0</v>
      </c>
      <c r="O7369" s="3">
        <v>0</v>
      </c>
      <c r="P7369" s="3">
        <v>0</v>
      </c>
      <c r="Q7369" s="3">
        <v>0</v>
      </c>
      <c r="R7369" s="3">
        <v>0</v>
      </c>
      <c r="S7369" s="3">
        <v>0</v>
      </c>
      <c r="T7369" s="3">
        <v>0</v>
      </c>
      <c r="U7369" s="3">
        <v>0</v>
      </c>
      <c r="V7369" s="3">
        <v>0</v>
      </c>
      <c r="W7369" s="3">
        <v>0</v>
      </c>
      <c r="X7369" s="3">
        <v>2182637.27</v>
      </c>
      <c r="Y7369" s="3">
        <v>9159803.3800000008</v>
      </c>
      <c r="Z7369" s="3">
        <v>527196.66</v>
      </c>
      <c r="AA7369" s="3">
        <v>0</v>
      </c>
      <c r="AB7369" s="3">
        <v>527196.66</v>
      </c>
      <c r="AC7369" s="3">
        <v>0</v>
      </c>
      <c r="AD7369" s="3">
        <v>527196.66</v>
      </c>
      <c r="AE7369" s="3">
        <v>608174.32999999996</v>
      </c>
      <c r="AF7369" s="3">
        <v>45872.21</v>
      </c>
      <c r="AG7369" s="3">
        <v>126849.88</v>
      </c>
      <c r="AH7369" s="3">
        <v>515204.77</v>
      </c>
      <c r="AI7369" s="3">
        <v>0</v>
      </c>
      <c r="AJ7369" s="3">
        <v>25412735.690000001</v>
      </c>
      <c r="AK7369" s="3">
        <v>31400.48</v>
      </c>
      <c r="AL7369" s="3">
        <v>19209.21</v>
      </c>
      <c r="AM7369" s="3">
        <v>0</v>
      </c>
      <c r="AN7369" s="3">
        <v>12620</v>
      </c>
      <c r="AO7369" s="3">
        <v>2600</v>
      </c>
      <c r="AP7369" s="3">
        <v>66346.2</v>
      </c>
      <c r="AQ7369" s="3">
        <v>45584.74</v>
      </c>
      <c r="AR7369" s="3">
        <v>4363.2</v>
      </c>
      <c r="AS7369" s="3">
        <v>0</v>
      </c>
      <c r="AT7369" s="3">
        <v>0</v>
      </c>
      <c r="AU7369" s="3">
        <v>0</v>
      </c>
      <c r="AV7369" s="3">
        <v>0</v>
      </c>
      <c r="AW7369" s="3">
        <v>0</v>
      </c>
      <c r="AX7369" s="3">
        <v>26450</v>
      </c>
      <c r="AY7369" s="3">
        <v>1800</v>
      </c>
      <c r="AZ7369" s="3">
        <v>0</v>
      </c>
      <c r="BA7369" s="3">
        <v>0</v>
      </c>
      <c r="BB7369" s="3">
        <v>10223.11</v>
      </c>
      <c r="BC7369" s="3">
        <v>0</v>
      </c>
    </row>
    <row r="7370" spans="1:55" x14ac:dyDescent="0.3">
      <c r="A7370" s="1" t="s">
        <v>98</v>
      </c>
      <c r="B7370" s="1" t="s">
        <v>1761</v>
      </c>
      <c r="C7370" s="4">
        <v>941</v>
      </c>
      <c r="D7370" s="3">
        <v>38279285.530000001</v>
      </c>
      <c r="E7370" s="3">
        <v>31268088.02</v>
      </c>
      <c r="F7370" s="3">
        <v>77220</v>
      </c>
      <c r="G7370" s="3">
        <v>2547545.75</v>
      </c>
      <c r="H7370" s="3">
        <v>0</v>
      </c>
      <c r="I7370" s="3">
        <v>819.6</v>
      </c>
      <c r="J7370" s="3">
        <v>2541975.16</v>
      </c>
      <c r="K7370" s="3">
        <v>1843637</v>
      </c>
      <c r="L7370" s="3">
        <v>7318246.25</v>
      </c>
      <c r="M7370" s="3">
        <v>8375787.8200000003</v>
      </c>
      <c r="N7370" s="3">
        <v>0</v>
      </c>
      <c r="O7370" s="3">
        <v>0</v>
      </c>
      <c r="P7370" s="3">
        <v>0</v>
      </c>
      <c r="Q7370" s="3">
        <v>0</v>
      </c>
      <c r="R7370" s="3">
        <v>0</v>
      </c>
      <c r="S7370" s="3">
        <v>0</v>
      </c>
      <c r="T7370" s="3">
        <v>0</v>
      </c>
      <c r="U7370" s="3">
        <v>0</v>
      </c>
      <c r="V7370" s="3">
        <v>0</v>
      </c>
      <c r="W7370" s="3">
        <v>0</v>
      </c>
      <c r="X7370" s="3">
        <v>7308931.6799999997</v>
      </c>
      <c r="Y7370" s="3">
        <v>30970353.850000001</v>
      </c>
      <c r="Z7370" s="3">
        <v>1842117.84</v>
      </c>
      <c r="AA7370" s="3">
        <v>0</v>
      </c>
      <c r="AB7370" s="3">
        <v>1842117.84</v>
      </c>
      <c r="AC7370" s="3">
        <v>1826.18</v>
      </c>
      <c r="AD7370" s="3">
        <v>1843944.02</v>
      </c>
      <c r="AE7370" s="3">
        <v>1652749.76</v>
      </c>
      <c r="AF7370" s="3">
        <v>523688.59</v>
      </c>
      <c r="AG7370" s="3">
        <v>332494.33</v>
      </c>
      <c r="AH7370" s="3">
        <v>6321491.2800000003</v>
      </c>
      <c r="AI7370" s="3">
        <v>0</v>
      </c>
      <c r="AJ7370" s="3">
        <v>187056117.65000001</v>
      </c>
      <c r="AK7370" s="3">
        <v>4296.3100000000004</v>
      </c>
      <c r="AL7370" s="3">
        <v>183213.83</v>
      </c>
      <c r="AM7370" s="3">
        <v>3760</v>
      </c>
      <c r="AN7370" s="3">
        <v>41236.910000000003</v>
      </c>
      <c r="AO7370" s="3">
        <v>300</v>
      </c>
      <c r="AP7370" s="3">
        <v>183169.77</v>
      </c>
      <c r="AQ7370" s="3">
        <v>41561.919999999998</v>
      </c>
      <c r="AR7370" s="3">
        <v>7680</v>
      </c>
      <c r="AS7370" s="3">
        <v>3600</v>
      </c>
      <c r="AT7370" s="3">
        <v>6755.55</v>
      </c>
      <c r="AU7370" s="3">
        <v>0</v>
      </c>
      <c r="AV7370" s="3">
        <v>0</v>
      </c>
      <c r="AW7370" s="3">
        <v>0</v>
      </c>
      <c r="AX7370" s="3">
        <v>29600</v>
      </c>
      <c r="AY7370" s="3">
        <v>0</v>
      </c>
      <c r="AZ7370" s="3">
        <v>0</v>
      </c>
      <c r="BA7370" s="3">
        <v>0</v>
      </c>
      <c r="BB7370" s="3">
        <v>12707.65</v>
      </c>
      <c r="BC7370" s="3">
        <v>120000</v>
      </c>
    </row>
    <row r="7371" spans="1:55" x14ac:dyDescent="0.3">
      <c r="A7371" s="1" t="s">
        <v>98</v>
      </c>
      <c r="B7371" s="1" t="s">
        <v>1762</v>
      </c>
      <c r="C7371" s="4">
        <v>771</v>
      </c>
      <c r="D7371" s="3">
        <v>36992429.969999999</v>
      </c>
      <c r="E7371" s="3">
        <v>22338769.640000001</v>
      </c>
      <c r="F7371" s="3">
        <v>75692.63</v>
      </c>
      <c r="G7371" s="3">
        <v>115095</v>
      </c>
      <c r="H7371" s="3">
        <v>41.85</v>
      </c>
      <c r="I7371" s="3">
        <v>22014.3</v>
      </c>
      <c r="J7371" s="3">
        <v>13916079.550000001</v>
      </c>
      <c r="K7371" s="3">
        <v>524737</v>
      </c>
      <c r="L7371" s="3">
        <v>3853475.22</v>
      </c>
      <c r="M7371" s="3">
        <v>30091754.420000002</v>
      </c>
      <c r="N7371" s="3">
        <v>0</v>
      </c>
      <c r="O7371" s="3">
        <v>0</v>
      </c>
      <c r="P7371" s="3">
        <v>0</v>
      </c>
      <c r="Q7371" s="3">
        <v>0</v>
      </c>
      <c r="R7371" s="3">
        <v>0</v>
      </c>
      <c r="S7371" s="3">
        <v>0</v>
      </c>
      <c r="T7371" s="3">
        <v>0</v>
      </c>
      <c r="U7371" s="3">
        <v>0</v>
      </c>
      <c r="V7371" s="3">
        <v>0</v>
      </c>
      <c r="W7371" s="3">
        <v>0</v>
      </c>
      <c r="X7371" s="3">
        <v>6260226.96</v>
      </c>
      <c r="Y7371" s="3">
        <v>30732203.010000002</v>
      </c>
      <c r="Z7371" s="3">
        <v>3063310.68</v>
      </c>
      <c r="AA7371" s="3">
        <v>0</v>
      </c>
      <c r="AB7371" s="3">
        <v>3063310.68</v>
      </c>
      <c r="AC7371" s="3">
        <v>930.13</v>
      </c>
      <c r="AD7371" s="3">
        <v>3064240.81</v>
      </c>
      <c r="AE7371" s="3">
        <v>1244988.2</v>
      </c>
      <c r="AF7371" s="3">
        <v>2031648.31</v>
      </c>
      <c r="AG7371" s="3">
        <v>212395.7</v>
      </c>
      <c r="AH7371" s="3">
        <v>35620555.030000001</v>
      </c>
      <c r="AI7371" s="3">
        <v>3015118.19</v>
      </c>
      <c r="AJ7371" s="3">
        <v>268733778.81</v>
      </c>
      <c r="AK7371" s="3">
        <v>2118270.1800000002</v>
      </c>
      <c r="AL7371" s="3">
        <v>191060.17</v>
      </c>
      <c r="AM7371" s="3">
        <v>2400</v>
      </c>
      <c r="AN7371" s="3">
        <v>25969</v>
      </c>
      <c r="AO7371" s="3">
        <v>1200</v>
      </c>
      <c r="AP7371" s="3">
        <v>161479.04999999999</v>
      </c>
      <c r="AQ7371" s="3">
        <v>514735.94</v>
      </c>
      <c r="AR7371" s="3">
        <v>8726.4</v>
      </c>
      <c r="AS7371" s="3">
        <v>0</v>
      </c>
      <c r="AT7371" s="3">
        <v>11488.42</v>
      </c>
      <c r="AU7371" s="3">
        <v>0</v>
      </c>
      <c r="AV7371" s="3">
        <v>0</v>
      </c>
      <c r="AW7371" s="3">
        <v>0</v>
      </c>
      <c r="AX7371" s="3">
        <v>32263.89</v>
      </c>
      <c r="AY7371" s="3">
        <v>4592.25</v>
      </c>
      <c r="AZ7371" s="3">
        <v>0</v>
      </c>
      <c r="BA7371" s="3">
        <v>3195670.69</v>
      </c>
      <c r="BB7371" s="3">
        <v>301.58999999999997</v>
      </c>
      <c r="BC7371" s="3">
        <v>2100000</v>
      </c>
    </row>
    <row r="7372" spans="1:55" x14ac:dyDescent="0.3">
      <c r="A7372" s="1" t="s">
        <v>98</v>
      </c>
      <c r="B7372" s="1" t="s">
        <v>1763</v>
      </c>
      <c r="C7372" s="4">
        <v>724</v>
      </c>
      <c r="D7372" s="3">
        <v>29005094.57</v>
      </c>
      <c r="E7372" s="3">
        <v>26663829.170000002</v>
      </c>
      <c r="F7372" s="3">
        <v>120557.96</v>
      </c>
      <c r="G7372" s="3">
        <v>443725</v>
      </c>
      <c r="H7372" s="3">
        <v>60356.12</v>
      </c>
      <c r="I7372" s="3">
        <v>0</v>
      </c>
      <c r="J7372" s="3">
        <v>33598</v>
      </c>
      <c r="K7372" s="3">
        <v>1683028.32</v>
      </c>
      <c r="L7372" s="3">
        <v>2464623.85</v>
      </c>
      <c r="M7372" s="3">
        <v>6950265.8300000001</v>
      </c>
      <c r="N7372" s="3">
        <v>0</v>
      </c>
      <c r="O7372" s="3">
        <v>0</v>
      </c>
      <c r="P7372" s="3">
        <v>0</v>
      </c>
      <c r="Q7372" s="3">
        <v>0</v>
      </c>
      <c r="R7372" s="3">
        <v>0</v>
      </c>
      <c r="S7372" s="3">
        <v>0</v>
      </c>
      <c r="T7372" s="3">
        <v>0</v>
      </c>
      <c r="U7372" s="3">
        <v>0</v>
      </c>
      <c r="V7372" s="3">
        <v>0</v>
      </c>
      <c r="W7372" s="3">
        <v>0</v>
      </c>
      <c r="X7372" s="3">
        <v>5519182.5</v>
      </c>
      <c r="Y7372" s="3">
        <v>23485912.07</v>
      </c>
      <c r="Z7372" s="3">
        <v>1409664.22</v>
      </c>
      <c r="AA7372" s="3">
        <v>0</v>
      </c>
      <c r="AB7372" s="3">
        <v>1409664.22</v>
      </c>
      <c r="AC7372" s="3">
        <v>2184.25</v>
      </c>
      <c r="AD7372" s="3">
        <v>1411848.47</v>
      </c>
      <c r="AE7372" s="3">
        <v>1586628.15</v>
      </c>
      <c r="AF7372" s="3">
        <v>232142.75</v>
      </c>
      <c r="AG7372" s="3">
        <v>406922.43</v>
      </c>
      <c r="AH7372" s="3">
        <v>3950113.46</v>
      </c>
      <c r="AI7372" s="3">
        <v>234000</v>
      </c>
      <c r="AJ7372" s="3">
        <v>189889686.88</v>
      </c>
      <c r="AK7372" s="3">
        <v>649351.44999999995</v>
      </c>
      <c r="AL7372" s="3">
        <v>113419.98</v>
      </c>
      <c r="AM7372" s="3">
        <v>0</v>
      </c>
      <c r="AN7372" s="3">
        <v>13641</v>
      </c>
      <c r="AO7372" s="3">
        <v>0</v>
      </c>
      <c r="AP7372" s="3">
        <v>92335.69</v>
      </c>
      <c r="AQ7372" s="3">
        <v>117032.12</v>
      </c>
      <c r="AR7372" s="3">
        <v>39485.370000000003</v>
      </c>
      <c r="AS7372" s="3">
        <v>14400</v>
      </c>
      <c r="AT7372" s="3">
        <v>10422.799999999999</v>
      </c>
      <c r="AU7372" s="3">
        <v>4387.5600000000004</v>
      </c>
      <c r="AV7372" s="3">
        <v>0</v>
      </c>
      <c r="AW7372" s="3">
        <v>0</v>
      </c>
      <c r="AX7372" s="3">
        <v>0</v>
      </c>
      <c r="AY7372" s="3">
        <v>1250.4000000000001</v>
      </c>
      <c r="AZ7372" s="3">
        <v>0</v>
      </c>
      <c r="BA7372" s="3">
        <v>0</v>
      </c>
      <c r="BB7372" s="3">
        <v>8873.0300000000007</v>
      </c>
      <c r="BC7372" s="3">
        <v>0</v>
      </c>
    </row>
    <row r="7373" spans="1:55" x14ac:dyDescent="0.3">
      <c r="A7373" s="1" t="s">
        <v>98</v>
      </c>
      <c r="B7373" s="1" t="s">
        <v>1764</v>
      </c>
      <c r="C7373" s="4">
        <v>693</v>
      </c>
      <c r="D7373" s="3">
        <v>28231642.039999999</v>
      </c>
      <c r="E7373" s="3">
        <v>26067836.870000001</v>
      </c>
      <c r="F7373" s="3">
        <v>0</v>
      </c>
      <c r="G7373" s="3">
        <v>1155375.3999999999</v>
      </c>
      <c r="H7373" s="3">
        <v>0</v>
      </c>
      <c r="I7373" s="3">
        <v>44780.7</v>
      </c>
      <c r="J7373" s="3">
        <v>262558.53000000003</v>
      </c>
      <c r="K7373" s="3">
        <v>701090.54</v>
      </c>
      <c r="L7373" s="3">
        <v>1781808.1</v>
      </c>
      <c r="M7373" s="3">
        <v>3930604.14</v>
      </c>
      <c r="N7373" s="3">
        <v>0</v>
      </c>
      <c r="O7373" s="3">
        <v>0</v>
      </c>
      <c r="P7373" s="3">
        <v>0</v>
      </c>
      <c r="Q7373" s="3">
        <v>0</v>
      </c>
      <c r="R7373" s="3">
        <v>0</v>
      </c>
      <c r="S7373" s="3">
        <v>0</v>
      </c>
      <c r="T7373" s="3">
        <v>0</v>
      </c>
      <c r="U7373" s="3">
        <v>0</v>
      </c>
      <c r="V7373" s="3">
        <v>0</v>
      </c>
      <c r="W7373" s="3">
        <v>0</v>
      </c>
      <c r="X7373" s="3">
        <v>5353865.74</v>
      </c>
      <c r="Y7373" s="3">
        <v>22877776.300000001</v>
      </c>
      <c r="Z7373" s="3">
        <v>1406681.24</v>
      </c>
      <c r="AA7373" s="3">
        <v>0</v>
      </c>
      <c r="AB7373" s="3">
        <v>1406681.24</v>
      </c>
      <c r="AC7373" s="3">
        <v>236.32</v>
      </c>
      <c r="AD7373" s="3">
        <v>1406917.56</v>
      </c>
      <c r="AE7373" s="3">
        <v>1409377.57</v>
      </c>
      <c r="AF7373" s="3">
        <v>410306</v>
      </c>
      <c r="AG7373" s="3">
        <v>412766.01</v>
      </c>
      <c r="AH7373" s="3">
        <v>240842.43</v>
      </c>
      <c r="AI7373" s="3">
        <v>0</v>
      </c>
      <c r="AJ7373" s="3">
        <v>13529857.84</v>
      </c>
      <c r="AK7373" s="3">
        <v>580456.72</v>
      </c>
      <c r="AL7373" s="3">
        <v>19980.88</v>
      </c>
      <c r="AM7373" s="3">
        <v>0</v>
      </c>
      <c r="AN7373" s="3">
        <v>6540</v>
      </c>
      <c r="AO7373" s="3">
        <v>0</v>
      </c>
      <c r="AP7373" s="3">
        <v>101896.23</v>
      </c>
      <c r="AQ7373" s="3">
        <v>69120.820000000007</v>
      </c>
      <c r="AR7373" s="3">
        <v>0</v>
      </c>
      <c r="AS7373" s="3">
        <v>0</v>
      </c>
      <c r="AT7373" s="3">
        <v>0</v>
      </c>
      <c r="AU7373" s="3">
        <v>0</v>
      </c>
      <c r="AV7373" s="3">
        <v>0</v>
      </c>
      <c r="AW7373" s="3">
        <v>0</v>
      </c>
      <c r="AX7373" s="3">
        <v>7160</v>
      </c>
      <c r="AY7373" s="3">
        <v>0</v>
      </c>
      <c r="AZ7373" s="3">
        <v>0</v>
      </c>
      <c r="BA7373" s="3">
        <v>0</v>
      </c>
      <c r="BB7373" s="3">
        <v>2241</v>
      </c>
      <c r="BC7373" s="3">
        <v>0</v>
      </c>
    </row>
    <row r="7374" spans="1:55" x14ac:dyDescent="0.3">
      <c r="A7374" s="1" t="s">
        <v>98</v>
      </c>
      <c r="B7374" s="1" t="s">
        <v>1765</v>
      </c>
      <c r="C7374" s="4">
        <v>275</v>
      </c>
      <c r="D7374" s="3">
        <v>12256474.460000001</v>
      </c>
      <c r="E7374" s="3">
        <v>11636364.91</v>
      </c>
      <c r="F7374" s="3">
        <v>85175.24</v>
      </c>
      <c r="G7374" s="3">
        <v>214767.35</v>
      </c>
      <c r="H7374" s="3">
        <v>0</v>
      </c>
      <c r="I7374" s="3">
        <v>98.41</v>
      </c>
      <c r="J7374" s="3">
        <v>251818.55</v>
      </c>
      <c r="K7374" s="3">
        <v>68250</v>
      </c>
      <c r="L7374" s="3">
        <v>1108731.33</v>
      </c>
      <c r="M7374" s="3">
        <v>3413523.55</v>
      </c>
      <c r="N7374" s="3">
        <v>0</v>
      </c>
      <c r="O7374" s="3">
        <v>0</v>
      </c>
      <c r="P7374" s="3">
        <v>0</v>
      </c>
      <c r="Q7374" s="3">
        <v>0</v>
      </c>
      <c r="R7374" s="3">
        <v>0</v>
      </c>
      <c r="S7374" s="3">
        <v>0</v>
      </c>
      <c r="T7374" s="3">
        <v>0</v>
      </c>
      <c r="U7374" s="3">
        <v>0</v>
      </c>
      <c r="V7374" s="3">
        <v>0</v>
      </c>
      <c r="W7374" s="3">
        <v>0</v>
      </c>
      <c r="X7374" s="3">
        <v>2185361.6800000002</v>
      </c>
      <c r="Y7374" s="3">
        <v>10071112.779999999</v>
      </c>
      <c r="Z7374" s="3">
        <v>808813.36</v>
      </c>
      <c r="AA7374" s="3">
        <v>0</v>
      </c>
      <c r="AB7374" s="3">
        <v>808813.36</v>
      </c>
      <c r="AC7374" s="3">
        <v>0</v>
      </c>
      <c r="AD7374" s="3">
        <v>808813.36</v>
      </c>
      <c r="AE7374" s="3">
        <v>766306.05</v>
      </c>
      <c r="AF7374" s="3">
        <v>152619.35</v>
      </c>
      <c r="AG7374" s="3">
        <v>110112.04</v>
      </c>
      <c r="AH7374" s="3">
        <v>1461512.18</v>
      </c>
      <c r="AI7374" s="3">
        <v>63726.15</v>
      </c>
      <c r="AJ7374" s="3">
        <v>21626279.039999999</v>
      </c>
      <c r="AK7374" s="3">
        <v>548061.1</v>
      </c>
      <c r="AL7374" s="3">
        <v>15786.08</v>
      </c>
      <c r="AM7374" s="3">
        <v>100</v>
      </c>
      <c r="AN7374" s="3">
        <v>6940</v>
      </c>
      <c r="AO7374" s="3">
        <v>0</v>
      </c>
      <c r="AP7374" s="3">
        <v>47354.35</v>
      </c>
      <c r="AQ7374" s="3">
        <v>107981.21</v>
      </c>
      <c r="AR7374" s="3">
        <v>2727</v>
      </c>
      <c r="AS7374" s="3">
        <v>0</v>
      </c>
      <c r="AT7374" s="3">
        <v>3985.95</v>
      </c>
      <c r="AU7374" s="3">
        <v>0</v>
      </c>
      <c r="AV7374" s="3">
        <v>0</v>
      </c>
      <c r="AW7374" s="3">
        <v>0</v>
      </c>
      <c r="AX7374" s="3">
        <v>7050</v>
      </c>
      <c r="AY7374" s="3">
        <v>0</v>
      </c>
      <c r="AZ7374" s="3">
        <v>0</v>
      </c>
      <c r="BA7374" s="3">
        <v>0</v>
      </c>
      <c r="BB7374" s="3">
        <v>5000</v>
      </c>
      <c r="BC7374" s="3">
        <v>195</v>
      </c>
    </row>
    <row r="7375" spans="1:55" x14ac:dyDescent="0.3">
      <c r="A7375" s="1" t="s">
        <v>98</v>
      </c>
      <c r="B7375" s="1" t="s">
        <v>1766</v>
      </c>
      <c r="C7375" s="4">
        <v>47264</v>
      </c>
      <c r="D7375" s="3">
        <v>2105860126.4100001</v>
      </c>
      <c r="E7375" s="3">
        <v>1684296611.96</v>
      </c>
      <c r="F7375" s="3">
        <v>68572098.200000003</v>
      </c>
      <c r="G7375" s="3">
        <v>68655228.170000002</v>
      </c>
      <c r="H7375" s="3">
        <v>159130453.19999999</v>
      </c>
      <c r="I7375" s="3">
        <v>1285700.6000000001</v>
      </c>
      <c r="J7375" s="3">
        <v>23585059.260000002</v>
      </c>
      <c r="K7375" s="3">
        <v>100334975.02</v>
      </c>
      <c r="L7375" s="3">
        <v>261326391.08000001</v>
      </c>
      <c r="M7375" s="3">
        <v>1228985552.46</v>
      </c>
      <c r="N7375" s="3">
        <v>0</v>
      </c>
      <c r="O7375" s="3">
        <v>0</v>
      </c>
      <c r="P7375" s="3">
        <v>0</v>
      </c>
      <c r="Q7375" s="3">
        <v>0</v>
      </c>
      <c r="R7375" s="3">
        <v>0</v>
      </c>
      <c r="S7375" s="3">
        <v>0</v>
      </c>
      <c r="T7375" s="3">
        <v>0</v>
      </c>
      <c r="U7375" s="3">
        <v>0</v>
      </c>
      <c r="V7375" s="3">
        <v>0</v>
      </c>
      <c r="W7375" s="3">
        <v>0</v>
      </c>
      <c r="X7375" s="3">
        <v>383350007.06999999</v>
      </c>
      <c r="Y7375" s="3">
        <v>1722536974.6300001</v>
      </c>
      <c r="Z7375" s="3">
        <v>130602534.26000001</v>
      </c>
      <c r="AA7375" s="3">
        <v>0</v>
      </c>
      <c r="AB7375" s="3">
        <v>130602534.26000001</v>
      </c>
      <c r="AC7375" s="3">
        <v>551255.44999999995</v>
      </c>
      <c r="AD7375" s="3">
        <v>131153789.70999999</v>
      </c>
      <c r="AE7375" s="3">
        <v>116489589.91</v>
      </c>
      <c r="AF7375" s="3">
        <v>34141360.299999997</v>
      </c>
      <c r="AG7375" s="3">
        <v>19477160.5</v>
      </c>
      <c r="AH7375" s="3">
        <v>1115150679.72</v>
      </c>
      <c r="AI7375" s="3">
        <v>101361627.29000001</v>
      </c>
      <c r="AJ7375" s="3">
        <v>11047932545.540001</v>
      </c>
      <c r="AK7375" s="3">
        <v>202503598.21000001</v>
      </c>
      <c r="AL7375" s="3">
        <v>10544257</v>
      </c>
      <c r="AM7375" s="3">
        <v>111150</v>
      </c>
      <c r="AN7375" s="3">
        <v>1260719.02</v>
      </c>
      <c r="AO7375" s="3">
        <v>181344</v>
      </c>
      <c r="AP7375" s="3">
        <v>9230752.2300000004</v>
      </c>
      <c r="AQ7375" s="3">
        <v>24378827.48</v>
      </c>
      <c r="AR7375" s="3">
        <v>2048484.84</v>
      </c>
      <c r="AS7375" s="3">
        <v>397918.73</v>
      </c>
      <c r="AT7375" s="3">
        <v>4765552.28</v>
      </c>
      <c r="AU7375" s="3">
        <v>247719.02</v>
      </c>
      <c r="AV7375" s="3">
        <v>5377004.2599999998</v>
      </c>
      <c r="AW7375" s="3">
        <v>17214.68</v>
      </c>
      <c r="AX7375" s="3">
        <v>11341288.220000001</v>
      </c>
      <c r="AY7375" s="3">
        <v>4266432.8600000003</v>
      </c>
      <c r="AZ7375" s="3">
        <v>3619078.74</v>
      </c>
      <c r="BA7375" s="3">
        <v>31140.78</v>
      </c>
      <c r="BB7375" s="3">
        <v>19491180.420000002</v>
      </c>
      <c r="BC7375" s="3">
        <v>22904708.059999999</v>
      </c>
    </row>
    <row r="7376" spans="1:55" x14ac:dyDescent="0.3">
      <c r="A7376" s="1" t="s">
        <v>98</v>
      </c>
      <c r="B7376" s="1" t="s">
        <v>1767</v>
      </c>
      <c r="C7376" s="4">
        <v>551</v>
      </c>
      <c r="D7376" s="3">
        <v>24168506.969999999</v>
      </c>
      <c r="E7376" s="3">
        <v>23295990.629999999</v>
      </c>
      <c r="F7376" s="3">
        <v>101630</v>
      </c>
      <c r="G7376" s="3">
        <v>62800</v>
      </c>
      <c r="H7376" s="3">
        <v>0</v>
      </c>
      <c r="I7376" s="3">
        <v>38032.04</v>
      </c>
      <c r="J7376" s="3">
        <v>569695.30000000005</v>
      </c>
      <c r="K7376" s="3">
        <v>100359</v>
      </c>
      <c r="L7376" s="3">
        <v>1778861.05</v>
      </c>
      <c r="M7376" s="3">
        <v>4187792.2</v>
      </c>
      <c r="N7376" s="3">
        <v>0</v>
      </c>
      <c r="O7376" s="3">
        <v>0</v>
      </c>
      <c r="P7376" s="3">
        <v>0</v>
      </c>
      <c r="Q7376" s="3">
        <v>0</v>
      </c>
      <c r="R7376" s="3">
        <v>0</v>
      </c>
      <c r="S7376" s="3">
        <v>0</v>
      </c>
      <c r="T7376" s="3">
        <v>0</v>
      </c>
      <c r="U7376" s="3">
        <v>0</v>
      </c>
      <c r="V7376" s="3">
        <v>0</v>
      </c>
      <c r="W7376" s="3">
        <v>0</v>
      </c>
      <c r="X7376" s="3">
        <v>4721513.2300000004</v>
      </c>
      <c r="Y7376" s="3">
        <v>19446993.739999998</v>
      </c>
      <c r="Z7376" s="3">
        <v>1030969.82</v>
      </c>
      <c r="AA7376" s="3">
        <v>0</v>
      </c>
      <c r="AB7376" s="3">
        <v>1030969.82</v>
      </c>
      <c r="AC7376" s="3">
        <v>0</v>
      </c>
      <c r="AD7376" s="3">
        <v>1030969.82</v>
      </c>
      <c r="AE7376" s="3">
        <v>1173256.02</v>
      </c>
      <c r="AF7376" s="3">
        <v>169839.02</v>
      </c>
      <c r="AG7376" s="3">
        <v>312125.21999999997</v>
      </c>
      <c r="AH7376" s="3">
        <v>3085870.43</v>
      </c>
      <c r="AI7376" s="3">
        <v>0</v>
      </c>
      <c r="AJ7376" s="3">
        <v>58005349.840000004</v>
      </c>
      <c r="AK7376" s="3">
        <v>172348.14</v>
      </c>
      <c r="AL7376" s="3">
        <v>73962.19</v>
      </c>
      <c r="AM7376" s="3">
        <v>0</v>
      </c>
      <c r="AN7376" s="3">
        <v>23610</v>
      </c>
      <c r="AO7376" s="3">
        <v>0</v>
      </c>
      <c r="AP7376" s="3">
        <v>93094.99</v>
      </c>
      <c r="AQ7376" s="3">
        <v>38617.71</v>
      </c>
      <c r="AR7376" s="3">
        <v>12643</v>
      </c>
      <c r="AS7376" s="3">
        <v>3600</v>
      </c>
      <c r="AT7376" s="3">
        <v>18344.349999999999</v>
      </c>
      <c r="AU7376" s="3">
        <v>0</v>
      </c>
      <c r="AV7376" s="3">
        <v>6000</v>
      </c>
      <c r="AW7376" s="3">
        <v>0</v>
      </c>
      <c r="AX7376" s="3">
        <v>21352.92</v>
      </c>
      <c r="AY7376" s="3">
        <v>4470</v>
      </c>
      <c r="AZ7376" s="3">
        <v>0</v>
      </c>
      <c r="BA7376" s="3">
        <v>0</v>
      </c>
      <c r="BB7376" s="3">
        <v>66521.67</v>
      </c>
      <c r="BC7376" s="3">
        <v>0</v>
      </c>
    </row>
    <row r="7377" spans="1:55" x14ac:dyDescent="0.3">
      <c r="A7377" s="1" t="s">
        <v>98</v>
      </c>
      <c r="B7377" s="1" t="s">
        <v>1768</v>
      </c>
      <c r="C7377" s="4">
        <v>5459</v>
      </c>
      <c r="D7377" s="3">
        <v>250050472.63999999</v>
      </c>
      <c r="E7377" s="3">
        <v>229943436.78</v>
      </c>
      <c r="F7377" s="3">
        <v>3264371.01</v>
      </c>
      <c r="G7377" s="3">
        <v>1943477.66</v>
      </c>
      <c r="H7377" s="3">
        <v>56159.35</v>
      </c>
      <c r="I7377" s="3">
        <v>134000.16</v>
      </c>
      <c r="J7377" s="3">
        <v>13265032.59</v>
      </c>
      <c r="K7377" s="3">
        <v>1443995.09</v>
      </c>
      <c r="L7377" s="3">
        <v>30411253.530000001</v>
      </c>
      <c r="M7377" s="3">
        <v>169188852.28999999</v>
      </c>
      <c r="N7377" s="3">
        <v>0</v>
      </c>
      <c r="O7377" s="3">
        <v>0</v>
      </c>
      <c r="P7377" s="3">
        <v>0</v>
      </c>
      <c r="Q7377" s="3">
        <v>0</v>
      </c>
      <c r="R7377" s="3">
        <v>0</v>
      </c>
      <c r="S7377" s="3">
        <v>0</v>
      </c>
      <c r="T7377" s="3">
        <v>0</v>
      </c>
      <c r="U7377" s="3">
        <v>0</v>
      </c>
      <c r="V7377" s="3">
        <v>0</v>
      </c>
      <c r="W7377" s="3">
        <v>0</v>
      </c>
      <c r="X7377" s="3">
        <v>46292755.659999996</v>
      </c>
      <c r="Y7377" s="3">
        <v>203757716.97999999</v>
      </c>
      <c r="Z7377" s="3">
        <v>14861480.5</v>
      </c>
      <c r="AA7377" s="3">
        <v>0</v>
      </c>
      <c r="AB7377" s="3">
        <v>14861480.5</v>
      </c>
      <c r="AC7377" s="3">
        <v>19356.54</v>
      </c>
      <c r="AD7377" s="3">
        <v>14880837.039999999</v>
      </c>
      <c r="AE7377" s="3">
        <v>12884707.880000001</v>
      </c>
      <c r="AF7377" s="3">
        <v>4452775.87</v>
      </c>
      <c r="AG7377" s="3">
        <v>2456646.71</v>
      </c>
      <c r="AH7377" s="3">
        <v>105597075.04000001</v>
      </c>
      <c r="AI7377" s="3">
        <v>7256948.5300000003</v>
      </c>
      <c r="AJ7377" s="3">
        <v>1320648391.6500001</v>
      </c>
      <c r="AK7377" s="3">
        <v>33252999.550000001</v>
      </c>
      <c r="AL7377" s="3">
        <v>846170.97</v>
      </c>
      <c r="AM7377" s="3">
        <v>5850</v>
      </c>
      <c r="AN7377" s="3">
        <v>184102.1</v>
      </c>
      <c r="AO7377" s="3">
        <v>9360</v>
      </c>
      <c r="AP7377" s="3">
        <v>1403614.46</v>
      </c>
      <c r="AQ7377" s="3">
        <v>1415205.5</v>
      </c>
      <c r="AR7377" s="3">
        <v>238440.26</v>
      </c>
      <c r="AS7377" s="3">
        <v>7600.87</v>
      </c>
      <c r="AT7377" s="3">
        <v>253756.46</v>
      </c>
      <c r="AU7377" s="3">
        <v>10968.3</v>
      </c>
      <c r="AV7377" s="3">
        <v>527994.74</v>
      </c>
      <c r="AW7377" s="3">
        <v>0</v>
      </c>
      <c r="AX7377" s="3">
        <v>1459899.81</v>
      </c>
      <c r="AY7377" s="3">
        <v>148221.29999999999</v>
      </c>
      <c r="AZ7377" s="3">
        <v>22314.95</v>
      </c>
      <c r="BA7377" s="3">
        <v>0</v>
      </c>
      <c r="BB7377" s="3">
        <v>512746.08</v>
      </c>
      <c r="BC7377" s="3">
        <v>428391</v>
      </c>
    </row>
    <row r="7378" spans="1:55" x14ac:dyDescent="0.3">
      <c r="A7378" s="1" t="s">
        <v>98</v>
      </c>
      <c r="B7378" s="1" t="s">
        <v>1769</v>
      </c>
      <c r="C7378" s="4">
        <v>48056</v>
      </c>
      <c r="D7378" s="3">
        <v>2148385261.3099999</v>
      </c>
      <c r="E7378" s="3">
        <v>1886622692.76</v>
      </c>
      <c r="F7378" s="3">
        <v>77874826.390000001</v>
      </c>
      <c r="G7378" s="3">
        <v>61209628.520000003</v>
      </c>
      <c r="H7378" s="3">
        <v>2157719.9700000002</v>
      </c>
      <c r="I7378" s="3">
        <v>1331772.19</v>
      </c>
      <c r="J7378" s="3">
        <v>81780979.700000003</v>
      </c>
      <c r="K7378" s="3">
        <v>37407641.780000001</v>
      </c>
      <c r="L7378" s="3">
        <v>288795334.54000002</v>
      </c>
      <c r="M7378" s="3">
        <v>1785971646.8199999</v>
      </c>
      <c r="N7378" s="3">
        <v>0</v>
      </c>
      <c r="O7378" s="3">
        <v>0</v>
      </c>
      <c r="P7378" s="3">
        <v>0</v>
      </c>
      <c r="Q7378" s="3">
        <v>0</v>
      </c>
      <c r="R7378" s="3">
        <v>0</v>
      </c>
      <c r="S7378" s="3">
        <v>0</v>
      </c>
      <c r="T7378" s="3">
        <v>0</v>
      </c>
      <c r="U7378" s="3">
        <v>0</v>
      </c>
      <c r="V7378" s="3">
        <v>0</v>
      </c>
      <c r="W7378" s="3">
        <v>0</v>
      </c>
      <c r="X7378" s="3">
        <v>382501010.88999999</v>
      </c>
      <c r="Y7378" s="3">
        <v>1765884250.4200001</v>
      </c>
      <c r="Z7378" s="3">
        <v>145911210</v>
      </c>
      <c r="AA7378" s="3">
        <v>0</v>
      </c>
      <c r="AB7378" s="3">
        <v>145911210</v>
      </c>
      <c r="AC7378" s="3">
        <v>972308.29</v>
      </c>
      <c r="AD7378" s="3">
        <v>146883518.28999999</v>
      </c>
      <c r="AE7378" s="3">
        <v>124541678.53</v>
      </c>
      <c r="AF7378" s="3">
        <v>42939940.840000004</v>
      </c>
      <c r="AG7378" s="3">
        <v>20598101.079999998</v>
      </c>
      <c r="AH7378" s="3">
        <v>1150224445.8099999</v>
      </c>
      <c r="AI7378" s="3">
        <v>161215680.72</v>
      </c>
      <c r="AJ7378" s="3">
        <v>13168607967.34</v>
      </c>
      <c r="AK7378" s="3">
        <v>464732195.69999999</v>
      </c>
      <c r="AL7378" s="3">
        <v>8443520.0600000005</v>
      </c>
      <c r="AM7378" s="3">
        <v>158645.62</v>
      </c>
      <c r="AN7378" s="3">
        <v>2020582.32</v>
      </c>
      <c r="AO7378" s="3">
        <v>373645.94</v>
      </c>
      <c r="AP7378" s="3">
        <v>8956789.0800000001</v>
      </c>
      <c r="AQ7378" s="3">
        <v>36391528.520000003</v>
      </c>
      <c r="AR7378" s="3">
        <v>1060781.83</v>
      </c>
      <c r="AS7378" s="3">
        <v>139766.76</v>
      </c>
      <c r="AT7378" s="3">
        <v>2312963.54</v>
      </c>
      <c r="AU7378" s="3">
        <v>154775.16</v>
      </c>
      <c r="AV7378" s="3">
        <v>4691909.5599999996</v>
      </c>
      <c r="AW7378" s="3">
        <v>26870</v>
      </c>
      <c r="AX7378" s="3">
        <v>11825970.68</v>
      </c>
      <c r="AY7378" s="3">
        <v>5446333.4800000004</v>
      </c>
      <c r="AZ7378" s="3">
        <v>500609.03</v>
      </c>
      <c r="BA7378" s="3">
        <v>1058212.44</v>
      </c>
      <c r="BB7378" s="3">
        <v>4240895.38</v>
      </c>
      <c r="BC7378" s="3">
        <v>70244585.030000001</v>
      </c>
    </row>
    <row r="7379" spans="1:55" x14ac:dyDescent="0.3">
      <c r="A7379" s="1" t="s">
        <v>98</v>
      </c>
      <c r="B7379" s="1" t="s">
        <v>1770</v>
      </c>
      <c r="C7379" s="4">
        <v>143</v>
      </c>
      <c r="D7379" s="3">
        <v>5834379.96</v>
      </c>
      <c r="E7379" s="3">
        <v>5506437.3899999997</v>
      </c>
      <c r="F7379" s="3">
        <v>3862.5</v>
      </c>
      <c r="G7379" s="3">
        <v>114988.16</v>
      </c>
      <c r="H7379" s="3">
        <v>125079.91</v>
      </c>
      <c r="I7379" s="3">
        <v>0</v>
      </c>
      <c r="J7379" s="3">
        <v>0</v>
      </c>
      <c r="K7379" s="3">
        <v>84012</v>
      </c>
      <c r="L7379" s="3">
        <v>309777.5</v>
      </c>
      <c r="M7379" s="3">
        <v>516289.21</v>
      </c>
      <c r="N7379" s="3">
        <v>0</v>
      </c>
      <c r="O7379" s="3">
        <v>0</v>
      </c>
      <c r="P7379" s="3">
        <v>0</v>
      </c>
      <c r="Q7379" s="3">
        <v>0</v>
      </c>
      <c r="R7379" s="3">
        <v>0</v>
      </c>
      <c r="S7379" s="3">
        <v>0</v>
      </c>
      <c r="T7379" s="3">
        <v>0</v>
      </c>
      <c r="U7379" s="3">
        <v>0</v>
      </c>
      <c r="V7379" s="3">
        <v>0</v>
      </c>
      <c r="W7379" s="3">
        <v>0</v>
      </c>
      <c r="X7379" s="3">
        <v>1103327.1000000001</v>
      </c>
      <c r="Y7379" s="3">
        <v>4731052.8600000003</v>
      </c>
      <c r="Z7379" s="3">
        <v>274484.59999999998</v>
      </c>
      <c r="AA7379" s="3">
        <v>0</v>
      </c>
      <c r="AB7379" s="3">
        <v>274484.59999999998</v>
      </c>
      <c r="AC7379" s="3">
        <v>0</v>
      </c>
      <c r="AD7379" s="3">
        <v>274484.59999999998</v>
      </c>
      <c r="AE7379" s="3">
        <v>294832.49</v>
      </c>
      <c r="AF7379" s="3">
        <v>75704.990000000005</v>
      </c>
      <c r="AG7379" s="3">
        <v>96052.88</v>
      </c>
      <c r="AH7379" s="3">
        <v>517617.69</v>
      </c>
      <c r="AI7379" s="3">
        <v>0</v>
      </c>
      <c r="AJ7379" s="3">
        <v>1347990.93</v>
      </c>
      <c r="AK7379" s="3">
        <v>1381.32</v>
      </c>
      <c r="AL7379" s="3">
        <v>14248.56</v>
      </c>
      <c r="AM7379" s="3">
        <v>0</v>
      </c>
      <c r="AN7379" s="3">
        <v>1384</v>
      </c>
      <c r="AO7379" s="3">
        <v>0</v>
      </c>
      <c r="AP7379" s="3">
        <v>5225.8999999999996</v>
      </c>
      <c r="AQ7379" s="3">
        <v>51961.62</v>
      </c>
      <c r="AR7379" s="3">
        <v>3285.24</v>
      </c>
      <c r="AS7379" s="3">
        <v>0</v>
      </c>
      <c r="AT7379" s="3">
        <v>109.32</v>
      </c>
      <c r="AU7379" s="3">
        <v>0</v>
      </c>
      <c r="AV7379" s="3">
        <v>0</v>
      </c>
      <c r="AW7379" s="3">
        <v>0</v>
      </c>
      <c r="AX7379" s="3">
        <v>0</v>
      </c>
      <c r="AY7379" s="3">
        <v>862.5</v>
      </c>
      <c r="AZ7379" s="3">
        <v>0</v>
      </c>
      <c r="BA7379" s="3">
        <v>0</v>
      </c>
      <c r="BB7379" s="3">
        <v>3413.82</v>
      </c>
      <c r="BC7379" s="3">
        <v>0</v>
      </c>
    </row>
    <row r="7380" spans="1:55" x14ac:dyDescent="0.3">
      <c r="A7380" s="1" t="s">
        <v>98</v>
      </c>
      <c r="B7380" s="1" t="s">
        <v>1771</v>
      </c>
      <c r="C7380" s="4">
        <v>830</v>
      </c>
      <c r="D7380" s="3">
        <v>32590815.079999998</v>
      </c>
      <c r="E7380" s="3">
        <v>28547991.890000001</v>
      </c>
      <c r="F7380" s="3">
        <v>184543.68</v>
      </c>
      <c r="G7380" s="3">
        <v>365935.7</v>
      </c>
      <c r="H7380" s="3">
        <v>0</v>
      </c>
      <c r="I7380" s="3">
        <v>9327.2000000000007</v>
      </c>
      <c r="J7380" s="3">
        <v>3371601.61</v>
      </c>
      <c r="K7380" s="3">
        <v>111415</v>
      </c>
      <c r="L7380" s="3">
        <v>4287824.6500000004</v>
      </c>
      <c r="M7380" s="3">
        <v>16892269.739999998</v>
      </c>
      <c r="N7380" s="3">
        <v>0</v>
      </c>
      <c r="O7380" s="3">
        <v>0</v>
      </c>
      <c r="P7380" s="3">
        <v>0</v>
      </c>
      <c r="Q7380" s="3">
        <v>0</v>
      </c>
      <c r="R7380" s="3">
        <v>0</v>
      </c>
      <c r="S7380" s="3">
        <v>0</v>
      </c>
      <c r="T7380" s="3">
        <v>0</v>
      </c>
      <c r="U7380" s="3">
        <v>0</v>
      </c>
      <c r="V7380" s="3">
        <v>0</v>
      </c>
      <c r="W7380" s="3">
        <v>0</v>
      </c>
      <c r="X7380" s="3">
        <v>6233622.2699999996</v>
      </c>
      <c r="Y7380" s="3">
        <v>26357192.809999999</v>
      </c>
      <c r="Z7380" s="3">
        <v>1417928.11</v>
      </c>
      <c r="AA7380" s="3">
        <v>0</v>
      </c>
      <c r="AB7380" s="3">
        <v>1417928.11</v>
      </c>
      <c r="AC7380" s="3">
        <v>0</v>
      </c>
      <c r="AD7380" s="3">
        <v>1417928.11</v>
      </c>
      <c r="AE7380" s="3">
        <v>1262294.45</v>
      </c>
      <c r="AF7380" s="3">
        <v>445398.73</v>
      </c>
      <c r="AG7380" s="3">
        <v>289765.07</v>
      </c>
      <c r="AH7380" s="3">
        <v>28770170.420000002</v>
      </c>
      <c r="AI7380" s="3">
        <v>1302186.33</v>
      </c>
      <c r="AJ7380" s="3">
        <v>241903952.75999999</v>
      </c>
      <c r="AK7380" s="3">
        <v>1413636.81</v>
      </c>
      <c r="AL7380" s="3">
        <v>53485.71</v>
      </c>
      <c r="AM7380" s="3">
        <v>580</v>
      </c>
      <c r="AN7380" s="3">
        <v>33694</v>
      </c>
      <c r="AO7380" s="3">
        <v>2760</v>
      </c>
      <c r="AP7380" s="3">
        <v>82983.789999999994</v>
      </c>
      <c r="AQ7380" s="3">
        <v>134265.75</v>
      </c>
      <c r="AR7380" s="3">
        <v>9330.5300000000007</v>
      </c>
      <c r="AS7380" s="3">
        <v>7800</v>
      </c>
      <c r="AT7380" s="3">
        <v>13143.6</v>
      </c>
      <c r="AU7380" s="3">
        <v>0</v>
      </c>
      <c r="AV7380" s="3">
        <v>0</v>
      </c>
      <c r="AW7380" s="3">
        <v>0</v>
      </c>
      <c r="AX7380" s="3">
        <v>39558.11</v>
      </c>
      <c r="AY7380" s="3">
        <v>2883.01</v>
      </c>
      <c r="AZ7380" s="3">
        <v>0</v>
      </c>
      <c r="BA7380" s="3">
        <v>5345</v>
      </c>
      <c r="BB7380" s="3">
        <v>9559.7000000000007</v>
      </c>
      <c r="BC7380" s="3">
        <v>8464</v>
      </c>
    </row>
    <row r="7381" spans="1:55" x14ac:dyDescent="0.3">
      <c r="A7381" s="1" t="s">
        <v>98</v>
      </c>
      <c r="B7381" s="1" t="s">
        <v>1772</v>
      </c>
      <c r="C7381" s="4">
        <v>177</v>
      </c>
      <c r="D7381" s="3">
        <v>7438806.7300000004</v>
      </c>
      <c r="E7381" s="3">
        <v>7075971.8899999997</v>
      </c>
      <c r="F7381" s="3">
        <v>72000</v>
      </c>
      <c r="G7381" s="3">
        <v>63332.92</v>
      </c>
      <c r="H7381" s="3">
        <v>0</v>
      </c>
      <c r="I7381" s="3">
        <v>0</v>
      </c>
      <c r="J7381" s="3">
        <v>0</v>
      </c>
      <c r="K7381" s="3">
        <v>227501.92</v>
      </c>
      <c r="L7381" s="3">
        <v>437417.92</v>
      </c>
      <c r="M7381" s="3">
        <v>602989.24</v>
      </c>
      <c r="N7381" s="3">
        <v>0</v>
      </c>
      <c r="O7381" s="3">
        <v>0</v>
      </c>
      <c r="P7381" s="3">
        <v>0</v>
      </c>
      <c r="Q7381" s="3">
        <v>0</v>
      </c>
      <c r="R7381" s="3">
        <v>0</v>
      </c>
      <c r="S7381" s="3">
        <v>0</v>
      </c>
      <c r="T7381" s="3">
        <v>0</v>
      </c>
      <c r="U7381" s="3">
        <v>0</v>
      </c>
      <c r="V7381" s="3">
        <v>0</v>
      </c>
      <c r="W7381" s="3">
        <v>0</v>
      </c>
      <c r="X7381" s="3">
        <v>1451825.84</v>
      </c>
      <c r="Y7381" s="3">
        <v>5986980.8899999997</v>
      </c>
      <c r="Z7381" s="3">
        <v>322110.02</v>
      </c>
      <c r="AA7381" s="3">
        <v>0</v>
      </c>
      <c r="AB7381" s="3">
        <v>322110.02</v>
      </c>
      <c r="AC7381" s="3">
        <v>0</v>
      </c>
      <c r="AD7381" s="3">
        <v>322110.02</v>
      </c>
      <c r="AE7381" s="3">
        <v>385960.39</v>
      </c>
      <c r="AF7381" s="3">
        <v>63987.93</v>
      </c>
      <c r="AG7381" s="3">
        <v>127838.3</v>
      </c>
      <c r="AH7381" s="3">
        <v>147267.72</v>
      </c>
      <c r="AI7381" s="3">
        <v>0</v>
      </c>
      <c r="AJ7381" s="3">
        <v>1988339.9</v>
      </c>
      <c r="AK7381" s="3">
        <v>0</v>
      </c>
      <c r="AL7381" s="3">
        <v>8567.73</v>
      </c>
      <c r="AM7381" s="3">
        <v>400</v>
      </c>
      <c r="AN7381" s="3">
        <v>3435</v>
      </c>
      <c r="AO7381" s="3">
        <v>0</v>
      </c>
      <c r="AP7381" s="3">
        <v>30318.42</v>
      </c>
      <c r="AQ7381" s="3">
        <v>47500.9</v>
      </c>
      <c r="AR7381" s="3">
        <v>0</v>
      </c>
      <c r="AS7381" s="3">
        <v>0</v>
      </c>
      <c r="AT7381" s="3">
        <v>0</v>
      </c>
      <c r="AU7381" s="3">
        <v>0</v>
      </c>
      <c r="AV7381" s="3">
        <v>0</v>
      </c>
      <c r="AW7381" s="3">
        <v>0</v>
      </c>
      <c r="AX7381" s="3">
        <v>22100</v>
      </c>
      <c r="AY7381" s="3">
        <v>0</v>
      </c>
      <c r="AZ7381" s="3">
        <v>0</v>
      </c>
      <c r="BA7381" s="3">
        <v>0</v>
      </c>
      <c r="BB7381" s="3">
        <v>12711.69</v>
      </c>
      <c r="BC7381" s="3">
        <v>0</v>
      </c>
    </row>
    <row r="7382" spans="1:55" x14ac:dyDescent="0.3">
      <c r="A7382" s="1" t="s">
        <v>98</v>
      </c>
      <c r="B7382" s="1" t="s">
        <v>1773</v>
      </c>
      <c r="C7382" s="4">
        <v>389</v>
      </c>
      <c r="D7382" s="3">
        <v>16308399.49</v>
      </c>
      <c r="E7382" s="3">
        <v>15807322.529999999</v>
      </c>
      <c r="F7382" s="3">
        <v>91200</v>
      </c>
      <c r="G7382" s="3">
        <v>57515</v>
      </c>
      <c r="H7382" s="3">
        <v>105.11</v>
      </c>
      <c r="I7382" s="3">
        <v>489.74</v>
      </c>
      <c r="J7382" s="3">
        <v>309467.11</v>
      </c>
      <c r="K7382" s="3">
        <v>42300</v>
      </c>
      <c r="L7382" s="3">
        <v>1577505.77</v>
      </c>
      <c r="M7382" s="3">
        <v>4262425.5199999996</v>
      </c>
      <c r="N7382" s="3">
        <v>0</v>
      </c>
      <c r="O7382" s="3">
        <v>0</v>
      </c>
      <c r="P7382" s="3">
        <v>0</v>
      </c>
      <c r="Q7382" s="3">
        <v>0</v>
      </c>
      <c r="R7382" s="3">
        <v>0</v>
      </c>
      <c r="S7382" s="3">
        <v>0</v>
      </c>
      <c r="T7382" s="3">
        <v>0</v>
      </c>
      <c r="U7382" s="3">
        <v>0</v>
      </c>
      <c r="V7382" s="3">
        <v>0</v>
      </c>
      <c r="W7382" s="3">
        <v>0</v>
      </c>
      <c r="X7382" s="3">
        <v>3164693.24</v>
      </c>
      <c r="Y7382" s="3">
        <v>13143706.25</v>
      </c>
      <c r="Z7382" s="3">
        <v>748947.17</v>
      </c>
      <c r="AA7382" s="3">
        <v>0</v>
      </c>
      <c r="AB7382" s="3">
        <v>748947.17</v>
      </c>
      <c r="AC7382" s="3">
        <v>0</v>
      </c>
      <c r="AD7382" s="3">
        <v>748947.17</v>
      </c>
      <c r="AE7382" s="3">
        <v>830279.76</v>
      </c>
      <c r="AF7382" s="3">
        <v>127952.6</v>
      </c>
      <c r="AG7382" s="3">
        <v>209285.19</v>
      </c>
      <c r="AH7382" s="3">
        <v>2820493.81</v>
      </c>
      <c r="AI7382" s="3">
        <v>0</v>
      </c>
      <c r="AJ7382" s="3">
        <v>34505218.789999999</v>
      </c>
      <c r="AK7382" s="3">
        <v>2523948.27</v>
      </c>
      <c r="AL7382" s="3">
        <v>88983.54</v>
      </c>
      <c r="AM7382" s="3">
        <v>45</v>
      </c>
      <c r="AN7382" s="3">
        <v>30665</v>
      </c>
      <c r="AO7382" s="3">
        <v>1350</v>
      </c>
      <c r="AP7382" s="3">
        <v>70361.350000000006</v>
      </c>
      <c r="AQ7382" s="3">
        <v>113404.04</v>
      </c>
      <c r="AR7382" s="3">
        <v>12556.36</v>
      </c>
      <c r="AS7382" s="3">
        <v>0</v>
      </c>
      <c r="AT7382" s="3">
        <v>5154.16</v>
      </c>
      <c r="AU7382" s="3">
        <v>1026.96</v>
      </c>
      <c r="AV7382" s="3">
        <v>0</v>
      </c>
      <c r="AW7382" s="3">
        <v>0</v>
      </c>
      <c r="AX7382" s="3">
        <v>12367.01</v>
      </c>
      <c r="AY7382" s="3">
        <v>0</v>
      </c>
      <c r="AZ7382" s="3">
        <v>0</v>
      </c>
      <c r="BA7382" s="3">
        <v>0</v>
      </c>
      <c r="BB7382" s="3">
        <v>19341.3</v>
      </c>
      <c r="BC7382" s="3">
        <v>0</v>
      </c>
    </row>
    <row r="7383" spans="1:55" x14ac:dyDescent="0.3">
      <c r="A7383" s="1" t="s">
        <v>98</v>
      </c>
      <c r="B7383" s="1" t="s">
        <v>1774</v>
      </c>
      <c r="C7383" s="4">
        <v>16054</v>
      </c>
      <c r="D7383" s="3">
        <v>743950417.23000002</v>
      </c>
      <c r="E7383" s="3">
        <v>680553222.75999999</v>
      </c>
      <c r="F7383" s="3">
        <v>16360751.66</v>
      </c>
      <c r="G7383" s="3">
        <v>8987511.3499999996</v>
      </c>
      <c r="H7383" s="3">
        <v>325821.68</v>
      </c>
      <c r="I7383" s="3">
        <v>187498.68</v>
      </c>
      <c r="J7383" s="3">
        <v>16828455.41</v>
      </c>
      <c r="K7383" s="3">
        <v>20707155.690000001</v>
      </c>
      <c r="L7383" s="3">
        <v>96257927.989999995</v>
      </c>
      <c r="M7383" s="3">
        <v>464863224</v>
      </c>
      <c r="N7383" s="3">
        <v>0</v>
      </c>
      <c r="O7383" s="3">
        <v>0</v>
      </c>
      <c r="P7383" s="3">
        <v>0</v>
      </c>
      <c r="Q7383" s="3">
        <v>0</v>
      </c>
      <c r="R7383" s="3">
        <v>0</v>
      </c>
      <c r="S7383" s="3">
        <v>0</v>
      </c>
      <c r="T7383" s="3">
        <v>0</v>
      </c>
      <c r="U7383" s="3">
        <v>0</v>
      </c>
      <c r="V7383" s="3">
        <v>0</v>
      </c>
      <c r="W7383" s="3">
        <v>0</v>
      </c>
      <c r="X7383" s="3">
        <v>137588679.43000001</v>
      </c>
      <c r="Y7383" s="3">
        <v>606361737.79999995</v>
      </c>
      <c r="Z7383" s="3">
        <v>44819904.729999997</v>
      </c>
      <c r="AA7383" s="3">
        <v>0</v>
      </c>
      <c r="AB7383" s="3">
        <v>44819904.729999997</v>
      </c>
      <c r="AC7383" s="3">
        <v>499785.19</v>
      </c>
      <c r="AD7383" s="3">
        <v>45319689.920000002</v>
      </c>
      <c r="AE7383" s="3">
        <v>42644777.759999998</v>
      </c>
      <c r="AF7383" s="3">
        <v>9175925.6500000004</v>
      </c>
      <c r="AG7383" s="3">
        <v>6501013.4900000002</v>
      </c>
      <c r="AH7383" s="3">
        <v>340668992.08999997</v>
      </c>
      <c r="AI7383" s="3">
        <v>50797158.420000002</v>
      </c>
      <c r="AJ7383" s="3">
        <v>4222999095.4400001</v>
      </c>
      <c r="AK7383" s="3">
        <v>80051414.5</v>
      </c>
      <c r="AL7383" s="3">
        <v>2533012.71</v>
      </c>
      <c r="AM7383" s="3">
        <v>43200</v>
      </c>
      <c r="AN7383" s="3">
        <v>599621.47</v>
      </c>
      <c r="AO7383" s="3">
        <v>71240</v>
      </c>
      <c r="AP7383" s="3">
        <v>3539799.9</v>
      </c>
      <c r="AQ7383" s="3">
        <v>5389049.3700000001</v>
      </c>
      <c r="AR7383" s="3">
        <v>332645.92</v>
      </c>
      <c r="AS7383" s="3">
        <v>29874.15</v>
      </c>
      <c r="AT7383" s="3">
        <v>1100572.71</v>
      </c>
      <c r="AU7383" s="3">
        <v>20413.509999999998</v>
      </c>
      <c r="AV7383" s="3">
        <v>2906338.48</v>
      </c>
      <c r="AW7383" s="3">
        <v>0</v>
      </c>
      <c r="AX7383" s="3">
        <v>2984749.98</v>
      </c>
      <c r="AY7383" s="3">
        <v>406911.04</v>
      </c>
      <c r="AZ7383" s="3">
        <v>259341.17</v>
      </c>
      <c r="BA7383" s="3">
        <v>0</v>
      </c>
      <c r="BB7383" s="3">
        <v>550835.56999999995</v>
      </c>
      <c r="BC7383" s="3">
        <v>38672496.409999996</v>
      </c>
    </row>
    <row r="7384" spans="1:55" x14ac:dyDescent="0.3">
      <c r="A7384" s="1" t="s">
        <v>98</v>
      </c>
      <c r="B7384" s="1" t="s">
        <v>1775</v>
      </c>
      <c r="C7384" s="4">
        <v>122</v>
      </c>
      <c r="D7384" s="3">
        <v>7020318.79</v>
      </c>
      <c r="E7384" s="3">
        <v>6950530.9699999997</v>
      </c>
      <c r="F7384" s="3">
        <v>0</v>
      </c>
      <c r="G7384" s="3">
        <v>66056</v>
      </c>
      <c r="H7384" s="3">
        <v>0</v>
      </c>
      <c r="I7384" s="3">
        <v>3731.82</v>
      </c>
      <c r="J7384" s="3">
        <v>0</v>
      </c>
      <c r="K7384" s="3">
        <v>0</v>
      </c>
      <c r="L7384" s="3">
        <v>537839.59</v>
      </c>
      <c r="M7384" s="3">
        <v>865289.86</v>
      </c>
      <c r="N7384" s="3">
        <v>0</v>
      </c>
      <c r="O7384" s="3">
        <v>0</v>
      </c>
      <c r="P7384" s="3">
        <v>0</v>
      </c>
      <c r="Q7384" s="3">
        <v>0</v>
      </c>
      <c r="R7384" s="3">
        <v>0</v>
      </c>
      <c r="S7384" s="3">
        <v>0</v>
      </c>
      <c r="T7384" s="3">
        <v>0</v>
      </c>
      <c r="U7384" s="3">
        <v>0</v>
      </c>
      <c r="V7384" s="3">
        <v>0</v>
      </c>
      <c r="W7384" s="3">
        <v>0</v>
      </c>
      <c r="X7384" s="3">
        <v>1290661.22</v>
      </c>
      <c r="Y7384" s="3">
        <v>5729657.5700000003</v>
      </c>
      <c r="Z7384" s="3">
        <v>562985.1</v>
      </c>
      <c r="AA7384" s="3">
        <v>0</v>
      </c>
      <c r="AB7384" s="3">
        <v>562985.1</v>
      </c>
      <c r="AC7384" s="3">
        <v>0</v>
      </c>
      <c r="AD7384" s="3">
        <v>562985.1</v>
      </c>
      <c r="AE7384" s="3">
        <v>551168.54</v>
      </c>
      <c r="AF7384" s="3">
        <v>85591.95</v>
      </c>
      <c r="AG7384" s="3">
        <v>73775.39</v>
      </c>
      <c r="AH7384" s="3">
        <v>538581.27</v>
      </c>
      <c r="AI7384" s="3">
        <v>0</v>
      </c>
      <c r="AJ7384" s="3">
        <v>3827850.75</v>
      </c>
      <c r="AK7384" s="3">
        <v>24871.43</v>
      </c>
      <c r="AL7384" s="3">
        <v>9368.15</v>
      </c>
      <c r="AM7384" s="3">
        <v>0</v>
      </c>
      <c r="AN7384" s="3">
        <v>2430</v>
      </c>
      <c r="AO7384" s="3">
        <v>0</v>
      </c>
      <c r="AP7384" s="3">
        <v>15429</v>
      </c>
      <c r="AQ7384" s="3">
        <v>15722.87</v>
      </c>
      <c r="AR7384" s="3">
        <v>0</v>
      </c>
      <c r="AS7384" s="3">
        <v>0</v>
      </c>
      <c r="AT7384" s="3">
        <v>391.83</v>
      </c>
      <c r="AU7384" s="3">
        <v>0</v>
      </c>
      <c r="AV7384" s="3">
        <v>30141.040000000001</v>
      </c>
      <c r="AW7384" s="3">
        <v>0</v>
      </c>
      <c r="AX7384" s="3">
        <v>0</v>
      </c>
      <c r="AY7384" s="3">
        <v>0</v>
      </c>
      <c r="AZ7384" s="3">
        <v>0</v>
      </c>
      <c r="BA7384" s="3">
        <v>0</v>
      </c>
      <c r="BB7384" s="3">
        <v>4774.79</v>
      </c>
      <c r="BC7384" s="3">
        <v>0</v>
      </c>
    </row>
    <row r="7385" spans="1:55" x14ac:dyDescent="0.3">
      <c r="A7385" s="1" t="s">
        <v>98</v>
      </c>
      <c r="B7385" s="1" t="s">
        <v>1776</v>
      </c>
      <c r="C7385" s="4">
        <v>209</v>
      </c>
      <c r="D7385" s="3">
        <v>8242149.9699999997</v>
      </c>
      <c r="E7385" s="3">
        <v>7479619.9800000004</v>
      </c>
      <c r="F7385" s="3">
        <v>3750</v>
      </c>
      <c r="G7385" s="3">
        <v>61783</v>
      </c>
      <c r="H7385" s="3">
        <v>0</v>
      </c>
      <c r="I7385" s="3">
        <v>73.66</v>
      </c>
      <c r="J7385" s="3">
        <v>601380.32999999996</v>
      </c>
      <c r="K7385" s="3">
        <v>95543</v>
      </c>
      <c r="L7385" s="3">
        <v>759754.18</v>
      </c>
      <c r="M7385" s="3">
        <v>3002017.79</v>
      </c>
      <c r="N7385" s="3">
        <v>0</v>
      </c>
      <c r="O7385" s="3">
        <v>0</v>
      </c>
      <c r="P7385" s="3">
        <v>0</v>
      </c>
      <c r="Q7385" s="3">
        <v>0</v>
      </c>
      <c r="R7385" s="3">
        <v>0</v>
      </c>
      <c r="S7385" s="3">
        <v>0</v>
      </c>
      <c r="T7385" s="3">
        <v>0</v>
      </c>
      <c r="U7385" s="3">
        <v>0</v>
      </c>
      <c r="V7385" s="3">
        <v>0</v>
      </c>
      <c r="W7385" s="3">
        <v>0</v>
      </c>
      <c r="X7385" s="3">
        <v>1585175.76</v>
      </c>
      <c r="Y7385" s="3">
        <v>6656974.21</v>
      </c>
      <c r="Z7385" s="3">
        <v>372932.76</v>
      </c>
      <c r="AA7385" s="3">
        <v>0</v>
      </c>
      <c r="AB7385" s="3">
        <v>372932.76</v>
      </c>
      <c r="AC7385" s="3">
        <v>16895.72</v>
      </c>
      <c r="AD7385" s="3">
        <v>389828.48</v>
      </c>
      <c r="AE7385" s="3">
        <v>374091.39</v>
      </c>
      <c r="AF7385" s="3">
        <v>102090.81</v>
      </c>
      <c r="AG7385" s="3">
        <v>86353.72</v>
      </c>
      <c r="AH7385" s="3">
        <v>224358.16</v>
      </c>
      <c r="AI7385" s="3">
        <v>0</v>
      </c>
      <c r="AJ7385" s="3">
        <v>15293298.039999999</v>
      </c>
      <c r="AK7385" s="3">
        <v>75511.259999999995</v>
      </c>
      <c r="AL7385" s="3">
        <v>10707.82</v>
      </c>
      <c r="AM7385" s="3">
        <v>0</v>
      </c>
      <c r="AN7385" s="3">
        <v>4632</v>
      </c>
      <c r="AO7385" s="3">
        <v>0</v>
      </c>
      <c r="AP7385" s="3">
        <v>50117.49</v>
      </c>
      <c r="AQ7385" s="3">
        <v>28858.46</v>
      </c>
      <c r="AR7385" s="3">
        <v>0</v>
      </c>
      <c r="AS7385" s="3">
        <v>0</v>
      </c>
      <c r="AT7385" s="3">
        <v>2493.81</v>
      </c>
      <c r="AU7385" s="3">
        <v>0</v>
      </c>
      <c r="AV7385" s="3">
        <v>7284.53</v>
      </c>
      <c r="AW7385" s="3">
        <v>0</v>
      </c>
      <c r="AX7385" s="3">
        <v>13637.35</v>
      </c>
      <c r="AY7385" s="3">
        <v>1020</v>
      </c>
      <c r="AZ7385" s="3">
        <v>0</v>
      </c>
      <c r="BA7385" s="3">
        <v>0</v>
      </c>
      <c r="BB7385" s="3">
        <v>0</v>
      </c>
      <c r="BC7385" s="3">
        <v>0</v>
      </c>
    </row>
    <row r="7386" spans="1:55" x14ac:dyDescent="0.3">
      <c r="A7386" s="1" t="s">
        <v>98</v>
      </c>
      <c r="B7386" s="1" t="s">
        <v>1777</v>
      </c>
      <c r="C7386" s="4">
        <v>130</v>
      </c>
      <c r="D7386" s="3">
        <v>5369677.4500000002</v>
      </c>
      <c r="E7386" s="3">
        <v>4878057.45</v>
      </c>
      <c r="F7386" s="3">
        <v>0</v>
      </c>
      <c r="G7386" s="3">
        <v>406800</v>
      </c>
      <c r="H7386" s="3">
        <v>0</v>
      </c>
      <c r="I7386" s="3">
        <v>0</v>
      </c>
      <c r="J7386" s="3">
        <v>0</v>
      </c>
      <c r="K7386" s="3">
        <v>84820</v>
      </c>
      <c r="L7386" s="3">
        <v>263029.51</v>
      </c>
      <c r="M7386" s="3">
        <v>436484.48</v>
      </c>
      <c r="N7386" s="3">
        <v>0</v>
      </c>
      <c r="O7386" s="3">
        <v>0</v>
      </c>
      <c r="P7386" s="3">
        <v>0</v>
      </c>
      <c r="Q7386" s="3">
        <v>0</v>
      </c>
      <c r="R7386" s="3">
        <v>0</v>
      </c>
      <c r="S7386" s="3">
        <v>0</v>
      </c>
      <c r="T7386" s="3">
        <v>0</v>
      </c>
      <c r="U7386" s="3">
        <v>0</v>
      </c>
      <c r="V7386" s="3">
        <v>0</v>
      </c>
      <c r="W7386" s="3">
        <v>0</v>
      </c>
      <c r="X7386" s="3">
        <v>1032981.62</v>
      </c>
      <c r="Y7386" s="3">
        <v>4336695.83</v>
      </c>
      <c r="Z7386" s="3">
        <v>256847.65</v>
      </c>
      <c r="AA7386" s="3">
        <v>0</v>
      </c>
      <c r="AB7386" s="3">
        <v>256847.65</v>
      </c>
      <c r="AC7386" s="3">
        <v>0</v>
      </c>
      <c r="AD7386" s="3">
        <v>256847.65</v>
      </c>
      <c r="AE7386" s="3">
        <v>277391.76</v>
      </c>
      <c r="AF7386" s="3">
        <v>51311.77</v>
      </c>
      <c r="AG7386" s="3">
        <v>71855.88</v>
      </c>
      <c r="AH7386" s="3">
        <v>125259.85</v>
      </c>
      <c r="AI7386" s="3">
        <v>0</v>
      </c>
      <c r="AJ7386" s="3">
        <v>4664832.6500000004</v>
      </c>
      <c r="AK7386" s="3">
        <v>104.81</v>
      </c>
      <c r="AL7386" s="3">
        <v>4134.75</v>
      </c>
      <c r="AM7386" s="3">
        <v>0</v>
      </c>
      <c r="AN7386" s="3">
        <v>548</v>
      </c>
      <c r="AO7386" s="3">
        <v>0</v>
      </c>
      <c r="AP7386" s="3">
        <v>11602.71</v>
      </c>
      <c r="AQ7386" s="3">
        <v>34600</v>
      </c>
      <c r="AR7386" s="3">
        <v>0</v>
      </c>
      <c r="AS7386" s="3">
        <v>0</v>
      </c>
      <c r="AT7386" s="3">
        <v>0</v>
      </c>
      <c r="AU7386" s="3">
        <v>0</v>
      </c>
      <c r="AV7386" s="3">
        <v>0</v>
      </c>
      <c r="AW7386" s="3">
        <v>0</v>
      </c>
      <c r="AX7386" s="3">
        <v>0</v>
      </c>
      <c r="AY7386" s="3">
        <v>0</v>
      </c>
      <c r="AZ7386" s="3">
        <v>0</v>
      </c>
      <c r="BA7386" s="3">
        <v>0</v>
      </c>
      <c r="BB7386" s="3">
        <v>0</v>
      </c>
      <c r="BC7386" s="3">
        <v>0</v>
      </c>
    </row>
    <row r="7387" spans="1:55" x14ac:dyDescent="0.3">
      <c r="A7387" s="1" t="s">
        <v>98</v>
      </c>
      <c r="B7387" s="1" t="s">
        <v>1778</v>
      </c>
      <c r="C7387" s="4">
        <v>18365</v>
      </c>
      <c r="D7387" s="3">
        <v>789199770.25999999</v>
      </c>
      <c r="E7387" s="3">
        <v>770487407.82000005</v>
      </c>
      <c r="F7387" s="3">
        <v>2187652.2400000002</v>
      </c>
      <c r="G7387" s="3">
        <v>10388477.560000001</v>
      </c>
      <c r="H7387" s="3">
        <v>375541.18</v>
      </c>
      <c r="I7387" s="3">
        <v>498923.63</v>
      </c>
      <c r="J7387" s="3">
        <v>107691.58</v>
      </c>
      <c r="K7387" s="3">
        <v>5154076.25</v>
      </c>
      <c r="L7387" s="3">
        <v>74142336.909999996</v>
      </c>
      <c r="M7387" s="3">
        <v>112009943.5</v>
      </c>
      <c r="N7387" s="3">
        <v>0</v>
      </c>
      <c r="O7387" s="3">
        <v>0</v>
      </c>
      <c r="P7387" s="3">
        <v>0</v>
      </c>
      <c r="Q7387" s="3">
        <v>0</v>
      </c>
      <c r="R7387" s="3">
        <v>0</v>
      </c>
      <c r="S7387" s="3">
        <v>0</v>
      </c>
      <c r="T7387" s="3">
        <v>0</v>
      </c>
      <c r="U7387" s="3">
        <v>0</v>
      </c>
      <c r="V7387" s="3">
        <v>0</v>
      </c>
      <c r="W7387" s="3">
        <v>0</v>
      </c>
      <c r="X7387" s="3">
        <v>153013405.28999999</v>
      </c>
      <c r="Y7387" s="3">
        <v>636186364.97000003</v>
      </c>
      <c r="Z7387" s="3">
        <v>35240561.060000002</v>
      </c>
      <c r="AA7387" s="3">
        <v>0</v>
      </c>
      <c r="AB7387" s="3">
        <v>35240561.060000002</v>
      </c>
      <c r="AC7387" s="3">
        <v>178154.65</v>
      </c>
      <c r="AD7387" s="3">
        <v>35418715.710000001</v>
      </c>
      <c r="AE7387" s="3">
        <v>40547484.840000004</v>
      </c>
      <c r="AF7387" s="3">
        <v>4617256.5199999996</v>
      </c>
      <c r="AG7387" s="3">
        <v>9746025.6500000004</v>
      </c>
      <c r="AH7387" s="3">
        <v>78205999.230000004</v>
      </c>
      <c r="AI7387" s="3">
        <v>1198643.07</v>
      </c>
      <c r="AJ7387" s="3">
        <v>696571698.04999995</v>
      </c>
      <c r="AK7387" s="3">
        <v>15965155.15</v>
      </c>
      <c r="AL7387" s="3">
        <v>2921004.26</v>
      </c>
      <c r="AM7387" s="3">
        <v>37596</v>
      </c>
      <c r="AN7387" s="3">
        <v>342444.5</v>
      </c>
      <c r="AO7387" s="3">
        <v>45200.160000000003</v>
      </c>
      <c r="AP7387" s="3">
        <v>2222493.85</v>
      </c>
      <c r="AQ7387" s="3">
        <v>7078946.0499999998</v>
      </c>
      <c r="AR7387" s="3">
        <v>293309.84999999998</v>
      </c>
      <c r="AS7387" s="3">
        <v>35667.730000000003</v>
      </c>
      <c r="AT7387" s="3">
        <v>357039.56</v>
      </c>
      <c r="AU7387" s="3">
        <v>15289.69</v>
      </c>
      <c r="AV7387" s="3">
        <v>893710.01</v>
      </c>
      <c r="AW7387" s="3">
        <v>32800</v>
      </c>
      <c r="AX7387" s="3">
        <v>1578589.35</v>
      </c>
      <c r="AY7387" s="3">
        <v>92946.58</v>
      </c>
      <c r="AZ7387" s="3">
        <v>51730.33</v>
      </c>
      <c r="BA7387" s="3">
        <v>0</v>
      </c>
      <c r="BB7387" s="3">
        <v>1234228.32</v>
      </c>
      <c r="BC7387" s="3">
        <v>510570.31</v>
      </c>
    </row>
    <row r="7388" spans="1:55" x14ac:dyDescent="0.3">
      <c r="A7388" s="1" t="s">
        <v>98</v>
      </c>
      <c r="B7388" s="1" t="s">
        <v>1779</v>
      </c>
      <c r="C7388" s="4">
        <v>328</v>
      </c>
      <c r="D7388" s="3">
        <v>14345684.869999999</v>
      </c>
      <c r="E7388" s="3">
        <v>12723054.869999999</v>
      </c>
      <c r="F7388" s="3">
        <v>37344</v>
      </c>
      <c r="G7388" s="3">
        <v>1001721</v>
      </c>
      <c r="H7388" s="3">
        <v>0</v>
      </c>
      <c r="I7388" s="3">
        <v>0</v>
      </c>
      <c r="J7388" s="3">
        <v>69778</v>
      </c>
      <c r="K7388" s="3">
        <v>513787</v>
      </c>
      <c r="L7388" s="3">
        <v>905387.58</v>
      </c>
      <c r="M7388" s="3">
        <v>1458032.48</v>
      </c>
      <c r="N7388" s="3">
        <v>0</v>
      </c>
      <c r="O7388" s="3">
        <v>0</v>
      </c>
      <c r="P7388" s="3">
        <v>0</v>
      </c>
      <c r="Q7388" s="3">
        <v>0</v>
      </c>
      <c r="R7388" s="3">
        <v>0</v>
      </c>
      <c r="S7388" s="3">
        <v>0</v>
      </c>
      <c r="T7388" s="3">
        <v>0</v>
      </c>
      <c r="U7388" s="3">
        <v>0</v>
      </c>
      <c r="V7388" s="3">
        <v>0</v>
      </c>
      <c r="W7388" s="3">
        <v>0</v>
      </c>
      <c r="X7388" s="3">
        <v>2767605.43</v>
      </c>
      <c r="Y7388" s="3">
        <v>11578079.439999999</v>
      </c>
      <c r="Z7388" s="3">
        <v>674911.69</v>
      </c>
      <c r="AA7388" s="3">
        <v>0</v>
      </c>
      <c r="AB7388" s="3">
        <v>674911.69</v>
      </c>
      <c r="AC7388" s="3">
        <v>0</v>
      </c>
      <c r="AD7388" s="3">
        <v>674911.69</v>
      </c>
      <c r="AE7388" s="3">
        <v>712644.92</v>
      </c>
      <c r="AF7388" s="3">
        <v>120869.32</v>
      </c>
      <c r="AG7388" s="3">
        <v>158602.54999999999</v>
      </c>
      <c r="AH7388" s="3">
        <v>113489.51</v>
      </c>
      <c r="AI7388" s="3">
        <v>0</v>
      </c>
      <c r="AJ7388" s="3">
        <v>17244754.949999999</v>
      </c>
      <c r="AK7388" s="3">
        <v>1867.8</v>
      </c>
      <c r="AL7388" s="3">
        <v>4080</v>
      </c>
      <c r="AM7388" s="3">
        <v>0</v>
      </c>
      <c r="AN7388" s="3">
        <v>1142</v>
      </c>
      <c r="AO7388" s="3">
        <v>2200</v>
      </c>
      <c r="AP7388" s="3">
        <v>42345.5</v>
      </c>
      <c r="AQ7388" s="3">
        <v>107195.41</v>
      </c>
      <c r="AR7388" s="3">
        <v>0</v>
      </c>
      <c r="AS7388" s="3">
        <v>0</v>
      </c>
      <c r="AT7388" s="3">
        <v>677.86</v>
      </c>
      <c r="AU7388" s="3">
        <v>1026.03</v>
      </c>
      <c r="AV7388" s="3">
        <v>0</v>
      </c>
      <c r="AW7388" s="3">
        <v>0</v>
      </c>
      <c r="AX7388" s="3">
        <v>0</v>
      </c>
      <c r="AY7388" s="3">
        <v>0</v>
      </c>
      <c r="AZ7388" s="3">
        <v>0</v>
      </c>
      <c r="BA7388" s="3">
        <v>0</v>
      </c>
      <c r="BB7388" s="3">
        <v>901.96</v>
      </c>
      <c r="BC7388" s="3">
        <v>0</v>
      </c>
    </row>
    <row r="7389" spans="1:55" x14ac:dyDescent="0.3">
      <c r="A7389" s="1" t="s">
        <v>98</v>
      </c>
      <c r="B7389" s="1" t="s">
        <v>2720</v>
      </c>
      <c r="C7389" s="4">
        <v>1220</v>
      </c>
      <c r="D7389" s="3">
        <v>52377307.549999997</v>
      </c>
      <c r="E7389" s="3">
        <v>48051215.149999999</v>
      </c>
      <c r="F7389" s="3">
        <v>207432.59</v>
      </c>
      <c r="G7389" s="3">
        <v>2185452.5099999998</v>
      </c>
      <c r="H7389" s="3">
        <v>0</v>
      </c>
      <c r="I7389" s="3">
        <v>7108.12</v>
      </c>
      <c r="J7389" s="3">
        <v>1324146.18</v>
      </c>
      <c r="K7389" s="3">
        <v>601953</v>
      </c>
      <c r="L7389" s="3">
        <v>3958295.43</v>
      </c>
      <c r="M7389" s="3">
        <v>17439410.050000001</v>
      </c>
      <c r="N7389" s="3">
        <v>0</v>
      </c>
      <c r="O7389" s="3">
        <v>0</v>
      </c>
      <c r="P7389" s="3">
        <v>0</v>
      </c>
      <c r="Q7389" s="3">
        <v>0</v>
      </c>
      <c r="R7389" s="3">
        <v>0</v>
      </c>
      <c r="S7389" s="3">
        <v>0</v>
      </c>
      <c r="T7389" s="3">
        <v>0</v>
      </c>
      <c r="U7389" s="3">
        <v>0</v>
      </c>
      <c r="V7389" s="3">
        <v>0</v>
      </c>
      <c r="W7389" s="3">
        <v>0</v>
      </c>
      <c r="X7389" s="3">
        <v>9790482.9600000009</v>
      </c>
      <c r="Y7389" s="3">
        <v>42586824.590000004</v>
      </c>
      <c r="Z7389" s="3">
        <v>3116971.54</v>
      </c>
      <c r="AA7389" s="3">
        <v>0</v>
      </c>
      <c r="AB7389" s="3">
        <v>3116971.54</v>
      </c>
      <c r="AC7389" s="3">
        <v>0</v>
      </c>
      <c r="AD7389" s="3">
        <v>3116971.54</v>
      </c>
      <c r="AE7389" s="3">
        <v>3063293.05</v>
      </c>
      <c r="AF7389" s="3">
        <v>656313.30000000005</v>
      </c>
      <c r="AG7389" s="3">
        <v>602634.81000000006</v>
      </c>
      <c r="AH7389" s="3">
        <v>23781869.5</v>
      </c>
      <c r="AI7389" s="3">
        <v>48000</v>
      </c>
      <c r="AJ7389" s="3">
        <v>93242698.209999993</v>
      </c>
      <c r="AK7389" s="3">
        <v>3702573.24</v>
      </c>
      <c r="AL7389" s="3">
        <v>111837.46</v>
      </c>
      <c r="AM7389" s="3">
        <v>4240</v>
      </c>
      <c r="AN7389" s="3">
        <v>100906</v>
      </c>
      <c r="AO7389" s="3">
        <v>150</v>
      </c>
      <c r="AP7389" s="3">
        <v>224410.25</v>
      </c>
      <c r="AQ7389" s="3">
        <v>531559.43000000005</v>
      </c>
      <c r="AR7389" s="3">
        <v>2880</v>
      </c>
      <c r="AS7389" s="3">
        <v>0</v>
      </c>
      <c r="AT7389" s="3">
        <v>66147.53</v>
      </c>
      <c r="AU7389" s="3">
        <v>916.68</v>
      </c>
      <c r="AV7389" s="3">
        <v>21072.63</v>
      </c>
      <c r="AW7389" s="3">
        <v>1500</v>
      </c>
      <c r="AX7389" s="3">
        <v>21500</v>
      </c>
      <c r="AY7389" s="3">
        <v>3907.12</v>
      </c>
      <c r="AZ7389" s="3">
        <v>0</v>
      </c>
      <c r="BA7389" s="3">
        <v>0</v>
      </c>
      <c r="BB7389" s="3">
        <v>114500.29</v>
      </c>
      <c r="BC7389" s="3">
        <v>250390</v>
      </c>
    </row>
    <row r="7390" spans="1:55" x14ac:dyDescent="0.3">
      <c r="A7390" s="1" t="s">
        <v>98</v>
      </c>
      <c r="B7390" s="1" t="s">
        <v>2721</v>
      </c>
      <c r="C7390" s="4">
        <v>198</v>
      </c>
      <c r="D7390" s="3">
        <v>9088358.9000000004</v>
      </c>
      <c r="E7390" s="3">
        <v>8686280.5899999999</v>
      </c>
      <c r="F7390" s="3">
        <v>64601</v>
      </c>
      <c r="G7390" s="3">
        <v>45350</v>
      </c>
      <c r="H7390" s="3">
        <v>0</v>
      </c>
      <c r="I7390" s="3">
        <v>11918.06</v>
      </c>
      <c r="J7390" s="3">
        <v>233305.25</v>
      </c>
      <c r="K7390" s="3">
        <v>46904</v>
      </c>
      <c r="L7390" s="3">
        <v>532842.75</v>
      </c>
      <c r="M7390" s="3">
        <v>1774993.81</v>
      </c>
      <c r="N7390" s="3">
        <v>0</v>
      </c>
      <c r="O7390" s="3">
        <v>0</v>
      </c>
      <c r="P7390" s="3">
        <v>0</v>
      </c>
      <c r="Q7390" s="3">
        <v>0</v>
      </c>
      <c r="R7390" s="3">
        <v>0</v>
      </c>
      <c r="S7390" s="3">
        <v>0</v>
      </c>
      <c r="T7390" s="3">
        <v>0</v>
      </c>
      <c r="U7390" s="3">
        <v>0</v>
      </c>
      <c r="V7390" s="3">
        <v>0</v>
      </c>
      <c r="W7390" s="3">
        <v>0</v>
      </c>
      <c r="X7390" s="3">
        <v>1751600.29</v>
      </c>
      <c r="Y7390" s="3">
        <v>7336758.6100000003</v>
      </c>
      <c r="Z7390" s="3">
        <v>464263.92</v>
      </c>
      <c r="AA7390" s="3">
        <v>0</v>
      </c>
      <c r="AB7390" s="3">
        <v>464263.92</v>
      </c>
      <c r="AC7390" s="3">
        <v>0</v>
      </c>
      <c r="AD7390" s="3">
        <v>464263.92</v>
      </c>
      <c r="AE7390" s="3">
        <v>492649.09</v>
      </c>
      <c r="AF7390" s="3">
        <v>82361.740000000005</v>
      </c>
      <c r="AG7390" s="3">
        <v>110746.91</v>
      </c>
      <c r="AH7390" s="3">
        <v>1847079.01</v>
      </c>
      <c r="AI7390" s="3">
        <v>0</v>
      </c>
      <c r="AJ7390" s="3">
        <v>21178808.699999999</v>
      </c>
      <c r="AK7390" s="3">
        <v>0</v>
      </c>
      <c r="AL7390" s="3">
        <v>16137.87</v>
      </c>
      <c r="AM7390" s="3">
        <v>0</v>
      </c>
      <c r="AN7390" s="3">
        <v>33465</v>
      </c>
      <c r="AO7390" s="3">
        <v>0</v>
      </c>
      <c r="AP7390" s="3">
        <v>27658.720000000001</v>
      </c>
      <c r="AQ7390" s="3">
        <v>66395.73</v>
      </c>
      <c r="AR7390" s="3">
        <v>0</v>
      </c>
      <c r="AS7390" s="3">
        <v>0</v>
      </c>
      <c r="AT7390" s="3">
        <v>1062.51</v>
      </c>
      <c r="AU7390" s="3">
        <v>0</v>
      </c>
      <c r="AV7390" s="3">
        <v>0</v>
      </c>
      <c r="AW7390" s="3">
        <v>0</v>
      </c>
      <c r="AX7390" s="3">
        <v>0</v>
      </c>
      <c r="AY7390" s="3">
        <v>0</v>
      </c>
      <c r="AZ7390" s="3">
        <v>0</v>
      </c>
      <c r="BA7390" s="3">
        <v>0</v>
      </c>
      <c r="BB7390" s="3">
        <v>964.47</v>
      </c>
      <c r="BC7390" s="3">
        <v>0</v>
      </c>
    </row>
    <row r="7391" spans="1:55" x14ac:dyDescent="0.3">
      <c r="A7391" s="1" t="s">
        <v>98</v>
      </c>
      <c r="B7391" s="1" t="s">
        <v>2722</v>
      </c>
      <c r="C7391" s="4">
        <v>20563</v>
      </c>
      <c r="D7391" s="3">
        <v>952686182.95000005</v>
      </c>
      <c r="E7391" s="3">
        <v>927427399.82000005</v>
      </c>
      <c r="F7391" s="3">
        <v>3639193.35</v>
      </c>
      <c r="G7391" s="3">
        <v>11677771.300000001</v>
      </c>
      <c r="H7391" s="3">
        <v>314618.53000000003</v>
      </c>
      <c r="I7391" s="3">
        <v>684962.69</v>
      </c>
      <c r="J7391" s="3">
        <v>93324.47</v>
      </c>
      <c r="K7391" s="3">
        <v>8848912.7899999991</v>
      </c>
      <c r="L7391" s="3">
        <v>90946539.030000001</v>
      </c>
      <c r="M7391" s="3">
        <v>178006424.18000001</v>
      </c>
      <c r="N7391" s="3">
        <v>0</v>
      </c>
      <c r="O7391" s="3">
        <v>0</v>
      </c>
      <c r="P7391" s="3">
        <v>0</v>
      </c>
      <c r="Q7391" s="3">
        <v>0</v>
      </c>
      <c r="R7391" s="3">
        <v>0</v>
      </c>
      <c r="S7391" s="3">
        <v>0</v>
      </c>
      <c r="T7391" s="3">
        <v>0</v>
      </c>
      <c r="U7391" s="3">
        <v>0</v>
      </c>
      <c r="V7391" s="3">
        <v>0</v>
      </c>
      <c r="W7391" s="3">
        <v>0</v>
      </c>
      <c r="X7391" s="3">
        <v>180101380.78999999</v>
      </c>
      <c r="Y7391" s="3">
        <v>772584802.15999997</v>
      </c>
      <c r="Z7391" s="3">
        <v>54054353.950000003</v>
      </c>
      <c r="AA7391" s="3">
        <v>0</v>
      </c>
      <c r="AB7391" s="3">
        <v>54054353.950000003</v>
      </c>
      <c r="AC7391" s="3">
        <v>168746.18</v>
      </c>
      <c r="AD7391" s="3">
        <v>54223100.130000003</v>
      </c>
      <c r="AE7391" s="3">
        <v>57664477.18</v>
      </c>
      <c r="AF7391" s="3">
        <v>7479994.3099999996</v>
      </c>
      <c r="AG7391" s="3">
        <v>10921371.359999999</v>
      </c>
      <c r="AH7391" s="3">
        <v>120270449.53</v>
      </c>
      <c r="AI7391" s="3">
        <v>7982498.7300000004</v>
      </c>
      <c r="AJ7391" s="3">
        <v>1158518252.5799999</v>
      </c>
      <c r="AK7391" s="3">
        <v>38094103.009999998</v>
      </c>
      <c r="AL7391" s="3">
        <v>5079711.18</v>
      </c>
      <c r="AM7391" s="3">
        <v>35056.300000000003</v>
      </c>
      <c r="AN7391" s="3">
        <v>750457.9</v>
      </c>
      <c r="AO7391" s="3">
        <v>104045</v>
      </c>
      <c r="AP7391" s="3">
        <v>3530735.79</v>
      </c>
      <c r="AQ7391" s="3">
        <v>9429957.5600000005</v>
      </c>
      <c r="AR7391" s="3">
        <v>326145.96000000002</v>
      </c>
      <c r="AS7391" s="3">
        <v>45422.61</v>
      </c>
      <c r="AT7391" s="3">
        <v>578571.48</v>
      </c>
      <c r="AU7391" s="3">
        <v>33337.379999999997</v>
      </c>
      <c r="AV7391" s="3">
        <v>1310668.8700000001</v>
      </c>
      <c r="AW7391" s="3">
        <v>14390</v>
      </c>
      <c r="AX7391" s="3">
        <v>1876136.22</v>
      </c>
      <c r="AY7391" s="3">
        <v>346212.81</v>
      </c>
      <c r="AZ7391" s="3">
        <v>92315.41</v>
      </c>
      <c r="BA7391" s="3">
        <v>0</v>
      </c>
      <c r="BB7391" s="3">
        <v>1786339.93</v>
      </c>
      <c r="BC7391" s="3">
        <v>2988633.59</v>
      </c>
    </row>
    <row r="7392" spans="1:55" x14ac:dyDescent="0.3">
      <c r="A7392" s="1" t="s">
        <v>98</v>
      </c>
      <c r="B7392" s="1" t="s">
        <v>2723</v>
      </c>
      <c r="C7392" s="4">
        <v>569</v>
      </c>
      <c r="D7392" s="3">
        <v>23706934.289999999</v>
      </c>
      <c r="E7392" s="3">
        <v>22216238.579999998</v>
      </c>
      <c r="F7392" s="3">
        <v>329908.95</v>
      </c>
      <c r="G7392" s="3">
        <v>784390</v>
      </c>
      <c r="H7392" s="3">
        <v>47.13</v>
      </c>
      <c r="I7392" s="3">
        <v>17906.13</v>
      </c>
      <c r="J7392" s="3">
        <v>0</v>
      </c>
      <c r="K7392" s="3">
        <v>358443.5</v>
      </c>
      <c r="L7392" s="3">
        <v>1513381.59</v>
      </c>
      <c r="M7392" s="3">
        <v>5180553.84</v>
      </c>
      <c r="N7392" s="3">
        <v>0</v>
      </c>
      <c r="O7392" s="3">
        <v>0</v>
      </c>
      <c r="P7392" s="3">
        <v>0</v>
      </c>
      <c r="Q7392" s="3">
        <v>0</v>
      </c>
      <c r="R7392" s="3">
        <v>0</v>
      </c>
      <c r="S7392" s="3">
        <v>0</v>
      </c>
      <c r="T7392" s="3">
        <v>0</v>
      </c>
      <c r="U7392" s="3">
        <v>0</v>
      </c>
      <c r="V7392" s="3">
        <v>0</v>
      </c>
      <c r="W7392" s="3">
        <v>0</v>
      </c>
      <c r="X7392" s="3">
        <v>4580930.8499999996</v>
      </c>
      <c r="Y7392" s="3">
        <v>19126003.440000001</v>
      </c>
      <c r="Z7392" s="3">
        <v>1140358.1599999999</v>
      </c>
      <c r="AA7392" s="3">
        <v>0</v>
      </c>
      <c r="AB7392" s="3">
        <v>1140358.1599999999</v>
      </c>
      <c r="AC7392" s="3">
        <v>128.37</v>
      </c>
      <c r="AD7392" s="3">
        <v>1140486.53</v>
      </c>
      <c r="AE7392" s="3">
        <v>1304717.06</v>
      </c>
      <c r="AF7392" s="3">
        <v>113773.39</v>
      </c>
      <c r="AG7392" s="3">
        <v>278003.92</v>
      </c>
      <c r="AH7392" s="3">
        <v>1854740.65</v>
      </c>
      <c r="AI7392" s="3">
        <v>250000</v>
      </c>
      <c r="AJ7392" s="3">
        <v>35929967.340000004</v>
      </c>
      <c r="AK7392" s="3">
        <v>304279.98</v>
      </c>
      <c r="AL7392" s="3">
        <v>555837.59</v>
      </c>
      <c r="AM7392" s="3">
        <v>250</v>
      </c>
      <c r="AN7392" s="3">
        <v>15743</v>
      </c>
      <c r="AO7392" s="3">
        <v>480</v>
      </c>
      <c r="AP7392" s="3">
        <v>172581.76000000001</v>
      </c>
      <c r="AQ7392" s="3">
        <v>110437.4</v>
      </c>
      <c r="AR7392" s="3">
        <v>0</v>
      </c>
      <c r="AS7392" s="3">
        <v>0</v>
      </c>
      <c r="AT7392" s="3">
        <v>19219.52</v>
      </c>
      <c r="AU7392" s="3">
        <v>0</v>
      </c>
      <c r="AV7392" s="3">
        <v>0</v>
      </c>
      <c r="AW7392" s="3">
        <v>0</v>
      </c>
      <c r="AX7392" s="3">
        <v>0</v>
      </c>
      <c r="AY7392" s="3">
        <v>6823.57</v>
      </c>
      <c r="AZ7392" s="3">
        <v>0</v>
      </c>
      <c r="BA7392" s="3">
        <v>0</v>
      </c>
      <c r="BB7392" s="3">
        <v>15670.5</v>
      </c>
      <c r="BC7392" s="3">
        <v>0</v>
      </c>
    </row>
    <row r="7393" spans="1:55" x14ac:dyDescent="0.3">
      <c r="A7393" s="1" t="s">
        <v>98</v>
      </c>
      <c r="B7393" s="1" t="s">
        <v>2724</v>
      </c>
      <c r="C7393" s="4">
        <v>5646</v>
      </c>
      <c r="D7393" s="3">
        <v>248336036.19999999</v>
      </c>
      <c r="E7393" s="3">
        <v>220146144.97999999</v>
      </c>
      <c r="F7393" s="3">
        <v>8042983.7699999996</v>
      </c>
      <c r="G7393" s="3">
        <v>1937407.09</v>
      </c>
      <c r="H7393" s="3">
        <v>114297.31</v>
      </c>
      <c r="I7393" s="3">
        <v>84507.13</v>
      </c>
      <c r="J7393" s="3">
        <v>10246132.369999999</v>
      </c>
      <c r="K7393" s="3">
        <v>7764563.5499999998</v>
      </c>
      <c r="L7393" s="3">
        <v>39717937.359999999</v>
      </c>
      <c r="M7393" s="3">
        <v>293921812.18000001</v>
      </c>
      <c r="N7393" s="3">
        <v>0</v>
      </c>
      <c r="O7393" s="3">
        <v>0</v>
      </c>
      <c r="P7393" s="3">
        <v>0</v>
      </c>
      <c r="Q7393" s="3">
        <v>0</v>
      </c>
      <c r="R7393" s="3">
        <v>0</v>
      </c>
      <c r="S7393" s="3">
        <v>0</v>
      </c>
      <c r="T7393" s="3">
        <v>0</v>
      </c>
      <c r="U7393" s="3">
        <v>0</v>
      </c>
      <c r="V7393" s="3">
        <v>0</v>
      </c>
      <c r="W7393" s="3">
        <v>0</v>
      </c>
      <c r="X7393" s="3">
        <v>45692686.740000002</v>
      </c>
      <c r="Y7393" s="3">
        <v>202643349.46000001</v>
      </c>
      <c r="Z7393" s="3">
        <v>14715034.199999999</v>
      </c>
      <c r="AA7393" s="3">
        <v>0</v>
      </c>
      <c r="AB7393" s="3">
        <v>14715034.199999999</v>
      </c>
      <c r="AC7393" s="3">
        <v>171606.22</v>
      </c>
      <c r="AD7393" s="3">
        <v>14886640.42</v>
      </c>
      <c r="AE7393" s="3">
        <v>12427660.5</v>
      </c>
      <c r="AF7393" s="3">
        <v>4653030.13</v>
      </c>
      <c r="AG7393" s="3">
        <v>2194050.21</v>
      </c>
      <c r="AH7393" s="3">
        <v>168060523.38999999</v>
      </c>
      <c r="AI7393" s="3">
        <v>50806197.130000003</v>
      </c>
      <c r="AJ7393" s="3">
        <v>2161122322.4200001</v>
      </c>
      <c r="AK7393" s="3">
        <v>41251506</v>
      </c>
      <c r="AL7393" s="3">
        <v>625332.68999999994</v>
      </c>
      <c r="AM7393" s="3">
        <v>15946</v>
      </c>
      <c r="AN7393" s="3">
        <v>238553.59</v>
      </c>
      <c r="AO7393" s="3">
        <v>50015</v>
      </c>
      <c r="AP7393" s="3">
        <v>1275484.22</v>
      </c>
      <c r="AQ7393" s="3">
        <v>3027933.71</v>
      </c>
      <c r="AR7393" s="3">
        <v>132500.43</v>
      </c>
      <c r="AS7393" s="3">
        <v>15119.55</v>
      </c>
      <c r="AT7393" s="3">
        <v>377952.01</v>
      </c>
      <c r="AU7393" s="3">
        <v>46978.76</v>
      </c>
      <c r="AV7393" s="3">
        <v>661694.56000000006</v>
      </c>
      <c r="AW7393" s="3">
        <v>0</v>
      </c>
      <c r="AX7393" s="3">
        <v>1311812.1599999999</v>
      </c>
      <c r="AY7393" s="3">
        <v>328866.73</v>
      </c>
      <c r="AZ7393" s="3">
        <v>39192.18</v>
      </c>
      <c r="BA7393" s="3">
        <v>0</v>
      </c>
      <c r="BB7393" s="3">
        <v>639694.17000000004</v>
      </c>
      <c r="BC7393" s="3">
        <v>5751787.8300000001</v>
      </c>
    </row>
    <row r="7394" spans="1:55" x14ac:dyDescent="0.3">
      <c r="A7394" s="1" t="s">
        <v>98</v>
      </c>
      <c r="B7394" s="1" t="s">
        <v>2725</v>
      </c>
      <c r="C7394" s="4">
        <v>249</v>
      </c>
      <c r="D7394" s="3">
        <v>9796630.9100000001</v>
      </c>
      <c r="E7394" s="3">
        <v>9268223.8699999992</v>
      </c>
      <c r="F7394" s="3">
        <v>8073.94</v>
      </c>
      <c r="G7394" s="3">
        <v>66775.69</v>
      </c>
      <c r="H7394" s="3">
        <v>0</v>
      </c>
      <c r="I7394" s="3">
        <v>55731.81</v>
      </c>
      <c r="J7394" s="3">
        <v>220146.65</v>
      </c>
      <c r="K7394" s="3">
        <v>177678.95</v>
      </c>
      <c r="L7394" s="3">
        <v>1082127.8999999999</v>
      </c>
      <c r="M7394" s="3">
        <v>1155172.4099999999</v>
      </c>
      <c r="N7394" s="3">
        <v>0</v>
      </c>
      <c r="O7394" s="3">
        <v>0</v>
      </c>
      <c r="P7394" s="3">
        <v>0</v>
      </c>
      <c r="Q7394" s="3">
        <v>0</v>
      </c>
      <c r="R7394" s="3">
        <v>0</v>
      </c>
      <c r="S7394" s="3">
        <v>0</v>
      </c>
      <c r="T7394" s="3">
        <v>0</v>
      </c>
      <c r="U7394" s="3">
        <v>0</v>
      </c>
      <c r="V7394" s="3">
        <v>0</v>
      </c>
      <c r="W7394" s="3">
        <v>0</v>
      </c>
      <c r="X7394" s="3">
        <v>1912923.2</v>
      </c>
      <c r="Y7394" s="3">
        <v>7883707.71</v>
      </c>
      <c r="Z7394" s="3">
        <v>388982.86</v>
      </c>
      <c r="AA7394" s="3">
        <v>0</v>
      </c>
      <c r="AB7394" s="3">
        <v>388982.86</v>
      </c>
      <c r="AC7394" s="3">
        <v>0</v>
      </c>
      <c r="AD7394" s="3">
        <v>388982.86</v>
      </c>
      <c r="AE7394" s="3">
        <v>421202.34</v>
      </c>
      <c r="AF7394" s="3">
        <v>63932.72</v>
      </c>
      <c r="AG7394" s="3">
        <v>96152.2</v>
      </c>
      <c r="AH7394" s="3">
        <v>1108373.8600000001</v>
      </c>
      <c r="AI7394" s="3">
        <v>0</v>
      </c>
      <c r="AJ7394" s="3">
        <v>10305210.27</v>
      </c>
      <c r="AK7394" s="3">
        <v>3546.81</v>
      </c>
      <c r="AL7394" s="3">
        <v>3080.67</v>
      </c>
      <c r="AM7394" s="3">
        <v>0</v>
      </c>
      <c r="AN7394" s="3">
        <v>6920</v>
      </c>
      <c r="AO7394" s="3">
        <v>3740</v>
      </c>
      <c r="AP7394" s="3">
        <v>35771.800000000003</v>
      </c>
      <c r="AQ7394" s="3">
        <v>69100.289999999994</v>
      </c>
      <c r="AR7394" s="3">
        <v>7564.54</v>
      </c>
      <c r="AS7394" s="3">
        <v>0</v>
      </c>
      <c r="AT7394" s="3">
        <v>5224.08</v>
      </c>
      <c r="AU7394" s="3">
        <v>1235.73</v>
      </c>
      <c r="AV7394" s="3">
        <v>0</v>
      </c>
      <c r="AW7394" s="3">
        <v>0</v>
      </c>
      <c r="AX7394" s="3">
        <v>0</v>
      </c>
      <c r="AY7394" s="3">
        <v>1737.91</v>
      </c>
      <c r="AZ7394" s="3">
        <v>0</v>
      </c>
      <c r="BA7394" s="3">
        <v>0</v>
      </c>
      <c r="BB7394" s="3">
        <v>0</v>
      </c>
      <c r="BC7394" s="3">
        <v>0</v>
      </c>
    </row>
    <row r="7395" spans="1:55" x14ac:dyDescent="0.3">
      <c r="A7395" s="1" t="s">
        <v>98</v>
      </c>
      <c r="B7395" s="1" t="s">
        <v>2726</v>
      </c>
      <c r="C7395" s="4">
        <v>582</v>
      </c>
      <c r="D7395" s="3">
        <v>24863617.440000001</v>
      </c>
      <c r="E7395" s="3">
        <v>22271452.199999999</v>
      </c>
      <c r="F7395" s="3">
        <v>433998.38</v>
      </c>
      <c r="G7395" s="3">
        <v>181147</v>
      </c>
      <c r="H7395" s="3">
        <v>276991.45</v>
      </c>
      <c r="I7395" s="3">
        <v>0</v>
      </c>
      <c r="J7395" s="3">
        <v>958613.28</v>
      </c>
      <c r="K7395" s="3">
        <v>741415.13</v>
      </c>
      <c r="L7395" s="3">
        <v>1928623.66</v>
      </c>
      <c r="M7395" s="3">
        <v>6271194.4900000002</v>
      </c>
      <c r="N7395" s="3">
        <v>0</v>
      </c>
      <c r="O7395" s="3">
        <v>0</v>
      </c>
      <c r="P7395" s="3">
        <v>0</v>
      </c>
      <c r="Q7395" s="3">
        <v>0</v>
      </c>
      <c r="R7395" s="3">
        <v>0</v>
      </c>
      <c r="S7395" s="3">
        <v>0</v>
      </c>
      <c r="T7395" s="3">
        <v>0</v>
      </c>
      <c r="U7395" s="3">
        <v>0</v>
      </c>
      <c r="V7395" s="3">
        <v>0</v>
      </c>
      <c r="W7395" s="3">
        <v>0</v>
      </c>
      <c r="X7395" s="3">
        <v>4464674.37</v>
      </c>
      <c r="Y7395" s="3">
        <v>20398943.07</v>
      </c>
      <c r="Z7395" s="3">
        <v>1576224.88</v>
      </c>
      <c r="AA7395" s="3">
        <v>0</v>
      </c>
      <c r="AB7395" s="3">
        <v>1576224.88</v>
      </c>
      <c r="AC7395" s="3">
        <v>613.74</v>
      </c>
      <c r="AD7395" s="3">
        <v>1576838.62</v>
      </c>
      <c r="AE7395" s="3">
        <v>1457705.44</v>
      </c>
      <c r="AF7395" s="3">
        <v>394814.77</v>
      </c>
      <c r="AG7395" s="3">
        <v>275681.59000000003</v>
      </c>
      <c r="AH7395" s="3">
        <v>20008441.52</v>
      </c>
      <c r="AI7395" s="3">
        <v>163441.49</v>
      </c>
      <c r="AJ7395" s="3">
        <v>63850886.979999997</v>
      </c>
      <c r="AK7395" s="3">
        <v>3665269.58</v>
      </c>
      <c r="AL7395" s="3">
        <v>74515.039999999994</v>
      </c>
      <c r="AM7395" s="3">
        <v>4980</v>
      </c>
      <c r="AN7395" s="3">
        <v>40383</v>
      </c>
      <c r="AO7395" s="3">
        <v>1470</v>
      </c>
      <c r="AP7395" s="3">
        <v>139452.94</v>
      </c>
      <c r="AQ7395" s="3">
        <v>269389.25</v>
      </c>
      <c r="AR7395" s="3">
        <v>7236</v>
      </c>
      <c r="AS7395" s="3">
        <v>0</v>
      </c>
      <c r="AT7395" s="3">
        <v>373338.41</v>
      </c>
      <c r="AU7395" s="3">
        <v>0</v>
      </c>
      <c r="AV7395" s="3">
        <v>22258.5</v>
      </c>
      <c r="AW7395" s="3">
        <v>0</v>
      </c>
      <c r="AX7395" s="3">
        <v>42762.42</v>
      </c>
      <c r="AY7395" s="3">
        <v>55600.87</v>
      </c>
      <c r="AZ7395" s="3">
        <v>0</v>
      </c>
      <c r="BA7395" s="3">
        <v>0</v>
      </c>
      <c r="BB7395" s="3">
        <v>2900</v>
      </c>
      <c r="BC7395" s="3">
        <v>155</v>
      </c>
    </row>
    <row r="7396" spans="1:55" x14ac:dyDescent="0.3">
      <c r="A7396" s="1" t="s">
        <v>98</v>
      </c>
      <c r="B7396" s="1" t="s">
        <v>2727</v>
      </c>
      <c r="C7396" s="4">
        <v>116</v>
      </c>
      <c r="D7396" s="3">
        <v>5226510.72</v>
      </c>
      <c r="E7396" s="3">
        <v>4488437.46</v>
      </c>
      <c r="F7396" s="3">
        <v>21600</v>
      </c>
      <c r="G7396" s="3">
        <v>39890</v>
      </c>
      <c r="H7396" s="3">
        <v>0</v>
      </c>
      <c r="I7396" s="3">
        <v>553.67999999999995</v>
      </c>
      <c r="J7396" s="3">
        <v>652412.57999999996</v>
      </c>
      <c r="K7396" s="3">
        <v>23617</v>
      </c>
      <c r="L7396" s="3">
        <v>392376.28</v>
      </c>
      <c r="M7396" s="3">
        <v>2303957.0099999998</v>
      </c>
      <c r="N7396" s="3">
        <v>0</v>
      </c>
      <c r="O7396" s="3">
        <v>0</v>
      </c>
      <c r="P7396" s="3">
        <v>0</v>
      </c>
      <c r="Q7396" s="3">
        <v>0</v>
      </c>
      <c r="R7396" s="3">
        <v>0</v>
      </c>
      <c r="S7396" s="3">
        <v>0</v>
      </c>
      <c r="T7396" s="3">
        <v>0</v>
      </c>
      <c r="U7396" s="3">
        <v>0</v>
      </c>
      <c r="V7396" s="3">
        <v>0</v>
      </c>
      <c r="W7396" s="3">
        <v>0</v>
      </c>
      <c r="X7396" s="3">
        <v>1014134.72</v>
      </c>
      <c r="Y7396" s="3">
        <v>4212376</v>
      </c>
      <c r="Z7396" s="3">
        <v>262019.47</v>
      </c>
      <c r="AA7396" s="3">
        <v>0</v>
      </c>
      <c r="AB7396" s="3">
        <v>262019.47</v>
      </c>
      <c r="AC7396" s="3">
        <v>2760.61</v>
      </c>
      <c r="AD7396" s="3">
        <v>264780.08</v>
      </c>
      <c r="AE7396" s="3">
        <v>180628.36</v>
      </c>
      <c r="AF7396" s="3">
        <v>116584.25</v>
      </c>
      <c r="AG7396" s="3">
        <v>32432.53</v>
      </c>
      <c r="AH7396" s="3">
        <v>816772.86</v>
      </c>
      <c r="AI7396" s="3">
        <v>0</v>
      </c>
      <c r="AJ7396" s="3">
        <v>9354618.6400000006</v>
      </c>
      <c r="AK7396" s="3">
        <v>30269.200000000001</v>
      </c>
      <c r="AL7396" s="3">
        <v>21244.87</v>
      </c>
      <c r="AM7396" s="3">
        <v>0</v>
      </c>
      <c r="AN7396" s="3">
        <v>4710</v>
      </c>
      <c r="AO7396" s="3">
        <v>0</v>
      </c>
      <c r="AP7396" s="3">
        <v>32417.65</v>
      </c>
      <c r="AQ7396" s="3">
        <v>12265.44</v>
      </c>
      <c r="AR7396" s="3">
        <v>0</v>
      </c>
      <c r="AS7396" s="3">
        <v>0</v>
      </c>
      <c r="AT7396" s="3">
        <v>0</v>
      </c>
      <c r="AU7396" s="3">
        <v>0</v>
      </c>
      <c r="AV7396" s="3">
        <v>1212</v>
      </c>
      <c r="AW7396" s="3">
        <v>0</v>
      </c>
      <c r="AX7396" s="3">
        <v>4800</v>
      </c>
      <c r="AY7396" s="3">
        <v>0</v>
      </c>
      <c r="AZ7396" s="3">
        <v>0</v>
      </c>
      <c r="BA7396" s="3">
        <v>0</v>
      </c>
      <c r="BB7396" s="3">
        <v>6884.75</v>
      </c>
      <c r="BC7396" s="3">
        <v>120</v>
      </c>
    </row>
    <row r="7397" spans="1:55" x14ac:dyDescent="0.3">
      <c r="A7397" s="1" t="s">
        <v>98</v>
      </c>
      <c r="B7397" s="1" t="s">
        <v>2728</v>
      </c>
      <c r="C7397" s="4">
        <v>138</v>
      </c>
      <c r="D7397" s="3">
        <v>5676044.21</v>
      </c>
      <c r="E7397" s="3">
        <v>5533956.21</v>
      </c>
      <c r="F7397" s="3">
        <v>0</v>
      </c>
      <c r="G7397" s="3">
        <v>56688</v>
      </c>
      <c r="H7397" s="3">
        <v>0</v>
      </c>
      <c r="I7397" s="3">
        <v>0</v>
      </c>
      <c r="J7397" s="3">
        <v>0</v>
      </c>
      <c r="K7397" s="3">
        <v>85400</v>
      </c>
      <c r="L7397" s="3">
        <v>339414.6</v>
      </c>
      <c r="M7397" s="3">
        <v>426634.07</v>
      </c>
      <c r="N7397" s="3">
        <v>0</v>
      </c>
      <c r="O7397" s="3">
        <v>0</v>
      </c>
      <c r="P7397" s="3">
        <v>0</v>
      </c>
      <c r="Q7397" s="3">
        <v>0</v>
      </c>
      <c r="R7397" s="3">
        <v>0</v>
      </c>
      <c r="S7397" s="3">
        <v>0</v>
      </c>
      <c r="T7397" s="3">
        <v>0</v>
      </c>
      <c r="U7397" s="3">
        <v>0</v>
      </c>
      <c r="V7397" s="3">
        <v>0</v>
      </c>
      <c r="W7397" s="3">
        <v>0</v>
      </c>
      <c r="X7397" s="3">
        <v>1090797.3999999999</v>
      </c>
      <c r="Y7397" s="3">
        <v>4585246.8099999996</v>
      </c>
      <c r="Z7397" s="3">
        <v>247055.64</v>
      </c>
      <c r="AA7397" s="3">
        <v>0</v>
      </c>
      <c r="AB7397" s="3">
        <v>247055.64</v>
      </c>
      <c r="AC7397" s="3">
        <v>0</v>
      </c>
      <c r="AD7397" s="3">
        <v>247055.64</v>
      </c>
      <c r="AE7397" s="3">
        <v>278566.02</v>
      </c>
      <c r="AF7397" s="3">
        <v>42834.400000000001</v>
      </c>
      <c r="AG7397" s="3">
        <v>74344.78</v>
      </c>
      <c r="AH7397" s="3">
        <v>14796.97</v>
      </c>
      <c r="AI7397" s="3">
        <v>0</v>
      </c>
      <c r="AJ7397" s="3">
        <v>3786541.66</v>
      </c>
      <c r="AK7397" s="3">
        <v>0</v>
      </c>
      <c r="AL7397" s="3">
        <v>6549.85</v>
      </c>
      <c r="AM7397" s="3">
        <v>0</v>
      </c>
      <c r="AN7397" s="3">
        <v>3030</v>
      </c>
      <c r="AO7397" s="3">
        <v>0</v>
      </c>
      <c r="AP7397" s="3">
        <v>14600</v>
      </c>
      <c r="AQ7397" s="3">
        <v>18344.669999999998</v>
      </c>
      <c r="AR7397" s="3">
        <v>0</v>
      </c>
      <c r="AS7397" s="3">
        <v>0</v>
      </c>
      <c r="AT7397" s="3">
        <v>1568.05</v>
      </c>
      <c r="AU7397" s="3">
        <v>0</v>
      </c>
      <c r="AV7397" s="3">
        <v>0</v>
      </c>
      <c r="AW7397" s="3">
        <v>0</v>
      </c>
      <c r="AX7397" s="3">
        <v>0</v>
      </c>
      <c r="AY7397" s="3">
        <v>0</v>
      </c>
      <c r="AZ7397" s="3">
        <v>0</v>
      </c>
      <c r="BA7397" s="3">
        <v>0</v>
      </c>
      <c r="BB7397" s="3">
        <v>990</v>
      </c>
      <c r="BC7397" s="3">
        <v>0</v>
      </c>
    </row>
    <row r="7398" spans="1:55" x14ac:dyDescent="0.3">
      <c r="A7398" s="1" t="s">
        <v>98</v>
      </c>
      <c r="B7398" s="1" t="s">
        <v>2729</v>
      </c>
      <c r="C7398" s="4">
        <v>439</v>
      </c>
      <c r="D7398" s="3">
        <v>18067531.07</v>
      </c>
      <c r="E7398" s="3">
        <v>15251250.710000001</v>
      </c>
      <c r="F7398" s="3">
        <v>0</v>
      </c>
      <c r="G7398" s="3">
        <v>759412.52</v>
      </c>
      <c r="H7398" s="3">
        <v>0</v>
      </c>
      <c r="I7398" s="3">
        <v>24432.29</v>
      </c>
      <c r="J7398" s="3">
        <v>102769.55</v>
      </c>
      <c r="K7398" s="3">
        <v>1929666</v>
      </c>
      <c r="L7398" s="3">
        <v>1000626.69</v>
      </c>
      <c r="M7398" s="3">
        <v>7017992.1100000003</v>
      </c>
      <c r="N7398" s="3">
        <v>0</v>
      </c>
      <c r="O7398" s="3">
        <v>0</v>
      </c>
      <c r="P7398" s="3">
        <v>0</v>
      </c>
      <c r="Q7398" s="3">
        <v>0</v>
      </c>
      <c r="R7398" s="3">
        <v>0</v>
      </c>
      <c r="S7398" s="3">
        <v>0</v>
      </c>
      <c r="T7398" s="3">
        <v>0</v>
      </c>
      <c r="U7398" s="3">
        <v>0</v>
      </c>
      <c r="V7398" s="3">
        <v>0</v>
      </c>
      <c r="W7398" s="3">
        <v>0</v>
      </c>
      <c r="X7398" s="3">
        <v>3499519.84</v>
      </c>
      <c r="Y7398" s="3">
        <v>14568011.23</v>
      </c>
      <c r="Z7398" s="3">
        <v>828000.24</v>
      </c>
      <c r="AA7398" s="3">
        <v>0</v>
      </c>
      <c r="AB7398" s="3">
        <v>828000.24</v>
      </c>
      <c r="AC7398" s="3">
        <v>0</v>
      </c>
      <c r="AD7398" s="3">
        <v>828000.24</v>
      </c>
      <c r="AE7398" s="3">
        <v>892784.33</v>
      </c>
      <c r="AF7398" s="3">
        <v>161265.5</v>
      </c>
      <c r="AG7398" s="3">
        <v>226049.59</v>
      </c>
      <c r="AH7398" s="3">
        <v>1187600.3799999999</v>
      </c>
      <c r="AI7398" s="3">
        <v>0</v>
      </c>
      <c r="AJ7398" s="3">
        <v>22953299.079999998</v>
      </c>
      <c r="AK7398" s="3">
        <v>191007.72</v>
      </c>
      <c r="AL7398" s="3">
        <v>28032.78</v>
      </c>
      <c r="AM7398" s="3">
        <v>0</v>
      </c>
      <c r="AN7398" s="3">
        <v>5880</v>
      </c>
      <c r="AO7398" s="3">
        <v>1530</v>
      </c>
      <c r="AP7398" s="3">
        <v>122409.76</v>
      </c>
      <c r="AQ7398" s="3">
        <v>93882.73</v>
      </c>
      <c r="AR7398" s="3">
        <v>0</v>
      </c>
      <c r="AS7398" s="3">
        <v>0</v>
      </c>
      <c r="AT7398" s="3">
        <v>130.26</v>
      </c>
      <c r="AU7398" s="3">
        <v>0</v>
      </c>
      <c r="AV7398" s="3">
        <v>0</v>
      </c>
      <c r="AW7398" s="3">
        <v>0</v>
      </c>
      <c r="AX7398" s="3">
        <v>0</v>
      </c>
      <c r="AY7398" s="3">
        <v>0</v>
      </c>
      <c r="AZ7398" s="3">
        <v>0</v>
      </c>
      <c r="BA7398" s="3">
        <v>0</v>
      </c>
      <c r="BB7398" s="3">
        <v>16417.919999999998</v>
      </c>
      <c r="BC7398" s="3">
        <v>9730.17</v>
      </c>
    </row>
    <row r="7399" spans="1:55" x14ac:dyDescent="0.3">
      <c r="A7399" s="1" t="s">
        <v>98</v>
      </c>
      <c r="B7399" s="1" t="s">
        <v>2730</v>
      </c>
      <c r="C7399" s="4">
        <v>710</v>
      </c>
      <c r="D7399" s="3">
        <v>31441575.280000001</v>
      </c>
      <c r="E7399" s="3">
        <v>27365025.870000001</v>
      </c>
      <c r="F7399" s="3">
        <v>304977.18</v>
      </c>
      <c r="G7399" s="3">
        <v>974912.41</v>
      </c>
      <c r="H7399" s="3">
        <v>0</v>
      </c>
      <c r="I7399" s="3">
        <v>21736.89</v>
      </c>
      <c r="J7399" s="3">
        <v>2206368.9300000002</v>
      </c>
      <c r="K7399" s="3">
        <v>568554</v>
      </c>
      <c r="L7399" s="3">
        <v>2361725.7999999998</v>
      </c>
      <c r="M7399" s="3">
        <v>7596134.4100000001</v>
      </c>
      <c r="N7399" s="3">
        <v>0</v>
      </c>
      <c r="O7399" s="3">
        <v>0</v>
      </c>
      <c r="P7399" s="3">
        <v>0</v>
      </c>
      <c r="Q7399" s="3">
        <v>0</v>
      </c>
      <c r="R7399" s="3">
        <v>0</v>
      </c>
      <c r="S7399" s="3">
        <v>0</v>
      </c>
      <c r="T7399" s="3">
        <v>0</v>
      </c>
      <c r="U7399" s="3">
        <v>0</v>
      </c>
      <c r="V7399" s="3">
        <v>0</v>
      </c>
      <c r="W7399" s="3">
        <v>0</v>
      </c>
      <c r="X7399" s="3">
        <v>5905354.5800000001</v>
      </c>
      <c r="Y7399" s="3">
        <v>25536220.699999999</v>
      </c>
      <c r="Z7399" s="3">
        <v>1791049.15</v>
      </c>
      <c r="AA7399" s="3">
        <v>0</v>
      </c>
      <c r="AB7399" s="3">
        <v>1791049.15</v>
      </c>
      <c r="AC7399" s="3">
        <v>59.91</v>
      </c>
      <c r="AD7399" s="3">
        <v>1791109.06</v>
      </c>
      <c r="AE7399" s="3">
        <v>1972649.09</v>
      </c>
      <c r="AF7399" s="3">
        <v>271484.90999999997</v>
      </c>
      <c r="AG7399" s="3">
        <v>453024.94</v>
      </c>
      <c r="AH7399" s="3">
        <v>6146893.4100000001</v>
      </c>
      <c r="AI7399" s="3">
        <v>98500</v>
      </c>
      <c r="AJ7399" s="3">
        <v>103824822.95999999</v>
      </c>
      <c r="AK7399" s="3">
        <v>1337237.47</v>
      </c>
      <c r="AL7399" s="3">
        <v>119871.13</v>
      </c>
      <c r="AM7399" s="3">
        <v>1260</v>
      </c>
      <c r="AN7399" s="3">
        <v>37718.339999999997</v>
      </c>
      <c r="AO7399" s="3">
        <v>2180</v>
      </c>
      <c r="AP7399" s="3">
        <v>108963.98</v>
      </c>
      <c r="AQ7399" s="3">
        <v>344517.4</v>
      </c>
      <c r="AR7399" s="3">
        <v>34041.96</v>
      </c>
      <c r="AS7399" s="3">
        <v>350</v>
      </c>
      <c r="AT7399" s="3">
        <v>18242.22</v>
      </c>
      <c r="AU7399" s="3">
        <v>2319.84</v>
      </c>
      <c r="AV7399" s="3">
        <v>34509.199999999997</v>
      </c>
      <c r="AW7399" s="3">
        <v>0</v>
      </c>
      <c r="AX7399" s="3">
        <v>10800</v>
      </c>
      <c r="AY7399" s="3">
        <v>5424.14</v>
      </c>
      <c r="AZ7399" s="3">
        <v>15000</v>
      </c>
      <c r="BA7399" s="3">
        <v>0</v>
      </c>
      <c r="BB7399" s="3">
        <v>13688.45</v>
      </c>
      <c r="BC7399" s="3">
        <v>0</v>
      </c>
    </row>
    <row r="7400" spans="1:55" x14ac:dyDescent="0.3">
      <c r="A7400" s="1" t="s">
        <v>98</v>
      </c>
      <c r="B7400" s="1" t="s">
        <v>2731</v>
      </c>
      <c r="C7400" s="4">
        <v>269</v>
      </c>
      <c r="D7400" s="3">
        <v>12048415.74</v>
      </c>
      <c r="E7400" s="3">
        <v>9041801.7699999996</v>
      </c>
      <c r="F7400" s="3">
        <v>35656.47</v>
      </c>
      <c r="G7400" s="3">
        <v>0</v>
      </c>
      <c r="H7400" s="3">
        <v>0</v>
      </c>
      <c r="I7400" s="3">
        <v>91.82</v>
      </c>
      <c r="J7400" s="3">
        <v>2914835.68</v>
      </c>
      <c r="K7400" s="3">
        <v>56030</v>
      </c>
      <c r="L7400" s="3">
        <v>854829.04</v>
      </c>
      <c r="M7400" s="3">
        <v>6910333.8799999999</v>
      </c>
      <c r="N7400" s="3">
        <v>0</v>
      </c>
      <c r="O7400" s="3">
        <v>0</v>
      </c>
      <c r="P7400" s="3">
        <v>0</v>
      </c>
      <c r="Q7400" s="3">
        <v>0</v>
      </c>
      <c r="R7400" s="3">
        <v>0</v>
      </c>
      <c r="S7400" s="3">
        <v>0</v>
      </c>
      <c r="T7400" s="3">
        <v>0</v>
      </c>
      <c r="U7400" s="3">
        <v>0</v>
      </c>
      <c r="V7400" s="3">
        <v>0</v>
      </c>
      <c r="W7400" s="3">
        <v>0</v>
      </c>
      <c r="X7400" s="3">
        <v>2238884.54</v>
      </c>
      <c r="Y7400" s="3">
        <v>9809531.1999999993</v>
      </c>
      <c r="Z7400" s="3">
        <v>714005.43</v>
      </c>
      <c r="AA7400" s="3">
        <v>0</v>
      </c>
      <c r="AB7400" s="3">
        <v>714005.43</v>
      </c>
      <c r="AC7400" s="3">
        <v>62.16</v>
      </c>
      <c r="AD7400" s="3">
        <v>714067.59</v>
      </c>
      <c r="AE7400" s="3">
        <v>591710.81000000006</v>
      </c>
      <c r="AF7400" s="3">
        <v>215425.29</v>
      </c>
      <c r="AG7400" s="3">
        <v>93068.51</v>
      </c>
      <c r="AH7400" s="3">
        <v>3592895.53</v>
      </c>
      <c r="AI7400" s="3">
        <v>0</v>
      </c>
      <c r="AJ7400" s="3">
        <v>92064590.489999995</v>
      </c>
      <c r="AK7400" s="3">
        <v>806394.55</v>
      </c>
      <c r="AL7400" s="3">
        <v>133696.46</v>
      </c>
      <c r="AM7400" s="3">
        <v>840</v>
      </c>
      <c r="AN7400" s="3">
        <v>14860.2</v>
      </c>
      <c r="AO7400" s="3">
        <v>1040</v>
      </c>
      <c r="AP7400" s="3">
        <v>70216.78</v>
      </c>
      <c r="AQ7400" s="3">
        <v>50724.75</v>
      </c>
      <c r="AR7400" s="3">
        <v>27190.799999999999</v>
      </c>
      <c r="AS7400" s="3">
        <v>0</v>
      </c>
      <c r="AT7400" s="3">
        <v>12105.68</v>
      </c>
      <c r="AU7400" s="3">
        <v>0</v>
      </c>
      <c r="AV7400" s="3">
        <v>13169.45</v>
      </c>
      <c r="AW7400" s="3">
        <v>0</v>
      </c>
      <c r="AX7400" s="3">
        <v>35321.660000000003</v>
      </c>
      <c r="AY7400" s="3">
        <v>4071.11</v>
      </c>
      <c r="AZ7400" s="3">
        <v>0</v>
      </c>
      <c r="BA7400" s="3">
        <v>0</v>
      </c>
      <c r="BB7400" s="3">
        <v>132824.57999999999</v>
      </c>
      <c r="BC7400" s="3">
        <v>0</v>
      </c>
    </row>
    <row r="7401" spans="1:55" x14ac:dyDescent="0.3">
      <c r="A7401" s="1" t="s">
        <v>98</v>
      </c>
      <c r="B7401" s="1" t="s">
        <v>2732</v>
      </c>
      <c r="C7401" s="4">
        <v>1660</v>
      </c>
      <c r="D7401" s="3">
        <v>66990678.869999997</v>
      </c>
      <c r="E7401" s="3">
        <v>62515931</v>
      </c>
      <c r="F7401" s="3">
        <v>465787.14</v>
      </c>
      <c r="G7401" s="3">
        <v>1270187.6299999999</v>
      </c>
      <c r="H7401" s="3">
        <v>0</v>
      </c>
      <c r="I7401" s="3">
        <v>17434.919999999998</v>
      </c>
      <c r="J7401" s="3">
        <v>1748880.18</v>
      </c>
      <c r="K7401" s="3">
        <v>972458</v>
      </c>
      <c r="L7401" s="3">
        <v>7512005.2300000004</v>
      </c>
      <c r="M7401" s="3">
        <v>17813124.059999999</v>
      </c>
      <c r="N7401" s="3">
        <v>0</v>
      </c>
      <c r="O7401" s="3">
        <v>0</v>
      </c>
      <c r="P7401" s="3">
        <v>0</v>
      </c>
      <c r="Q7401" s="3">
        <v>0</v>
      </c>
      <c r="R7401" s="3">
        <v>0</v>
      </c>
      <c r="S7401" s="3">
        <v>0</v>
      </c>
      <c r="T7401" s="3">
        <v>0</v>
      </c>
      <c r="U7401" s="3">
        <v>0</v>
      </c>
      <c r="V7401" s="3">
        <v>0</v>
      </c>
      <c r="W7401" s="3">
        <v>0</v>
      </c>
      <c r="X7401" s="3">
        <v>12659880.119999999</v>
      </c>
      <c r="Y7401" s="3">
        <v>54330798.75</v>
      </c>
      <c r="Z7401" s="3">
        <v>3227985.9199999999</v>
      </c>
      <c r="AA7401" s="3">
        <v>0</v>
      </c>
      <c r="AB7401" s="3">
        <v>3227985.9199999999</v>
      </c>
      <c r="AC7401" s="3">
        <v>82110.37</v>
      </c>
      <c r="AD7401" s="3">
        <v>3310096.29</v>
      </c>
      <c r="AE7401" s="3">
        <v>3376827.11</v>
      </c>
      <c r="AF7401" s="3">
        <v>726636.39</v>
      </c>
      <c r="AG7401" s="3">
        <v>793367.21</v>
      </c>
      <c r="AH7401" s="3">
        <v>10524953.76</v>
      </c>
      <c r="AI7401" s="3">
        <v>1899069.12</v>
      </c>
      <c r="AJ7401" s="3">
        <v>129682418.81999999</v>
      </c>
      <c r="AK7401" s="3">
        <v>2366517.19</v>
      </c>
      <c r="AL7401" s="3">
        <v>175852.17</v>
      </c>
      <c r="AM7401" s="3">
        <v>1320</v>
      </c>
      <c r="AN7401" s="3">
        <v>39646.1</v>
      </c>
      <c r="AO7401" s="3">
        <v>3802.06</v>
      </c>
      <c r="AP7401" s="3">
        <v>96650.35</v>
      </c>
      <c r="AQ7401" s="3">
        <v>1055543.31</v>
      </c>
      <c r="AR7401" s="3">
        <v>21664.21</v>
      </c>
      <c r="AS7401" s="3">
        <v>13186.66</v>
      </c>
      <c r="AT7401" s="3">
        <v>38812.54</v>
      </c>
      <c r="AU7401" s="3">
        <v>287.25</v>
      </c>
      <c r="AV7401" s="3">
        <v>5660</v>
      </c>
      <c r="AW7401" s="3">
        <v>0</v>
      </c>
      <c r="AX7401" s="3">
        <v>87069.8</v>
      </c>
      <c r="AY7401" s="3">
        <v>10565.18</v>
      </c>
      <c r="AZ7401" s="3">
        <v>0</v>
      </c>
      <c r="BA7401" s="3">
        <v>12000</v>
      </c>
      <c r="BB7401" s="3">
        <v>47859.05</v>
      </c>
      <c r="BC7401" s="3">
        <v>279787.34000000003</v>
      </c>
    </row>
    <row r="7402" spans="1:55" x14ac:dyDescent="0.3">
      <c r="A7402" s="1" t="s">
        <v>98</v>
      </c>
      <c r="B7402" s="1" t="s">
        <v>2733</v>
      </c>
      <c r="C7402" s="4">
        <v>218</v>
      </c>
      <c r="D7402" s="3">
        <v>8986767.4900000002</v>
      </c>
      <c r="E7402" s="3">
        <v>8449359.7799999993</v>
      </c>
      <c r="F7402" s="3">
        <v>16800</v>
      </c>
      <c r="G7402" s="3">
        <v>0</v>
      </c>
      <c r="H7402" s="3">
        <v>0</v>
      </c>
      <c r="I7402" s="3">
        <v>46151.3</v>
      </c>
      <c r="J7402" s="3">
        <v>448625.41</v>
      </c>
      <c r="K7402" s="3">
        <v>25831</v>
      </c>
      <c r="L7402" s="3">
        <v>2641409.3199999998</v>
      </c>
      <c r="M7402" s="3">
        <v>1761815.81</v>
      </c>
      <c r="N7402" s="3">
        <v>0</v>
      </c>
      <c r="O7402" s="3">
        <v>0</v>
      </c>
      <c r="P7402" s="3">
        <v>0</v>
      </c>
      <c r="Q7402" s="3">
        <v>0</v>
      </c>
      <c r="R7402" s="3">
        <v>0</v>
      </c>
      <c r="S7402" s="3">
        <v>0</v>
      </c>
      <c r="T7402" s="3">
        <v>0</v>
      </c>
      <c r="U7402" s="3">
        <v>0</v>
      </c>
      <c r="V7402" s="3">
        <v>0</v>
      </c>
      <c r="W7402" s="3">
        <v>0</v>
      </c>
      <c r="X7402" s="3">
        <v>1751778.24</v>
      </c>
      <c r="Y7402" s="3">
        <v>7234989.25</v>
      </c>
      <c r="Z7402" s="3">
        <v>428693.92</v>
      </c>
      <c r="AA7402" s="3">
        <v>0</v>
      </c>
      <c r="AB7402" s="3">
        <v>428693.92</v>
      </c>
      <c r="AC7402" s="3">
        <v>0</v>
      </c>
      <c r="AD7402" s="3">
        <v>428693.92</v>
      </c>
      <c r="AE7402" s="3">
        <v>412913.93</v>
      </c>
      <c r="AF7402" s="3">
        <v>107159.66</v>
      </c>
      <c r="AG7402" s="3">
        <v>91379.67</v>
      </c>
      <c r="AH7402" s="3">
        <v>714069.38</v>
      </c>
      <c r="AI7402" s="3">
        <v>0</v>
      </c>
      <c r="AJ7402" s="3">
        <v>14991156.310000001</v>
      </c>
      <c r="AK7402" s="3">
        <v>110698.31</v>
      </c>
      <c r="AL7402" s="3">
        <v>30729.919999999998</v>
      </c>
      <c r="AM7402" s="3">
        <v>0</v>
      </c>
      <c r="AN7402" s="3">
        <v>0</v>
      </c>
      <c r="AO7402" s="3">
        <v>0</v>
      </c>
      <c r="AP7402" s="3">
        <v>10894.3</v>
      </c>
      <c r="AQ7402" s="3">
        <v>28251.4</v>
      </c>
      <c r="AR7402" s="3">
        <v>0</v>
      </c>
      <c r="AS7402" s="3">
        <v>0</v>
      </c>
      <c r="AT7402" s="3">
        <v>6152.76</v>
      </c>
      <c r="AU7402" s="3">
        <v>0</v>
      </c>
      <c r="AV7402" s="3">
        <v>0</v>
      </c>
      <c r="AW7402" s="3">
        <v>0</v>
      </c>
      <c r="AX7402" s="3">
        <v>28695.3</v>
      </c>
      <c r="AY7402" s="3">
        <v>0</v>
      </c>
      <c r="AZ7402" s="3">
        <v>0</v>
      </c>
      <c r="BA7402" s="3">
        <v>0</v>
      </c>
      <c r="BB7402" s="3">
        <v>233.79</v>
      </c>
      <c r="BC7402" s="3">
        <v>0</v>
      </c>
    </row>
    <row r="7403" spans="1:55" x14ac:dyDescent="0.3">
      <c r="A7403" s="1" t="s">
        <v>98</v>
      </c>
      <c r="B7403" s="1" t="s">
        <v>2734</v>
      </c>
      <c r="C7403" s="4">
        <v>596</v>
      </c>
      <c r="D7403" s="3">
        <v>22178209.43</v>
      </c>
      <c r="E7403" s="3">
        <v>20829481.489999998</v>
      </c>
      <c r="F7403" s="3">
        <v>70720</v>
      </c>
      <c r="G7403" s="3">
        <v>855389</v>
      </c>
      <c r="H7403" s="3">
        <v>0</v>
      </c>
      <c r="I7403" s="3">
        <v>3398.79</v>
      </c>
      <c r="J7403" s="3">
        <v>0</v>
      </c>
      <c r="K7403" s="3">
        <v>419220.15</v>
      </c>
      <c r="L7403" s="3">
        <v>1499117.5</v>
      </c>
      <c r="M7403" s="3">
        <v>8314283.5599999996</v>
      </c>
      <c r="N7403" s="3">
        <v>0</v>
      </c>
      <c r="O7403" s="3">
        <v>0</v>
      </c>
      <c r="P7403" s="3">
        <v>0</v>
      </c>
      <c r="Q7403" s="3">
        <v>0</v>
      </c>
      <c r="R7403" s="3">
        <v>0</v>
      </c>
      <c r="S7403" s="3">
        <v>0</v>
      </c>
      <c r="T7403" s="3">
        <v>0</v>
      </c>
      <c r="U7403" s="3">
        <v>0</v>
      </c>
      <c r="V7403" s="3">
        <v>0</v>
      </c>
      <c r="W7403" s="3">
        <v>0</v>
      </c>
      <c r="X7403" s="3">
        <v>4274833.38</v>
      </c>
      <c r="Y7403" s="3">
        <v>17903376.050000001</v>
      </c>
      <c r="Z7403" s="3">
        <v>980564.42</v>
      </c>
      <c r="AA7403" s="3">
        <v>0</v>
      </c>
      <c r="AB7403" s="3">
        <v>980564.42</v>
      </c>
      <c r="AC7403" s="3">
        <v>0</v>
      </c>
      <c r="AD7403" s="3">
        <v>980564.42</v>
      </c>
      <c r="AE7403" s="3">
        <v>1025940.73</v>
      </c>
      <c r="AF7403" s="3">
        <v>308317.08</v>
      </c>
      <c r="AG7403" s="3">
        <v>353693.39</v>
      </c>
      <c r="AH7403" s="3">
        <v>2719366.49</v>
      </c>
      <c r="AI7403" s="3">
        <v>0</v>
      </c>
      <c r="AJ7403" s="3">
        <v>22435348.57</v>
      </c>
      <c r="AK7403" s="3">
        <v>637403.43000000005</v>
      </c>
      <c r="AL7403" s="3">
        <v>37084.33</v>
      </c>
      <c r="AM7403" s="3">
        <v>0</v>
      </c>
      <c r="AN7403" s="3">
        <v>2600</v>
      </c>
      <c r="AO7403" s="3">
        <v>0</v>
      </c>
      <c r="AP7403" s="3">
        <v>33595.56</v>
      </c>
      <c r="AQ7403" s="3">
        <v>250062.92</v>
      </c>
      <c r="AR7403" s="3">
        <v>2508</v>
      </c>
      <c r="AS7403" s="3">
        <v>0</v>
      </c>
      <c r="AT7403" s="3">
        <v>24008.63</v>
      </c>
      <c r="AU7403" s="3">
        <v>0</v>
      </c>
      <c r="AV7403" s="3">
        <v>0</v>
      </c>
      <c r="AW7403" s="3">
        <v>0</v>
      </c>
      <c r="AX7403" s="3">
        <v>3600</v>
      </c>
      <c r="AY7403" s="3">
        <v>0</v>
      </c>
      <c r="AZ7403" s="3">
        <v>0</v>
      </c>
      <c r="BA7403" s="3">
        <v>0</v>
      </c>
      <c r="BB7403" s="3">
        <v>6928.63</v>
      </c>
      <c r="BC7403" s="3">
        <v>0</v>
      </c>
    </row>
    <row r="7404" spans="1:55" x14ac:dyDescent="0.3">
      <c r="A7404" s="1" t="s">
        <v>98</v>
      </c>
      <c r="B7404" s="1" t="s">
        <v>2735</v>
      </c>
      <c r="C7404" s="4">
        <v>161</v>
      </c>
      <c r="D7404" s="3">
        <v>6522480.9100000001</v>
      </c>
      <c r="E7404" s="3">
        <v>6113256.9100000001</v>
      </c>
      <c r="F7404" s="3">
        <v>0</v>
      </c>
      <c r="G7404" s="3">
        <v>32400</v>
      </c>
      <c r="H7404" s="3">
        <v>0</v>
      </c>
      <c r="I7404" s="3">
        <v>0</v>
      </c>
      <c r="J7404" s="3">
        <v>347736</v>
      </c>
      <c r="K7404" s="3">
        <v>29088</v>
      </c>
      <c r="L7404" s="3">
        <v>565880.98</v>
      </c>
      <c r="M7404" s="3">
        <v>3092626.06</v>
      </c>
      <c r="N7404" s="3">
        <v>0</v>
      </c>
      <c r="O7404" s="3">
        <v>0</v>
      </c>
      <c r="P7404" s="3">
        <v>0</v>
      </c>
      <c r="Q7404" s="3">
        <v>0</v>
      </c>
      <c r="R7404" s="3">
        <v>0</v>
      </c>
      <c r="S7404" s="3">
        <v>0</v>
      </c>
      <c r="T7404" s="3">
        <v>0</v>
      </c>
      <c r="U7404" s="3">
        <v>0</v>
      </c>
      <c r="V7404" s="3">
        <v>0</v>
      </c>
      <c r="W7404" s="3">
        <v>0</v>
      </c>
      <c r="X7404" s="3">
        <v>1238198.6000000001</v>
      </c>
      <c r="Y7404" s="3">
        <v>5284282.3099999996</v>
      </c>
      <c r="Z7404" s="3">
        <v>296999.28999999998</v>
      </c>
      <c r="AA7404" s="3">
        <v>0</v>
      </c>
      <c r="AB7404" s="3">
        <v>296999.28999999998</v>
      </c>
      <c r="AC7404" s="3">
        <v>0</v>
      </c>
      <c r="AD7404" s="3">
        <v>296999.28999999998</v>
      </c>
      <c r="AE7404" s="3">
        <v>216231.58</v>
      </c>
      <c r="AF7404" s="3">
        <v>134041.71</v>
      </c>
      <c r="AG7404" s="3">
        <v>53274</v>
      </c>
      <c r="AH7404" s="3">
        <v>271942.18</v>
      </c>
      <c r="AI7404" s="3">
        <v>0</v>
      </c>
      <c r="AJ7404" s="3">
        <v>5285193.79</v>
      </c>
      <c r="AK7404" s="3">
        <v>0</v>
      </c>
      <c r="AL7404" s="3">
        <v>1913.6</v>
      </c>
      <c r="AM7404" s="3">
        <v>0</v>
      </c>
      <c r="AN7404" s="3">
        <v>4300</v>
      </c>
      <c r="AO7404" s="3">
        <v>0</v>
      </c>
      <c r="AP7404" s="3">
        <v>32007.21</v>
      </c>
      <c r="AQ7404" s="3">
        <v>27566.85</v>
      </c>
      <c r="AR7404" s="3">
        <v>0</v>
      </c>
      <c r="AS7404" s="3">
        <v>0</v>
      </c>
      <c r="AT7404" s="3">
        <v>0</v>
      </c>
      <c r="AU7404" s="3">
        <v>0</v>
      </c>
      <c r="AV7404" s="3">
        <v>0</v>
      </c>
      <c r="AW7404" s="3">
        <v>0</v>
      </c>
      <c r="AX7404" s="3">
        <v>0</v>
      </c>
      <c r="AY7404" s="3">
        <v>0</v>
      </c>
      <c r="AZ7404" s="3">
        <v>0</v>
      </c>
      <c r="BA7404" s="3">
        <v>0</v>
      </c>
      <c r="BB7404" s="3">
        <v>0</v>
      </c>
      <c r="BC7404" s="3">
        <v>0</v>
      </c>
    </row>
    <row r="7405" spans="1:55" x14ac:dyDescent="0.3">
      <c r="A7405" s="1" t="s">
        <v>98</v>
      </c>
      <c r="B7405" s="1" t="s">
        <v>2736</v>
      </c>
      <c r="C7405" s="4">
        <v>8470</v>
      </c>
      <c r="D7405" s="3">
        <v>385471712.25</v>
      </c>
      <c r="E7405" s="3">
        <v>306022479.83999997</v>
      </c>
      <c r="F7405" s="3">
        <v>4335130.62</v>
      </c>
      <c r="G7405" s="3">
        <v>8822088.1799999997</v>
      </c>
      <c r="H7405" s="3">
        <v>62549.08</v>
      </c>
      <c r="I7405" s="3">
        <v>196742.92</v>
      </c>
      <c r="J7405" s="3">
        <v>54510642.210000001</v>
      </c>
      <c r="K7405" s="3">
        <v>11522079.4</v>
      </c>
      <c r="L7405" s="3">
        <v>65733992.340000004</v>
      </c>
      <c r="M7405" s="3">
        <v>393412126.12</v>
      </c>
      <c r="N7405" s="3">
        <v>0</v>
      </c>
      <c r="O7405" s="3">
        <v>0</v>
      </c>
      <c r="P7405" s="3">
        <v>0</v>
      </c>
      <c r="Q7405" s="3">
        <v>0</v>
      </c>
      <c r="R7405" s="3">
        <v>0</v>
      </c>
      <c r="S7405" s="3">
        <v>0</v>
      </c>
      <c r="T7405" s="3">
        <v>0</v>
      </c>
      <c r="U7405" s="3">
        <v>0</v>
      </c>
      <c r="V7405" s="3">
        <v>0</v>
      </c>
      <c r="W7405" s="3">
        <v>0</v>
      </c>
      <c r="X7405" s="3">
        <v>69129119.650000006</v>
      </c>
      <c r="Y7405" s="3">
        <v>316342592.60000002</v>
      </c>
      <c r="Z7405" s="3">
        <v>25185990.550000001</v>
      </c>
      <c r="AA7405" s="3">
        <v>0</v>
      </c>
      <c r="AB7405" s="3">
        <v>25185990.550000001</v>
      </c>
      <c r="AC7405" s="3">
        <v>328265.09000000003</v>
      </c>
      <c r="AD7405" s="3">
        <v>25514255.640000001</v>
      </c>
      <c r="AE7405" s="3">
        <v>19482036.640000001</v>
      </c>
      <c r="AF7405" s="3">
        <v>9811545.4600000009</v>
      </c>
      <c r="AG7405" s="3">
        <v>3779326.46</v>
      </c>
      <c r="AH7405" s="3">
        <v>314205591.48000002</v>
      </c>
      <c r="AI7405" s="3">
        <v>26685111.16</v>
      </c>
      <c r="AJ7405" s="3">
        <v>1950532885.28</v>
      </c>
      <c r="AK7405" s="3">
        <v>34819430.310000002</v>
      </c>
      <c r="AL7405" s="3">
        <v>1152123.99</v>
      </c>
      <c r="AM7405" s="3">
        <v>14376.2</v>
      </c>
      <c r="AN7405" s="3">
        <v>243324.68</v>
      </c>
      <c r="AO7405" s="3">
        <v>29400</v>
      </c>
      <c r="AP7405" s="3">
        <v>781079.37</v>
      </c>
      <c r="AQ7405" s="3">
        <v>7110745.8399999999</v>
      </c>
      <c r="AR7405" s="3">
        <v>109407.36</v>
      </c>
      <c r="AS7405" s="3">
        <v>21816</v>
      </c>
      <c r="AT7405" s="3">
        <v>394402.86</v>
      </c>
      <c r="AU7405" s="3">
        <v>271223.31</v>
      </c>
      <c r="AV7405" s="3">
        <v>812789.51</v>
      </c>
      <c r="AW7405" s="3">
        <v>0</v>
      </c>
      <c r="AX7405" s="3">
        <v>455869.57</v>
      </c>
      <c r="AY7405" s="3">
        <v>42677.78</v>
      </c>
      <c r="AZ7405" s="3">
        <v>3000</v>
      </c>
      <c r="BA7405" s="3">
        <v>145100</v>
      </c>
      <c r="BB7405" s="3">
        <v>263497.7</v>
      </c>
      <c r="BC7405" s="3">
        <v>1218108.75</v>
      </c>
    </row>
    <row r="7406" spans="1:55" x14ac:dyDescent="0.3">
      <c r="A7406" s="1" t="s">
        <v>98</v>
      </c>
      <c r="B7406" s="1" t="s">
        <v>2737</v>
      </c>
      <c r="C7406" s="4">
        <v>179</v>
      </c>
      <c r="D7406" s="3">
        <v>9708760.2699999996</v>
      </c>
      <c r="E7406" s="3">
        <v>9604095.2699999996</v>
      </c>
      <c r="F7406" s="3">
        <v>36600</v>
      </c>
      <c r="G7406" s="3">
        <v>38965</v>
      </c>
      <c r="H7406" s="3">
        <v>0</v>
      </c>
      <c r="I7406" s="3">
        <v>0</v>
      </c>
      <c r="J7406" s="3">
        <v>0</v>
      </c>
      <c r="K7406" s="3">
        <v>29100</v>
      </c>
      <c r="L7406" s="3">
        <v>876066.41</v>
      </c>
      <c r="M7406" s="3">
        <v>2574881.2999999998</v>
      </c>
      <c r="N7406" s="3">
        <v>0</v>
      </c>
      <c r="O7406" s="3">
        <v>0</v>
      </c>
      <c r="P7406" s="3">
        <v>0</v>
      </c>
      <c r="Q7406" s="3">
        <v>0</v>
      </c>
      <c r="R7406" s="3">
        <v>0</v>
      </c>
      <c r="S7406" s="3">
        <v>0</v>
      </c>
      <c r="T7406" s="3">
        <v>0</v>
      </c>
      <c r="U7406" s="3">
        <v>0</v>
      </c>
      <c r="V7406" s="3">
        <v>0</v>
      </c>
      <c r="W7406" s="3">
        <v>0</v>
      </c>
      <c r="X7406" s="3">
        <v>1795498.07</v>
      </c>
      <c r="Y7406" s="3">
        <v>7913262.2000000002</v>
      </c>
      <c r="Z7406" s="3">
        <v>696530.65</v>
      </c>
      <c r="AA7406" s="3">
        <v>0</v>
      </c>
      <c r="AB7406" s="3">
        <v>696530.65</v>
      </c>
      <c r="AC7406" s="3">
        <v>848.45</v>
      </c>
      <c r="AD7406" s="3">
        <v>697379.1</v>
      </c>
      <c r="AE7406" s="3">
        <v>735194.51</v>
      </c>
      <c r="AF7406" s="3">
        <v>86821.45</v>
      </c>
      <c r="AG7406" s="3">
        <v>124636.86</v>
      </c>
      <c r="AH7406" s="3">
        <v>944251.97</v>
      </c>
      <c r="AI7406" s="3">
        <v>0</v>
      </c>
      <c r="AJ7406" s="3">
        <v>13708715.08</v>
      </c>
      <c r="AK7406" s="3">
        <v>179615.34</v>
      </c>
      <c r="AL7406" s="3">
        <v>4641.0600000000004</v>
      </c>
      <c r="AM7406" s="3">
        <v>0</v>
      </c>
      <c r="AN7406" s="3">
        <v>6970</v>
      </c>
      <c r="AO7406" s="3">
        <v>0</v>
      </c>
      <c r="AP7406" s="3">
        <v>25622.27</v>
      </c>
      <c r="AQ7406" s="3">
        <v>8885.7000000000007</v>
      </c>
      <c r="AR7406" s="3">
        <v>5881.13</v>
      </c>
      <c r="AS7406" s="3">
        <v>0</v>
      </c>
      <c r="AT7406" s="3">
        <v>6400</v>
      </c>
      <c r="AU7406" s="3">
        <v>0</v>
      </c>
      <c r="AV7406" s="3">
        <v>26385.86</v>
      </c>
      <c r="AW7406" s="3">
        <v>0</v>
      </c>
      <c r="AX7406" s="3">
        <v>3345</v>
      </c>
      <c r="AY7406" s="3">
        <v>0</v>
      </c>
      <c r="AZ7406" s="3">
        <v>0</v>
      </c>
      <c r="BA7406" s="3">
        <v>0</v>
      </c>
      <c r="BB7406" s="3">
        <v>0</v>
      </c>
      <c r="BC7406" s="3">
        <v>0</v>
      </c>
    </row>
    <row r="7407" spans="1:55" x14ac:dyDescent="0.3">
      <c r="A7407" s="1" t="s">
        <v>98</v>
      </c>
      <c r="B7407" s="1" t="s">
        <v>2738</v>
      </c>
      <c r="C7407" s="4">
        <v>1818</v>
      </c>
      <c r="D7407" s="3">
        <v>76637206.840000004</v>
      </c>
      <c r="E7407" s="3">
        <v>71371099.879999995</v>
      </c>
      <c r="F7407" s="3">
        <v>552137.62</v>
      </c>
      <c r="G7407" s="3">
        <v>2164509.13</v>
      </c>
      <c r="H7407" s="3">
        <v>18.309999999999999</v>
      </c>
      <c r="I7407" s="3">
        <v>179130.28</v>
      </c>
      <c r="J7407" s="3">
        <v>1095211.6200000001</v>
      </c>
      <c r="K7407" s="3">
        <v>1275100</v>
      </c>
      <c r="L7407" s="3">
        <v>13249977.07</v>
      </c>
      <c r="M7407" s="3">
        <v>24532855.690000001</v>
      </c>
      <c r="N7407" s="3">
        <v>0</v>
      </c>
      <c r="O7407" s="3">
        <v>0</v>
      </c>
      <c r="P7407" s="3">
        <v>0</v>
      </c>
      <c r="Q7407" s="3">
        <v>0</v>
      </c>
      <c r="R7407" s="3">
        <v>0</v>
      </c>
      <c r="S7407" s="3">
        <v>0</v>
      </c>
      <c r="T7407" s="3">
        <v>0</v>
      </c>
      <c r="U7407" s="3">
        <v>0</v>
      </c>
      <c r="V7407" s="3">
        <v>0</v>
      </c>
      <c r="W7407" s="3">
        <v>0</v>
      </c>
      <c r="X7407" s="3">
        <v>14516070.460000001</v>
      </c>
      <c r="Y7407" s="3">
        <v>62121136.380000003</v>
      </c>
      <c r="Z7407" s="3">
        <v>4029377.49</v>
      </c>
      <c r="AA7407" s="3">
        <v>0</v>
      </c>
      <c r="AB7407" s="3">
        <v>4029377.49</v>
      </c>
      <c r="AC7407" s="3">
        <v>118835.13</v>
      </c>
      <c r="AD7407" s="3">
        <v>4148212.62</v>
      </c>
      <c r="AE7407" s="3">
        <v>4505603.54</v>
      </c>
      <c r="AF7407" s="3">
        <v>722834.85</v>
      </c>
      <c r="AG7407" s="3">
        <v>1080225.77</v>
      </c>
      <c r="AH7407" s="3">
        <v>13391668.189999999</v>
      </c>
      <c r="AI7407" s="3">
        <v>130136.54</v>
      </c>
      <c r="AJ7407" s="3">
        <v>171383492.84</v>
      </c>
      <c r="AK7407" s="3">
        <v>2229959.0499999998</v>
      </c>
      <c r="AL7407" s="3">
        <v>297779.71000000002</v>
      </c>
      <c r="AM7407" s="3">
        <v>2520</v>
      </c>
      <c r="AN7407" s="3">
        <v>129314.1</v>
      </c>
      <c r="AO7407" s="3">
        <v>7390</v>
      </c>
      <c r="AP7407" s="3">
        <v>244150.82</v>
      </c>
      <c r="AQ7407" s="3">
        <v>1247268.04</v>
      </c>
      <c r="AR7407" s="3">
        <v>54817.33</v>
      </c>
      <c r="AS7407" s="3">
        <v>5090.3999999999996</v>
      </c>
      <c r="AT7407" s="3">
        <v>75838.86</v>
      </c>
      <c r="AU7407" s="3">
        <v>0</v>
      </c>
      <c r="AV7407" s="3">
        <v>101332.42</v>
      </c>
      <c r="AW7407" s="3">
        <v>0</v>
      </c>
      <c r="AX7407" s="3">
        <v>15792.7</v>
      </c>
      <c r="AY7407" s="3">
        <v>19616.16</v>
      </c>
      <c r="AZ7407" s="3">
        <v>3324.83</v>
      </c>
      <c r="BA7407" s="3">
        <v>0</v>
      </c>
      <c r="BB7407" s="3">
        <v>80950.009999999995</v>
      </c>
      <c r="BC7407" s="3">
        <v>364015.27</v>
      </c>
    </row>
    <row r="7408" spans="1:55" x14ac:dyDescent="0.3">
      <c r="A7408" s="1" t="s">
        <v>98</v>
      </c>
      <c r="B7408" s="1" t="s">
        <v>2739</v>
      </c>
      <c r="C7408" s="4">
        <v>327</v>
      </c>
      <c r="D7408" s="3">
        <v>15199320.619999999</v>
      </c>
      <c r="E7408" s="3">
        <v>14826912.039999999</v>
      </c>
      <c r="F7408" s="3">
        <v>70880.539999999994</v>
      </c>
      <c r="G7408" s="3">
        <v>140063.35999999999</v>
      </c>
      <c r="H7408" s="3">
        <v>128.21</v>
      </c>
      <c r="I7408" s="3">
        <v>2083.2199999999998</v>
      </c>
      <c r="J7408" s="3">
        <v>150523.25</v>
      </c>
      <c r="K7408" s="3">
        <v>8730</v>
      </c>
      <c r="L7408" s="3">
        <v>1187688.46</v>
      </c>
      <c r="M7408" s="3">
        <v>2387814.4900000002</v>
      </c>
      <c r="N7408" s="3">
        <v>0</v>
      </c>
      <c r="O7408" s="3">
        <v>0</v>
      </c>
      <c r="P7408" s="3">
        <v>0</v>
      </c>
      <c r="Q7408" s="3">
        <v>0</v>
      </c>
      <c r="R7408" s="3">
        <v>0</v>
      </c>
      <c r="S7408" s="3">
        <v>0</v>
      </c>
      <c r="T7408" s="3">
        <v>0</v>
      </c>
      <c r="U7408" s="3">
        <v>0</v>
      </c>
      <c r="V7408" s="3">
        <v>0</v>
      </c>
      <c r="W7408" s="3">
        <v>0</v>
      </c>
      <c r="X7408" s="3">
        <v>2718319.65</v>
      </c>
      <c r="Y7408" s="3">
        <v>12481000.970000001</v>
      </c>
      <c r="Z7408" s="3">
        <v>1034589.97</v>
      </c>
      <c r="AA7408" s="3">
        <v>0</v>
      </c>
      <c r="AB7408" s="3">
        <v>1034589.97</v>
      </c>
      <c r="AC7408" s="3">
        <v>0</v>
      </c>
      <c r="AD7408" s="3">
        <v>1034589.97</v>
      </c>
      <c r="AE7408" s="3">
        <v>1046398.41</v>
      </c>
      <c r="AF7408" s="3">
        <v>169234.02</v>
      </c>
      <c r="AG7408" s="3">
        <v>181042.46</v>
      </c>
      <c r="AH7408" s="3">
        <v>2135270.91</v>
      </c>
      <c r="AI7408" s="3">
        <v>9187.5</v>
      </c>
      <c r="AJ7408" s="3">
        <v>31191726.219999999</v>
      </c>
      <c r="AK7408" s="3">
        <v>566372.64</v>
      </c>
      <c r="AL7408" s="3">
        <v>20805.73</v>
      </c>
      <c r="AM7408" s="3">
        <v>0</v>
      </c>
      <c r="AN7408" s="3">
        <v>17745.36</v>
      </c>
      <c r="AO7408" s="3">
        <v>0</v>
      </c>
      <c r="AP7408" s="3">
        <v>68093.78</v>
      </c>
      <c r="AQ7408" s="3">
        <v>147273.70000000001</v>
      </c>
      <c r="AR7408" s="3">
        <v>11922.4</v>
      </c>
      <c r="AS7408" s="3">
        <v>0</v>
      </c>
      <c r="AT7408" s="3">
        <v>12671.68</v>
      </c>
      <c r="AU7408" s="3">
        <v>1214.3399999999999</v>
      </c>
      <c r="AV7408" s="3">
        <v>60000</v>
      </c>
      <c r="AW7408" s="3">
        <v>0</v>
      </c>
      <c r="AX7408" s="3">
        <v>30530.52</v>
      </c>
      <c r="AY7408" s="3">
        <v>18948.509999999998</v>
      </c>
      <c r="AZ7408" s="3">
        <v>0</v>
      </c>
      <c r="BA7408" s="3">
        <v>0</v>
      </c>
      <c r="BB7408" s="3">
        <v>6331.77</v>
      </c>
      <c r="BC7408" s="3">
        <v>0</v>
      </c>
    </row>
    <row r="7409" spans="1:55" x14ac:dyDescent="0.3">
      <c r="A7409" s="1" t="s">
        <v>98</v>
      </c>
      <c r="B7409" s="1" t="s">
        <v>2740</v>
      </c>
      <c r="C7409" s="4">
        <v>582</v>
      </c>
      <c r="D7409" s="3">
        <v>27222883.969999999</v>
      </c>
      <c r="E7409" s="3">
        <v>25644643.940000001</v>
      </c>
      <c r="F7409" s="3">
        <v>45600</v>
      </c>
      <c r="G7409" s="3">
        <v>324093</v>
      </c>
      <c r="H7409" s="3">
        <v>0</v>
      </c>
      <c r="I7409" s="3">
        <v>5922.23</v>
      </c>
      <c r="J7409" s="3">
        <v>491969.8</v>
      </c>
      <c r="K7409" s="3">
        <v>710655</v>
      </c>
      <c r="L7409" s="3">
        <v>2111391.42</v>
      </c>
      <c r="M7409" s="3">
        <v>3954533.33</v>
      </c>
      <c r="N7409" s="3">
        <v>0</v>
      </c>
      <c r="O7409" s="3">
        <v>0</v>
      </c>
      <c r="P7409" s="3">
        <v>0</v>
      </c>
      <c r="Q7409" s="3">
        <v>0</v>
      </c>
      <c r="R7409" s="3">
        <v>0</v>
      </c>
      <c r="S7409" s="3">
        <v>0</v>
      </c>
      <c r="T7409" s="3">
        <v>0</v>
      </c>
      <c r="U7409" s="3">
        <v>0</v>
      </c>
      <c r="V7409" s="3">
        <v>0</v>
      </c>
      <c r="W7409" s="3">
        <v>0</v>
      </c>
      <c r="X7409" s="3">
        <v>5255605.55</v>
      </c>
      <c r="Y7409" s="3">
        <v>21967278.420000002</v>
      </c>
      <c r="Z7409" s="3">
        <v>1559234.06</v>
      </c>
      <c r="AA7409" s="3">
        <v>0</v>
      </c>
      <c r="AB7409" s="3">
        <v>1559234.06</v>
      </c>
      <c r="AC7409" s="3">
        <v>0</v>
      </c>
      <c r="AD7409" s="3">
        <v>1559234.06</v>
      </c>
      <c r="AE7409" s="3">
        <v>1634829.62</v>
      </c>
      <c r="AF7409" s="3">
        <v>242075.68</v>
      </c>
      <c r="AG7409" s="3">
        <v>317671.24</v>
      </c>
      <c r="AH7409" s="3">
        <v>4620657.99</v>
      </c>
      <c r="AI7409" s="3">
        <v>0</v>
      </c>
      <c r="AJ7409" s="3">
        <v>30056645.960000001</v>
      </c>
      <c r="AK7409" s="3">
        <v>314082.59000000003</v>
      </c>
      <c r="AL7409" s="3">
        <v>92994.04</v>
      </c>
      <c r="AM7409" s="3">
        <v>1000</v>
      </c>
      <c r="AN7409" s="3">
        <v>23594</v>
      </c>
      <c r="AO7409" s="3">
        <v>840</v>
      </c>
      <c r="AP7409" s="3">
        <v>154174.07999999999</v>
      </c>
      <c r="AQ7409" s="3">
        <v>50930.71</v>
      </c>
      <c r="AR7409" s="3">
        <v>12829.2</v>
      </c>
      <c r="AS7409" s="3">
        <v>0</v>
      </c>
      <c r="AT7409" s="3">
        <v>6423.05</v>
      </c>
      <c r="AU7409" s="3">
        <v>0</v>
      </c>
      <c r="AV7409" s="3">
        <v>0</v>
      </c>
      <c r="AW7409" s="3">
        <v>0</v>
      </c>
      <c r="AX7409" s="3">
        <v>4680</v>
      </c>
      <c r="AY7409" s="3">
        <v>0</v>
      </c>
      <c r="AZ7409" s="3">
        <v>0</v>
      </c>
      <c r="BA7409" s="3">
        <v>0</v>
      </c>
      <c r="BB7409" s="3">
        <v>7409.78</v>
      </c>
      <c r="BC7409" s="3">
        <v>0</v>
      </c>
    </row>
    <row r="7410" spans="1:55" x14ac:dyDescent="0.3">
      <c r="A7410" s="1" t="s">
        <v>98</v>
      </c>
      <c r="B7410" s="1" t="s">
        <v>2741</v>
      </c>
      <c r="C7410" s="4">
        <v>267</v>
      </c>
      <c r="D7410" s="3">
        <v>9890254.5299999993</v>
      </c>
      <c r="E7410" s="3">
        <v>8534282.4399999995</v>
      </c>
      <c r="F7410" s="3">
        <v>57365</v>
      </c>
      <c r="G7410" s="3">
        <v>195194</v>
      </c>
      <c r="H7410" s="3">
        <v>51220.09</v>
      </c>
      <c r="I7410" s="3">
        <v>3582.31</v>
      </c>
      <c r="J7410" s="3">
        <v>754990.69</v>
      </c>
      <c r="K7410" s="3">
        <v>293620</v>
      </c>
      <c r="L7410" s="3">
        <v>1997338.51</v>
      </c>
      <c r="M7410" s="3">
        <v>7318685.5</v>
      </c>
      <c r="N7410" s="3">
        <v>0</v>
      </c>
      <c r="O7410" s="3">
        <v>0</v>
      </c>
      <c r="P7410" s="3">
        <v>0</v>
      </c>
      <c r="Q7410" s="3">
        <v>0</v>
      </c>
      <c r="R7410" s="3">
        <v>0</v>
      </c>
      <c r="S7410" s="3">
        <v>0</v>
      </c>
      <c r="T7410" s="3">
        <v>0</v>
      </c>
      <c r="U7410" s="3">
        <v>0</v>
      </c>
      <c r="V7410" s="3">
        <v>0</v>
      </c>
      <c r="W7410" s="3">
        <v>0</v>
      </c>
      <c r="X7410" s="3">
        <v>1896649.47</v>
      </c>
      <c r="Y7410" s="3">
        <v>7993605.0599999996</v>
      </c>
      <c r="Z7410" s="3">
        <v>385422.97</v>
      </c>
      <c r="AA7410" s="3">
        <v>0</v>
      </c>
      <c r="AB7410" s="3">
        <v>385422.97</v>
      </c>
      <c r="AC7410" s="3">
        <v>0</v>
      </c>
      <c r="AD7410" s="3">
        <v>385422.97</v>
      </c>
      <c r="AE7410" s="3">
        <v>448301.6</v>
      </c>
      <c r="AF7410" s="3">
        <v>96633.04</v>
      </c>
      <c r="AG7410" s="3">
        <v>159511.67000000001</v>
      </c>
      <c r="AH7410" s="3">
        <v>1527791.58</v>
      </c>
      <c r="AI7410" s="3">
        <v>0</v>
      </c>
      <c r="AJ7410" s="3">
        <v>38836382.219999999</v>
      </c>
      <c r="AK7410" s="3">
        <v>115474.74</v>
      </c>
      <c r="AL7410" s="3">
        <v>10846.11</v>
      </c>
      <c r="AM7410" s="3">
        <v>0</v>
      </c>
      <c r="AN7410" s="3">
        <v>18190</v>
      </c>
      <c r="AO7410" s="3">
        <v>600</v>
      </c>
      <c r="AP7410" s="3">
        <v>84048.01</v>
      </c>
      <c r="AQ7410" s="3">
        <v>75713.460000000006</v>
      </c>
      <c r="AR7410" s="3">
        <v>0</v>
      </c>
      <c r="AS7410" s="3">
        <v>0</v>
      </c>
      <c r="AT7410" s="3">
        <v>2071.9499999999998</v>
      </c>
      <c r="AU7410" s="3">
        <v>0</v>
      </c>
      <c r="AV7410" s="3">
        <v>0</v>
      </c>
      <c r="AW7410" s="3">
        <v>0</v>
      </c>
      <c r="AX7410" s="3">
        <v>0</v>
      </c>
      <c r="AY7410" s="3">
        <v>0</v>
      </c>
      <c r="AZ7410" s="3">
        <v>0</v>
      </c>
      <c r="BA7410" s="3">
        <v>142020</v>
      </c>
      <c r="BB7410" s="3">
        <v>8470.7999999999993</v>
      </c>
      <c r="BC7410" s="3">
        <v>75</v>
      </c>
    </row>
    <row r="7411" spans="1:55" x14ac:dyDescent="0.3">
      <c r="A7411" s="1" t="s">
        <v>98</v>
      </c>
      <c r="B7411" s="1" t="s">
        <v>2742</v>
      </c>
      <c r="C7411" s="4">
        <v>2453</v>
      </c>
      <c r="D7411" s="3">
        <v>99739050.060000002</v>
      </c>
      <c r="E7411" s="3">
        <v>82036309.459999993</v>
      </c>
      <c r="F7411" s="3">
        <v>666807.43000000005</v>
      </c>
      <c r="G7411" s="3">
        <v>2147878.41</v>
      </c>
      <c r="H7411" s="3">
        <v>2.99</v>
      </c>
      <c r="I7411" s="3">
        <v>184238.63</v>
      </c>
      <c r="J7411" s="3">
        <v>10587433.1</v>
      </c>
      <c r="K7411" s="3">
        <v>4116380.04</v>
      </c>
      <c r="L7411" s="3">
        <v>7922634.9100000001</v>
      </c>
      <c r="M7411" s="3">
        <v>61732838.700000003</v>
      </c>
      <c r="N7411" s="3">
        <v>0</v>
      </c>
      <c r="O7411" s="3">
        <v>0</v>
      </c>
      <c r="P7411" s="3">
        <v>0</v>
      </c>
      <c r="Q7411" s="3">
        <v>0</v>
      </c>
      <c r="R7411" s="3">
        <v>0</v>
      </c>
      <c r="S7411" s="3">
        <v>0</v>
      </c>
      <c r="T7411" s="3">
        <v>0</v>
      </c>
      <c r="U7411" s="3">
        <v>0</v>
      </c>
      <c r="V7411" s="3">
        <v>0</v>
      </c>
      <c r="W7411" s="3">
        <v>0</v>
      </c>
      <c r="X7411" s="3">
        <v>18800060.760000002</v>
      </c>
      <c r="Y7411" s="3">
        <v>80938989.299999997</v>
      </c>
      <c r="Z7411" s="3">
        <v>5061944.1900000004</v>
      </c>
      <c r="AA7411" s="3">
        <v>0</v>
      </c>
      <c r="AB7411" s="3">
        <v>5061944.1900000004</v>
      </c>
      <c r="AC7411" s="3">
        <v>320.70999999999998</v>
      </c>
      <c r="AD7411" s="3">
        <v>5062264.9000000004</v>
      </c>
      <c r="AE7411" s="3">
        <v>4512170.0199999996</v>
      </c>
      <c r="AF7411" s="3">
        <v>1556717.97</v>
      </c>
      <c r="AG7411" s="3">
        <v>1006623.09</v>
      </c>
      <c r="AH7411" s="3">
        <v>32228951.190000001</v>
      </c>
      <c r="AI7411" s="3">
        <v>5979333.3300000001</v>
      </c>
      <c r="AJ7411" s="3">
        <v>463027466.52999997</v>
      </c>
      <c r="AK7411" s="3">
        <v>11831053.75</v>
      </c>
      <c r="AL7411" s="3">
        <v>274307.03000000003</v>
      </c>
      <c r="AM7411" s="3">
        <v>0</v>
      </c>
      <c r="AN7411" s="3">
        <v>42031</v>
      </c>
      <c r="AO7411" s="3">
        <v>4940</v>
      </c>
      <c r="AP7411" s="3">
        <v>216503.74</v>
      </c>
      <c r="AQ7411" s="3">
        <v>1159394.77</v>
      </c>
      <c r="AR7411" s="3">
        <v>53684.94</v>
      </c>
      <c r="AS7411" s="3">
        <v>0</v>
      </c>
      <c r="AT7411" s="3">
        <v>39062.49</v>
      </c>
      <c r="AU7411" s="3">
        <v>3848.53</v>
      </c>
      <c r="AV7411" s="3">
        <v>93286.51</v>
      </c>
      <c r="AW7411" s="3">
        <v>0</v>
      </c>
      <c r="AX7411" s="3">
        <v>101412.07</v>
      </c>
      <c r="AY7411" s="3">
        <v>16448.43</v>
      </c>
      <c r="AZ7411" s="3">
        <v>2244</v>
      </c>
      <c r="BA7411" s="3">
        <v>19200</v>
      </c>
      <c r="BB7411" s="3">
        <v>52088.88</v>
      </c>
      <c r="BC7411" s="3">
        <v>725818</v>
      </c>
    </row>
    <row r="7412" spans="1:55" x14ac:dyDescent="0.3">
      <c r="A7412" s="1" t="s">
        <v>98</v>
      </c>
      <c r="B7412" s="1" t="s">
        <v>2743</v>
      </c>
      <c r="C7412" s="4">
        <v>517</v>
      </c>
      <c r="D7412" s="3">
        <v>19989058.140000001</v>
      </c>
      <c r="E7412" s="3">
        <v>17209264.32</v>
      </c>
      <c r="F7412" s="3">
        <v>51075.360000000001</v>
      </c>
      <c r="G7412" s="3">
        <v>478113.31</v>
      </c>
      <c r="H7412" s="3">
        <v>0</v>
      </c>
      <c r="I7412" s="3">
        <v>0</v>
      </c>
      <c r="J7412" s="3">
        <v>2184605.15</v>
      </c>
      <c r="K7412" s="3">
        <v>66000</v>
      </c>
      <c r="L7412" s="3">
        <v>1862412.79</v>
      </c>
      <c r="M7412" s="3">
        <v>4786669.49</v>
      </c>
      <c r="N7412" s="3">
        <v>0</v>
      </c>
      <c r="O7412" s="3">
        <v>0</v>
      </c>
      <c r="P7412" s="3">
        <v>0</v>
      </c>
      <c r="Q7412" s="3">
        <v>0</v>
      </c>
      <c r="R7412" s="3">
        <v>0</v>
      </c>
      <c r="S7412" s="3">
        <v>0</v>
      </c>
      <c r="T7412" s="3">
        <v>0</v>
      </c>
      <c r="U7412" s="3">
        <v>0</v>
      </c>
      <c r="V7412" s="3">
        <v>0</v>
      </c>
      <c r="W7412" s="3">
        <v>0</v>
      </c>
      <c r="X7412" s="3">
        <v>3828414.74</v>
      </c>
      <c r="Y7412" s="3">
        <v>16160643.4</v>
      </c>
      <c r="Z7412" s="3">
        <v>932163.55</v>
      </c>
      <c r="AA7412" s="3">
        <v>0</v>
      </c>
      <c r="AB7412" s="3">
        <v>932163.55</v>
      </c>
      <c r="AC7412" s="3">
        <v>120.27</v>
      </c>
      <c r="AD7412" s="3">
        <v>932283.82</v>
      </c>
      <c r="AE7412" s="3">
        <v>946052.52</v>
      </c>
      <c r="AF7412" s="3">
        <v>175372.08</v>
      </c>
      <c r="AG7412" s="3">
        <v>189140.78</v>
      </c>
      <c r="AH7412" s="3">
        <v>6582352.6900000004</v>
      </c>
      <c r="AI7412" s="3">
        <v>0</v>
      </c>
      <c r="AJ7412" s="3">
        <v>131297914.52</v>
      </c>
      <c r="AK7412" s="3">
        <v>822927.89</v>
      </c>
      <c r="AL7412" s="3">
        <v>42208.3</v>
      </c>
      <c r="AM7412" s="3">
        <v>0</v>
      </c>
      <c r="AN7412" s="3">
        <v>10485</v>
      </c>
      <c r="AO7412" s="3">
        <v>0</v>
      </c>
      <c r="AP7412" s="3">
        <v>36902.769999999997</v>
      </c>
      <c r="AQ7412" s="3">
        <v>234866.11</v>
      </c>
      <c r="AR7412" s="3">
        <v>0</v>
      </c>
      <c r="AS7412" s="3">
        <v>0</v>
      </c>
      <c r="AT7412" s="3">
        <v>250.6</v>
      </c>
      <c r="AU7412" s="3">
        <v>0</v>
      </c>
      <c r="AV7412" s="3">
        <v>0</v>
      </c>
      <c r="AW7412" s="3">
        <v>0</v>
      </c>
      <c r="AX7412" s="3">
        <v>980</v>
      </c>
      <c r="AY7412" s="3">
        <v>0</v>
      </c>
      <c r="AZ7412" s="3">
        <v>0</v>
      </c>
      <c r="BA7412" s="3">
        <v>0</v>
      </c>
      <c r="BB7412" s="3">
        <v>0</v>
      </c>
      <c r="BC7412" s="3">
        <v>0</v>
      </c>
    </row>
    <row r="7413" spans="1:55" x14ac:dyDescent="0.3">
      <c r="A7413" s="1" t="s">
        <v>98</v>
      </c>
      <c r="B7413" s="1" t="s">
        <v>2744</v>
      </c>
      <c r="C7413" s="4">
        <v>422</v>
      </c>
      <c r="D7413" s="3">
        <v>18328677.920000002</v>
      </c>
      <c r="E7413" s="3">
        <v>14428695</v>
      </c>
      <c r="F7413" s="3">
        <v>308196.02</v>
      </c>
      <c r="G7413" s="3">
        <v>12000</v>
      </c>
      <c r="H7413" s="3">
        <v>0</v>
      </c>
      <c r="I7413" s="3">
        <v>2644.65</v>
      </c>
      <c r="J7413" s="3">
        <v>3497090.68</v>
      </c>
      <c r="K7413" s="3">
        <v>80051.570000000007</v>
      </c>
      <c r="L7413" s="3">
        <v>2732562.17</v>
      </c>
      <c r="M7413" s="3">
        <v>22684458.73</v>
      </c>
      <c r="N7413" s="3">
        <v>0</v>
      </c>
      <c r="O7413" s="3">
        <v>0</v>
      </c>
      <c r="P7413" s="3">
        <v>0</v>
      </c>
      <c r="Q7413" s="3">
        <v>0</v>
      </c>
      <c r="R7413" s="3">
        <v>0</v>
      </c>
      <c r="S7413" s="3">
        <v>0</v>
      </c>
      <c r="T7413" s="3">
        <v>0</v>
      </c>
      <c r="U7413" s="3">
        <v>0</v>
      </c>
      <c r="V7413" s="3">
        <v>0</v>
      </c>
      <c r="W7413" s="3">
        <v>0</v>
      </c>
      <c r="X7413" s="3">
        <v>3403976.59</v>
      </c>
      <c r="Y7413" s="3">
        <v>14924701.33</v>
      </c>
      <c r="Z7413" s="3">
        <v>1038986.08</v>
      </c>
      <c r="AA7413" s="3">
        <v>0</v>
      </c>
      <c r="AB7413" s="3">
        <v>1038986.08</v>
      </c>
      <c r="AC7413" s="3">
        <v>0</v>
      </c>
      <c r="AD7413" s="3">
        <v>1038986.08</v>
      </c>
      <c r="AE7413" s="3">
        <v>670329.66</v>
      </c>
      <c r="AF7413" s="3">
        <v>580302.98</v>
      </c>
      <c r="AG7413" s="3">
        <v>211646.56</v>
      </c>
      <c r="AH7413" s="3">
        <v>16426039.550000001</v>
      </c>
      <c r="AI7413" s="3">
        <v>1037056.52</v>
      </c>
      <c r="AJ7413" s="3">
        <v>128766945.33</v>
      </c>
      <c r="AK7413" s="3">
        <v>1184467.3600000001</v>
      </c>
      <c r="AL7413" s="3">
        <v>43510.18</v>
      </c>
      <c r="AM7413" s="3">
        <v>0</v>
      </c>
      <c r="AN7413" s="3">
        <v>27760.45</v>
      </c>
      <c r="AO7413" s="3">
        <v>0</v>
      </c>
      <c r="AP7413" s="3">
        <v>51255.26</v>
      </c>
      <c r="AQ7413" s="3">
        <v>185494.55</v>
      </c>
      <c r="AR7413" s="3">
        <v>5400</v>
      </c>
      <c r="AS7413" s="3">
        <v>0</v>
      </c>
      <c r="AT7413" s="3">
        <v>8693.36</v>
      </c>
      <c r="AU7413" s="3">
        <v>1278.76</v>
      </c>
      <c r="AV7413" s="3">
        <v>8000</v>
      </c>
      <c r="AW7413" s="3">
        <v>0</v>
      </c>
      <c r="AX7413" s="3">
        <v>93574.58</v>
      </c>
      <c r="AY7413" s="3">
        <v>1043</v>
      </c>
      <c r="AZ7413" s="3">
        <v>0</v>
      </c>
      <c r="BA7413" s="3">
        <v>0</v>
      </c>
      <c r="BB7413" s="3">
        <v>5991.02</v>
      </c>
      <c r="BC7413" s="3">
        <v>1783060.35</v>
      </c>
    </row>
    <row r="7414" spans="1:55" x14ac:dyDescent="0.3">
      <c r="A7414" s="1" t="s">
        <v>98</v>
      </c>
      <c r="B7414" s="1" t="s">
        <v>2745</v>
      </c>
      <c r="C7414" s="4">
        <v>193</v>
      </c>
      <c r="D7414" s="3">
        <v>8428438.8900000006</v>
      </c>
      <c r="E7414" s="3">
        <v>8175436.8899999997</v>
      </c>
      <c r="F7414" s="3">
        <v>176850</v>
      </c>
      <c r="G7414" s="3">
        <v>13332</v>
      </c>
      <c r="H7414" s="3">
        <v>0</v>
      </c>
      <c r="I7414" s="3">
        <v>36420</v>
      </c>
      <c r="J7414" s="3">
        <v>0</v>
      </c>
      <c r="K7414" s="3">
        <v>26400</v>
      </c>
      <c r="L7414" s="3">
        <v>710925.92</v>
      </c>
      <c r="M7414" s="3">
        <v>1851230.23</v>
      </c>
      <c r="N7414" s="3">
        <v>0</v>
      </c>
      <c r="O7414" s="3">
        <v>0</v>
      </c>
      <c r="P7414" s="3">
        <v>0</v>
      </c>
      <c r="Q7414" s="3">
        <v>0</v>
      </c>
      <c r="R7414" s="3">
        <v>0</v>
      </c>
      <c r="S7414" s="3">
        <v>0</v>
      </c>
      <c r="T7414" s="3">
        <v>0</v>
      </c>
      <c r="U7414" s="3">
        <v>0</v>
      </c>
      <c r="V7414" s="3">
        <v>0</v>
      </c>
      <c r="W7414" s="3">
        <v>0</v>
      </c>
      <c r="X7414" s="3">
        <v>1629285.65</v>
      </c>
      <c r="Y7414" s="3">
        <v>6799153.2400000002</v>
      </c>
      <c r="Z7414" s="3">
        <v>391205.33</v>
      </c>
      <c r="AA7414" s="3">
        <v>0</v>
      </c>
      <c r="AB7414" s="3">
        <v>391205.33</v>
      </c>
      <c r="AC7414" s="3">
        <v>0</v>
      </c>
      <c r="AD7414" s="3">
        <v>391205.33</v>
      </c>
      <c r="AE7414" s="3">
        <v>400736.5</v>
      </c>
      <c r="AF7414" s="3">
        <v>93249.85</v>
      </c>
      <c r="AG7414" s="3">
        <v>102781.02</v>
      </c>
      <c r="AH7414" s="3">
        <v>1190624.55</v>
      </c>
      <c r="AI7414" s="3">
        <v>0</v>
      </c>
      <c r="AJ7414" s="3">
        <v>4550930.8</v>
      </c>
      <c r="AK7414" s="3">
        <v>144922.81</v>
      </c>
      <c r="AL7414" s="3">
        <v>21838.03</v>
      </c>
      <c r="AM7414" s="3">
        <v>0</v>
      </c>
      <c r="AN7414" s="3">
        <v>3950</v>
      </c>
      <c r="AO7414" s="3">
        <v>0</v>
      </c>
      <c r="AP7414" s="3">
        <v>25328</v>
      </c>
      <c r="AQ7414" s="3">
        <v>10156.629999999999</v>
      </c>
      <c r="AR7414" s="3">
        <v>0</v>
      </c>
      <c r="AS7414" s="3">
        <v>0</v>
      </c>
      <c r="AT7414" s="3">
        <v>0</v>
      </c>
      <c r="AU7414" s="3">
        <v>0</v>
      </c>
      <c r="AV7414" s="3">
        <v>0</v>
      </c>
      <c r="AW7414" s="3">
        <v>0</v>
      </c>
      <c r="AX7414" s="3">
        <v>0</v>
      </c>
      <c r="AY7414" s="3">
        <v>0</v>
      </c>
      <c r="AZ7414" s="3">
        <v>0</v>
      </c>
      <c r="BA7414" s="3">
        <v>0</v>
      </c>
      <c r="BB7414" s="3">
        <v>9248.33</v>
      </c>
      <c r="BC7414" s="3">
        <v>0</v>
      </c>
    </row>
    <row r="7415" spans="1:55" x14ac:dyDescent="0.3">
      <c r="A7415" s="1" t="s">
        <v>98</v>
      </c>
      <c r="B7415" s="1" t="s">
        <v>2746</v>
      </c>
      <c r="C7415" s="4">
        <v>548</v>
      </c>
      <c r="D7415" s="3">
        <v>20236776.75</v>
      </c>
      <c r="E7415" s="3">
        <v>17814955.640000001</v>
      </c>
      <c r="F7415" s="3">
        <v>527522.9</v>
      </c>
      <c r="G7415" s="3">
        <v>710872.02</v>
      </c>
      <c r="H7415" s="3">
        <v>24000</v>
      </c>
      <c r="I7415" s="3">
        <v>769.45</v>
      </c>
      <c r="J7415" s="3">
        <v>665783.22</v>
      </c>
      <c r="K7415" s="3">
        <v>492873.52</v>
      </c>
      <c r="L7415" s="3">
        <v>7441216.4299999997</v>
      </c>
      <c r="M7415" s="3">
        <v>5848691.5700000003</v>
      </c>
      <c r="N7415" s="3">
        <v>0</v>
      </c>
      <c r="O7415" s="3">
        <v>0</v>
      </c>
      <c r="P7415" s="3">
        <v>0</v>
      </c>
      <c r="Q7415" s="3">
        <v>0</v>
      </c>
      <c r="R7415" s="3">
        <v>0</v>
      </c>
      <c r="S7415" s="3">
        <v>0</v>
      </c>
      <c r="T7415" s="3">
        <v>0</v>
      </c>
      <c r="U7415" s="3">
        <v>0</v>
      </c>
      <c r="V7415" s="3">
        <v>0</v>
      </c>
      <c r="W7415" s="3">
        <v>0</v>
      </c>
      <c r="X7415" s="3">
        <v>3831441.53</v>
      </c>
      <c r="Y7415" s="3">
        <v>16405335.220000001</v>
      </c>
      <c r="Z7415" s="3">
        <v>916890.53</v>
      </c>
      <c r="AA7415" s="3">
        <v>0</v>
      </c>
      <c r="AB7415" s="3">
        <v>916890.53</v>
      </c>
      <c r="AC7415" s="3">
        <v>45763.43</v>
      </c>
      <c r="AD7415" s="3">
        <v>962653.96</v>
      </c>
      <c r="AE7415" s="3">
        <v>855849.98</v>
      </c>
      <c r="AF7415" s="3">
        <v>289138.55</v>
      </c>
      <c r="AG7415" s="3">
        <v>182334.57</v>
      </c>
      <c r="AH7415" s="3">
        <v>1934894.85</v>
      </c>
      <c r="AI7415" s="3">
        <v>0</v>
      </c>
      <c r="AJ7415" s="3">
        <v>63940108.399999999</v>
      </c>
      <c r="AK7415" s="3">
        <v>1470794.13</v>
      </c>
      <c r="AL7415" s="3">
        <v>80991.429999999993</v>
      </c>
      <c r="AM7415" s="3">
        <v>2330</v>
      </c>
      <c r="AN7415" s="3">
        <v>30911</v>
      </c>
      <c r="AO7415" s="3">
        <v>0</v>
      </c>
      <c r="AP7415" s="3">
        <v>42433.93</v>
      </c>
      <c r="AQ7415" s="3">
        <v>94830.02</v>
      </c>
      <c r="AR7415" s="3">
        <v>13921.38</v>
      </c>
      <c r="AS7415" s="3">
        <v>5239.18</v>
      </c>
      <c r="AT7415" s="3">
        <v>8725.2900000000009</v>
      </c>
      <c r="AU7415" s="3">
        <v>0</v>
      </c>
      <c r="AV7415" s="3">
        <v>189727.3</v>
      </c>
      <c r="AW7415" s="3">
        <v>0</v>
      </c>
      <c r="AX7415" s="3">
        <v>9600</v>
      </c>
      <c r="AY7415" s="3">
        <v>12933.9</v>
      </c>
      <c r="AZ7415" s="3">
        <v>0</v>
      </c>
      <c r="BA7415" s="3">
        <v>0</v>
      </c>
      <c r="BB7415" s="3">
        <v>0</v>
      </c>
      <c r="BC7415" s="3">
        <v>220</v>
      </c>
    </row>
    <row r="7416" spans="1:55" x14ac:dyDescent="0.3">
      <c r="A7416" s="1" t="s">
        <v>98</v>
      </c>
      <c r="B7416" s="1" t="s">
        <v>2747</v>
      </c>
      <c r="C7416" s="4">
        <v>98</v>
      </c>
      <c r="D7416" s="3">
        <v>4466347.2300000004</v>
      </c>
      <c r="E7416" s="3">
        <v>4413558.97</v>
      </c>
      <c r="F7416" s="3">
        <v>0</v>
      </c>
      <c r="G7416" s="3">
        <v>28500</v>
      </c>
      <c r="H7416" s="3">
        <v>0</v>
      </c>
      <c r="I7416" s="3">
        <v>6288.26</v>
      </c>
      <c r="J7416" s="3">
        <v>0</v>
      </c>
      <c r="K7416" s="3">
        <v>18000</v>
      </c>
      <c r="L7416" s="3">
        <v>319612.36</v>
      </c>
      <c r="M7416" s="3">
        <v>628816.36</v>
      </c>
      <c r="N7416" s="3">
        <v>0</v>
      </c>
      <c r="O7416" s="3">
        <v>0</v>
      </c>
      <c r="P7416" s="3">
        <v>0</v>
      </c>
      <c r="Q7416" s="3">
        <v>0</v>
      </c>
      <c r="R7416" s="3">
        <v>0</v>
      </c>
      <c r="S7416" s="3">
        <v>0</v>
      </c>
      <c r="T7416" s="3">
        <v>0</v>
      </c>
      <c r="U7416" s="3">
        <v>0</v>
      </c>
      <c r="V7416" s="3">
        <v>0</v>
      </c>
      <c r="W7416" s="3">
        <v>0</v>
      </c>
      <c r="X7416" s="3">
        <v>826487.16</v>
      </c>
      <c r="Y7416" s="3">
        <v>3639860.07</v>
      </c>
      <c r="Z7416" s="3">
        <v>287348.53999999998</v>
      </c>
      <c r="AA7416" s="3">
        <v>0</v>
      </c>
      <c r="AB7416" s="3">
        <v>287348.53999999998</v>
      </c>
      <c r="AC7416" s="3">
        <v>0</v>
      </c>
      <c r="AD7416" s="3">
        <v>287348.53999999998</v>
      </c>
      <c r="AE7416" s="3">
        <v>273566.39</v>
      </c>
      <c r="AF7416" s="3">
        <v>60393.55</v>
      </c>
      <c r="AG7416" s="3">
        <v>46611.4</v>
      </c>
      <c r="AH7416" s="3">
        <v>1408503.5</v>
      </c>
      <c r="AI7416" s="3">
        <v>0</v>
      </c>
      <c r="AJ7416" s="3">
        <v>7833226.4800000004</v>
      </c>
      <c r="AK7416" s="3">
        <v>10019.81</v>
      </c>
      <c r="AL7416" s="3">
        <v>6695.44</v>
      </c>
      <c r="AM7416" s="3">
        <v>0</v>
      </c>
      <c r="AN7416" s="3">
        <v>1595</v>
      </c>
      <c r="AO7416" s="3">
        <v>0</v>
      </c>
      <c r="AP7416" s="3">
        <v>12785.19</v>
      </c>
      <c r="AQ7416" s="3">
        <v>1380.45</v>
      </c>
      <c r="AR7416" s="3">
        <v>0</v>
      </c>
      <c r="AS7416" s="3">
        <v>0</v>
      </c>
      <c r="AT7416" s="3">
        <v>2420.7199999999998</v>
      </c>
      <c r="AU7416" s="3">
        <v>0</v>
      </c>
      <c r="AV7416" s="3">
        <v>0</v>
      </c>
      <c r="AW7416" s="3">
        <v>0</v>
      </c>
      <c r="AX7416" s="3">
        <v>7500</v>
      </c>
      <c r="AY7416" s="3">
        <v>0</v>
      </c>
      <c r="AZ7416" s="3">
        <v>0</v>
      </c>
      <c r="BA7416" s="3">
        <v>0</v>
      </c>
      <c r="BB7416" s="3">
        <v>14068.12</v>
      </c>
      <c r="BC7416" s="3">
        <v>0</v>
      </c>
    </row>
    <row r="7417" spans="1:55" x14ac:dyDescent="0.3">
      <c r="A7417" s="1" t="s">
        <v>98</v>
      </c>
      <c r="B7417" s="1" t="s">
        <v>2748</v>
      </c>
      <c r="C7417" s="4">
        <v>419</v>
      </c>
      <c r="D7417" s="3">
        <v>16726059.369999999</v>
      </c>
      <c r="E7417" s="3">
        <v>13047371.029999999</v>
      </c>
      <c r="F7417" s="3">
        <v>145130.01999999999</v>
      </c>
      <c r="G7417" s="3">
        <v>59378.62</v>
      </c>
      <c r="H7417" s="3">
        <v>0</v>
      </c>
      <c r="I7417" s="3">
        <v>0</v>
      </c>
      <c r="J7417" s="3">
        <v>3411633.7</v>
      </c>
      <c r="K7417" s="3">
        <v>62546</v>
      </c>
      <c r="L7417" s="3">
        <v>1607235.17</v>
      </c>
      <c r="M7417" s="3">
        <v>10573629.18</v>
      </c>
      <c r="N7417" s="3">
        <v>0</v>
      </c>
      <c r="O7417" s="3">
        <v>0</v>
      </c>
      <c r="P7417" s="3">
        <v>0</v>
      </c>
      <c r="Q7417" s="3">
        <v>0</v>
      </c>
      <c r="R7417" s="3">
        <v>0</v>
      </c>
      <c r="S7417" s="3">
        <v>0</v>
      </c>
      <c r="T7417" s="3">
        <v>0</v>
      </c>
      <c r="U7417" s="3">
        <v>0</v>
      </c>
      <c r="V7417" s="3">
        <v>0</v>
      </c>
      <c r="W7417" s="3">
        <v>0</v>
      </c>
      <c r="X7417" s="3">
        <v>3229611</v>
      </c>
      <c r="Y7417" s="3">
        <v>13496448.369999999</v>
      </c>
      <c r="Z7417" s="3">
        <v>716432.59</v>
      </c>
      <c r="AA7417" s="3">
        <v>0</v>
      </c>
      <c r="AB7417" s="3">
        <v>716432.59</v>
      </c>
      <c r="AC7417" s="3">
        <v>5246.89</v>
      </c>
      <c r="AD7417" s="3">
        <v>721679.48</v>
      </c>
      <c r="AE7417" s="3">
        <v>725526.3</v>
      </c>
      <c r="AF7417" s="3">
        <v>165660.97</v>
      </c>
      <c r="AG7417" s="3">
        <v>169507.79</v>
      </c>
      <c r="AH7417" s="3">
        <v>8724713.2200000007</v>
      </c>
      <c r="AI7417" s="3">
        <v>0</v>
      </c>
      <c r="AJ7417" s="3">
        <v>110592626.86</v>
      </c>
      <c r="AK7417" s="3">
        <v>746102.12</v>
      </c>
      <c r="AL7417" s="3">
        <v>26704.86</v>
      </c>
      <c r="AM7417" s="3">
        <v>400</v>
      </c>
      <c r="AN7417" s="3">
        <v>11820</v>
      </c>
      <c r="AO7417" s="3">
        <v>0</v>
      </c>
      <c r="AP7417" s="3">
        <v>42681.26</v>
      </c>
      <c r="AQ7417" s="3">
        <v>86342.01</v>
      </c>
      <c r="AR7417" s="3">
        <v>6666.36</v>
      </c>
      <c r="AS7417" s="3">
        <v>0</v>
      </c>
      <c r="AT7417" s="3">
        <v>9448.9</v>
      </c>
      <c r="AU7417" s="3">
        <v>2027.23</v>
      </c>
      <c r="AV7417" s="3">
        <v>33794.720000000001</v>
      </c>
      <c r="AW7417" s="3">
        <v>0</v>
      </c>
      <c r="AX7417" s="3">
        <v>46334</v>
      </c>
      <c r="AY7417" s="3">
        <v>0</v>
      </c>
      <c r="AZ7417" s="3">
        <v>0</v>
      </c>
      <c r="BA7417" s="3">
        <v>0</v>
      </c>
      <c r="BB7417" s="3">
        <v>1645.99</v>
      </c>
      <c r="BC7417" s="3">
        <v>0</v>
      </c>
    </row>
    <row r="7418" spans="1:55" x14ac:dyDescent="0.3">
      <c r="A7418" s="1" t="s">
        <v>98</v>
      </c>
      <c r="B7418" s="1" t="s">
        <v>2749</v>
      </c>
      <c r="C7418" s="4">
        <v>853</v>
      </c>
      <c r="D7418" s="3">
        <v>36706574.119999997</v>
      </c>
      <c r="E7418" s="3">
        <v>36024953.149999999</v>
      </c>
      <c r="F7418" s="3">
        <v>4548</v>
      </c>
      <c r="G7418" s="3">
        <v>265442.33</v>
      </c>
      <c r="H7418" s="3">
        <v>0</v>
      </c>
      <c r="I7418" s="3">
        <v>511.55</v>
      </c>
      <c r="J7418" s="3">
        <v>63300.09</v>
      </c>
      <c r="K7418" s="3">
        <v>347819</v>
      </c>
      <c r="L7418" s="3">
        <v>2562858.46</v>
      </c>
      <c r="M7418" s="3">
        <v>4501192.4800000004</v>
      </c>
      <c r="N7418" s="3">
        <v>0</v>
      </c>
      <c r="O7418" s="3">
        <v>0</v>
      </c>
      <c r="P7418" s="3">
        <v>0</v>
      </c>
      <c r="Q7418" s="3">
        <v>0</v>
      </c>
      <c r="R7418" s="3">
        <v>0</v>
      </c>
      <c r="S7418" s="3">
        <v>0</v>
      </c>
      <c r="T7418" s="3">
        <v>0</v>
      </c>
      <c r="U7418" s="3">
        <v>0</v>
      </c>
      <c r="V7418" s="3">
        <v>0</v>
      </c>
      <c r="W7418" s="3">
        <v>0</v>
      </c>
      <c r="X7418" s="3">
        <v>7035470.0700000003</v>
      </c>
      <c r="Y7418" s="3">
        <v>29671104.050000001</v>
      </c>
      <c r="Z7418" s="3">
        <v>1752856.91</v>
      </c>
      <c r="AA7418" s="3">
        <v>0</v>
      </c>
      <c r="AB7418" s="3">
        <v>1752856.91</v>
      </c>
      <c r="AC7418" s="3">
        <v>171.39</v>
      </c>
      <c r="AD7418" s="3">
        <v>1753028.3</v>
      </c>
      <c r="AE7418" s="3">
        <v>1804511.75</v>
      </c>
      <c r="AF7418" s="3">
        <v>431099.7</v>
      </c>
      <c r="AG7418" s="3">
        <v>482583.15</v>
      </c>
      <c r="AH7418" s="3">
        <v>557773.98</v>
      </c>
      <c r="AI7418" s="3">
        <v>0</v>
      </c>
      <c r="AJ7418" s="3">
        <v>10583360.15</v>
      </c>
      <c r="AK7418" s="3">
        <v>191543.62</v>
      </c>
      <c r="AL7418" s="3">
        <v>189449.62</v>
      </c>
      <c r="AM7418" s="3">
        <v>0</v>
      </c>
      <c r="AN7418" s="3">
        <v>14340</v>
      </c>
      <c r="AO7418" s="3">
        <v>0</v>
      </c>
      <c r="AP7418" s="3">
        <v>158438.35999999999</v>
      </c>
      <c r="AQ7418" s="3">
        <v>131527.26999999999</v>
      </c>
      <c r="AR7418" s="3">
        <v>20052.61</v>
      </c>
      <c r="AS7418" s="3">
        <v>0</v>
      </c>
      <c r="AT7418" s="3">
        <v>20945.04</v>
      </c>
      <c r="AU7418" s="3">
        <v>0</v>
      </c>
      <c r="AV7418" s="3">
        <v>0</v>
      </c>
      <c r="AW7418" s="3">
        <v>0</v>
      </c>
      <c r="AX7418" s="3">
        <v>0</v>
      </c>
      <c r="AY7418" s="3">
        <v>1052</v>
      </c>
      <c r="AZ7418" s="3">
        <v>0</v>
      </c>
      <c r="BA7418" s="3">
        <v>0</v>
      </c>
      <c r="BB7418" s="3">
        <v>38091.64</v>
      </c>
      <c r="BC7418" s="3">
        <v>2120</v>
      </c>
    </row>
    <row r="7419" spans="1:55" x14ac:dyDescent="0.3">
      <c r="A7419" s="1" t="s">
        <v>98</v>
      </c>
      <c r="B7419" s="1" t="s">
        <v>2750</v>
      </c>
      <c r="C7419" s="4">
        <v>233</v>
      </c>
      <c r="D7419" s="3">
        <v>9946715.7400000002</v>
      </c>
      <c r="E7419" s="3">
        <v>8130579.8899999997</v>
      </c>
      <c r="F7419" s="3">
        <v>105487.3</v>
      </c>
      <c r="G7419" s="3">
        <v>220606</v>
      </c>
      <c r="H7419" s="3">
        <v>0</v>
      </c>
      <c r="I7419" s="3">
        <v>5652.43</v>
      </c>
      <c r="J7419" s="3">
        <v>1210266.1200000001</v>
      </c>
      <c r="K7419" s="3">
        <v>274124</v>
      </c>
      <c r="L7419" s="3">
        <v>772828.35</v>
      </c>
      <c r="M7419" s="3">
        <v>2834407.29</v>
      </c>
      <c r="N7419" s="3">
        <v>0</v>
      </c>
      <c r="O7419" s="3">
        <v>0</v>
      </c>
      <c r="P7419" s="3">
        <v>0</v>
      </c>
      <c r="Q7419" s="3">
        <v>0</v>
      </c>
      <c r="R7419" s="3">
        <v>0</v>
      </c>
      <c r="S7419" s="3">
        <v>0</v>
      </c>
      <c r="T7419" s="3">
        <v>0</v>
      </c>
      <c r="U7419" s="3">
        <v>0</v>
      </c>
      <c r="V7419" s="3">
        <v>0</v>
      </c>
      <c r="W7419" s="3">
        <v>0</v>
      </c>
      <c r="X7419" s="3">
        <v>1792324.84</v>
      </c>
      <c r="Y7419" s="3">
        <v>8154390.9000000004</v>
      </c>
      <c r="Z7419" s="3">
        <v>558733.71</v>
      </c>
      <c r="AA7419" s="3">
        <v>0</v>
      </c>
      <c r="AB7419" s="3">
        <v>558733.71</v>
      </c>
      <c r="AC7419" s="3">
        <v>0</v>
      </c>
      <c r="AD7419" s="3">
        <v>558733.71</v>
      </c>
      <c r="AE7419" s="3">
        <v>397771.39</v>
      </c>
      <c r="AF7419" s="3">
        <v>274672.58</v>
      </c>
      <c r="AG7419" s="3">
        <v>113710.26</v>
      </c>
      <c r="AH7419" s="3">
        <v>1157019.8600000001</v>
      </c>
      <c r="AI7419" s="3">
        <v>0</v>
      </c>
      <c r="AJ7419" s="3">
        <v>30574301.899999999</v>
      </c>
      <c r="AK7419" s="3">
        <v>535582.76</v>
      </c>
      <c r="AL7419" s="3">
        <v>6125.02</v>
      </c>
      <c r="AM7419" s="3">
        <v>0</v>
      </c>
      <c r="AN7419" s="3">
        <v>8225</v>
      </c>
      <c r="AO7419" s="3">
        <v>0</v>
      </c>
      <c r="AP7419" s="3">
        <v>39405.46</v>
      </c>
      <c r="AQ7419" s="3">
        <v>45788.61</v>
      </c>
      <c r="AR7419" s="3">
        <v>4363.2</v>
      </c>
      <c r="AS7419" s="3">
        <v>0</v>
      </c>
      <c r="AT7419" s="3">
        <v>3768.58</v>
      </c>
      <c r="AU7419" s="3">
        <v>0</v>
      </c>
      <c r="AV7419" s="3">
        <v>0</v>
      </c>
      <c r="AW7419" s="3">
        <v>0</v>
      </c>
      <c r="AX7419" s="3">
        <v>0</v>
      </c>
      <c r="AY7419" s="3">
        <v>0</v>
      </c>
      <c r="AZ7419" s="3">
        <v>0</v>
      </c>
      <c r="BA7419" s="3">
        <v>0</v>
      </c>
      <c r="BB7419" s="3">
        <v>5703983.9800000004</v>
      </c>
      <c r="BC7419" s="3">
        <v>0</v>
      </c>
    </row>
    <row r="7420" spans="1:55" x14ac:dyDescent="0.3">
      <c r="A7420" s="1" t="s">
        <v>98</v>
      </c>
      <c r="B7420" s="1" t="s">
        <v>2751</v>
      </c>
      <c r="C7420" s="4">
        <v>257</v>
      </c>
      <c r="D7420" s="3">
        <v>8343408.2599999998</v>
      </c>
      <c r="E7420" s="3">
        <v>8093896.0899999999</v>
      </c>
      <c r="F7420" s="3">
        <v>0</v>
      </c>
      <c r="G7420" s="3">
        <v>13200</v>
      </c>
      <c r="H7420" s="3">
        <v>0</v>
      </c>
      <c r="I7420" s="3">
        <v>0</v>
      </c>
      <c r="J7420" s="3">
        <v>221768.17</v>
      </c>
      <c r="K7420" s="3">
        <v>14544</v>
      </c>
      <c r="L7420" s="3">
        <v>644845.98</v>
      </c>
      <c r="M7420" s="3">
        <v>1861247.65</v>
      </c>
      <c r="N7420" s="3">
        <v>0</v>
      </c>
      <c r="O7420" s="3">
        <v>0</v>
      </c>
      <c r="P7420" s="3">
        <v>0</v>
      </c>
      <c r="Q7420" s="3">
        <v>0</v>
      </c>
      <c r="R7420" s="3">
        <v>0</v>
      </c>
      <c r="S7420" s="3">
        <v>0</v>
      </c>
      <c r="T7420" s="3">
        <v>0</v>
      </c>
      <c r="U7420" s="3">
        <v>0</v>
      </c>
      <c r="V7420" s="3">
        <v>0</v>
      </c>
      <c r="W7420" s="3">
        <v>0</v>
      </c>
      <c r="X7420" s="3">
        <v>1621858.15</v>
      </c>
      <c r="Y7420" s="3">
        <v>6721550.1100000003</v>
      </c>
      <c r="Z7420" s="3">
        <v>346879.14</v>
      </c>
      <c r="AA7420" s="3">
        <v>0</v>
      </c>
      <c r="AB7420" s="3">
        <v>346879.14</v>
      </c>
      <c r="AC7420" s="3">
        <v>13122.59</v>
      </c>
      <c r="AD7420" s="3">
        <v>360001.73</v>
      </c>
      <c r="AE7420" s="3">
        <v>342793.32</v>
      </c>
      <c r="AF7420" s="3">
        <v>79518.009999999995</v>
      </c>
      <c r="AG7420" s="3">
        <v>62309.599999999999</v>
      </c>
      <c r="AH7420" s="3">
        <v>440078.08000000002</v>
      </c>
      <c r="AI7420" s="3">
        <v>0</v>
      </c>
      <c r="AJ7420" s="3">
        <v>7705717.04</v>
      </c>
      <c r="AK7420" s="3">
        <v>33307.32</v>
      </c>
      <c r="AL7420" s="3">
        <v>2363.54</v>
      </c>
      <c r="AM7420" s="3">
        <v>0</v>
      </c>
      <c r="AN7420" s="3">
        <v>350</v>
      </c>
      <c r="AO7420" s="3">
        <v>0</v>
      </c>
      <c r="AP7420" s="3">
        <v>45723.27</v>
      </c>
      <c r="AQ7420" s="3">
        <v>23137.38</v>
      </c>
      <c r="AR7420" s="3">
        <v>0</v>
      </c>
      <c r="AS7420" s="3">
        <v>0</v>
      </c>
      <c r="AT7420" s="3">
        <v>1478.73</v>
      </c>
      <c r="AU7420" s="3">
        <v>0</v>
      </c>
      <c r="AV7420" s="3">
        <v>0</v>
      </c>
      <c r="AW7420" s="3">
        <v>0</v>
      </c>
      <c r="AX7420" s="3">
        <v>0</v>
      </c>
      <c r="AY7420" s="3">
        <v>0</v>
      </c>
      <c r="AZ7420" s="3">
        <v>0</v>
      </c>
      <c r="BA7420" s="3">
        <v>0</v>
      </c>
      <c r="BB7420" s="3">
        <v>0</v>
      </c>
      <c r="BC7420" s="3">
        <v>0</v>
      </c>
    </row>
    <row r="7421" spans="1:55" x14ac:dyDescent="0.3">
      <c r="A7421" s="1" t="s">
        <v>98</v>
      </c>
      <c r="B7421" s="1" t="s">
        <v>2752</v>
      </c>
      <c r="C7421" s="4">
        <v>1605</v>
      </c>
      <c r="D7421" s="3">
        <v>59867979.009999998</v>
      </c>
      <c r="E7421" s="3">
        <v>55515094.140000001</v>
      </c>
      <c r="F7421" s="3">
        <v>303651</v>
      </c>
      <c r="G7421" s="3">
        <v>1391327.76</v>
      </c>
      <c r="H7421" s="3">
        <v>0</v>
      </c>
      <c r="I7421" s="3">
        <v>11646.79</v>
      </c>
      <c r="J7421" s="3">
        <v>1861902.32</v>
      </c>
      <c r="K7421" s="3">
        <v>784357</v>
      </c>
      <c r="L7421" s="3">
        <v>5351454.3</v>
      </c>
      <c r="M7421" s="3">
        <v>14948778.189999999</v>
      </c>
      <c r="N7421" s="3">
        <v>0</v>
      </c>
      <c r="O7421" s="3">
        <v>0</v>
      </c>
      <c r="P7421" s="3">
        <v>0</v>
      </c>
      <c r="Q7421" s="3">
        <v>0</v>
      </c>
      <c r="R7421" s="3">
        <v>0</v>
      </c>
      <c r="S7421" s="3">
        <v>0</v>
      </c>
      <c r="T7421" s="3">
        <v>0</v>
      </c>
      <c r="U7421" s="3">
        <v>0</v>
      </c>
      <c r="V7421" s="3">
        <v>0</v>
      </c>
      <c r="W7421" s="3">
        <v>0</v>
      </c>
      <c r="X7421" s="3">
        <v>11077960.390000001</v>
      </c>
      <c r="Y7421" s="3">
        <v>48790018.619999997</v>
      </c>
      <c r="Z7421" s="3">
        <v>3535317.48</v>
      </c>
      <c r="AA7421" s="3">
        <v>0</v>
      </c>
      <c r="AB7421" s="3">
        <v>3535317.48</v>
      </c>
      <c r="AC7421" s="3">
        <v>4951.82</v>
      </c>
      <c r="AD7421" s="3">
        <v>3540269.3</v>
      </c>
      <c r="AE7421" s="3">
        <v>3318860.41</v>
      </c>
      <c r="AF7421" s="3">
        <v>866878.96</v>
      </c>
      <c r="AG7421" s="3">
        <v>645470.06999999995</v>
      </c>
      <c r="AH7421" s="3">
        <v>9140735.1799999997</v>
      </c>
      <c r="AI7421" s="3">
        <v>0</v>
      </c>
      <c r="AJ7421" s="3">
        <v>144106720.52000001</v>
      </c>
      <c r="AK7421" s="3">
        <v>8654301.8000000007</v>
      </c>
      <c r="AL7421" s="3">
        <v>354583.5</v>
      </c>
      <c r="AM7421" s="3">
        <v>11970</v>
      </c>
      <c r="AN7421" s="3">
        <v>40891.5</v>
      </c>
      <c r="AO7421" s="3">
        <v>4700</v>
      </c>
      <c r="AP7421" s="3">
        <v>431856.64000000001</v>
      </c>
      <c r="AQ7421" s="3">
        <v>395932.8</v>
      </c>
      <c r="AR7421" s="3">
        <v>8890.56</v>
      </c>
      <c r="AS7421" s="3">
        <v>8303.1</v>
      </c>
      <c r="AT7421" s="3">
        <v>30177.18</v>
      </c>
      <c r="AU7421" s="3">
        <v>0</v>
      </c>
      <c r="AV7421" s="3">
        <v>22440.26</v>
      </c>
      <c r="AW7421" s="3">
        <v>0</v>
      </c>
      <c r="AX7421" s="3">
        <v>50942.05</v>
      </c>
      <c r="AY7421" s="3">
        <v>0</v>
      </c>
      <c r="AZ7421" s="3">
        <v>0</v>
      </c>
      <c r="BA7421" s="3">
        <v>0</v>
      </c>
      <c r="BB7421" s="3">
        <v>86340.160000000003</v>
      </c>
      <c r="BC7421" s="3">
        <v>30360</v>
      </c>
    </row>
    <row r="7422" spans="1:55" x14ac:dyDescent="0.3">
      <c r="A7422" s="1" t="s">
        <v>98</v>
      </c>
      <c r="B7422" s="1" t="s">
        <v>2753</v>
      </c>
      <c r="C7422" s="4">
        <v>9541</v>
      </c>
      <c r="D7422" s="3">
        <v>425110526.56</v>
      </c>
      <c r="E7422" s="3">
        <v>379446811.41000003</v>
      </c>
      <c r="F7422" s="3">
        <v>3226817.62</v>
      </c>
      <c r="G7422" s="3">
        <v>19014939.93</v>
      </c>
      <c r="H7422" s="3">
        <v>178689.88</v>
      </c>
      <c r="I7422" s="3">
        <v>344017.38</v>
      </c>
      <c r="J7422" s="3">
        <v>3609933.26</v>
      </c>
      <c r="K7422" s="3">
        <v>19289317.079999998</v>
      </c>
      <c r="L7422" s="3">
        <v>37879239.75</v>
      </c>
      <c r="M7422" s="3">
        <v>157545308.68000001</v>
      </c>
      <c r="N7422" s="3">
        <v>0</v>
      </c>
      <c r="O7422" s="3">
        <v>0</v>
      </c>
      <c r="P7422" s="3">
        <v>0</v>
      </c>
      <c r="Q7422" s="3">
        <v>0</v>
      </c>
      <c r="R7422" s="3">
        <v>0</v>
      </c>
      <c r="S7422" s="3">
        <v>0</v>
      </c>
      <c r="T7422" s="3">
        <v>0</v>
      </c>
      <c r="U7422" s="3">
        <v>0</v>
      </c>
      <c r="V7422" s="3">
        <v>0</v>
      </c>
      <c r="W7422" s="3">
        <v>0</v>
      </c>
      <c r="X7422" s="3">
        <v>78422559.599999994</v>
      </c>
      <c r="Y7422" s="3">
        <v>346687966.95999998</v>
      </c>
      <c r="Z7422" s="3">
        <v>26379214.879999999</v>
      </c>
      <c r="AA7422" s="3">
        <v>0</v>
      </c>
      <c r="AB7422" s="3">
        <v>26379214.879999999</v>
      </c>
      <c r="AC7422" s="3">
        <v>122914.39</v>
      </c>
      <c r="AD7422" s="3">
        <v>26502129.27</v>
      </c>
      <c r="AE7422" s="3">
        <v>26187859.66</v>
      </c>
      <c r="AF7422" s="3">
        <v>5920362.9199999999</v>
      </c>
      <c r="AG7422" s="3">
        <v>5606093.3099999996</v>
      </c>
      <c r="AH7422" s="3">
        <v>52387089.299999997</v>
      </c>
      <c r="AI7422" s="3">
        <v>5273941.72</v>
      </c>
      <c r="AJ7422" s="3">
        <v>881053707.51999998</v>
      </c>
      <c r="AK7422" s="3">
        <v>27340182.48</v>
      </c>
      <c r="AL7422" s="3">
        <v>2487903.44</v>
      </c>
      <c r="AM7422" s="3">
        <v>18188</v>
      </c>
      <c r="AN7422" s="3">
        <v>416374.29</v>
      </c>
      <c r="AO7422" s="3">
        <v>65890</v>
      </c>
      <c r="AP7422" s="3">
        <v>2255502.0299999998</v>
      </c>
      <c r="AQ7422" s="3">
        <v>7563225.1900000004</v>
      </c>
      <c r="AR7422" s="3">
        <v>374534.8</v>
      </c>
      <c r="AS7422" s="3">
        <v>0</v>
      </c>
      <c r="AT7422" s="3">
        <v>604190.24</v>
      </c>
      <c r="AU7422" s="3">
        <v>25641.88</v>
      </c>
      <c r="AV7422" s="3">
        <v>397764.42</v>
      </c>
      <c r="AW7422" s="3">
        <v>300</v>
      </c>
      <c r="AX7422" s="3">
        <v>615286.93000000005</v>
      </c>
      <c r="AY7422" s="3">
        <v>70158.34</v>
      </c>
      <c r="AZ7422" s="3">
        <v>70010.880000000005</v>
      </c>
      <c r="BA7422" s="3">
        <v>0</v>
      </c>
      <c r="BB7422" s="3">
        <v>907657.56</v>
      </c>
      <c r="BC7422" s="3">
        <v>6588090.8099999996</v>
      </c>
    </row>
    <row r="7423" spans="1:55" x14ac:dyDescent="0.3">
      <c r="A7423" s="1" t="s">
        <v>98</v>
      </c>
      <c r="B7423" s="1" t="s">
        <v>2754</v>
      </c>
      <c r="C7423" s="4">
        <v>330</v>
      </c>
      <c r="D7423" s="3">
        <v>15614687.84</v>
      </c>
      <c r="E7423" s="3">
        <v>14799664.199999999</v>
      </c>
      <c r="F7423" s="3">
        <v>11550</v>
      </c>
      <c r="G7423" s="3">
        <v>399034</v>
      </c>
      <c r="H7423" s="3">
        <v>0</v>
      </c>
      <c r="I7423" s="3">
        <v>0</v>
      </c>
      <c r="J7423" s="3">
        <v>116203.64</v>
      </c>
      <c r="K7423" s="3">
        <v>288236</v>
      </c>
      <c r="L7423" s="3">
        <v>1101550.3400000001</v>
      </c>
      <c r="M7423" s="3">
        <v>1900903.65</v>
      </c>
      <c r="N7423" s="3">
        <v>0</v>
      </c>
      <c r="O7423" s="3">
        <v>0</v>
      </c>
      <c r="P7423" s="3">
        <v>0</v>
      </c>
      <c r="Q7423" s="3">
        <v>0</v>
      </c>
      <c r="R7423" s="3">
        <v>0</v>
      </c>
      <c r="S7423" s="3">
        <v>0</v>
      </c>
      <c r="T7423" s="3">
        <v>0</v>
      </c>
      <c r="U7423" s="3">
        <v>0</v>
      </c>
      <c r="V7423" s="3">
        <v>0</v>
      </c>
      <c r="W7423" s="3">
        <v>0</v>
      </c>
      <c r="X7423" s="3">
        <v>2926093.64</v>
      </c>
      <c r="Y7423" s="3">
        <v>12688594.199999999</v>
      </c>
      <c r="Z7423" s="3">
        <v>965392.54</v>
      </c>
      <c r="AA7423" s="3">
        <v>0</v>
      </c>
      <c r="AB7423" s="3">
        <v>965392.54</v>
      </c>
      <c r="AC7423" s="3">
        <v>991.75</v>
      </c>
      <c r="AD7423" s="3">
        <v>966384.29</v>
      </c>
      <c r="AE7423" s="3">
        <v>1058809.96</v>
      </c>
      <c r="AF7423" s="3">
        <v>157384.69</v>
      </c>
      <c r="AG7423" s="3">
        <v>249810.36</v>
      </c>
      <c r="AH7423" s="3">
        <v>1225568.83</v>
      </c>
      <c r="AI7423" s="3">
        <v>0</v>
      </c>
      <c r="AJ7423" s="3">
        <v>7112907.21</v>
      </c>
      <c r="AK7423" s="3">
        <v>233242.05</v>
      </c>
      <c r="AL7423" s="3">
        <v>37294.699999999997</v>
      </c>
      <c r="AM7423" s="3">
        <v>0</v>
      </c>
      <c r="AN7423" s="3">
        <v>1500</v>
      </c>
      <c r="AO7423" s="3">
        <v>0</v>
      </c>
      <c r="AP7423" s="3">
        <v>38619.040000000001</v>
      </c>
      <c r="AQ7423" s="3">
        <v>184416.71</v>
      </c>
      <c r="AR7423" s="3">
        <v>0</v>
      </c>
      <c r="AS7423" s="3">
        <v>10382</v>
      </c>
      <c r="AT7423" s="3">
        <v>6835.44</v>
      </c>
      <c r="AU7423" s="3">
        <v>0</v>
      </c>
      <c r="AV7423" s="3">
        <v>3650.22</v>
      </c>
      <c r="AW7423" s="3">
        <v>0</v>
      </c>
      <c r="AX7423" s="3">
        <v>0</v>
      </c>
      <c r="AY7423" s="3">
        <v>0</v>
      </c>
      <c r="AZ7423" s="3">
        <v>0</v>
      </c>
      <c r="BA7423" s="3">
        <v>0</v>
      </c>
      <c r="BB7423" s="3">
        <v>0</v>
      </c>
      <c r="BC7423" s="3">
        <v>9826</v>
      </c>
    </row>
    <row r="7424" spans="1:55" x14ac:dyDescent="0.3">
      <c r="A7424" s="1" t="s">
        <v>98</v>
      </c>
      <c r="B7424" s="1" t="s">
        <v>2755</v>
      </c>
      <c r="C7424" s="4">
        <v>8872</v>
      </c>
      <c r="D7424" s="3">
        <v>409549963.01999998</v>
      </c>
      <c r="E7424" s="3">
        <v>390215819.29000002</v>
      </c>
      <c r="F7424" s="3">
        <v>5942810.3300000001</v>
      </c>
      <c r="G7424" s="3">
        <v>3287829.47</v>
      </c>
      <c r="H7424" s="3">
        <v>234456.27</v>
      </c>
      <c r="I7424" s="3">
        <v>105078.09</v>
      </c>
      <c r="J7424" s="3">
        <v>7370790.2800000003</v>
      </c>
      <c r="K7424" s="3">
        <v>2393179.29</v>
      </c>
      <c r="L7424" s="3">
        <v>70277747.519999996</v>
      </c>
      <c r="M7424" s="3">
        <v>346355480.92000002</v>
      </c>
      <c r="N7424" s="3">
        <v>0</v>
      </c>
      <c r="O7424" s="3">
        <v>0</v>
      </c>
      <c r="P7424" s="3">
        <v>0</v>
      </c>
      <c r="Q7424" s="3">
        <v>0</v>
      </c>
      <c r="R7424" s="3">
        <v>0</v>
      </c>
      <c r="S7424" s="3">
        <v>0</v>
      </c>
      <c r="T7424" s="3">
        <v>0</v>
      </c>
      <c r="U7424" s="3">
        <v>0</v>
      </c>
      <c r="V7424" s="3">
        <v>0</v>
      </c>
      <c r="W7424" s="3">
        <v>0</v>
      </c>
      <c r="X7424" s="3">
        <v>75825990.209999993</v>
      </c>
      <c r="Y7424" s="3">
        <v>333758344.01999998</v>
      </c>
      <c r="Z7424" s="3">
        <v>24765472.989999998</v>
      </c>
      <c r="AA7424" s="3">
        <v>0</v>
      </c>
      <c r="AB7424" s="3">
        <v>24765472.989999998</v>
      </c>
      <c r="AC7424" s="3">
        <v>33255.61</v>
      </c>
      <c r="AD7424" s="3">
        <v>24798728.600000001</v>
      </c>
      <c r="AE7424" s="3">
        <v>22984778.579999998</v>
      </c>
      <c r="AF7424" s="3">
        <v>5344745.92</v>
      </c>
      <c r="AG7424" s="3">
        <v>3530795.9</v>
      </c>
      <c r="AH7424" s="3">
        <v>240804859.58000001</v>
      </c>
      <c r="AI7424" s="3">
        <v>20821647.120000001</v>
      </c>
      <c r="AJ7424" s="3">
        <v>7982689008</v>
      </c>
      <c r="AK7424" s="3">
        <v>114339519.92</v>
      </c>
      <c r="AL7424" s="3">
        <v>1892905.4</v>
      </c>
      <c r="AM7424" s="3">
        <v>55604.07</v>
      </c>
      <c r="AN7424" s="3">
        <v>674961.27</v>
      </c>
      <c r="AO7424" s="3">
        <v>51646</v>
      </c>
      <c r="AP7424" s="3">
        <v>1647964.35</v>
      </c>
      <c r="AQ7424" s="3">
        <v>8030134.5999999996</v>
      </c>
      <c r="AR7424" s="3">
        <v>200350.83</v>
      </c>
      <c r="AS7424" s="3">
        <v>37663.51</v>
      </c>
      <c r="AT7424" s="3">
        <v>478883.89</v>
      </c>
      <c r="AU7424" s="3">
        <v>26544.41</v>
      </c>
      <c r="AV7424" s="3">
        <v>1925398.94</v>
      </c>
      <c r="AW7424" s="3">
        <v>7000</v>
      </c>
      <c r="AX7424" s="3">
        <v>993231.96</v>
      </c>
      <c r="AY7424" s="3">
        <v>409674.88</v>
      </c>
      <c r="AZ7424" s="3">
        <v>158439.79</v>
      </c>
      <c r="BA7424" s="3">
        <v>5000</v>
      </c>
      <c r="BB7424" s="3">
        <v>1608827.43</v>
      </c>
      <c r="BC7424" s="3">
        <v>5359832.0999999996</v>
      </c>
    </row>
    <row r="7425" spans="1:55" x14ac:dyDescent="0.3">
      <c r="A7425" s="1" t="s">
        <v>98</v>
      </c>
      <c r="B7425" s="1" t="s">
        <v>2756</v>
      </c>
      <c r="C7425" s="4">
        <v>4613</v>
      </c>
      <c r="D7425" s="3">
        <v>193886656.52000001</v>
      </c>
      <c r="E7425" s="3">
        <v>170020917.77000001</v>
      </c>
      <c r="F7425" s="3">
        <v>10072460.949999999</v>
      </c>
      <c r="G7425" s="3">
        <v>4848021.3499999996</v>
      </c>
      <c r="H7425" s="3">
        <v>448990.39</v>
      </c>
      <c r="I7425" s="3">
        <v>867460.93</v>
      </c>
      <c r="J7425" s="3">
        <v>323764.17</v>
      </c>
      <c r="K7425" s="3">
        <v>7305040.96</v>
      </c>
      <c r="L7425" s="3">
        <v>34593313.789999999</v>
      </c>
      <c r="M7425" s="3">
        <v>215311487.81999999</v>
      </c>
      <c r="N7425" s="3">
        <v>0</v>
      </c>
      <c r="O7425" s="3">
        <v>0</v>
      </c>
      <c r="P7425" s="3">
        <v>0</v>
      </c>
      <c r="Q7425" s="3">
        <v>0</v>
      </c>
      <c r="R7425" s="3">
        <v>0</v>
      </c>
      <c r="S7425" s="3">
        <v>0</v>
      </c>
      <c r="T7425" s="3">
        <v>0</v>
      </c>
      <c r="U7425" s="3">
        <v>0</v>
      </c>
      <c r="V7425" s="3">
        <v>0</v>
      </c>
      <c r="W7425" s="3">
        <v>0</v>
      </c>
      <c r="X7425" s="3">
        <v>35741208.969999999</v>
      </c>
      <c r="Y7425" s="3">
        <v>158158872.69999999</v>
      </c>
      <c r="Z7425" s="3">
        <v>11305893.779999999</v>
      </c>
      <c r="AA7425" s="3">
        <v>0</v>
      </c>
      <c r="AB7425" s="3">
        <v>11305893.779999999</v>
      </c>
      <c r="AC7425" s="3">
        <v>35081.519999999997</v>
      </c>
      <c r="AD7425" s="3">
        <v>11340975.300000001</v>
      </c>
      <c r="AE7425" s="3">
        <v>11653678.539999999</v>
      </c>
      <c r="AF7425" s="3">
        <v>2133725.29</v>
      </c>
      <c r="AG7425" s="3">
        <v>2446428.5299999998</v>
      </c>
      <c r="AH7425" s="3">
        <v>99492705.129999995</v>
      </c>
      <c r="AI7425" s="3">
        <v>20815058.48</v>
      </c>
      <c r="AJ7425" s="3">
        <v>1308138750.72</v>
      </c>
      <c r="AK7425" s="3">
        <v>20244676.350000001</v>
      </c>
      <c r="AL7425" s="3">
        <v>860863.14</v>
      </c>
      <c r="AM7425" s="3">
        <v>17205</v>
      </c>
      <c r="AN7425" s="3">
        <v>262433.06</v>
      </c>
      <c r="AO7425" s="3">
        <v>32615</v>
      </c>
      <c r="AP7425" s="3">
        <v>1625876.75</v>
      </c>
      <c r="AQ7425" s="3">
        <v>2160142.65</v>
      </c>
      <c r="AR7425" s="3">
        <v>160957.34</v>
      </c>
      <c r="AS7425" s="3">
        <v>102602.92</v>
      </c>
      <c r="AT7425" s="3">
        <v>308113.98</v>
      </c>
      <c r="AU7425" s="3">
        <v>3898.23</v>
      </c>
      <c r="AV7425" s="3">
        <v>878527.22</v>
      </c>
      <c r="AW7425" s="3">
        <v>120869.1</v>
      </c>
      <c r="AX7425" s="3">
        <v>1351676.15</v>
      </c>
      <c r="AY7425" s="3">
        <v>731841.58</v>
      </c>
      <c r="AZ7425" s="3">
        <v>368959.09</v>
      </c>
      <c r="BA7425" s="3">
        <v>0</v>
      </c>
      <c r="BB7425" s="3">
        <v>1339327.51</v>
      </c>
      <c r="BC7425" s="3">
        <v>3387018.22</v>
      </c>
    </row>
    <row r="7426" spans="1:55" x14ac:dyDescent="0.3">
      <c r="A7426" s="1" t="s">
        <v>98</v>
      </c>
      <c r="B7426" s="1" t="s">
        <v>2757</v>
      </c>
      <c r="C7426" s="4">
        <v>793</v>
      </c>
      <c r="D7426" s="3">
        <v>33220728.440000001</v>
      </c>
      <c r="E7426" s="3">
        <v>29730747.870000001</v>
      </c>
      <c r="F7426" s="3">
        <v>25800</v>
      </c>
      <c r="G7426" s="3">
        <v>2061856.77</v>
      </c>
      <c r="H7426" s="3">
        <v>0</v>
      </c>
      <c r="I7426" s="3">
        <v>0</v>
      </c>
      <c r="J7426" s="3">
        <v>1157885.28</v>
      </c>
      <c r="K7426" s="3">
        <v>244438.52</v>
      </c>
      <c r="L7426" s="3">
        <v>1829939.19</v>
      </c>
      <c r="M7426" s="3">
        <v>9843440.1199999992</v>
      </c>
      <c r="N7426" s="3">
        <v>0</v>
      </c>
      <c r="O7426" s="3">
        <v>0</v>
      </c>
      <c r="P7426" s="3">
        <v>0</v>
      </c>
      <c r="Q7426" s="3">
        <v>0</v>
      </c>
      <c r="R7426" s="3">
        <v>0</v>
      </c>
      <c r="S7426" s="3">
        <v>0</v>
      </c>
      <c r="T7426" s="3">
        <v>0</v>
      </c>
      <c r="U7426" s="3">
        <v>0</v>
      </c>
      <c r="V7426" s="3">
        <v>0</v>
      </c>
      <c r="W7426" s="3">
        <v>0</v>
      </c>
      <c r="X7426" s="3">
        <v>6461586.0099999998</v>
      </c>
      <c r="Y7426" s="3">
        <v>26759142.43</v>
      </c>
      <c r="Z7426" s="3">
        <v>1510692.54</v>
      </c>
      <c r="AA7426" s="3">
        <v>0</v>
      </c>
      <c r="AB7426" s="3">
        <v>1510692.54</v>
      </c>
      <c r="AC7426" s="3">
        <v>0</v>
      </c>
      <c r="AD7426" s="3">
        <v>1510692.54</v>
      </c>
      <c r="AE7426" s="3">
        <v>1734560.52</v>
      </c>
      <c r="AF7426" s="3">
        <v>186892.03</v>
      </c>
      <c r="AG7426" s="3">
        <v>410760.01</v>
      </c>
      <c r="AH7426" s="3">
        <v>1184720.5900000001</v>
      </c>
      <c r="AI7426" s="3">
        <v>0</v>
      </c>
      <c r="AJ7426" s="3">
        <v>25944929.82</v>
      </c>
      <c r="AK7426" s="3">
        <v>832166.07</v>
      </c>
      <c r="AL7426" s="3">
        <v>101726.36</v>
      </c>
      <c r="AM7426" s="3">
        <v>0</v>
      </c>
      <c r="AN7426" s="3">
        <v>9940</v>
      </c>
      <c r="AO7426" s="3">
        <v>0</v>
      </c>
      <c r="AP7426" s="3">
        <v>65538.7</v>
      </c>
      <c r="AQ7426" s="3">
        <v>116206.97</v>
      </c>
      <c r="AR7426" s="3">
        <v>0</v>
      </c>
      <c r="AS7426" s="3">
        <v>0</v>
      </c>
      <c r="AT7426" s="3">
        <v>8266.17</v>
      </c>
      <c r="AU7426" s="3">
        <v>0</v>
      </c>
      <c r="AV7426" s="3">
        <v>21107.18</v>
      </c>
      <c r="AW7426" s="3">
        <v>0</v>
      </c>
      <c r="AX7426" s="3">
        <v>0</v>
      </c>
      <c r="AY7426" s="3">
        <v>0</v>
      </c>
      <c r="AZ7426" s="3">
        <v>0</v>
      </c>
      <c r="BA7426" s="3">
        <v>0</v>
      </c>
      <c r="BB7426" s="3">
        <v>944</v>
      </c>
      <c r="BC7426" s="3">
        <v>0</v>
      </c>
    </row>
    <row r="7427" spans="1:55" x14ac:dyDescent="0.3">
      <c r="A7427" s="1" t="s">
        <v>98</v>
      </c>
      <c r="B7427" s="1" t="s">
        <v>2758</v>
      </c>
      <c r="C7427" s="4">
        <v>291</v>
      </c>
      <c r="D7427" s="3">
        <v>14347426.699999999</v>
      </c>
      <c r="E7427" s="3">
        <v>10389501.02</v>
      </c>
      <c r="F7427" s="3">
        <v>40300</v>
      </c>
      <c r="G7427" s="3">
        <v>0</v>
      </c>
      <c r="H7427" s="3">
        <v>0</v>
      </c>
      <c r="I7427" s="3">
        <v>7852.41</v>
      </c>
      <c r="J7427" s="3">
        <v>3885773.27</v>
      </c>
      <c r="K7427" s="3">
        <v>24000</v>
      </c>
      <c r="L7427" s="3">
        <v>1619225.43</v>
      </c>
      <c r="M7427" s="3">
        <v>10309986.199999999</v>
      </c>
      <c r="N7427" s="3">
        <v>0</v>
      </c>
      <c r="O7427" s="3">
        <v>0</v>
      </c>
      <c r="P7427" s="3">
        <v>0</v>
      </c>
      <c r="Q7427" s="3">
        <v>0</v>
      </c>
      <c r="R7427" s="3">
        <v>0</v>
      </c>
      <c r="S7427" s="3">
        <v>0</v>
      </c>
      <c r="T7427" s="3">
        <v>0</v>
      </c>
      <c r="U7427" s="3">
        <v>0</v>
      </c>
      <c r="V7427" s="3">
        <v>0</v>
      </c>
      <c r="W7427" s="3">
        <v>0</v>
      </c>
      <c r="X7427" s="3">
        <v>2382100.7200000002</v>
      </c>
      <c r="Y7427" s="3">
        <v>11965325.98</v>
      </c>
      <c r="Z7427" s="3">
        <v>1229731.74</v>
      </c>
      <c r="AA7427" s="3">
        <v>0</v>
      </c>
      <c r="AB7427" s="3">
        <v>1229731.74</v>
      </c>
      <c r="AC7427" s="3">
        <v>16.63</v>
      </c>
      <c r="AD7427" s="3">
        <v>1229748.3700000001</v>
      </c>
      <c r="AE7427" s="3">
        <v>665961.68999999994</v>
      </c>
      <c r="AF7427" s="3">
        <v>701851.93</v>
      </c>
      <c r="AG7427" s="3">
        <v>138065.25</v>
      </c>
      <c r="AH7427" s="3">
        <v>15636483.359999999</v>
      </c>
      <c r="AI7427" s="3">
        <v>577560</v>
      </c>
      <c r="AJ7427" s="3">
        <v>67377520.5</v>
      </c>
      <c r="AK7427" s="3">
        <v>42276.44</v>
      </c>
      <c r="AL7427" s="3">
        <v>10511.26</v>
      </c>
      <c r="AM7427" s="3">
        <v>0</v>
      </c>
      <c r="AN7427" s="3">
        <v>26349</v>
      </c>
      <c r="AO7427" s="3">
        <v>0</v>
      </c>
      <c r="AP7427" s="3">
        <v>58385.19</v>
      </c>
      <c r="AQ7427" s="3">
        <v>205024.41</v>
      </c>
      <c r="AR7427" s="3">
        <v>14544</v>
      </c>
      <c r="AS7427" s="3">
        <v>0</v>
      </c>
      <c r="AT7427" s="3">
        <v>4533.6899999999996</v>
      </c>
      <c r="AU7427" s="3">
        <v>0</v>
      </c>
      <c r="AV7427" s="3">
        <v>21700</v>
      </c>
      <c r="AW7427" s="3">
        <v>0</v>
      </c>
      <c r="AX7427" s="3">
        <v>0</v>
      </c>
      <c r="AY7427" s="3">
        <v>746.5</v>
      </c>
      <c r="AZ7427" s="3">
        <v>0</v>
      </c>
      <c r="BA7427" s="3">
        <v>367003.8</v>
      </c>
      <c r="BB7427" s="3">
        <v>24376.38</v>
      </c>
      <c r="BC7427" s="3">
        <v>623500</v>
      </c>
    </row>
    <row r="7428" spans="1:55" x14ac:dyDescent="0.3">
      <c r="A7428" s="1" t="s">
        <v>98</v>
      </c>
      <c r="B7428" s="1" t="s">
        <v>2759</v>
      </c>
      <c r="C7428" s="4">
        <v>2514</v>
      </c>
      <c r="D7428" s="3">
        <v>102745210.31</v>
      </c>
      <c r="E7428" s="3">
        <v>92768242.450000003</v>
      </c>
      <c r="F7428" s="3">
        <v>2274367.46</v>
      </c>
      <c r="G7428" s="3">
        <v>1862719.43</v>
      </c>
      <c r="H7428" s="3">
        <v>9442.2199999999993</v>
      </c>
      <c r="I7428" s="3">
        <v>690.32</v>
      </c>
      <c r="J7428" s="3">
        <v>3852558.74</v>
      </c>
      <c r="K7428" s="3">
        <v>1977189.69</v>
      </c>
      <c r="L7428" s="3">
        <v>10150987.210000001</v>
      </c>
      <c r="M7428" s="3">
        <v>52845191.409999996</v>
      </c>
      <c r="N7428" s="3">
        <v>0</v>
      </c>
      <c r="O7428" s="3">
        <v>0</v>
      </c>
      <c r="P7428" s="3">
        <v>0</v>
      </c>
      <c r="Q7428" s="3">
        <v>0</v>
      </c>
      <c r="R7428" s="3">
        <v>0</v>
      </c>
      <c r="S7428" s="3">
        <v>0</v>
      </c>
      <c r="T7428" s="3">
        <v>0</v>
      </c>
      <c r="U7428" s="3">
        <v>0</v>
      </c>
      <c r="V7428" s="3">
        <v>0</v>
      </c>
      <c r="W7428" s="3">
        <v>0</v>
      </c>
      <c r="X7428" s="3">
        <v>19786326.050000001</v>
      </c>
      <c r="Y7428" s="3">
        <v>82958884.260000005</v>
      </c>
      <c r="Z7428" s="3">
        <v>4695599.49</v>
      </c>
      <c r="AA7428" s="3">
        <v>0</v>
      </c>
      <c r="AB7428" s="3">
        <v>4695599.49</v>
      </c>
      <c r="AC7428" s="3">
        <v>883.6</v>
      </c>
      <c r="AD7428" s="3">
        <v>4696483.09</v>
      </c>
      <c r="AE7428" s="3">
        <v>4712350.8099999996</v>
      </c>
      <c r="AF7428" s="3">
        <v>1045280.29</v>
      </c>
      <c r="AG7428" s="3">
        <v>1061148.01</v>
      </c>
      <c r="AH7428" s="3">
        <v>46479012.369999997</v>
      </c>
      <c r="AI7428" s="3">
        <v>3623630.3</v>
      </c>
      <c r="AJ7428" s="3">
        <v>342422080.42000002</v>
      </c>
      <c r="AK7428" s="3">
        <v>5979584.4100000001</v>
      </c>
      <c r="AL7428" s="3">
        <v>209270.27</v>
      </c>
      <c r="AM7428" s="3">
        <v>0</v>
      </c>
      <c r="AN7428" s="3">
        <v>106650.38</v>
      </c>
      <c r="AO7428" s="3">
        <v>1780</v>
      </c>
      <c r="AP7428" s="3">
        <v>362492.77</v>
      </c>
      <c r="AQ7428" s="3">
        <v>624793.89</v>
      </c>
      <c r="AR7428" s="3">
        <v>22391.78</v>
      </c>
      <c r="AS7428" s="3">
        <v>0</v>
      </c>
      <c r="AT7428" s="3">
        <v>40283.82</v>
      </c>
      <c r="AU7428" s="3">
        <v>2092</v>
      </c>
      <c r="AV7428" s="3">
        <v>40593.410000000003</v>
      </c>
      <c r="AW7428" s="3">
        <v>0</v>
      </c>
      <c r="AX7428" s="3">
        <v>416849.05</v>
      </c>
      <c r="AY7428" s="3">
        <v>121078.62</v>
      </c>
      <c r="AZ7428" s="3">
        <v>16361.33</v>
      </c>
      <c r="BA7428" s="3">
        <v>0</v>
      </c>
      <c r="BB7428" s="3">
        <v>66663.98</v>
      </c>
      <c r="BC7428" s="3">
        <v>670100</v>
      </c>
    </row>
    <row r="7429" spans="1:55" x14ac:dyDescent="0.3">
      <c r="A7429" s="1" t="s">
        <v>98</v>
      </c>
      <c r="B7429" s="1" t="s">
        <v>2760</v>
      </c>
      <c r="C7429" s="4">
        <v>6596</v>
      </c>
      <c r="D7429" s="3">
        <v>302441194.58999997</v>
      </c>
      <c r="E7429" s="3">
        <v>275556287.63</v>
      </c>
      <c r="F7429" s="3">
        <v>7780039.9800000004</v>
      </c>
      <c r="G7429" s="3">
        <v>4417740.32</v>
      </c>
      <c r="H7429" s="3">
        <v>518011.25</v>
      </c>
      <c r="I7429" s="3">
        <v>917764.03</v>
      </c>
      <c r="J7429" s="3">
        <v>10170391.300000001</v>
      </c>
      <c r="K7429" s="3">
        <v>3080960.08</v>
      </c>
      <c r="L7429" s="3">
        <v>35284966.43</v>
      </c>
      <c r="M7429" s="3">
        <v>168977376.84</v>
      </c>
      <c r="N7429" s="3">
        <v>0</v>
      </c>
      <c r="O7429" s="3">
        <v>0</v>
      </c>
      <c r="P7429" s="3">
        <v>0</v>
      </c>
      <c r="Q7429" s="3">
        <v>0</v>
      </c>
      <c r="R7429" s="3">
        <v>0</v>
      </c>
      <c r="S7429" s="3">
        <v>0</v>
      </c>
      <c r="T7429" s="3">
        <v>0</v>
      </c>
      <c r="U7429" s="3">
        <v>0</v>
      </c>
      <c r="V7429" s="3">
        <v>0</v>
      </c>
      <c r="W7429" s="3">
        <v>0</v>
      </c>
      <c r="X7429" s="3">
        <v>54556615.880000003</v>
      </c>
      <c r="Y7429" s="3">
        <v>247884578.71000001</v>
      </c>
      <c r="Z7429" s="3">
        <v>19916490.030000001</v>
      </c>
      <c r="AA7429" s="3">
        <v>0</v>
      </c>
      <c r="AB7429" s="3">
        <v>19916490.030000001</v>
      </c>
      <c r="AC7429" s="3">
        <v>32592.27</v>
      </c>
      <c r="AD7429" s="3">
        <v>19949082.300000001</v>
      </c>
      <c r="AE7429" s="3">
        <v>17234755.640000001</v>
      </c>
      <c r="AF7429" s="3">
        <v>5652620.71</v>
      </c>
      <c r="AG7429" s="3">
        <v>2938294.05</v>
      </c>
      <c r="AH7429" s="3">
        <v>161062692.53999999</v>
      </c>
      <c r="AI7429" s="3">
        <v>11148424.65</v>
      </c>
      <c r="AJ7429" s="3">
        <v>1273799501.6300001</v>
      </c>
      <c r="AK7429" s="3">
        <v>45841892.32</v>
      </c>
      <c r="AL7429" s="3">
        <v>938657.31</v>
      </c>
      <c r="AM7429" s="3">
        <v>16350</v>
      </c>
      <c r="AN7429" s="3">
        <v>313818.90999999997</v>
      </c>
      <c r="AO7429" s="3">
        <v>35460</v>
      </c>
      <c r="AP7429" s="3">
        <v>964305.37</v>
      </c>
      <c r="AQ7429" s="3">
        <v>3513896.37</v>
      </c>
      <c r="AR7429" s="3">
        <v>114146.54</v>
      </c>
      <c r="AS7429" s="3">
        <v>19574.72</v>
      </c>
      <c r="AT7429" s="3">
        <v>306311.09000000003</v>
      </c>
      <c r="AU7429" s="3">
        <v>19735.84</v>
      </c>
      <c r="AV7429" s="3">
        <v>732949.08</v>
      </c>
      <c r="AW7429" s="3">
        <v>2000</v>
      </c>
      <c r="AX7429" s="3">
        <v>1814671.55</v>
      </c>
      <c r="AY7429" s="3">
        <v>504855.84</v>
      </c>
      <c r="AZ7429" s="3">
        <v>223256</v>
      </c>
      <c r="BA7429" s="3">
        <v>78500</v>
      </c>
      <c r="BB7429" s="3">
        <v>4308938.67</v>
      </c>
      <c r="BC7429" s="3">
        <v>6836080.8799999999</v>
      </c>
    </row>
    <row r="7430" spans="1:55" x14ac:dyDescent="0.3">
      <c r="A7430" s="1" t="s">
        <v>98</v>
      </c>
      <c r="B7430" s="1" t="s">
        <v>2761</v>
      </c>
      <c r="C7430" s="4">
        <v>13462</v>
      </c>
      <c r="D7430" s="3">
        <v>568659562.77999997</v>
      </c>
      <c r="E7430" s="3">
        <v>544194813.30999994</v>
      </c>
      <c r="F7430" s="3">
        <v>8221467.8899999997</v>
      </c>
      <c r="G7430" s="3">
        <v>3768245.74</v>
      </c>
      <c r="H7430" s="3">
        <v>139037.28</v>
      </c>
      <c r="I7430" s="3">
        <v>125451.71</v>
      </c>
      <c r="J7430" s="3">
        <v>3499233.33</v>
      </c>
      <c r="K7430" s="3">
        <v>8711313.5199999996</v>
      </c>
      <c r="L7430" s="3">
        <v>89679270.099999994</v>
      </c>
      <c r="M7430" s="3">
        <v>412259335.88</v>
      </c>
      <c r="N7430" s="3">
        <v>0</v>
      </c>
      <c r="O7430" s="3">
        <v>0</v>
      </c>
      <c r="P7430" s="3">
        <v>0</v>
      </c>
      <c r="Q7430" s="3">
        <v>0</v>
      </c>
      <c r="R7430" s="3">
        <v>0</v>
      </c>
      <c r="S7430" s="3">
        <v>0</v>
      </c>
      <c r="T7430" s="3">
        <v>0</v>
      </c>
      <c r="U7430" s="3">
        <v>0</v>
      </c>
      <c r="V7430" s="3">
        <v>0</v>
      </c>
      <c r="W7430" s="3">
        <v>0</v>
      </c>
      <c r="X7430" s="3">
        <v>108924050.20999999</v>
      </c>
      <c r="Y7430" s="3">
        <v>459735512.56999999</v>
      </c>
      <c r="Z7430" s="3">
        <v>26834053.280000001</v>
      </c>
      <c r="AA7430" s="3">
        <v>0</v>
      </c>
      <c r="AB7430" s="3">
        <v>26834053.280000001</v>
      </c>
      <c r="AC7430" s="3">
        <v>136242.97</v>
      </c>
      <c r="AD7430" s="3">
        <v>26970296.25</v>
      </c>
      <c r="AE7430" s="3">
        <v>27171307.57</v>
      </c>
      <c r="AF7430" s="3">
        <v>5011360.67</v>
      </c>
      <c r="AG7430" s="3">
        <v>5212371.99</v>
      </c>
      <c r="AH7430" s="3">
        <v>272744106.31</v>
      </c>
      <c r="AI7430" s="3">
        <v>19652084.100000001</v>
      </c>
      <c r="AJ7430" s="3">
        <v>2759906138.5300002</v>
      </c>
      <c r="AK7430" s="3">
        <v>62675040.68</v>
      </c>
      <c r="AL7430" s="3">
        <v>2083163.95</v>
      </c>
      <c r="AM7430" s="3">
        <v>13760</v>
      </c>
      <c r="AN7430" s="3">
        <v>427323.1</v>
      </c>
      <c r="AO7430" s="3">
        <v>31312</v>
      </c>
      <c r="AP7430" s="3">
        <v>2470967.0099999998</v>
      </c>
      <c r="AQ7430" s="3">
        <v>7336337.5999999996</v>
      </c>
      <c r="AR7430" s="3">
        <v>279772.84000000003</v>
      </c>
      <c r="AS7430" s="3">
        <v>87817.71</v>
      </c>
      <c r="AT7430" s="3">
        <v>797021.22</v>
      </c>
      <c r="AU7430" s="3">
        <v>23863.72</v>
      </c>
      <c r="AV7430" s="3">
        <v>871484.22</v>
      </c>
      <c r="AW7430" s="3">
        <v>4000</v>
      </c>
      <c r="AX7430" s="3">
        <v>2656165.71</v>
      </c>
      <c r="AY7430" s="3">
        <v>457494.63</v>
      </c>
      <c r="AZ7430" s="3">
        <v>330917.67</v>
      </c>
      <c r="BA7430" s="3">
        <v>128000</v>
      </c>
      <c r="BB7430" s="3">
        <v>1622042.52</v>
      </c>
      <c r="BC7430" s="3">
        <v>3803779.8</v>
      </c>
    </row>
    <row r="7431" spans="1:55" x14ac:dyDescent="0.3">
      <c r="A7431" s="1" t="s">
        <v>98</v>
      </c>
      <c r="B7431" s="1" t="s">
        <v>2762</v>
      </c>
      <c r="C7431" s="4">
        <v>431</v>
      </c>
      <c r="D7431" s="3">
        <v>20444082.82</v>
      </c>
      <c r="E7431" s="3">
        <v>17008193.309999999</v>
      </c>
      <c r="F7431" s="3">
        <v>29246.95</v>
      </c>
      <c r="G7431" s="3">
        <v>181729.01</v>
      </c>
      <c r="H7431" s="3">
        <v>147901.76999999999</v>
      </c>
      <c r="I7431" s="3">
        <v>625.29999999999995</v>
      </c>
      <c r="J7431" s="3">
        <v>3054409.79</v>
      </c>
      <c r="K7431" s="3">
        <v>21976.69</v>
      </c>
      <c r="L7431" s="3">
        <v>3610773.2</v>
      </c>
      <c r="M7431" s="3">
        <v>14318898.640000001</v>
      </c>
      <c r="N7431" s="3">
        <v>0</v>
      </c>
      <c r="O7431" s="3">
        <v>0</v>
      </c>
      <c r="P7431" s="3">
        <v>0</v>
      </c>
      <c r="Q7431" s="3">
        <v>0</v>
      </c>
      <c r="R7431" s="3">
        <v>0</v>
      </c>
      <c r="S7431" s="3">
        <v>0</v>
      </c>
      <c r="T7431" s="3">
        <v>0</v>
      </c>
      <c r="U7431" s="3">
        <v>0</v>
      </c>
      <c r="V7431" s="3">
        <v>0</v>
      </c>
      <c r="W7431" s="3">
        <v>0</v>
      </c>
      <c r="X7431" s="3">
        <v>3677189.09</v>
      </c>
      <c r="Y7431" s="3">
        <v>16766893.73</v>
      </c>
      <c r="Z7431" s="3">
        <v>1458348.15</v>
      </c>
      <c r="AA7431" s="3">
        <v>0</v>
      </c>
      <c r="AB7431" s="3">
        <v>1458348.15</v>
      </c>
      <c r="AC7431" s="3">
        <v>0</v>
      </c>
      <c r="AD7431" s="3">
        <v>1458348.15</v>
      </c>
      <c r="AE7431" s="3">
        <v>1268574.75</v>
      </c>
      <c r="AF7431" s="3">
        <v>448199.84</v>
      </c>
      <c r="AG7431" s="3">
        <v>258426.44</v>
      </c>
      <c r="AH7431" s="3">
        <v>6772297.7199999997</v>
      </c>
      <c r="AI7431" s="3">
        <v>1194152.26</v>
      </c>
      <c r="AJ7431" s="3">
        <v>69158525.109999999</v>
      </c>
      <c r="AK7431" s="3">
        <v>209461.95</v>
      </c>
      <c r="AL7431" s="3">
        <v>73055.33</v>
      </c>
      <c r="AM7431" s="3">
        <v>0</v>
      </c>
      <c r="AN7431" s="3">
        <v>16919.39</v>
      </c>
      <c r="AO7431" s="3">
        <v>0</v>
      </c>
      <c r="AP7431" s="3">
        <v>30604.3</v>
      </c>
      <c r="AQ7431" s="3">
        <v>396223.02</v>
      </c>
      <c r="AR7431" s="3">
        <v>1233.4000000000001</v>
      </c>
      <c r="AS7431" s="3">
        <v>0</v>
      </c>
      <c r="AT7431" s="3">
        <v>4581.4799999999996</v>
      </c>
      <c r="AU7431" s="3">
        <v>0</v>
      </c>
      <c r="AV7431" s="3">
        <v>39316.82</v>
      </c>
      <c r="AW7431" s="3">
        <v>0</v>
      </c>
      <c r="AX7431" s="3">
        <v>52850.29</v>
      </c>
      <c r="AY7431" s="3">
        <v>1647.87</v>
      </c>
      <c r="AZ7431" s="3">
        <v>0</v>
      </c>
      <c r="BA7431" s="3">
        <v>0</v>
      </c>
      <c r="BB7431" s="3">
        <v>236592.54</v>
      </c>
      <c r="BC7431" s="3">
        <v>945000</v>
      </c>
    </row>
    <row r="7432" spans="1:55" x14ac:dyDescent="0.3">
      <c r="A7432" s="1" t="s">
        <v>98</v>
      </c>
      <c r="B7432" s="1" t="s">
        <v>2763</v>
      </c>
      <c r="C7432" s="4">
        <v>1135</v>
      </c>
      <c r="D7432" s="3">
        <v>51780898.07</v>
      </c>
      <c r="E7432" s="3">
        <v>39891483.170000002</v>
      </c>
      <c r="F7432" s="3">
        <v>279881.26</v>
      </c>
      <c r="G7432" s="3">
        <v>373124</v>
      </c>
      <c r="H7432" s="3">
        <v>4521605.8600000003</v>
      </c>
      <c r="I7432" s="3">
        <v>5982.65</v>
      </c>
      <c r="J7432" s="3">
        <v>6228938.8700000001</v>
      </c>
      <c r="K7432" s="3">
        <v>479882.26</v>
      </c>
      <c r="L7432" s="3">
        <v>5433756.21</v>
      </c>
      <c r="M7432" s="3">
        <v>28333482.440000001</v>
      </c>
      <c r="N7432" s="3">
        <v>0</v>
      </c>
      <c r="O7432" s="3">
        <v>0</v>
      </c>
      <c r="P7432" s="3">
        <v>0</v>
      </c>
      <c r="Q7432" s="3">
        <v>0</v>
      </c>
      <c r="R7432" s="3">
        <v>0</v>
      </c>
      <c r="S7432" s="3">
        <v>0</v>
      </c>
      <c r="T7432" s="3">
        <v>0</v>
      </c>
      <c r="U7432" s="3">
        <v>0</v>
      </c>
      <c r="V7432" s="3">
        <v>0</v>
      </c>
      <c r="W7432" s="3">
        <v>0</v>
      </c>
      <c r="X7432" s="3">
        <v>8921370.3900000006</v>
      </c>
      <c r="Y7432" s="3">
        <v>42859527.68</v>
      </c>
      <c r="Z7432" s="3">
        <v>3687540.48</v>
      </c>
      <c r="AA7432" s="3">
        <v>0</v>
      </c>
      <c r="AB7432" s="3">
        <v>3687540.48</v>
      </c>
      <c r="AC7432" s="3">
        <v>1806.2</v>
      </c>
      <c r="AD7432" s="3">
        <v>3689346.68</v>
      </c>
      <c r="AE7432" s="3">
        <v>3101726.2</v>
      </c>
      <c r="AF7432" s="3">
        <v>877888.82</v>
      </c>
      <c r="AG7432" s="3">
        <v>290268.34000000003</v>
      </c>
      <c r="AH7432" s="3">
        <v>30357503.039999999</v>
      </c>
      <c r="AI7432" s="3">
        <v>98946.27</v>
      </c>
      <c r="AJ7432" s="3">
        <v>301255377.20999998</v>
      </c>
      <c r="AK7432" s="3">
        <v>6379138.9800000004</v>
      </c>
      <c r="AL7432" s="3">
        <v>124587.39</v>
      </c>
      <c r="AM7432" s="3">
        <v>960</v>
      </c>
      <c r="AN7432" s="3">
        <v>63164</v>
      </c>
      <c r="AO7432" s="3">
        <v>7500</v>
      </c>
      <c r="AP7432" s="3">
        <v>232935.35</v>
      </c>
      <c r="AQ7432" s="3">
        <v>500873.13</v>
      </c>
      <c r="AR7432" s="3">
        <v>8894.4</v>
      </c>
      <c r="AS7432" s="3">
        <v>0</v>
      </c>
      <c r="AT7432" s="3">
        <v>55797.94</v>
      </c>
      <c r="AU7432" s="3">
        <v>805.47</v>
      </c>
      <c r="AV7432" s="3">
        <v>0</v>
      </c>
      <c r="AW7432" s="3">
        <v>0</v>
      </c>
      <c r="AX7432" s="3">
        <v>24191.66</v>
      </c>
      <c r="AY7432" s="3">
        <v>21076.33</v>
      </c>
      <c r="AZ7432" s="3">
        <v>11620.87</v>
      </c>
      <c r="BA7432" s="3">
        <v>0</v>
      </c>
      <c r="BB7432" s="3">
        <v>13199.27</v>
      </c>
      <c r="BC7432" s="3">
        <v>415240</v>
      </c>
    </row>
    <row r="7433" spans="1:55" x14ac:dyDescent="0.3">
      <c r="A7433" s="1" t="s">
        <v>98</v>
      </c>
      <c r="B7433" s="1" t="s">
        <v>2764</v>
      </c>
      <c r="C7433" s="4">
        <v>131</v>
      </c>
      <c r="D7433" s="3">
        <v>5568708.1799999997</v>
      </c>
      <c r="E7433" s="3">
        <v>4945035.28</v>
      </c>
      <c r="F7433" s="3">
        <v>52280</v>
      </c>
      <c r="G7433" s="3">
        <v>155338</v>
      </c>
      <c r="H7433" s="3">
        <v>28051.4</v>
      </c>
      <c r="I7433" s="3">
        <v>0</v>
      </c>
      <c r="J7433" s="3">
        <v>274657.3</v>
      </c>
      <c r="K7433" s="3">
        <v>113346.2</v>
      </c>
      <c r="L7433" s="3">
        <v>425299.11</v>
      </c>
      <c r="M7433" s="3">
        <v>1000828.21</v>
      </c>
      <c r="N7433" s="3">
        <v>0</v>
      </c>
      <c r="O7433" s="3">
        <v>0</v>
      </c>
      <c r="P7433" s="3">
        <v>0</v>
      </c>
      <c r="Q7433" s="3">
        <v>0</v>
      </c>
      <c r="R7433" s="3">
        <v>0</v>
      </c>
      <c r="S7433" s="3">
        <v>0</v>
      </c>
      <c r="T7433" s="3">
        <v>0</v>
      </c>
      <c r="U7433" s="3">
        <v>0</v>
      </c>
      <c r="V7433" s="3">
        <v>0</v>
      </c>
      <c r="W7433" s="3">
        <v>0</v>
      </c>
      <c r="X7433" s="3">
        <v>1077343.17</v>
      </c>
      <c r="Y7433" s="3">
        <v>4491365.01</v>
      </c>
      <c r="Z7433" s="3">
        <v>221298.76</v>
      </c>
      <c r="AA7433" s="3">
        <v>0</v>
      </c>
      <c r="AB7433" s="3">
        <v>221298.76</v>
      </c>
      <c r="AC7433" s="3">
        <v>0</v>
      </c>
      <c r="AD7433" s="3">
        <v>221298.76</v>
      </c>
      <c r="AE7433" s="3">
        <v>225174.15</v>
      </c>
      <c r="AF7433" s="3">
        <v>53591.32</v>
      </c>
      <c r="AG7433" s="3">
        <v>57466.71</v>
      </c>
      <c r="AH7433" s="3">
        <v>0</v>
      </c>
      <c r="AI7433" s="3">
        <v>0</v>
      </c>
      <c r="AJ7433" s="3">
        <v>10529048.83</v>
      </c>
      <c r="AK7433" s="3">
        <v>0</v>
      </c>
      <c r="AL7433" s="3">
        <v>3248.6</v>
      </c>
      <c r="AM7433" s="3">
        <v>0</v>
      </c>
      <c r="AN7433" s="3">
        <v>180</v>
      </c>
      <c r="AO7433" s="3">
        <v>0</v>
      </c>
      <c r="AP7433" s="3">
        <v>27806</v>
      </c>
      <c r="AQ7433" s="3">
        <v>20974.27</v>
      </c>
      <c r="AR7433" s="3">
        <v>0</v>
      </c>
      <c r="AS7433" s="3">
        <v>0</v>
      </c>
      <c r="AT7433" s="3">
        <v>0</v>
      </c>
      <c r="AU7433" s="3">
        <v>0</v>
      </c>
      <c r="AV7433" s="3">
        <v>0</v>
      </c>
      <c r="AW7433" s="3">
        <v>0</v>
      </c>
      <c r="AX7433" s="3">
        <v>0</v>
      </c>
      <c r="AY7433" s="3">
        <v>0</v>
      </c>
      <c r="AZ7433" s="3">
        <v>0</v>
      </c>
      <c r="BA7433" s="3">
        <v>0</v>
      </c>
      <c r="BB7433" s="3">
        <v>728</v>
      </c>
      <c r="BC7433" s="3">
        <v>0</v>
      </c>
    </row>
    <row r="7434" spans="1:55" x14ac:dyDescent="0.3">
      <c r="A7434" s="1" t="s">
        <v>98</v>
      </c>
      <c r="B7434" s="1" t="s">
        <v>2765</v>
      </c>
      <c r="C7434" s="4">
        <v>722</v>
      </c>
      <c r="D7434" s="3">
        <v>32060117.829999998</v>
      </c>
      <c r="E7434" s="3">
        <v>29525798.100000001</v>
      </c>
      <c r="F7434" s="3">
        <v>69507.61</v>
      </c>
      <c r="G7434" s="3">
        <v>45783</v>
      </c>
      <c r="H7434" s="3">
        <v>34.409999999999997</v>
      </c>
      <c r="I7434" s="3">
        <v>113294.11</v>
      </c>
      <c r="J7434" s="3">
        <v>1964656.6</v>
      </c>
      <c r="K7434" s="3">
        <v>341044</v>
      </c>
      <c r="L7434" s="3">
        <v>7927064</v>
      </c>
      <c r="M7434" s="3">
        <v>11394283.609999999</v>
      </c>
      <c r="N7434" s="3">
        <v>0</v>
      </c>
      <c r="O7434" s="3">
        <v>0</v>
      </c>
      <c r="P7434" s="3">
        <v>0</v>
      </c>
      <c r="Q7434" s="3">
        <v>0</v>
      </c>
      <c r="R7434" s="3">
        <v>0</v>
      </c>
      <c r="S7434" s="3">
        <v>0</v>
      </c>
      <c r="T7434" s="3">
        <v>0</v>
      </c>
      <c r="U7434" s="3">
        <v>0</v>
      </c>
      <c r="V7434" s="3">
        <v>0</v>
      </c>
      <c r="W7434" s="3">
        <v>0</v>
      </c>
      <c r="X7434" s="3">
        <v>6085316.2199999997</v>
      </c>
      <c r="Y7434" s="3">
        <v>25974801.609999999</v>
      </c>
      <c r="Z7434" s="3">
        <v>1650921.23</v>
      </c>
      <c r="AA7434" s="3">
        <v>0</v>
      </c>
      <c r="AB7434" s="3">
        <v>1650921.23</v>
      </c>
      <c r="AC7434" s="3">
        <v>14733.34</v>
      </c>
      <c r="AD7434" s="3">
        <v>1665654.57</v>
      </c>
      <c r="AE7434" s="3">
        <v>1297820.02</v>
      </c>
      <c r="AF7434" s="3">
        <v>620345.07999999996</v>
      </c>
      <c r="AG7434" s="3">
        <v>252510.53</v>
      </c>
      <c r="AH7434" s="3">
        <v>4854985.95</v>
      </c>
      <c r="AI7434" s="3">
        <v>95000</v>
      </c>
      <c r="AJ7434" s="3">
        <v>65577556.710000001</v>
      </c>
      <c r="AK7434" s="3">
        <v>1834543.2</v>
      </c>
      <c r="AL7434" s="3">
        <v>60805.97</v>
      </c>
      <c r="AM7434" s="3">
        <v>0</v>
      </c>
      <c r="AN7434" s="3">
        <v>26469.4</v>
      </c>
      <c r="AO7434" s="3">
        <v>2040</v>
      </c>
      <c r="AP7434" s="3">
        <v>34444.18</v>
      </c>
      <c r="AQ7434" s="3">
        <v>400282.37</v>
      </c>
      <c r="AR7434" s="3">
        <v>9539.2000000000007</v>
      </c>
      <c r="AS7434" s="3">
        <v>7632.96</v>
      </c>
      <c r="AT7434" s="3">
        <v>61749.93</v>
      </c>
      <c r="AU7434" s="3">
        <v>142.03</v>
      </c>
      <c r="AV7434" s="3">
        <v>341268</v>
      </c>
      <c r="AW7434" s="3">
        <v>0</v>
      </c>
      <c r="AX7434" s="3">
        <v>36358.71</v>
      </c>
      <c r="AY7434" s="3">
        <v>4709.46</v>
      </c>
      <c r="AZ7434" s="3">
        <v>0</v>
      </c>
      <c r="BA7434" s="3">
        <v>0</v>
      </c>
      <c r="BB7434" s="3">
        <v>38400.54</v>
      </c>
      <c r="BC7434" s="3">
        <v>2767546.41</v>
      </c>
    </row>
    <row r="7435" spans="1:55" x14ac:dyDescent="0.3">
      <c r="A7435" s="1" t="s">
        <v>98</v>
      </c>
      <c r="B7435" s="1" t="s">
        <v>2766</v>
      </c>
      <c r="C7435" s="4">
        <v>975</v>
      </c>
      <c r="D7435" s="3">
        <v>44139619.689999998</v>
      </c>
      <c r="E7435" s="3">
        <v>39121855.759999998</v>
      </c>
      <c r="F7435" s="3">
        <v>233348.1</v>
      </c>
      <c r="G7435" s="3">
        <v>256469</v>
      </c>
      <c r="H7435" s="3">
        <v>0</v>
      </c>
      <c r="I7435" s="3">
        <v>44727.91</v>
      </c>
      <c r="J7435" s="3">
        <v>3631452.92</v>
      </c>
      <c r="K7435" s="3">
        <v>851766</v>
      </c>
      <c r="L7435" s="3">
        <v>8960567.7400000002</v>
      </c>
      <c r="M7435" s="3">
        <v>22242762.93</v>
      </c>
      <c r="N7435" s="3">
        <v>0</v>
      </c>
      <c r="O7435" s="3">
        <v>0</v>
      </c>
      <c r="P7435" s="3">
        <v>0</v>
      </c>
      <c r="Q7435" s="3">
        <v>0</v>
      </c>
      <c r="R7435" s="3">
        <v>0</v>
      </c>
      <c r="S7435" s="3">
        <v>0</v>
      </c>
      <c r="T7435" s="3">
        <v>0</v>
      </c>
      <c r="U7435" s="3">
        <v>0</v>
      </c>
      <c r="V7435" s="3">
        <v>0</v>
      </c>
      <c r="W7435" s="3">
        <v>0</v>
      </c>
      <c r="X7435" s="3">
        <v>8052557.4299999997</v>
      </c>
      <c r="Y7435" s="3">
        <v>36087062.259999998</v>
      </c>
      <c r="Z7435" s="3">
        <v>2782270.87</v>
      </c>
      <c r="AA7435" s="3">
        <v>0</v>
      </c>
      <c r="AB7435" s="3">
        <v>2782270.87</v>
      </c>
      <c r="AC7435" s="3">
        <v>0</v>
      </c>
      <c r="AD7435" s="3">
        <v>2782270.87</v>
      </c>
      <c r="AE7435" s="3">
        <v>2736662.52</v>
      </c>
      <c r="AF7435" s="3">
        <v>688147.85</v>
      </c>
      <c r="AG7435" s="3">
        <v>642539.5</v>
      </c>
      <c r="AH7435" s="3">
        <v>19881516.59</v>
      </c>
      <c r="AI7435" s="3">
        <v>175443.33</v>
      </c>
      <c r="AJ7435" s="3">
        <v>204901799.06999999</v>
      </c>
      <c r="AK7435" s="3">
        <v>2213729.88</v>
      </c>
      <c r="AL7435" s="3">
        <v>90933.6</v>
      </c>
      <c r="AM7435" s="3">
        <v>2600</v>
      </c>
      <c r="AN7435" s="3">
        <v>126978</v>
      </c>
      <c r="AO7435" s="3">
        <v>5815</v>
      </c>
      <c r="AP7435" s="3">
        <v>175091.7</v>
      </c>
      <c r="AQ7435" s="3">
        <v>148101.35999999999</v>
      </c>
      <c r="AR7435" s="3">
        <v>16200</v>
      </c>
      <c r="AS7435" s="3">
        <v>0</v>
      </c>
      <c r="AT7435" s="3">
        <v>8915.07</v>
      </c>
      <c r="AU7435" s="3">
        <v>103.08</v>
      </c>
      <c r="AV7435" s="3">
        <v>20000</v>
      </c>
      <c r="AW7435" s="3">
        <v>0</v>
      </c>
      <c r="AX7435" s="3">
        <v>5600</v>
      </c>
      <c r="AY7435" s="3">
        <v>7787.06</v>
      </c>
      <c r="AZ7435" s="3">
        <v>0</v>
      </c>
      <c r="BA7435" s="3">
        <v>0</v>
      </c>
      <c r="BB7435" s="3">
        <v>76327.649999999994</v>
      </c>
      <c r="BC7435" s="3">
        <v>0</v>
      </c>
    </row>
    <row r="7436" spans="1:55" x14ac:dyDescent="0.3">
      <c r="A7436" s="1" t="s">
        <v>98</v>
      </c>
      <c r="B7436" s="1" t="s">
        <v>2767</v>
      </c>
      <c r="C7436" s="4">
        <v>181</v>
      </c>
      <c r="D7436" s="3">
        <v>6562553.46</v>
      </c>
      <c r="E7436" s="3">
        <v>5926025.46</v>
      </c>
      <c r="F7436" s="3">
        <v>0</v>
      </c>
      <c r="G7436" s="3">
        <v>357120</v>
      </c>
      <c r="H7436" s="3">
        <v>0</v>
      </c>
      <c r="I7436" s="3">
        <v>0</v>
      </c>
      <c r="J7436" s="3">
        <v>0</v>
      </c>
      <c r="K7436" s="3">
        <v>279408</v>
      </c>
      <c r="L7436" s="3">
        <v>349060.99</v>
      </c>
      <c r="M7436" s="3">
        <v>568743.75</v>
      </c>
      <c r="N7436" s="3">
        <v>0</v>
      </c>
      <c r="O7436" s="3">
        <v>0</v>
      </c>
      <c r="P7436" s="3">
        <v>0</v>
      </c>
      <c r="Q7436" s="3">
        <v>0</v>
      </c>
      <c r="R7436" s="3">
        <v>0</v>
      </c>
      <c r="S7436" s="3">
        <v>0</v>
      </c>
      <c r="T7436" s="3">
        <v>0</v>
      </c>
      <c r="U7436" s="3">
        <v>0</v>
      </c>
      <c r="V7436" s="3">
        <v>0</v>
      </c>
      <c r="W7436" s="3">
        <v>0</v>
      </c>
      <c r="X7436" s="3">
        <v>1273994.49</v>
      </c>
      <c r="Y7436" s="3">
        <v>5288558.97</v>
      </c>
      <c r="Z7436" s="3">
        <v>212785.34</v>
      </c>
      <c r="AA7436" s="3">
        <v>0</v>
      </c>
      <c r="AB7436" s="3">
        <v>212785.34</v>
      </c>
      <c r="AC7436" s="3">
        <v>0</v>
      </c>
      <c r="AD7436" s="3">
        <v>212785.34</v>
      </c>
      <c r="AE7436" s="3">
        <v>234974.15</v>
      </c>
      <c r="AF7436" s="3">
        <v>55710.76</v>
      </c>
      <c r="AG7436" s="3">
        <v>77899.570000000007</v>
      </c>
      <c r="AH7436" s="3">
        <v>204525.54</v>
      </c>
      <c r="AI7436" s="3">
        <v>0</v>
      </c>
      <c r="AJ7436" s="3">
        <v>5652555.1399999997</v>
      </c>
      <c r="AK7436" s="3">
        <v>0</v>
      </c>
      <c r="AL7436" s="3">
        <v>4207.17</v>
      </c>
      <c r="AM7436" s="3">
        <v>800</v>
      </c>
      <c r="AN7436" s="3">
        <v>2810</v>
      </c>
      <c r="AO7436" s="3">
        <v>0</v>
      </c>
      <c r="AP7436" s="3">
        <v>8583.9</v>
      </c>
      <c r="AQ7436" s="3">
        <v>33292.230000000003</v>
      </c>
      <c r="AR7436" s="3">
        <v>0</v>
      </c>
      <c r="AS7436" s="3">
        <v>0</v>
      </c>
      <c r="AT7436" s="3">
        <v>214.48</v>
      </c>
      <c r="AU7436" s="3">
        <v>0</v>
      </c>
      <c r="AV7436" s="3">
        <v>0</v>
      </c>
      <c r="AW7436" s="3">
        <v>0</v>
      </c>
      <c r="AX7436" s="3">
        <v>13000</v>
      </c>
      <c r="AY7436" s="3">
        <v>0</v>
      </c>
      <c r="AZ7436" s="3">
        <v>0</v>
      </c>
      <c r="BA7436" s="3">
        <v>0</v>
      </c>
      <c r="BB7436" s="3">
        <v>0</v>
      </c>
      <c r="BC7436" s="3">
        <v>1150</v>
      </c>
    </row>
    <row r="7437" spans="1:55" x14ac:dyDescent="0.3">
      <c r="A7437" s="1" t="s">
        <v>98</v>
      </c>
      <c r="B7437" s="1" t="s">
        <v>2768</v>
      </c>
      <c r="C7437" s="4">
        <v>357</v>
      </c>
      <c r="D7437" s="3">
        <v>14238093.24</v>
      </c>
      <c r="E7437" s="3">
        <v>13116095.369999999</v>
      </c>
      <c r="F7437" s="3">
        <v>52700</v>
      </c>
      <c r="G7437" s="3">
        <v>194760</v>
      </c>
      <c r="H7437" s="3">
        <v>0</v>
      </c>
      <c r="I7437" s="3">
        <v>40032.78</v>
      </c>
      <c r="J7437" s="3">
        <v>564055.09</v>
      </c>
      <c r="K7437" s="3">
        <v>270450</v>
      </c>
      <c r="L7437" s="3">
        <v>949248.1</v>
      </c>
      <c r="M7437" s="3">
        <v>2572035.29</v>
      </c>
      <c r="N7437" s="3">
        <v>0</v>
      </c>
      <c r="O7437" s="3">
        <v>0</v>
      </c>
      <c r="P7437" s="3">
        <v>0</v>
      </c>
      <c r="Q7437" s="3">
        <v>0</v>
      </c>
      <c r="R7437" s="3">
        <v>0</v>
      </c>
      <c r="S7437" s="3">
        <v>0</v>
      </c>
      <c r="T7437" s="3">
        <v>0</v>
      </c>
      <c r="U7437" s="3">
        <v>0</v>
      </c>
      <c r="V7437" s="3">
        <v>0</v>
      </c>
      <c r="W7437" s="3">
        <v>0</v>
      </c>
      <c r="X7437" s="3">
        <v>2760725.85</v>
      </c>
      <c r="Y7437" s="3">
        <v>11477367.390000001</v>
      </c>
      <c r="Z7437" s="3">
        <v>636619.75</v>
      </c>
      <c r="AA7437" s="3">
        <v>0</v>
      </c>
      <c r="AB7437" s="3">
        <v>636619.75</v>
      </c>
      <c r="AC7437" s="3">
        <v>0</v>
      </c>
      <c r="AD7437" s="3">
        <v>636619.75</v>
      </c>
      <c r="AE7437" s="3">
        <v>790862.24</v>
      </c>
      <c r="AF7437" s="3">
        <v>69232.23</v>
      </c>
      <c r="AG7437" s="3">
        <v>223474.72</v>
      </c>
      <c r="AH7437" s="3">
        <v>5624889.7400000002</v>
      </c>
      <c r="AI7437" s="3">
        <v>0</v>
      </c>
      <c r="AJ7437" s="3">
        <v>50059318.170000002</v>
      </c>
      <c r="AK7437" s="3">
        <v>7969.37</v>
      </c>
      <c r="AL7437" s="3">
        <v>4602.24</v>
      </c>
      <c r="AM7437" s="3">
        <v>0</v>
      </c>
      <c r="AN7437" s="3">
        <v>12630</v>
      </c>
      <c r="AO7437" s="3">
        <v>0</v>
      </c>
      <c r="AP7437" s="3">
        <v>48789.32</v>
      </c>
      <c r="AQ7437" s="3">
        <v>50828.7</v>
      </c>
      <c r="AR7437" s="3">
        <v>3300</v>
      </c>
      <c r="AS7437" s="3">
        <v>0</v>
      </c>
      <c r="AT7437" s="3">
        <v>1679.59</v>
      </c>
      <c r="AU7437" s="3">
        <v>0</v>
      </c>
      <c r="AV7437" s="3">
        <v>0</v>
      </c>
      <c r="AW7437" s="3">
        <v>0</v>
      </c>
      <c r="AX7437" s="3">
        <v>0</v>
      </c>
      <c r="AY7437" s="3">
        <v>0</v>
      </c>
      <c r="AZ7437" s="3">
        <v>0</v>
      </c>
      <c r="BA7437" s="3">
        <v>0</v>
      </c>
      <c r="BB7437" s="3">
        <v>114</v>
      </c>
      <c r="BC7437" s="3">
        <v>300</v>
      </c>
    </row>
    <row r="7438" spans="1:55" x14ac:dyDescent="0.3">
      <c r="A7438" s="1" t="s">
        <v>98</v>
      </c>
      <c r="B7438" s="1" t="s">
        <v>2769</v>
      </c>
      <c r="C7438" s="4">
        <v>830</v>
      </c>
      <c r="D7438" s="3">
        <v>34191224.850000001</v>
      </c>
      <c r="E7438" s="3">
        <v>31472051.370000001</v>
      </c>
      <c r="F7438" s="3">
        <v>124777.06</v>
      </c>
      <c r="G7438" s="3">
        <v>229953</v>
      </c>
      <c r="H7438" s="3">
        <v>18.190000000000001</v>
      </c>
      <c r="I7438" s="3">
        <v>97.07</v>
      </c>
      <c r="J7438" s="3">
        <v>2124074.16</v>
      </c>
      <c r="K7438" s="3">
        <v>240254</v>
      </c>
      <c r="L7438" s="3">
        <v>3027054.47</v>
      </c>
      <c r="M7438" s="3">
        <v>21981705.640000001</v>
      </c>
      <c r="N7438" s="3">
        <v>0</v>
      </c>
      <c r="O7438" s="3">
        <v>0</v>
      </c>
      <c r="P7438" s="3">
        <v>0</v>
      </c>
      <c r="Q7438" s="3">
        <v>0</v>
      </c>
      <c r="R7438" s="3">
        <v>0</v>
      </c>
      <c r="S7438" s="3">
        <v>0</v>
      </c>
      <c r="T7438" s="3">
        <v>0</v>
      </c>
      <c r="U7438" s="3">
        <v>0</v>
      </c>
      <c r="V7438" s="3">
        <v>0</v>
      </c>
      <c r="W7438" s="3">
        <v>0</v>
      </c>
      <c r="X7438" s="3">
        <v>6494905.6500000004</v>
      </c>
      <c r="Y7438" s="3">
        <v>27696319.199999999</v>
      </c>
      <c r="Z7438" s="3">
        <v>1693358.32</v>
      </c>
      <c r="AA7438" s="3">
        <v>0</v>
      </c>
      <c r="AB7438" s="3">
        <v>1693358.32</v>
      </c>
      <c r="AC7438" s="3">
        <v>447.51</v>
      </c>
      <c r="AD7438" s="3">
        <v>1693805.83</v>
      </c>
      <c r="AE7438" s="3">
        <v>1609271.64</v>
      </c>
      <c r="AF7438" s="3">
        <v>451818.92</v>
      </c>
      <c r="AG7438" s="3">
        <v>367284.73</v>
      </c>
      <c r="AH7438" s="3">
        <v>11932444.92</v>
      </c>
      <c r="AI7438" s="3">
        <v>764481.04</v>
      </c>
      <c r="AJ7438" s="3">
        <v>158902103.69</v>
      </c>
      <c r="AK7438" s="3">
        <v>1228593.28</v>
      </c>
      <c r="AL7438" s="3">
        <v>72431.990000000005</v>
      </c>
      <c r="AM7438" s="3">
        <v>0</v>
      </c>
      <c r="AN7438" s="3">
        <v>32532.799999999999</v>
      </c>
      <c r="AO7438" s="3">
        <v>1530</v>
      </c>
      <c r="AP7438" s="3">
        <v>95074.53</v>
      </c>
      <c r="AQ7438" s="3">
        <v>171821.33</v>
      </c>
      <c r="AR7438" s="3">
        <v>40020</v>
      </c>
      <c r="AS7438" s="3">
        <v>3000</v>
      </c>
      <c r="AT7438" s="3">
        <v>25275.98</v>
      </c>
      <c r="AU7438" s="3">
        <v>0</v>
      </c>
      <c r="AV7438" s="3">
        <v>29205.02</v>
      </c>
      <c r="AW7438" s="3">
        <v>0</v>
      </c>
      <c r="AX7438" s="3">
        <v>22132.04</v>
      </c>
      <c r="AY7438" s="3">
        <v>10144.91</v>
      </c>
      <c r="AZ7438" s="3">
        <v>0</v>
      </c>
      <c r="BA7438" s="3">
        <v>0</v>
      </c>
      <c r="BB7438" s="3">
        <v>5750.54</v>
      </c>
      <c r="BC7438" s="3">
        <v>0</v>
      </c>
    </row>
    <row r="7439" spans="1:55" x14ac:dyDescent="0.3">
      <c r="A7439" s="1" t="s">
        <v>98</v>
      </c>
      <c r="B7439" s="1" t="s">
        <v>2770</v>
      </c>
      <c r="C7439" s="4">
        <v>848</v>
      </c>
      <c r="D7439" s="3">
        <v>39603967.630000003</v>
      </c>
      <c r="E7439" s="3">
        <v>35956114.710000001</v>
      </c>
      <c r="F7439" s="3">
        <v>163917.16</v>
      </c>
      <c r="G7439" s="3">
        <v>573170.4</v>
      </c>
      <c r="H7439" s="3">
        <v>0</v>
      </c>
      <c r="I7439" s="3">
        <v>85192.11</v>
      </c>
      <c r="J7439" s="3">
        <v>2628482.25</v>
      </c>
      <c r="K7439" s="3">
        <v>197091</v>
      </c>
      <c r="L7439" s="3">
        <v>4338451.84</v>
      </c>
      <c r="M7439" s="3">
        <v>14230850.83</v>
      </c>
      <c r="N7439" s="3">
        <v>0</v>
      </c>
      <c r="O7439" s="3">
        <v>0</v>
      </c>
      <c r="P7439" s="3">
        <v>0</v>
      </c>
      <c r="Q7439" s="3">
        <v>0</v>
      </c>
      <c r="R7439" s="3">
        <v>0</v>
      </c>
      <c r="S7439" s="3">
        <v>0</v>
      </c>
      <c r="T7439" s="3">
        <v>0</v>
      </c>
      <c r="U7439" s="3">
        <v>0</v>
      </c>
      <c r="V7439" s="3">
        <v>0</v>
      </c>
      <c r="W7439" s="3">
        <v>0</v>
      </c>
      <c r="X7439" s="3">
        <v>7398650.0999999996</v>
      </c>
      <c r="Y7439" s="3">
        <v>32205317.530000001</v>
      </c>
      <c r="Z7439" s="3">
        <v>2381374.36</v>
      </c>
      <c r="AA7439" s="3">
        <v>0</v>
      </c>
      <c r="AB7439" s="3">
        <v>2381374.36</v>
      </c>
      <c r="AC7439" s="3">
        <v>2547.7800000000002</v>
      </c>
      <c r="AD7439" s="3">
        <v>2383922.14</v>
      </c>
      <c r="AE7439" s="3">
        <v>2074978.66</v>
      </c>
      <c r="AF7439" s="3">
        <v>768302.55</v>
      </c>
      <c r="AG7439" s="3">
        <v>459359.07</v>
      </c>
      <c r="AH7439" s="3">
        <v>6910541.1600000001</v>
      </c>
      <c r="AI7439" s="3">
        <v>269113.87</v>
      </c>
      <c r="AJ7439" s="3">
        <v>91462979.609999999</v>
      </c>
      <c r="AK7439" s="3">
        <v>2523805.5</v>
      </c>
      <c r="AL7439" s="3">
        <v>96279.21</v>
      </c>
      <c r="AM7439" s="3">
        <v>1938.31</v>
      </c>
      <c r="AN7439" s="3">
        <v>22132.26</v>
      </c>
      <c r="AO7439" s="3">
        <v>3090</v>
      </c>
      <c r="AP7439" s="3">
        <v>145396.62</v>
      </c>
      <c r="AQ7439" s="3">
        <v>510331.43</v>
      </c>
      <c r="AR7439" s="3">
        <v>9452.36</v>
      </c>
      <c r="AS7439" s="3">
        <v>14499.35</v>
      </c>
      <c r="AT7439" s="3">
        <v>83106.429999999993</v>
      </c>
      <c r="AU7439" s="3">
        <v>320</v>
      </c>
      <c r="AV7439" s="3">
        <v>64602.9</v>
      </c>
      <c r="AW7439" s="3">
        <v>0</v>
      </c>
      <c r="AX7439" s="3">
        <v>58673</v>
      </c>
      <c r="AY7439" s="3">
        <v>16464.28</v>
      </c>
      <c r="AZ7439" s="3">
        <v>0</v>
      </c>
      <c r="BA7439" s="3">
        <v>0</v>
      </c>
      <c r="BB7439" s="3">
        <v>23504.07</v>
      </c>
      <c r="BC7439" s="3">
        <v>980780</v>
      </c>
    </row>
    <row r="7440" spans="1:55" x14ac:dyDescent="0.3">
      <c r="A7440" s="1" t="s">
        <v>98</v>
      </c>
      <c r="B7440" s="1" t="s">
        <v>2771</v>
      </c>
      <c r="C7440" s="4">
        <v>186</v>
      </c>
      <c r="D7440" s="3">
        <v>8301066.2699999996</v>
      </c>
      <c r="E7440" s="3">
        <v>8028596.3499999996</v>
      </c>
      <c r="F7440" s="3">
        <v>0</v>
      </c>
      <c r="G7440" s="3">
        <v>0</v>
      </c>
      <c r="H7440" s="3">
        <v>62549.919999999998</v>
      </c>
      <c r="I7440" s="3">
        <v>0</v>
      </c>
      <c r="J7440" s="3">
        <v>2920</v>
      </c>
      <c r="K7440" s="3">
        <v>207000</v>
      </c>
      <c r="L7440" s="3">
        <v>595778.37</v>
      </c>
      <c r="M7440" s="3">
        <v>935461.71</v>
      </c>
      <c r="N7440" s="3">
        <v>0</v>
      </c>
      <c r="O7440" s="3">
        <v>0</v>
      </c>
      <c r="P7440" s="3">
        <v>0</v>
      </c>
      <c r="Q7440" s="3">
        <v>0</v>
      </c>
      <c r="R7440" s="3">
        <v>0</v>
      </c>
      <c r="S7440" s="3">
        <v>0</v>
      </c>
      <c r="T7440" s="3">
        <v>0</v>
      </c>
      <c r="U7440" s="3">
        <v>0</v>
      </c>
      <c r="V7440" s="3">
        <v>0</v>
      </c>
      <c r="W7440" s="3">
        <v>0</v>
      </c>
      <c r="X7440" s="3">
        <v>1574391.51</v>
      </c>
      <c r="Y7440" s="3">
        <v>6726674.7599999998</v>
      </c>
      <c r="Z7440" s="3">
        <v>418670.97</v>
      </c>
      <c r="AA7440" s="3">
        <v>0</v>
      </c>
      <c r="AB7440" s="3">
        <v>418670.97</v>
      </c>
      <c r="AC7440" s="3">
        <v>65.400000000000006</v>
      </c>
      <c r="AD7440" s="3">
        <v>418736.37</v>
      </c>
      <c r="AE7440" s="3">
        <v>496157.08</v>
      </c>
      <c r="AF7440" s="3">
        <v>51922.06</v>
      </c>
      <c r="AG7440" s="3">
        <v>129342.77</v>
      </c>
      <c r="AH7440" s="3">
        <v>452397.4</v>
      </c>
      <c r="AI7440" s="3">
        <v>0</v>
      </c>
      <c r="AJ7440" s="3">
        <v>3406580.58</v>
      </c>
      <c r="AK7440" s="3">
        <v>0</v>
      </c>
      <c r="AL7440" s="3">
        <v>21500.5</v>
      </c>
      <c r="AM7440" s="3">
        <v>0</v>
      </c>
      <c r="AN7440" s="3">
        <v>6210</v>
      </c>
      <c r="AO7440" s="3">
        <v>0</v>
      </c>
      <c r="AP7440" s="3">
        <v>14420.25</v>
      </c>
      <c r="AQ7440" s="3">
        <v>82582.69</v>
      </c>
      <c r="AR7440" s="3">
        <v>3081.16</v>
      </c>
      <c r="AS7440" s="3">
        <v>0</v>
      </c>
      <c r="AT7440" s="3">
        <v>231</v>
      </c>
      <c r="AU7440" s="3">
        <v>0</v>
      </c>
      <c r="AV7440" s="3">
        <v>0</v>
      </c>
      <c r="AW7440" s="3">
        <v>0</v>
      </c>
      <c r="AX7440" s="3">
        <v>0</v>
      </c>
      <c r="AY7440" s="3">
        <v>0</v>
      </c>
      <c r="AZ7440" s="3">
        <v>0</v>
      </c>
      <c r="BA7440" s="3">
        <v>0</v>
      </c>
      <c r="BB7440" s="3">
        <v>0</v>
      </c>
      <c r="BC7440" s="3">
        <v>0</v>
      </c>
    </row>
    <row r="7441" spans="1:55" x14ac:dyDescent="0.3">
      <c r="A7441" s="1" t="s">
        <v>98</v>
      </c>
      <c r="B7441" s="1" t="s">
        <v>2772</v>
      </c>
      <c r="C7441" s="4">
        <v>1577</v>
      </c>
      <c r="D7441" s="3">
        <v>68047552.5</v>
      </c>
      <c r="E7441" s="3">
        <v>57253786.560000002</v>
      </c>
      <c r="F7441" s="3">
        <v>602792.14</v>
      </c>
      <c r="G7441" s="3">
        <v>650965.76000000001</v>
      </c>
      <c r="H7441" s="3">
        <v>2598.46</v>
      </c>
      <c r="I7441" s="3">
        <v>3784.68</v>
      </c>
      <c r="J7441" s="3">
        <v>8617578.1400000006</v>
      </c>
      <c r="K7441" s="3">
        <v>916046.76</v>
      </c>
      <c r="L7441" s="3">
        <v>6991803.1399999997</v>
      </c>
      <c r="M7441" s="3">
        <v>55431683.700000003</v>
      </c>
      <c r="N7441" s="3">
        <v>0</v>
      </c>
      <c r="O7441" s="3">
        <v>0</v>
      </c>
      <c r="P7441" s="3">
        <v>0</v>
      </c>
      <c r="Q7441" s="3">
        <v>0</v>
      </c>
      <c r="R7441" s="3">
        <v>0</v>
      </c>
      <c r="S7441" s="3">
        <v>0</v>
      </c>
      <c r="T7441" s="3">
        <v>0</v>
      </c>
      <c r="U7441" s="3">
        <v>0</v>
      </c>
      <c r="V7441" s="3">
        <v>0</v>
      </c>
      <c r="W7441" s="3">
        <v>0</v>
      </c>
      <c r="X7441" s="3">
        <v>12508763.640000001</v>
      </c>
      <c r="Y7441" s="3">
        <v>55538788.859999999</v>
      </c>
      <c r="Z7441" s="3">
        <v>4085580.69</v>
      </c>
      <c r="AA7441" s="3">
        <v>0</v>
      </c>
      <c r="AB7441" s="3">
        <v>4085580.69</v>
      </c>
      <c r="AC7441" s="3">
        <v>47780.77</v>
      </c>
      <c r="AD7441" s="3">
        <v>4133361.46</v>
      </c>
      <c r="AE7441" s="3">
        <v>3418425.9</v>
      </c>
      <c r="AF7441" s="3">
        <v>1517080.69</v>
      </c>
      <c r="AG7441" s="3">
        <v>802145.13</v>
      </c>
      <c r="AH7441" s="3">
        <v>23907392.25</v>
      </c>
      <c r="AI7441" s="3">
        <v>11781648.68</v>
      </c>
      <c r="AJ7441" s="3">
        <v>280087293.76999998</v>
      </c>
      <c r="AK7441" s="3">
        <v>8985635.5</v>
      </c>
      <c r="AL7441" s="3">
        <v>271616.48</v>
      </c>
      <c r="AM7441" s="3">
        <v>400</v>
      </c>
      <c r="AN7441" s="3">
        <v>54998</v>
      </c>
      <c r="AO7441" s="3">
        <v>11210</v>
      </c>
      <c r="AP7441" s="3">
        <v>175485.64</v>
      </c>
      <c r="AQ7441" s="3">
        <v>1664196.84</v>
      </c>
      <c r="AR7441" s="3">
        <v>30287.279999999999</v>
      </c>
      <c r="AS7441" s="3">
        <v>0</v>
      </c>
      <c r="AT7441" s="3">
        <v>68324.52</v>
      </c>
      <c r="AU7441" s="3">
        <v>2124.33</v>
      </c>
      <c r="AV7441" s="3">
        <v>119037.35</v>
      </c>
      <c r="AW7441" s="3">
        <v>0</v>
      </c>
      <c r="AX7441" s="3">
        <v>47125.81</v>
      </c>
      <c r="AY7441" s="3">
        <v>9729.9</v>
      </c>
      <c r="AZ7441" s="3">
        <v>0</v>
      </c>
      <c r="BA7441" s="3">
        <v>0</v>
      </c>
      <c r="BB7441" s="3">
        <v>215126.11</v>
      </c>
      <c r="BC7441" s="3">
        <v>3239213.85</v>
      </c>
    </row>
    <row r="7442" spans="1:55" x14ac:dyDescent="0.3">
      <c r="A7442" s="1" t="s">
        <v>98</v>
      </c>
      <c r="B7442" s="1" t="s">
        <v>2773</v>
      </c>
      <c r="C7442" s="4">
        <v>233</v>
      </c>
      <c r="D7442" s="3">
        <v>9652846.3100000005</v>
      </c>
      <c r="E7442" s="3">
        <v>8782728.3100000005</v>
      </c>
      <c r="F7442" s="3">
        <v>0</v>
      </c>
      <c r="G7442" s="3">
        <v>538705</v>
      </c>
      <c r="H7442" s="3">
        <v>0</v>
      </c>
      <c r="I7442" s="3">
        <v>0</v>
      </c>
      <c r="J7442" s="3">
        <v>44716</v>
      </c>
      <c r="K7442" s="3">
        <v>286697</v>
      </c>
      <c r="L7442" s="3">
        <v>526851.32999999996</v>
      </c>
      <c r="M7442" s="3">
        <v>964923.54</v>
      </c>
      <c r="N7442" s="3">
        <v>0</v>
      </c>
      <c r="O7442" s="3">
        <v>0</v>
      </c>
      <c r="P7442" s="3">
        <v>0</v>
      </c>
      <c r="Q7442" s="3">
        <v>0</v>
      </c>
      <c r="R7442" s="3">
        <v>0</v>
      </c>
      <c r="S7442" s="3">
        <v>0</v>
      </c>
      <c r="T7442" s="3">
        <v>0</v>
      </c>
      <c r="U7442" s="3">
        <v>0</v>
      </c>
      <c r="V7442" s="3">
        <v>0</v>
      </c>
      <c r="W7442" s="3">
        <v>0</v>
      </c>
      <c r="X7442" s="3">
        <v>1909482.83</v>
      </c>
      <c r="Y7442" s="3">
        <v>7743363.4800000004</v>
      </c>
      <c r="Z7442" s="3">
        <v>363381</v>
      </c>
      <c r="AA7442" s="3">
        <v>0</v>
      </c>
      <c r="AB7442" s="3">
        <v>363381</v>
      </c>
      <c r="AC7442" s="3">
        <v>0</v>
      </c>
      <c r="AD7442" s="3">
        <v>363381</v>
      </c>
      <c r="AE7442" s="3">
        <v>432969.22</v>
      </c>
      <c r="AF7442" s="3">
        <v>59885.55</v>
      </c>
      <c r="AG7442" s="3">
        <v>129473.77</v>
      </c>
      <c r="AH7442" s="3">
        <v>123303.96</v>
      </c>
      <c r="AI7442" s="3">
        <v>0</v>
      </c>
      <c r="AJ7442" s="3">
        <v>4665788.53</v>
      </c>
      <c r="AK7442" s="3">
        <v>189148.55</v>
      </c>
      <c r="AL7442" s="3">
        <v>11179.67</v>
      </c>
      <c r="AM7442" s="3">
        <v>0</v>
      </c>
      <c r="AN7442" s="3">
        <v>340</v>
      </c>
      <c r="AO7442" s="3">
        <v>0</v>
      </c>
      <c r="AP7442" s="3">
        <v>23603.85</v>
      </c>
      <c r="AQ7442" s="3">
        <v>29900.47</v>
      </c>
      <c r="AR7442" s="3">
        <v>0</v>
      </c>
      <c r="AS7442" s="3">
        <v>0</v>
      </c>
      <c r="AT7442" s="3">
        <v>1305.42</v>
      </c>
      <c r="AU7442" s="3">
        <v>0</v>
      </c>
      <c r="AV7442" s="3">
        <v>0</v>
      </c>
      <c r="AW7442" s="3">
        <v>0</v>
      </c>
      <c r="AX7442" s="3">
        <v>0</v>
      </c>
      <c r="AY7442" s="3">
        <v>0</v>
      </c>
      <c r="AZ7442" s="3">
        <v>0</v>
      </c>
      <c r="BA7442" s="3">
        <v>0</v>
      </c>
      <c r="BB7442" s="3">
        <v>0</v>
      </c>
      <c r="BC7442" s="3">
        <v>0</v>
      </c>
    </row>
    <row r="7443" spans="1:55" x14ac:dyDescent="0.3">
      <c r="A7443" s="1" t="s">
        <v>98</v>
      </c>
      <c r="B7443" s="1" t="s">
        <v>2774</v>
      </c>
      <c r="C7443" s="4">
        <v>305</v>
      </c>
      <c r="D7443" s="3">
        <v>12244634.300000001</v>
      </c>
      <c r="E7443" s="3">
        <v>8778779.4900000002</v>
      </c>
      <c r="F7443" s="3">
        <v>91794.03</v>
      </c>
      <c r="G7443" s="3">
        <v>0</v>
      </c>
      <c r="H7443" s="3">
        <v>0</v>
      </c>
      <c r="I7443" s="3">
        <v>0</v>
      </c>
      <c r="J7443" s="3">
        <v>3374060.78</v>
      </c>
      <c r="K7443" s="3">
        <v>0</v>
      </c>
      <c r="L7443" s="3">
        <v>1398486.09</v>
      </c>
      <c r="M7443" s="3">
        <v>16530538.189999999</v>
      </c>
      <c r="N7443" s="3">
        <v>0</v>
      </c>
      <c r="O7443" s="3">
        <v>0</v>
      </c>
      <c r="P7443" s="3">
        <v>0</v>
      </c>
      <c r="Q7443" s="3">
        <v>0</v>
      </c>
      <c r="R7443" s="3">
        <v>0</v>
      </c>
      <c r="S7443" s="3">
        <v>0</v>
      </c>
      <c r="T7443" s="3">
        <v>0</v>
      </c>
      <c r="U7443" s="3">
        <v>0</v>
      </c>
      <c r="V7443" s="3">
        <v>0</v>
      </c>
      <c r="W7443" s="3">
        <v>0</v>
      </c>
      <c r="X7443" s="3">
        <v>2400073.69</v>
      </c>
      <c r="Y7443" s="3">
        <v>9844560.6099999994</v>
      </c>
      <c r="Z7443" s="3">
        <v>506711.95</v>
      </c>
      <c r="AA7443" s="3">
        <v>0</v>
      </c>
      <c r="AB7443" s="3">
        <v>506711.95</v>
      </c>
      <c r="AC7443" s="3">
        <v>4458.79</v>
      </c>
      <c r="AD7443" s="3">
        <v>511170.74</v>
      </c>
      <c r="AE7443" s="3">
        <v>381737.81</v>
      </c>
      <c r="AF7443" s="3">
        <v>208630.26</v>
      </c>
      <c r="AG7443" s="3">
        <v>79197.33</v>
      </c>
      <c r="AH7443" s="3">
        <v>29652016.77</v>
      </c>
      <c r="AI7443" s="3">
        <v>160000</v>
      </c>
      <c r="AJ7443" s="3">
        <v>111106493</v>
      </c>
      <c r="AK7443" s="3">
        <v>383495.2</v>
      </c>
      <c r="AL7443" s="3">
        <v>46012.06</v>
      </c>
      <c r="AM7443" s="3">
        <v>0</v>
      </c>
      <c r="AN7443" s="3">
        <v>15680</v>
      </c>
      <c r="AO7443" s="3">
        <v>0</v>
      </c>
      <c r="AP7443" s="3">
        <v>39266.74</v>
      </c>
      <c r="AQ7443" s="3">
        <v>89644.26</v>
      </c>
      <c r="AR7443" s="3">
        <v>0</v>
      </c>
      <c r="AS7443" s="3">
        <v>0</v>
      </c>
      <c r="AT7443" s="3">
        <v>4163.84</v>
      </c>
      <c r="AU7443" s="3">
        <v>3822.45</v>
      </c>
      <c r="AV7443" s="3">
        <v>5033.92</v>
      </c>
      <c r="AW7443" s="3">
        <v>0</v>
      </c>
      <c r="AX7443" s="3">
        <v>4332</v>
      </c>
      <c r="AY7443" s="3">
        <v>8271.9599999999991</v>
      </c>
      <c r="AZ7443" s="3">
        <v>2242.84</v>
      </c>
      <c r="BA7443" s="3">
        <v>0</v>
      </c>
      <c r="BB7443" s="3">
        <v>0</v>
      </c>
      <c r="BC7443" s="3">
        <v>0</v>
      </c>
    </row>
    <row r="7444" spans="1:55" x14ac:dyDescent="0.3">
      <c r="A7444" s="1" t="s">
        <v>98</v>
      </c>
      <c r="B7444" s="1" t="s">
        <v>2775</v>
      </c>
      <c r="C7444" s="4">
        <v>362</v>
      </c>
      <c r="D7444" s="3">
        <v>14538435.48</v>
      </c>
      <c r="E7444" s="3">
        <v>14058350.640000001</v>
      </c>
      <c r="F7444" s="3">
        <v>0</v>
      </c>
      <c r="G7444" s="3">
        <v>255098.34</v>
      </c>
      <c r="H7444" s="3">
        <v>0</v>
      </c>
      <c r="I7444" s="3">
        <v>3197.5</v>
      </c>
      <c r="J7444" s="3">
        <v>0</v>
      </c>
      <c r="K7444" s="3">
        <v>221789</v>
      </c>
      <c r="L7444" s="3">
        <v>1055872.97</v>
      </c>
      <c r="M7444" s="3">
        <v>1566107.21</v>
      </c>
      <c r="N7444" s="3">
        <v>0</v>
      </c>
      <c r="O7444" s="3">
        <v>0</v>
      </c>
      <c r="P7444" s="3">
        <v>0</v>
      </c>
      <c r="Q7444" s="3">
        <v>0</v>
      </c>
      <c r="R7444" s="3">
        <v>0</v>
      </c>
      <c r="S7444" s="3">
        <v>0</v>
      </c>
      <c r="T7444" s="3">
        <v>0</v>
      </c>
      <c r="U7444" s="3">
        <v>0</v>
      </c>
      <c r="V7444" s="3">
        <v>0</v>
      </c>
      <c r="W7444" s="3">
        <v>0</v>
      </c>
      <c r="X7444" s="3">
        <v>2865021.53</v>
      </c>
      <c r="Y7444" s="3">
        <v>11673413.949999999</v>
      </c>
      <c r="Z7444" s="3">
        <v>556197.53</v>
      </c>
      <c r="AA7444" s="3">
        <v>0</v>
      </c>
      <c r="AB7444" s="3">
        <v>556197.53</v>
      </c>
      <c r="AC7444" s="3">
        <v>0</v>
      </c>
      <c r="AD7444" s="3">
        <v>556197.53</v>
      </c>
      <c r="AE7444" s="3">
        <v>641826.55000000005</v>
      </c>
      <c r="AF7444" s="3">
        <v>77427</v>
      </c>
      <c r="AG7444" s="3">
        <v>163056.01999999999</v>
      </c>
      <c r="AH7444" s="3">
        <v>1348812.49</v>
      </c>
      <c r="AI7444" s="3">
        <v>0</v>
      </c>
      <c r="AJ7444" s="3">
        <v>4926867.7699999996</v>
      </c>
      <c r="AK7444" s="3">
        <v>255584.51</v>
      </c>
      <c r="AL7444" s="3">
        <v>42466.91</v>
      </c>
      <c r="AM7444" s="3">
        <v>0</v>
      </c>
      <c r="AN7444" s="3">
        <v>3710</v>
      </c>
      <c r="AO7444" s="3">
        <v>0</v>
      </c>
      <c r="AP7444" s="3">
        <v>91714.69</v>
      </c>
      <c r="AQ7444" s="3">
        <v>62400.18</v>
      </c>
      <c r="AR7444" s="3">
        <v>2350</v>
      </c>
      <c r="AS7444" s="3">
        <v>0</v>
      </c>
      <c r="AT7444" s="3">
        <v>0</v>
      </c>
      <c r="AU7444" s="3">
        <v>0</v>
      </c>
      <c r="AV7444" s="3">
        <v>0</v>
      </c>
      <c r="AW7444" s="3">
        <v>0</v>
      </c>
      <c r="AX7444" s="3">
        <v>8400</v>
      </c>
      <c r="AY7444" s="3">
        <v>0</v>
      </c>
      <c r="AZ7444" s="3">
        <v>0</v>
      </c>
      <c r="BA7444" s="3">
        <v>0</v>
      </c>
      <c r="BB7444" s="3">
        <v>2682.25</v>
      </c>
      <c r="BC7444" s="3">
        <v>0</v>
      </c>
    </row>
    <row r="7445" spans="1:55" x14ac:dyDescent="0.3">
      <c r="A7445" s="1" t="s">
        <v>98</v>
      </c>
      <c r="B7445" s="1" t="s">
        <v>2776</v>
      </c>
      <c r="C7445" s="4">
        <v>921</v>
      </c>
      <c r="D7445" s="3">
        <v>41731042.82</v>
      </c>
      <c r="E7445" s="3">
        <v>40057053.200000003</v>
      </c>
      <c r="F7445" s="3">
        <v>388386.24</v>
      </c>
      <c r="G7445" s="3">
        <v>167433</v>
      </c>
      <c r="H7445" s="3">
        <v>0</v>
      </c>
      <c r="I7445" s="3">
        <v>16757.3</v>
      </c>
      <c r="J7445" s="3">
        <v>892346.08</v>
      </c>
      <c r="K7445" s="3">
        <v>209067</v>
      </c>
      <c r="L7445" s="3">
        <v>4358316.17</v>
      </c>
      <c r="M7445" s="3">
        <v>9653326.1500000004</v>
      </c>
      <c r="N7445" s="3">
        <v>0</v>
      </c>
      <c r="O7445" s="3">
        <v>0</v>
      </c>
      <c r="P7445" s="3">
        <v>0</v>
      </c>
      <c r="Q7445" s="3">
        <v>0</v>
      </c>
      <c r="R7445" s="3">
        <v>0</v>
      </c>
      <c r="S7445" s="3">
        <v>0</v>
      </c>
      <c r="T7445" s="3">
        <v>0</v>
      </c>
      <c r="U7445" s="3">
        <v>0</v>
      </c>
      <c r="V7445" s="3">
        <v>0</v>
      </c>
      <c r="W7445" s="3">
        <v>0</v>
      </c>
      <c r="X7445" s="3">
        <v>7889236.8799999999</v>
      </c>
      <c r="Y7445" s="3">
        <v>33841805.939999998</v>
      </c>
      <c r="Z7445" s="3">
        <v>2246951.67</v>
      </c>
      <c r="AA7445" s="3">
        <v>0</v>
      </c>
      <c r="AB7445" s="3">
        <v>2246951.67</v>
      </c>
      <c r="AC7445" s="3">
        <v>3008.73</v>
      </c>
      <c r="AD7445" s="3">
        <v>2249960.4</v>
      </c>
      <c r="AE7445" s="3">
        <v>2165105.2799999998</v>
      </c>
      <c r="AF7445" s="3">
        <v>607045.68999999994</v>
      </c>
      <c r="AG7445" s="3">
        <v>522190.57</v>
      </c>
      <c r="AH7445" s="3">
        <v>4471111.17</v>
      </c>
      <c r="AI7445" s="3">
        <v>398628.9</v>
      </c>
      <c r="AJ7445" s="3">
        <v>76793503.299999997</v>
      </c>
      <c r="AK7445" s="3">
        <v>2250639.77</v>
      </c>
      <c r="AL7445" s="3">
        <v>129951.28</v>
      </c>
      <c r="AM7445" s="3">
        <v>200</v>
      </c>
      <c r="AN7445" s="3">
        <v>41628.5</v>
      </c>
      <c r="AO7445" s="3">
        <v>3360</v>
      </c>
      <c r="AP7445" s="3">
        <v>103556.88</v>
      </c>
      <c r="AQ7445" s="3">
        <v>746791.13</v>
      </c>
      <c r="AR7445" s="3">
        <v>0</v>
      </c>
      <c r="AS7445" s="3">
        <v>0</v>
      </c>
      <c r="AT7445" s="3">
        <v>13623.27</v>
      </c>
      <c r="AU7445" s="3">
        <v>2850.21</v>
      </c>
      <c r="AV7445" s="3">
        <v>204496.04</v>
      </c>
      <c r="AW7445" s="3">
        <v>0</v>
      </c>
      <c r="AX7445" s="3">
        <v>33172.769999999997</v>
      </c>
      <c r="AY7445" s="3">
        <v>3156.81</v>
      </c>
      <c r="AZ7445" s="3">
        <v>0</v>
      </c>
      <c r="BA7445" s="3">
        <v>0</v>
      </c>
      <c r="BB7445" s="3">
        <v>48835.13</v>
      </c>
      <c r="BC7445" s="3">
        <v>116492.14</v>
      </c>
    </row>
    <row r="7446" spans="1:55" x14ac:dyDescent="0.3">
      <c r="A7446" s="1" t="s">
        <v>98</v>
      </c>
      <c r="B7446" s="1" t="s">
        <v>2777</v>
      </c>
      <c r="C7446" s="4">
        <v>3197</v>
      </c>
      <c r="D7446" s="3">
        <v>140228824.87</v>
      </c>
      <c r="E7446" s="3">
        <v>117788975.22</v>
      </c>
      <c r="F7446" s="3">
        <v>1858338.35</v>
      </c>
      <c r="G7446" s="3">
        <v>714394.71</v>
      </c>
      <c r="H7446" s="3">
        <v>52604.52</v>
      </c>
      <c r="I7446" s="3">
        <v>29527.17</v>
      </c>
      <c r="J7446" s="3">
        <v>17717660.809999999</v>
      </c>
      <c r="K7446" s="3">
        <v>2067324.09</v>
      </c>
      <c r="L7446" s="3">
        <v>22449363.59</v>
      </c>
      <c r="M7446" s="3">
        <v>114957905.18000001</v>
      </c>
      <c r="N7446" s="3">
        <v>0</v>
      </c>
      <c r="O7446" s="3">
        <v>0</v>
      </c>
      <c r="P7446" s="3">
        <v>0</v>
      </c>
      <c r="Q7446" s="3">
        <v>0</v>
      </c>
      <c r="R7446" s="3">
        <v>0</v>
      </c>
      <c r="S7446" s="3">
        <v>0</v>
      </c>
      <c r="T7446" s="3">
        <v>0</v>
      </c>
      <c r="U7446" s="3">
        <v>0</v>
      </c>
      <c r="V7446" s="3">
        <v>0</v>
      </c>
      <c r="W7446" s="3">
        <v>0</v>
      </c>
      <c r="X7446" s="3">
        <v>25613519.75</v>
      </c>
      <c r="Y7446" s="3">
        <v>114615305.12</v>
      </c>
      <c r="Z7446" s="3">
        <v>8466201.6400000006</v>
      </c>
      <c r="AA7446" s="3">
        <v>0</v>
      </c>
      <c r="AB7446" s="3">
        <v>8466201.6400000006</v>
      </c>
      <c r="AC7446" s="3">
        <v>254830.8</v>
      </c>
      <c r="AD7446" s="3">
        <v>8721032.4399999995</v>
      </c>
      <c r="AE7446" s="3">
        <v>6726422.5700000003</v>
      </c>
      <c r="AF7446" s="3">
        <v>3131605.57</v>
      </c>
      <c r="AG7446" s="3">
        <v>1136995.7</v>
      </c>
      <c r="AH7446" s="3">
        <v>88021448.379999995</v>
      </c>
      <c r="AI7446" s="3">
        <v>20036809.66</v>
      </c>
      <c r="AJ7446" s="3">
        <v>1119112513.77</v>
      </c>
      <c r="AK7446" s="3">
        <v>9316075.3000000007</v>
      </c>
      <c r="AL7446" s="3">
        <v>562620.14</v>
      </c>
      <c r="AM7446" s="3">
        <v>12265</v>
      </c>
      <c r="AN7446" s="3">
        <v>309862.51</v>
      </c>
      <c r="AO7446" s="3">
        <v>22615</v>
      </c>
      <c r="AP7446" s="3">
        <v>721080.56</v>
      </c>
      <c r="AQ7446" s="3">
        <v>1679416.46</v>
      </c>
      <c r="AR7446" s="3">
        <v>65018.51</v>
      </c>
      <c r="AS7446" s="3">
        <v>10800</v>
      </c>
      <c r="AT7446" s="3">
        <v>230757.06</v>
      </c>
      <c r="AU7446" s="3">
        <v>11741.92</v>
      </c>
      <c r="AV7446" s="3">
        <v>435075.02</v>
      </c>
      <c r="AW7446" s="3">
        <v>0</v>
      </c>
      <c r="AX7446" s="3">
        <v>474984.17</v>
      </c>
      <c r="AY7446" s="3">
        <v>73071.31</v>
      </c>
      <c r="AZ7446" s="3">
        <v>44600</v>
      </c>
      <c r="BA7446" s="3">
        <v>1346731</v>
      </c>
      <c r="BB7446" s="3">
        <v>387683.8</v>
      </c>
      <c r="BC7446" s="3">
        <v>6841919.1200000001</v>
      </c>
    </row>
    <row r="7447" spans="1:55" x14ac:dyDescent="0.3">
      <c r="A7447" s="1" t="s">
        <v>98</v>
      </c>
      <c r="B7447" s="1" t="s">
        <v>2778</v>
      </c>
      <c r="C7447" s="4">
        <v>664</v>
      </c>
      <c r="D7447" s="3">
        <v>36419275.890000001</v>
      </c>
      <c r="E7447" s="3">
        <v>25708887.890000001</v>
      </c>
      <c r="F7447" s="3">
        <v>173002.66</v>
      </c>
      <c r="G7447" s="3">
        <v>1504932.01</v>
      </c>
      <c r="H7447" s="3">
        <v>0</v>
      </c>
      <c r="I7447" s="3">
        <v>1127.55</v>
      </c>
      <c r="J7447" s="3">
        <v>8332236.9199999999</v>
      </c>
      <c r="K7447" s="3">
        <v>699088.86</v>
      </c>
      <c r="L7447" s="3">
        <v>2114919.06</v>
      </c>
      <c r="M7447" s="3">
        <v>14968694.210000001</v>
      </c>
      <c r="N7447" s="3">
        <v>0</v>
      </c>
      <c r="O7447" s="3">
        <v>0</v>
      </c>
      <c r="P7447" s="3">
        <v>0</v>
      </c>
      <c r="Q7447" s="3">
        <v>0</v>
      </c>
      <c r="R7447" s="3">
        <v>0</v>
      </c>
      <c r="S7447" s="3">
        <v>0</v>
      </c>
      <c r="T7447" s="3">
        <v>0</v>
      </c>
      <c r="U7447" s="3">
        <v>0</v>
      </c>
      <c r="V7447" s="3">
        <v>0</v>
      </c>
      <c r="W7447" s="3">
        <v>0</v>
      </c>
      <c r="X7447" s="3">
        <v>5412256.54</v>
      </c>
      <c r="Y7447" s="3">
        <v>31007019.350000001</v>
      </c>
      <c r="Z7447" s="3">
        <v>3722237.95</v>
      </c>
      <c r="AA7447" s="3">
        <v>0</v>
      </c>
      <c r="AB7447" s="3">
        <v>3722237.95</v>
      </c>
      <c r="AC7447" s="3">
        <v>0</v>
      </c>
      <c r="AD7447" s="3">
        <v>3722237.95</v>
      </c>
      <c r="AE7447" s="3">
        <v>1460681.62</v>
      </c>
      <c r="AF7447" s="3">
        <v>2559805.2599999998</v>
      </c>
      <c r="AG7447" s="3">
        <v>298248.93</v>
      </c>
      <c r="AH7447" s="3">
        <v>1247249.93</v>
      </c>
      <c r="AI7447" s="3">
        <v>0</v>
      </c>
      <c r="AJ7447" s="3">
        <v>85578900.099999994</v>
      </c>
      <c r="AK7447" s="3">
        <v>2942026.04</v>
      </c>
      <c r="AL7447" s="3">
        <v>44387.33</v>
      </c>
      <c r="AM7447" s="3">
        <v>0</v>
      </c>
      <c r="AN7447" s="3">
        <v>1270</v>
      </c>
      <c r="AO7447" s="3">
        <v>0</v>
      </c>
      <c r="AP7447" s="3">
        <v>111831.89</v>
      </c>
      <c r="AQ7447" s="3">
        <v>207616.44</v>
      </c>
      <c r="AR7447" s="3">
        <v>3600</v>
      </c>
      <c r="AS7447" s="3">
        <v>0</v>
      </c>
      <c r="AT7447" s="3">
        <v>7853.89</v>
      </c>
      <c r="AU7447" s="3">
        <v>0</v>
      </c>
      <c r="AV7447" s="3">
        <v>0</v>
      </c>
      <c r="AW7447" s="3">
        <v>0</v>
      </c>
      <c r="AX7447" s="3">
        <v>5420</v>
      </c>
      <c r="AY7447" s="3">
        <v>14261.28</v>
      </c>
      <c r="AZ7447" s="3">
        <v>0</v>
      </c>
      <c r="BA7447" s="3">
        <v>1152008.3999999999</v>
      </c>
      <c r="BB7447" s="3">
        <v>338079.6</v>
      </c>
      <c r="BC7447" s="3">
        <v>0</v>
      </c>
    </row>
    <row r="7448" spans="1:55" x14ac:dyDescent="0.3">
      <c r="A7448" s="1" t="s">
        <v>98</v>
      </c>
      <c r="B7448" s="1" t="s">
        <v>2779</v>
      </c>
      <c r="C7448" s="4">
        <v>872</v>
      </c>
      <c r="D7448" s="3">
        <v>38707911.840000004</v>
      </c>
      <c r="E7448" s="3">
        <v>35569738.009999998</v>
      </c>
      <c r="F7448" s="3">
        <v>93600</v>
      </c>
      <c r="G7448" s="3">
        <v>1344866.33</v>
      </c>
      <c r="H7448" s="3">
        <v>0</v>
      </c>
      <c r="I7448" s="3">
        <v>3142.24</v>
      </c>
      <c r="J7448" s="3">
        <v>539980</v>
      </c>
      <c r="K7448" s="3">
        <v>1156585.26</v>
      </c>
      <c r="L7448" s="3">
        <v>2973668.28</v>
      </c>
      <c r="M7448" s="3">
        <v>5360446.54</v>
      </c>
      <c r="N7448" s="3">
        <v>0</v>
      </c>
      <c r="O7448" s="3">
        <v>0</v>
      </c>
      <c r="P7448" s="3">
        <v>0</v>
      </c>
      <c r="Q7448" s="3">
        <v>0</v>
      </c>
      <c r="R7448" s="3">
        <v>0</v>
      </c>
      <c r="S7448" s="3">
        <v>0</v>
      </c>
      <c r="T7448" s="3">
        <v>0</v>
      </c>
      <c r="U7448" s="3">
        <v>0</v>
      </c>
      <c r="V7448" s="3">
        <v>0</v>
      </c>
      <c r="W7448" s="3">
        <v>0</v>
      </c>
      <c r="X7448" s="3">
        <v>7392396.79</v>
      </c>
      <c r="Y7448" s="3">
        <v>31315515.050000001</v>
      </c>
      <c r="Z7448" s="3">
        <v>2045129.77</v>
      </c>
      <c r="AA7448" s="3">
        <v>0</v>
      </c>
      <c r="AB7448" s="3">
        <v>2045129.77</v>
      </c>
      <c r="AC7448" s="3">
        <v>24.54</v>
      </c>
      <c r="AD7448" s="3">
        <v>2045154.31</v>
      </c>
      <c r="AE7448" s="3">
        <v>2048892.48</v>
      </c>
      <c r="AF7448" s="3">
        <v>550739.11</v>
      </c>
      <c r="AG7448" s="3">
        <v>554477.28</v>
      </c>
      <c r="AH7448" s="3">
        <v>2630674.09</v>
      </c>
      <c r="AI7448" s="3">
        <v>0</v>
      </c>
      <c r="AJ7448" s="3">
        <v>43227447.840000004</v>
      </c>
      <c r="AK7448" s="3">
        <v>738228.92</v>
      </c>
      <c r="AL7448" s="3">
        <v>120128.31</v>
      </c>
      <c r="AM7448" s="3">
        <v>10332.049999999999</v>
      </c>
      <c r="AN7448" s="3">
        <v>23516</v>
      </c>
      <c r="AO7448" s="3">
        <v>420</v>
      </c>
      <c r="AP7448" s="3">
        <v>129637.11</v>
      </c>
      <c r="AQ7448" s="3">
        <v>83413.820000000007</v>
      </c>
      <c r="AR7448" s="3">
        <v>4020</v>
      </c>
      <c r="AS7448" s="3">
        <v>0</v>
      </c>
      <c r="AT7448" s="3">
        <v>32307.55</v>
      </c>
      <c r="AU7448" s="3">
        <v>0</v>
      </c>
      <c r="AV7448" s="3">
        <v>0</v>
      </c>
      <c r="AW7448" s="3">
        <v>0</v>
      </c>
      <c r="AX7448" s="3">
        <v>7200</v>
      </c>
      <c r="AY7448" s="3">
        <v>0</v>
      </c>
      <c r="AZ7448" s="3">
        <v>0</v>
      </c>
      <c r="BA7448" s="3">
        <v>0</v>
      </c>
      <c r="BB7448" s="3">
        <v>51055.54</v>
      </c>
      <c r="BC7448" s="3">
        <v>0</v>
      </c>
    </row>
    <row r="7449" spans="1:55" x14ac:dyDescent="0.3">
      <c r="A7449" s="1" t="s">
        <v>98</v>
      </c>
      <c r="B7449" s="1" t="s">
        <v>2780</v>
      </c>
      <c r="C7449" s="4">
        <v>2299</v>
      </c>
      <c r="D7449" s="3">
        <v>101947307.81</v>
      </c>
      <c r="E7449" s="3">
        <v>80848015.709999993</v>
      </c>
      <c r="F7449" s="3">
        <v>1383132.72</v>
      </c>
      <c r="G7449" s="3">
        <v>650698.18000000005</v>
      </c>
      <c r="H7449" s="3">
        <v>728.74</v>
      </c>
      <c r="I7449" s="3">
        <v>12027.66</v>
      </c>
      <c r="J7449" s="3">
        <v>18512496.620000001</v>
      </c>
      <c r="K7449" s="3">
        <v>540208.18000000005</v>
      </c>
      <c r="L7449" s="3">
        <v>13953200.07</v>
      </c>
      <c r="M7449" s="3">
        <v>102593129.87</v>
      </c>
      <c r="N7449" s="3">
        <v>0</v>
      </c>
      <c r="O7449" s="3">
        <v>0</v>
      </c>
      <c r="P7449" s="3">
        <v>0</v>
      </c>
      <c r="Q7449" s="3">
        <v>0</v>
      </c>
      <c r="R7449" s="3">
        <v>0</v>
      </c>
      <c r="S7449" s="3">
        <v>0</v>
      </c>
      <c r="T7449" s="3">
        <v>0</v>
      </c>
      <c r="U7449" s="3">
        <v>0</v>
      </c>
      <c r="V7449" s="3">
        <v>0</v>
      </c>
      <c r="W7449" s="3">
        <v>0</v>
      </c>
      <c r="X7449" s="3">
        <v>18271235.449999999</v>
      </c>
      <c r="Y7449" s="3">
        <v>83676072.359999999</v>
      </c>
      <c r="Z7449" s="3">
        <v>6791400.4400000004</v>
      </c>
      <c r="AA7449" s="3">
        <v>0</v>
      </c>
      <c r="AB7449" s="3">
        <v>6791400.4400000004</v>
      </c>
      <c r="AC7449" s="3">
        <v>21575.7</v>
      </c>
      <c r="AD7449" s="3">
        <v>6812976.1399999997</v>
      </c>
      <c r="AE7449" s="3">
        <v>4207336.84</v>
      </c>
      <c r="AF7449" s="3">
        <v>3379328.29</v>
      </c>
      <c r="AG7449" s="3">
        <v>773688.99</v>
      </c>
      <c r="AH7449" s="3">
        <v>105274435.88</v>
      </c>
      <c r="AI7449" s="3">
        <v>7630610.0099999998</v>
      </c>
      <c r="AJ7449" s="3">
        <v>711251623.05999994</v>
      </c>
      <c r="AK7449" s="3">
        <v>16758592.869999999</v>
      </c>
      <c r="AL7449" s="3">
        <v>465724.28</v>
      </c>
      <c r="AM7449" s="3">
        <v>7915</v>
      </c>
      <c r="AN7449" s="3">
        <v>131875</v>
      </c>
      <c r="AO7449" s="3">
        <v>1440</v>
      </c>
      <c r="AP7449" s="3">
        <v>452305.4</v>
      </c>
      <c r="AQ7449" s="3">
        <v>1319395.02</v>
      </c>
      <c r="AR7449" s="3">
        <v>160365.13</v>
      </c>
      <c r="AS7449" s="3">
        <v>6600</v>
      </c>
      <c r="AT7449" s="3">
        <v>56800.42</v>
      </c>
      <c r="AU7449" s="3">
        <v>0</v>
      </c>
      <c r="AV7449" s="3">
        <v>283407.99</v>
      </c>
      <c r="AW7449" s="3">
        <v>0</v>
      </c>
      <c r="AX7449" s="3">
        <v>77239.81</v>
      </c>
      <c r="AY7449" s="3">
        <v>42266.66</v>
      </c>
      <c r="AZ7449" s="3">
        <v>12515.03</v>
      </c>
      <c r="BA7449" s="3">
        <v>2369050.34</v>
      </c>
      <c r="BB7449" s="3">
        <v>268264.86</v>
      </c>
      <c r="BC7449" s="3">
        <v>565600</v>
      </c>
    </row>
    <row r="7450" spans="1:55" x14ac:dyDescent="0.3">
      <c r="A7450" s="1" t="s">
        <v>98</v>
      </c>
      <c r="B7450" s="1" t="s">
        <v>2781</v>
      </c>
      <c r="C7450" s="4">
        <v>140</v>
      </c>
      <c r="D7450" s="3">
        <v>5686619.4199999999</v>
      </c>
      <c r="E7450" s="3">
        <v>5453709.0199999996</v>
      </c>
      <c r="F7450" s="3">
        <v>78420</v>
      </c>
      <c r="G7450" s="3">
        <v>55798</v>
      </c>
      <c r="H7450" s="3">
        <v>0</v>
      </c>
      <c r="I7450" s="3">
        <v>0</v>
      </c>
      <c r="J7450" s="3">
        <v>86692.4</v>
      </c>
      <c r="K7450" s="3">
        <v>12000</v>
      </c>
      <c r="L7450" s="3">
        <v>448722.64</v>
      </c>
      <c r="M7450" s="3">
        <v>945851.39</v>
      </c>
      <c r="N7450" s="3">
        <v>0</v>
      </c>
      <c r="O7450" s="3">
        <v>0</v>
      </c>
      <c r="P7450" s="3">
        <v>0</v>
      </c>
      <c r="Q7450" s="3">
        <v>0</v>
      </c>
      <c r="R7450" s="3">
        <v>0</v>
      </c>
      <c r="S7450" s="3">
        <v>0</v>
      </c>
      <c r="T7450" s="3">
        <v>0</v>
      </c>
      <c r="U7450" s="3">
        <v>0</v>
      </c>
      <c r="V7450" s="3">
        <v>0</v>
      </c>
      <c r="W7450" s="3">
        <v>0</v>
      </c>
      <c r="X7450" s="3">
        <v>1126954.24</v>
      </c>
      <c r="Y7450" s="3">
        <v>4559665.18</v>
      </c>
      <c r="Z7450" s="3">
        <v>198632.95999999999</v>
      </c>
      <c r="AA7450" s="3">
        <v>0</v>
      </c>
      <c r="AB7450" s="3">
        <v>198632.95999999999</v>
      </c>
      <c r="AC7450" s="3">
        <v>0</v>
      </c>
      <c r="AD7450" s="3">
        <v>198632.95999999999</v>
      </c>
      <c r="AE7450" s="3">
        <v>235993.19</v>
      </c>
      <c r="AF7450" s="3">
        <v>36134.199999999997</v>
      </c>
      <c r="AG7450" s="3">
        <v>73494.429999999993</v>
      </c>
      <c r="AH7450" s="3">
        <v>169438.86</v>
      </c>
      <c r="AI7450" s="3">
        <v>0</v>
      </c>
      <c r="AJ7450" s="3">
        <v>5314681.09</v>
      </c>
      <c r="AK7450" s="3">
        <v>161300</v>
      </c>
      <c r="AL7450" s="3">
        <v>6836.23</v>
      </c>
      <c r="AM7450" s="3">
        <v>0</v>
      </c>
      <c r="AN7450" s="3">
        <v>9760</v>
      </c>
      <c r="AO7450" s="3">
        <v>0</v>
      </c>
      <c r="AP7450" s="3">
        <v>27438.69</v>
      </c>
      <c r="AQ7450" s="3">
        <v>17868.66</v>
      </c>
      <c r="AR7450" s="3">
        <v>4200</v>
      </c>
      <c r="AS7450" s="3">
        <v>0</v>
      </c>
      <c r="AT7450" s="3">
        <v>2798.79</v>
      </c>
      <c r="AU7450" s="3">
        <v>0</v>
      </c>
      <c r="AV7450" s="3">
        <v>0</v>
      </c>
      <c r="AW7450" s="3">
        <v>0</v>
      </c>
      <c r="AX7450" s="3">
        <v>0</v>
      </c>
      <c r="AY7450" s="3">
        <v>0</v>
      </c>
      <c r="AZ7450" s="3">
        <v>0</v>
      </c>
      <c r="BA7450" s="3">
        <v>0</v>
      </c>
      <c r="BB7450" s="3">
        <v>0</v>
      </c>
      <c r="BC7450" s="3">
        <v>0</v>
      </c>
    </row>
    <row r="7451" spans="1:55" x14ac:dyDescent="0.3">
      <c r="A7451" s="1" t="s">
        <v>98</v>
      </c>
      <c r="B7451" s="1" t="s">
        <v>2782</v>
      </c>
      <c r="C7451" s="4">
        <v>503</v>
      </c>
      <c r="D7451" s="3">
        <v>20597711.739999998</v>
      </c>
      <c r="E7451" s="3">
        <v>17571320.16</v>
      </c>
      <c r="F7451" s="3">
        <v>324666</v>
      </c>
      <c r="G7451" s="3">
        <v>210892.04</v>
      </c>
      <c r="H7451" s="3">
        <v>0</v>
      </c>
      <c r="I7451" s="3">
        <v>131.24</v>
      </c>
      <c r="J7451" s="3">
        <v>2367458.2999999998</v>
      </c>
      <c r="K7451" s="3">
        <v>123244</v>
      </c>
      <c r="L7451" s="3">
        <v>3489474.39</v>
      </c>
      <c r="M7451" s="3">
        <v>15207070.109999999</v>
      </c>
      <c r="N7451" s="3">
        <v>0</v>
      </c>
      <c r="O7451" s="3">
        <v>0</v>
      </c>
      <c r="P7451" s="3">
        <v>0</v>
      </c>
      <c r="Q7451" s="3">
        <v>0</v>
      </c>
      <c r="R7451" s="3">
        <v>0</v>
      </c>
      <c r="S7451" s="3">
        <v>0</v>
      </c>
      <c r="T7451" s="3">
        <v>0</v>
      </c>
      <c r="U7451" s="3">
        <v>0</v>
      </c>
      <c r="V7451" s="3">
        <v>0</v>
      </c>
      <c r="W7451" s="3">
        <v>0</v>
      </c>
      <c r="X7451" s="3">
        <v>3855242.67</v>
      </c>
      <c r="Y7451" s="3">
        <v>16742469.07</v>
      </c>
      <c r="Z7451" s="3">
        <v>1041853.99</v>
      </c>
      <c r="AA7451" s="3">
        <v>0</v>
      </c>
      <c r="AB7451" s="3">
        <v>1041853.99</v>
      </c>
      <c r="AC7451" s="3">
        <v>0</v>
      </c>
      <c r="AD7451" s="3">
        <v>1041853.99</v>
      </c>
      <c r="AE7451" s="3">
        <v>893704.89</v>
      </c>
      <c r="AF7451" s="3">
        <v>302226.34000000003</v>
      </c>
      <c r="AG7451" s="3">
        <v>154077.24</v>
      </c>
      <c r="AH7451" s="3">
        <v>10962010.41</v>
      </c>
      <c r="AI7451" s="3">
        <v>1265443.52</v>
      </c>
      <c r="AJ7451" s="3">
        <v>80750008.209999993</v>
      </c>
      <c r="AK7451" s="3">
        <v>1837640.52</v>
      </c>
      <c r="AL7451" s="3">
        <v>49208.480000000003</v>
      </c>
      <c r="AM7451" s="3">
        <v>300</v>
      </c>
      <c r="AN7451" s="3">
        <v>24805.98</v>
      </c>
      <c r="AO7451" s="3">
        <v>0</v>
      </c>
      <c r="AP7451" s="3">
        <v>71430.59</v>
      </c>
      <c r="AQ7451" s="3">
        <v>201943.67999999999</v>
      </c>
      <c r="AR7451" s="3">
        <v>13855.19</v>
      </c>
      <c r="AS7451" s="3">
        <v>3000</v>
      </c>
      <c r="AT7451" s="3">
        <v>9632.9599999999991</v>
      </c>
      <c r="AU7451" s="3">
        <v>0</v>
      </c>
      <c r="AV7451" s="3">
        <v>20436.88</v>
      </c>
      <c r="AW7451" s="3">
        <v>0</v>
      </c>
      <c r="AX7451" s="3">
        <v>3193.56</v>
      </c>
      <c r="AY7451" s="3">
        <v>1315.42</v>
      </c>
      <c r="AZ7451" s="3">
        <v>0</v>
      </c>
      <c r="BA7451" s="3">
        <v>0</v>
      </c>
      <c r="BB7451" s="3">
        <v>6483.84</v>
      </c>
      <c r="BC7451" s="3">
        <v>272408.38</v>
      </c>
    </row>
    <row r="7452" spans="1:55" x14ac:dyDescent="0.3">
      <c r="A7452" s="1" t="s">
        <v>98</v>
      </c>
      <c r="B7452" s="1" t="s">
        <v>2783</v>
      </c>
      <c r="C7452" s="4">
        <v>1162</v>
      </c>
      <c r="D7452" s="3">
        <v>48116062.079999998</v>
      </c>
      <c r="E7452" s="3">
        <v>42647794.890000001</v>
      </c>
      <c r="F7452" s="3">
        <v>1455335.53</v>
      </c>
      <c r="G7452" s="3">
        <v>512957.64</v>
      </c>
      <c r="H7452" s="3">
        <v>1186.21</v>
      </c>
      <c r="I7452" s="3">
        <v>4682.24</v>
      </c>
      <c r="J7452" s="3">
        <v>1333461.57</v>
      </c>
      <c r="K7452" s="3">
        <v>2160644</v>
      </c>
      <c r="L7452" s="3">
        <v>4895081.51</v>
      </c>
      <c r="M7452" s="3">
        <v>20719773.370000001</v>
      </c>
      <c r="N7452" s="3">
        <v>0</v>
      </c>
      <c r="O7452" s="3">
        <v>0</v>
      </c>
      <c r="P7452" s="3">
        <v>0</v>
      </c>
      <c r="Q7452" s="3">
        <v>0</v>
      </c>
      <c r="R7452" s="3">
        <v>0</v>
      </c>
      <c r="S7452" s="3">
        <v>0</v>
      </c>
      <c r="T7452" s="3">
        <v>0</v>
      </c>
      <c r="U7452" s="3">
        <v>0</v>
      </c>
      <c r="V7452" s="3">
        <v>0</v>
      </c>
      <c r="W7452" s="3">
        <v>0</v>
      </c>
      <c r="X7452" s="3">
        <v>9140776.3599999994</v>
      </c>
      <c r="Y7452" s="3">
        <v>38975285.719999999</v>
      </c>
      <c r="Z7452" s="3">
        <v>2353398.4700000002</v>
      </c>
      <c r="AA7452" s="3">
        <v>0</v>
      </c>
      <c r="AB7452" s="3">
        <v>2353398.4700000002</v>
      </c>
      <c r="AC7452" s="3">
        <v>0</v>
      </c>
      <c r="AD7452" s="3">
        <v>2353398.4700000002</v>
      </c>
      <c r="AE7452" s="3">
        <v>2274090.71</v>
      </c>
      <c r="AF7452" s="3">
        <v>544929.59</v>
      </c>
      <c r="AG7452" s="3">
        <v>465621.83</v>
      </c>
      <c r="AH7452" s="3">
        <v>11262864.32</v>
      </c>
      <c r="AI7452" s="3">
        <v>256116.4</v>
      </c>
      <c r="AJ7452" s="3">
        <v>176346875.77000001</v>
      </c>
      <c r="AK7452" s="3">
        <v>2254644.12</v>
      </c>
      <c r="AL7452" s="3">
        <v>129198</v>
      </c>
      <c r="AM7452" s="3">
        <v>0</v>
      </c>
      <c r="AN7452" s="3">
        <v>58154</v>
      </c>
      <c r="AO7452" s="3">
        <v>3630</v>
      </c>
      <c r="AP7452" s="3">
        <v>144240.45000000001</v>
      </c>
      <c r="AQ7452" s="3">
        <v>471867.32</v>
      </c>
      <c r="AR7452" s="3">
        <v>29826.54</v>
      </c>
      <c r="AS7452" s="3">
        <v>0</v>
      </c>
      <c r="AT7452" s="3">
        <v>32202.720000000001</v>
      </c>
      <c r="AU7452" s="3">
        <v>8896.9599999999991</v>
      </c>
      <c r="AV7452" s="3">
        <v>43793.440000000002</v>
      </c>
      <c r="AW7452" s="3">
        <v>10000</v>
      </c>
      <c r="AX7452" s="3">
        <v>74602.61</v>
      </c>
      <c r="AY7452" s="3">
        <v>57538.98</v>
      </c>
      <c r="AZ7452" s="3">
        <v>1095.1400000000001</v>
      </c>
      <c r="BA7452" s="3">
        <v>0</v>
      </c>
      <c r="BB7452" s="3">
        <v>35952.230000000003</v>
      </c>
      <c r="BC7452" s="3">
        <v>264294</v>
      </c>
    </row>
    <row r="7453" spans="1:55" x14ac:dyDescent="0.3">
      <c r="A7453" s="1" t="s">
        <v>98</v>
      </c>
      <c r="B7453" s="1" t="s">
        <v>2784</v>
      </c>
      <c r="C7453" s="4">
        <v>607</v>
      </c>
      <c r="D7453" s="3">
        <v>26070074.469999999</v>
      </c>
      <c r="E7453" s="3">
        <v>25378253.710000001</v>
      </c>
      <c r="F7453" s="3">
        <v>19200</v>
      </c>
      <c r="G7453" s="3">
        <v>99055.8</v>
      </c>
      <c r="H7453" s="3">
        <v>0</v>
      </c>
      <c r="I7453" s="3">
        <v>2003.17</v>
      </c>
      <c r="J7453" s="3">
        <v>377767.79</v>
      </c>
      <c r="K7453" s="3">
        <v>193794</v>
      </c>
      <c r="L7453" s="3">
        <v>2081506.84</v>
      </c>
      <c r="M7453" s="3">
        <v>4270895.46</v>
      </c>
      <c r="N7453" s="3">
        <v>0</v>
      </c>
      <c r="O7453" s="3">
        <v>0</v>
      </c>
      <c r="P7453" s="3">
        <v>0</v>
      </c>
      <c r="Q7453" s="3">
        <v>0</v>
      </c>
      <c r="R7453" s="3">
        <v>0</v>
      </c>
      <c r="S7453" s="3">
        <v>0</v>
      </c>
      <c r="T7453" s="3">
        <v>0</v>
      </c>
      <c r="U7453" s="3">
        <v>0</v>
      </c>
      <c r="V7453" s="3">
        <v>0</v>
      </c>
      <c r="W7453" s="3">
        <v>0</v>
      </c>
      <c r="X7453" s="3">
        <v>5014790.0999999996</v>
      </c>
      <c r="Y7453" s="3">
        <v>21055284.370000001</v>
      </c>
      <c r="Z7453" s="3">
        <v>1290916.79</v>
      </c>
      <c r="AA7453" s="3">
        <v>0</v>
      </c>
      <c r="AB7453" s="3">
        <v>1290916.79</v>
      </c>
      <c r="AC7453" s="3">
        <v>109.3</v>
      </c>
      <c r="AD7453" s="3">
        <v>1291026.0900000001</v>
      </c>
      <c r="AE7453" s="3">
        <v>1592190.29</v>
      </c>
      <c r="AF7453" s="3">
        <v>169808.85</v>
      </c>
      <c r="AG7453" s="3">
        <v>470973.05</v>
      </c>
      <c r="AH7453" s="3">
        <v>741087.2</v>
      </c>
      <c r="AI7453" s="3">
        <v>0</v>
      </c>
      <c r="AJ7453" s="3">
        <v>10373975.390000001</v>
      </c>
      <c r="AK7453" s="3">
        <v>222606.32</v>
      </c>
      <c r="AL7453" s="3">
        <v>45831.82</v>
      </c>
      <c r="AM7453" s="3">
        <v>270</v>
      </c>
      <c r="AN7453" s="3">
        <v>10630</v>
      </c>
      <c r="AO7453" s="3">
        <v>980</v>
      </c>
      <c r="AP7453" s="3">
        <v>112712.43</v>
      </c>
      <c r="AQ7453" s="3">
        <v>133248.65</v>
      </c>
      <c r="AR7453" s="3">
        <v>3000</v>
      </c>
      <c r="AS7453" s="3">
        <v>0</v>
      </c>
      <c r="AT7453" s="3">
        <v>5343.05</v>
      </c>
      <c r="AU7453" s="3">
        <v>0</v>
      </c>
      <c r="AV7453" s="3">
        <v>0</v>
      </c>
      <c r="AW7453" s="3">
        <v>230</v>
      </c>
      <c r="AX7453" s="3">
        <v>9900</v>
      </c>
      <c r="AY7453" s="3">
        <v>1260</v>
      </c>
      <c r="AZ7453" s="3">
        <v>0</v>
      </c>
      <c r="BA7453" s="3">
        <v>0</v>
      </c>
      <c r="BB7453" s="3">
        <v>1026.26</v>
      </c>
      <c r="BC7453" s="3">
        <v>0</v>
      </c>
    </row>
    <row r="7454" spans="1:55" x14ac:dyDescent="0.3">
      <c r="A7454" s="1" t="s">
        <v>98</v>
      </c>
      <c r="B7454" s="1" t="s">
        <v>2785</v>
      </c>
      <c r="C7454" s="4">
        <v>401</v>
      </c>
      <c r="D7454" s="3">
        <v>13463664.1</v>
      </c>
      <c r="E7454" s="3">
        <v>10196686.199999999</v>
      </c>
      <c r="F7454" s="3">
        <v>0</v>
      </c>
      <c r="G7454" s="3">
        <v>59148</v>
      </c>
      <c r="H7454" s="3">
        <v>90600</v>
      </c>
      <c r="I7454" s="3">
        <v>2390.63</v>
      </c>
      <c r="J7454" s="3">
        <v>2383763.27</v>
      </c>
      <c r="K7454" s="3">
        <v>731076</v>
      </c>
      <c r="L7454" s="3">
        <v>1001453.78</v>
      </c>
      <c r="M7454" s="3">
        <v>6551083.2199999997</v>
      </c>
      <c r="N7454" s="3">
        <v>0</v>
      </c>
      <c r="O7454" s="3">
        <v>0</v>
      </c>
      <c r="P7454" s="3">
        <v>0</v>
      </c>
      <c r="Q7454" s="3">
        <v>0</v>
      </c>
      <c r="R7454" s="3">
        <v>0</v>
      </c>
      <c r="S7454" s="3">
        <v>0</v>
      </c>
      <c r="T7454" s="3">
        <v>0</v>
      </c>
      <c r="U7454" s="3">
        <v>0</v>
      </c>
      <c r="V7454" s="3">
        <v>0</v>
      </c>
      <c r="W7454" s="3">
        <v>0</v>
      </c>
      <c r="X7454" s="3">
        <v>2595794.85</v>
      </c>
      <c r="Y7454" s="3">
        <v>10867869.25</v>
      </c>
      <c r="Z7454" s="3">
        <v>547133.93000000005</v>
      </c>
      <c r="AA7454" s="3">
        <v>0</v>
      </c>
      <c r="AB7454" s="3">
        <v>547133.93000000005</v>
      </c>
      <c r="AC7454" s="3">
        <v>0</v>
      </c>
      <c r="AD7454" s="3">
        <v>547133.93000000005</v>
      </c>
      <c r="AE7454" s="3">
        <v>508262.64</v>
      </c>
      <c r="AF7454" s="3">
        <v>165770.71</v>
      </c>
      <c r="AG7454" s="3">
        <v>126899.42</v>
      </c>
      <c r="AH7454" s="3">
        <v>7315241.75</v>
      </c>
      <c r="AI7454" s="3">
        <v>0</v>
      </c>
      <c r="AJ7454" s="3">
        <v>68460871.019999996</v>
      </c>
      <c r="AK7454" s="3">
        <v>488162.81</v>
      </c>
      <c r="AL7454" s="3">
        <v>11666.5</v>
      </c>
      <c r="AM7454" s="3">
        <v>1300</v>
      </c>
      <c r="AN7454" s="3">
        <v>25966.25</v>
      </c>
      <c r="AO7454" s="3">
        <v>500</v>
      </c>
      <c r="AP7454" s="3">
        <v>96866.06</v>
      </c>
      <c r="AQ7454" s="3">
        <v>31122.34</v>
      </c>
      <c r="AR7454" s="3">
        <v>0</v>
      </c>
      <c r="AS7454" s="3">
        <v>0</v>
      </c>
      <c r="AT7454" s="3">
        <v>630.94000000000005</v>
      </c>
      <c r="AU7454" s="3">
        <v>0</v>
      </c>
      <c r="AV7454" s="3">
        <v>0</v>
      </c>
      <c r="AW7454" s="3">
        <v>0</v>
      </c>
      <c r="AX7454" s="3">
        <v>0</v>
      </c>
      <c r="AY7454" s="3">
        <v>0</v>
      </c>
      <c r="AZ7454" s="3">
        <v>0</v>
      </c>
      <c r="BA7454" s="3">
        <v>0</v>
      </c>
      <c r="BB7454" s="3">
        <v>1466.82</v>
      </c>
      <c r="BC7454" s="3">
        <v>0</v>
      </c>
    </row>
    <row r="7455" spans="1:55" x14ac:dyDescent="0.3">
      <c r="A7455" s="1" t="s">
        <v>98</v>
      </c>
      <c r="B7455" s="1" t="s">
        <v>668</v>
      </c>
      <c r="C7455" s="4">
        <v>1212</v>
      </c>
      <c r="D7455" s="3">
        <v>47228042.159999996</v>
      </c>
      <c r="E7455" s="3">
        <v>37921680.390000001</v>
      </c>
      <c r="F7455" s="3">
        <v>337697.62</v>
      </c>
      <c r="G7455" s="3">
        <v>1514986.66</v>
      </c>
      <c r="H7455" s="3">
        <v>2.76</v>
      </c>
      <c r="I7455" s="3">
        <v>3176.34</v>
      </c>
      <c r="J7455" s="3">
        <v>6356015.3899999997</v>
      </c>
      <c r="K7455" s="3">
        <v>1094483</v>
      </c>
      <c r="L7455" s="3">
        <v>4923782.0199999996</v>
      </c>
      <c r="M7455" s="3">
        <v>34258753.270000003</v>
      </c>
      <c r="N7455" s="3">
        <v>0</v>
      </c>
      <c r="O7455" s="3">
        <v>0</v>
      </c>
      <c r="P7455" s="3">
        <v>0</v>
      </c>
      <c r="Q7455" s="3">
        <v>0</v>
      </c>
      <c r="R7455" s="3">
        <v>0</v>
      </c>
      <c r="S7455" s="3">
        <v>0</v>
      </c>
      <c r="T7455" s="3">
        <v>0</v>
      </c>
      <c r="U7455" s="3">
        <v>0</v>
      </c>
      <c r="V7455" s="3">
        <v>0</v>
      </c>
      <c r="W7455" s="3">
        <v>0</v>
      </c>
      <c r="X7455" s="3">
        <v>8889792.2799999993</v>
      </c>
      <c r="Y7455" s="3">
        <v>38338249.880000003</v>
      </c>
      <c r="Z7455" s="3">
        <v>2365642.6800000002</v>
      </c>
      <c r="AA7455" s="3">
        <v>0</v>
      </c>
      <c r="AB7455" s="3">
        <v>2365642.6800000002</v>
      </c>
      <c r="AC7455" s="3">
        <v>2116.66</v>
      </c>
      <c r="AD7455" s="3">
        <v>2367759.34</v>
      </c>
      <c r="AE7455" s="3">
        <v>2236704.66</v>
      </c>
      <c r="AF7455" s="3">
        <v>662807.42000000004</v>
      </c>
      <c r="AG7455" s="3">
        <v>531752.74</v>
      </c>
      <c r="AH7455" s="3">
        <v>15217458.779999999</v>
      </c>
      <c r="AI7455" s="3">
        <v>1715098.14</v>
      </c>
      <c r="AJ7455" s="3">
        <v>217566337.40000001</v>
      </c>
      <c r="AK7455" s="3">
        <v>3056933.95</v>
      </c>
      <c r="AL7455" s="3">
        <v>107417.60000000001</v>
      </c>
      <c r="AM7455" s="3">
        <v>3560</v>
      </c>
      <c r="AN7455" s="3">
        <v>20396.099999999999</v>
      </c>
      <c r="AO7455" s="3">
        <v>580</v>
      </c>
      <c r="AP7455" s="3">
        <v>126119.32</v>
      </c>
      <c r="AQ7455" s="3">
        <v>742438.14</v>
      </c>
      <c r="AR7455" s="3">
        <v>49926.05</v>
      </c>
      <c r="AS7455" s="3">
        <v>0</v>
      </c>
      <c r="AT7455" s="3">
        <v>35675.75</v>
      </c>
      <c r="AU7455" s="3">
        <v>889.97</v>
      </c>
      <c r="AV7455" s="3">
        <v>28000</v>
      </c>
      <c r="AW7455" s="3">
        <v>0</v>
      </c>
      <c r="AX7455" s="3">
        <v>22569</v>
      </c>
      <c r="AY7455" s="3">
        <v>8081.75</v>
      </c>
      <c r="AZ7455" s="3">
        <v>0</v>
      </c>
      <c r="BA7455" s="3">
        <v>93000</v>
      </c>
      <c r="BB7455" s="3">
        <v>22697.5</v>
      </c>
      <c r="BC7455" s="3">
        <v>3370606.94</v>
      </c>
    </row>
    <row r="7456" spans="1:55" x14ac:dyDescent="0.3">
      <c r="A7456" s="1" t="s">
        <v>98</v>
      </c>
      <c r="B7456" s="1" t="s">
        <v>669</v>
      </c>
      <c r="C7456" s="4">
        <v>1061</v>
      </c>
      <c r="D7456" s="3">
        <v>43069479.380000003</v>
      </c>
      <c r="E7456" s="3">
        <v>37904818.520000003</v>
      </c>
      <c r="F7456" s="3">
        <v>310800</v>
      </c>
      <c r="G7456" s="3">
        <v>1735293.98</v>
      </c>
      <c r="H7456" s="3">
        <v>0</v>
      </c>
      <c r="I7456" s="3">
        <v>0</v>
      </c>
      <c r="J7456" s="3">
        <v>141309.74</v>
      </c>
      <c r="K7456" s="3">
        <v>2977257.14</v>
      </c>
      <c r="L7456" s="3">
        <v>3768092.91</v>
      </c>
      <c r="M7456" s="3">
        <v>9027599.1300000008</v>
      </c>
      <c r="N7456" s="3">
        <v>0</v>
      </c>
      <c r="O7456" s="3">
        <v>0</v>
      </c>
      <c r="P7456" s="3">
        <v>0</v>
      </c>
      <c r="Q7456" s="3">
        <v>0</v>
      </c>
      <c r="R7456" s="3">
        <v>0</v>
      </c>
      <c r="S7456" s="3">
        <v>0</v>
      </c>
      <c r="T7456" s="3">
        <v>0</v>
      </c>
      <c r="U7456" s="3">
        <v>0</v>
      </c>
      <c r="V7456" s="3">
        <v>0</v>
      </c>
      <c r="W7456" s="3">
        <v>0</v>
      </c>
      <c r="X7456" s="3">
        <v>8200217.4900000002</v>
      </c>
      <c r="Y7456" s="3">
        <v>34869261.890000001</v>
      </c>
      <c r="Z7456" s="3">
        <v>2050497.8</v>
      </c>
      <c r="AA7456" s="3">
        <v>0</v>
      </c>
      <c r="AB7456" s="3">
        <v>2050497.8</v>
      </c>
      <c r="AC7456" s="3">
        <v>8825.5499999999993</v>
      </c>
      <c r="AD7456" s="3">
        <v>2059323.35</v>
      </c>
      <c r="AE7456" s="3">
        <v>2039601.45</v>
      </c>
      <c r="AF7456" s="3">
        <v>510361.81</v>
      </c>
      <c r="AG7456" s="3">
        <v>490639.91</v>
      </c>
      <c r="AH7456" s="3">
        <v>3019381.86</v>
      </c>
      <c r="AI7456" s="3">
        <v>0</v>
      </c>
      <c r="AJ7456" s="3">
        <v>45987487.289999999</v>
      </c>
      <c r="AK7456" s="3">
        <v>114863.25</v>
      </c>
      <c r="AL7456" s="3">
        <v>205754.31</v>
      </c>
      <c r="AM7456" s="3">
        <v>2400</v>
      </c>
      <c r="AN7456" s="3">
        <v>32008.5</v>
      </c>
      <c r="AO7456" s="3">
        <v>0</v>
      </c>
      <c r="AP7456" s="3">
        <v>177168.76</v>
      </c>
      <c r="AQ7456" s="3">
        <v>364578.37</v>
      </c>
      <c r="AR7456" s="3">
        <v>15991.97</v>
      </c>
      <c r="AS7456" s="3">
        <v>0</v>
      </c>
      <c r="AT7456" s="3">
        <v>13162.96</v>
      </c>
      <c r="AU7456" s="3">
        <v>0</v>
      </c>
      <c r="AV7456" s="3">
        <v>24888.63</v>
      </c>
      <c r="AW7456" s="3">
        <v>0</v>
      </c>
      <c r="AX7456" s="3">
        <v>18275</v>
      </c>
      <c r="AY7456" s="3">
        <v>0</v>
      </c>
      <c r="AZ7456" s="3">
        <v>0</v>
      </c>
      <c r="BA7456" s="3">
        <v>0</v>
      </c>
      <c r="BB7456" s="3">
        <v>30455.57</v>
      </c>
      <c r="BC7456" s="3">
        <v>1080</v>
      </c>
    </row>
    <row r="7457" spans="1:55" x14ac:dyDescent="0.3">
      <c r="A7457" s="1" t="s">
        <v>98</v>
      </c>
      <c r="B7457" s="1" t="s">
        <v>670</v>
      </c>
      <c r="C7457" s="4">
        <v>441</v>
      </c>
      <c r="D7457" s="3">
        <v>21078777.789999999</v>
      </c>
      <c r="E7457" s="3">
        <v>20472086.789999999</v>
      </c>
      <c r="F7457" s="3">
        <v>82460</v>
      </c>
      <c r="G7457" s="3">
        <v>249296</v>
      </c>
      <c r="H7457" s="3">
        <v>0</v>
      </c>
      <c r="I7457" s="3">
        <v>0</v>
      </c>
      <c r="J7457" s="3">
        <v>11097</v>
      </c>
      <c r="K7457" s="3">
        <v>263838</v>
      </c>
      <c r="L7457" s="3">
        <v>1851591.82</v>
      </c>
      <c r="M7457" s="3">
        <v>987427.89</v>
      </c>
      <c r="N7457" s="3">
        <v>0</v>
      </c>
      <c r="O7457" s="3">
        <v>0</v>
      </c>
      <c r="P7457" s="3">
        <v>0</v>
      </c>
      <c r="Q7457" s="3">
        <v>0</v>
      </c>
      <c r="R7457" s="3">
        <v>0</v>
      </c>
      <c r="S7457" s="3">
        <v>0</v>
      </c>
      <c r="T7457" s="3">
        <v>0</v>
      </c>
      <c r="U7457" s="3">
        <v>0</v>
      </c>
      <c r="V7457" s="3">
        <v>0</v>
      </c>
      <c r="W7457" s="3">
        <v>0</v>
      </c>
      <c r="X7457" s="3">
        <v>3878601.32</v>
      </c>
      <c r="Y7457" s="3">
        <v>17200176.469999999</v>
      </c>
      <c r="Z7457" s="3">
        <v>1296067.6000000001</v>
      </c>
      <c r="AA7457" s="3">
        <v>0</v>
      </c>
      <c r="AB7457" s="3">
        <v>1296067.6000000001</v>
      </c>
      <c r="AC7457" s="3">
        <v>0</v>
      </c>
      <c r="AD7457" s="3">
        <v>1296067.6000000001</v>
      </c>
      <c r="AE7457" s="3">
        <v>1301719.54</v>
      </c>
      <c r="AF7457" s="3">
        <v>245017.33</v>
      </c>
      <c r="AG7457" s="3">
        <v>250669.27</v>
      </c>
      <c r="AH7457" s="3">
        <v>336761.13</v>
      </c>
      <c r="AI7457" s="3">
        <v>0</v>
      </c>
      <c r="AJ7457" s="3">
        <v>5118693.6399999997</v>
      </c>
      <c r="AK7457" s="3">
        <v>45466</v>
      </c>
      <c r="AL7457" s="3">
        <v>83129.52</v>
      </c>
      <c r="AM7457" s="3">
        <v>6920</v>
      </c>
      <c r="AN7457" s="3">
        <v>14017.5</v>
      </c>
      <c r="AO7457" s="3">
        <v>0</v>
      </c>
      <c r="AP7457" s="3">
        <v>44680.98</v>
      </c>
      <c r="AQ7457" s="3">
        <v>40710.550000000003</v>
      </c>
      <c r="AR7457" s="3">
        <v>0</v>
      </c>
      <c r="AS7457" s="3">
        <v>0</v>
      </c>
      <c r="AT7457" s="3">
        <v>10637.6</v>
      </c>
      <c r="AU7457" s="3">
        <v>2993.62</v>
      </c>
      <c r="AV7457" s="3">
        <v>0</v>
      </c>
      <c r="AW7457" s="3">
        <v>0</v>
      </c>
      <c r="AX7457" s="3">
        <v>45278.74</v>
      </c>
      <c r="AY7457" s="3">
        <v>0</v>
      </c>
      <c r="AZ7457" s="3">
        <v>0</v>
      </c>
      <c r="BA7457" s="3">
        <v>0</v>
      </c>
      <c r="BB7457" s="3">
        <v>45013.35</v>
      </c>
      <c r="BC7457" s="3">
        <v>350</v>
      </c>
    </row>
    <row r="7458" spans="1:55" x14ac:dyDescent="0.3">
      <c r="A7458" s="1" t="s">
        <v>98</v>
      </c>
      <c r="B7458" s="1" t="s">
        <v>671</v>
      </c>
      <c r="C7458" s="4">
        <v>202</v>
      </c>
      <c r="D7458" s="3">
        <v>9110693.4000000004</v>
      </c>
      <c r="E7458" s="3">
        <v>8595211.8399999999</v>
      </c>
      <c r="F7458" s="3">
        <v>39065.61</v>
      </c>
      <c r="G7458" s="3">
        <v>99650</v>
      </c>
      <c r="H7458" s="3">
        <v>0</v>
      </c>
      <c r="I7458" s="3">
        <v>0</v>
      </c>
      <c r="J7458" s="3">
        <v>350226.95</v>
      </c>
      <c r="K7458" s="3">
        <v>26539</v>
      </c>
      <c r="L7458" s="3">
        <v>958694.21</v>
      </c>
      <c r="M7458" s="3">
        <v>2881328.57</v>
      </c>
      <c r="N7458" s="3">
        <v>0</v>
      </c>
      <c r="O7458" s="3">
        <v>0</v>
      </c>
      <c r="P7458" s="3">
        <v>0</v>
      </c>
      <c r="Q7458" s="3">
        <v>0</v>
      </c>
      <c r="R7458" s="3">
        <v>0</v>
      </c>
      <c r="S7458" s="3">
        <v>0</v>
      </c>
      <c r="T7458" s="3">
        <v>0</v>
      </c>
      <c r="U7458" s="3">
        <v>0</v>
      </c>
      <c r="V7458" s="3">
        <v>0</v>
      </c>
      <c r="W7458" s="3">
        <v>0</v>
      </c>
      <c r="X7458" s="3">
        <v>1744008.84</v>
      </c>
      <c r="Y7458" s="3">
        <v>7366684.5599999996</v>
      </c>
      <c r="Z7458" s="3">
        <v>460835.35</v>
      </c>
      <c r="AA7458" s="3">
        <v>0</v>
      </c>
      <c r="AB7458" s="3">
        <v>460835.35</v>
      </c>
      <c r="AC7458" s="3">
        <v>0</v>
      </c>
      <c r="AD7458" s="3">
        <v>460835.35</v>
      </c>
      <c r="AE7458" s="3">
        <v>373752.41</v>
      </c>
      <c r="AF7458" s="3">
        <v>151988.66</v>
      </c>
      <c r="AG7458" s="3">
        <v>64905.72</v>
      </c>
      <c r="AH7458" s="3">
        <v>4722618.95</v>
      </c>
      <c r="AI7458" s="3">
        <v>272708.76</v>
      </c>
      <c r="AJ7458" s="3">
        <v>24734500.23</v>
      </c>
      <c r="AK7458" s="3">
        <v>3065.4</v>
      </c>
      <c r="AL7458" s="3">
        <v>19345.810000000001</v>
      </c>
      <c r="AM7458" s="3">
        <v>0</v>
      </c>
      <c r="AN7458" s="3">
        <v>19714</v>
      </c>
      <c r="AO7458" s="3">
        <v>0</v>
      </c>
      <c r="AP7458" s="3">
        <v>13694.94</v>
      </c>
      <c r="AQ7458" s="3">
        <v>17275.36</v>
      </c>
      <c r="AR7458" s="3">
        <v>0</v>
      </c>
      <c r="AS7458" s="3">
        <v>0</v>
      </c>
      <c r="AT7458" s="3">
        <v>4329.7700000000004</v>
      </c>
      <c r="AU7458" s="3">
        <v>0</v>
      </c>
      <c r="AV7458" s="3">
        <v>40511.120000000003</v>
      </c>
      <c r="AW7458" s="3">
        <v>0</v>
      </c>
      <c r="AX7458" s="3">
        <v>5460</v>
      </c>
      <c r="AY7458" s="3">
        <v>0</v>
      </c>
      <c r="AZ7458" s="3">
        <v>0</v>
      </c>
      <c r="BA7458" s="3">
        <v>0</v>
      </c>
      <c r="BB7458" s="3">
        <v>7251.95</v>
      </c>
      <c r="BC7458" s="3">
        <v>0</v>
      </c>
    </row>
    <row r="7459" spans="1:55" x14ac:dyDescent="0.3">
      <c r="A7459" s="1" t="s">
        <v>98</v>
      </c>
      <c r="B7459" s="1" t="s">
        <v>672</v>
      </c>
      <c r="C7459" s="4">
        <v>324</v>
      </c>
      <c r="D7459" s="3">
        <v>10190131.76</v>
      </c>
      <c r="E7459" s="3">
        <v>8259752.5199999996</v>
      </c>
      <c r="F7459" s="3">
        <v>84360</v>
      </c>
      <c r="G7459" s="3">
        <v>245143</v>
      </c>
      <c r="H7459" s="3">
        <v>0</v>
      </c>
      <c r="I7459" s="3">
        <v>1452.7</v>
      </c>
      <c r="J7459" s="3">
        <v>950638.44</v>
      </c>
      <c r="K7459" s="3">
        <v>648785.1</v>
      </c>
      <c r="L7459" s="3">
        <v>915566.7</v>
      </c>
      <c r="M7459" s="3">
        <v>3980489.8</v>
      </c>
      <c r="N7459" s="3">
        <v>0</v>
      </c>
      <c r="O7459" s="3">
        <v>0</v>
      </c>
      <c r="P7459" s="3">
        <v>0</v>
      </c>
      <c r="Q7459" s="3">
        <v>0</v>
      </c>
      <c r="R7459" s="3">
        <v>0</v>
      </c>
      <c r="S7459" s="3">
        <v>0</v>
      </c>
      <c r="T7459" s="3">
        <v>0</v>
      </c>
      <c r="U7459" s="3">
        <v>0</v>
      </c>
      <c r="V7459" s="3">
        <v>0</v>
      </c>
      <c r="W7459" s="3">
        <v>0</v>
      </c>
      <c r="X7459" s="3">
        <v>1989193.78</v>
      </c>
      <c r="Y7459" s="3">
        <v>8200937.9800000004</v>
      </c>
      <c r="Z7459" s="3">
        <v>366443.88</v>
      </c>
      <c r="AA7459" s="3">
        <v>0</v>
      </c>
      <c r="AB7459" s="3">
        <v>366443.88</v>
      </c>
      <c r="AC7459" s="3">
        <v>2850.37</v>
      </c>
      <c r="AD7459" s="3">
        <v>369294.25</v>
      </c>
      <c r="AE7459" s="3">
        <v>354061.21</v>
      </c>
      <c r="AF7459" s="3">
        <v>97926.28</v>
      </c>
      <c r="AG7459" s="3">
        <v>82693.240000000005</v>
      </c>
      <c r="AH7459" s="3">
        <v>1635165.73</v>
      </c>
      <c r="AI7459" s="3">
        <v>0</v>
      </c>
      <c r="AJ7459" s="3">
        <v>29012798.93</v>
      </c>
      <c r="AK7459" s="3">
        <v>272800</v>
      </c>
      <c r="AL7459" s="3">
        <v>7114.43</v>
      </c>
      <c r="AM7459" s="3">
        <v>0</v>
      </c>
      <c r="AN7459" s="3">
        <v>5869</v>
      </c>
      <c r="AO7459" s="3">
        <v>557</v>
      </c>
      <c r="AP7459" s="3">
        <v>13666.56</v>
      </c>
      <c r="AQ7459" s="3">
        <v>63132.07</v>
      </c>
      <c r="AR7459" s="3">
        <v>0</v>
      </c>
      <c r="AS7459" s="3">
        <v>0</v>
      </c>
      <c r="AT7459" s="3">
        <v>23792.47</v>
      </c>
      <c r="AU7459" s="3">
        <v>0</v>
      </c>
      <c r="AV7459" s="3">
        <v>1882.31</v>
      </c>
      <c r="AW7459" s="3">
        <v>0</v>
      </c>
      <c r="AX7459" s="3">
        <v>1863</v>
      </c>
      <c r="AY7459" s="3">
        <v>0</v>
      </c>
      <c r="AZ7459" s="3">
        <v>0</v>
      </c>
      <c r="BA7459" s="3">
        <v>0</v>
      </c>
      <c r="BB7459" s="3">
        <v>5732.73</v>
      </c>
      <c r="BC7459" s="3">
        <v>0</v>
      </c>
    </row>
    <row r="7460" spans="1:55" x14ac:dyDescent="0.3">
      <c r="A7460" s="1" t="s">
        <v>98</v>
      </c>
      <c r="B7460" s="1" t="s">
        <v>673</v>
      </c>
      <c r="C7460" s="4">
        <v>5594</v>
      </c>
      <c r="D7460" s="3">
        <v>249757599.16999999</v>
      </c>
      <c r="E7460" s="3">
        <v>243576896.13</v>
      </c>
      <c r="F7460" s="3">
        <v>542026.06000000006</v>
      </c>
      <c r="G7460" s="3">
        <v>4082456.4</v>
      </c>
      <c r="H7460" s="3">
        <v>4.99</v>
      </c>
      <c r="I7460" s="3">
        <v>70033.73</v>
      </c>
      <c r="J7460" s="3">
        <v>123528.86</v>
      </c>
      <c r="K7460" s="3">
        <v>1362653</v>
      </c>
      <c r="L7460" s="3">
        <v>21986700.07</v>
      </c>
      <c r="M7460" s="3">
        <v>43232158.539999999</v>
      </c>
      <c r="N7460" s="3">
        <v>0</v>
      </c>
      <c r="O7460" s="3">
        <v>0</v>
      </c>
      <c r="P7460" s="3">
        <v>0</v>
      </c>
      <c r="Q7460" s="3">
        <v>0</v>
      </c>
      <c r="R7460" s="3">
        <v>0</v>
      </c>
      <c r="S7460" s="3">
        <v>0</v>
      </c>
      <c r="T7460" s="3">
        <v>0</v>
      </c>
      <c r="U7460" s="3">
        <v>0</v>
      </c>
      <c r="V7460" s="3">
        <v>0</v>
      </c>
      <c r="W7460" s="3">
        <v>0</v>
      </c>
      <c r="X7460" s="3">
        <v>47039548.329999998</v>
      </c>
      <c r="Y7460" s="3">
        <v>202718050.84</v>
      </c>
      <c r="Z7460" s="3">
        <v>14029762.939999999</v>
      </c>
      <c r="AA7460" s="3">
        <v>0</v>
      </c>
      <c r="AB7460" s="3">
        <v>14029762.939999999</v>
      </c>
      <c r="AC7460" s="3">
        <v>38647.86</v>
      </c>
      <c r="AD7460" s="3">
        <v>14068410.800000001</v>
      </c>
      <c r="AE7460" s="3">
        <v>15878353.26</v>
      </c>
      <c r="AF7460" s="3">
        <v>2041022.69</v>
      </c>
      <c r="AG7460" s="3">
        <v>3850965.15</v>
      </c>
      <c r="AH7460" s="3">
        <v>3836943.48</v>
      </c>
      <c r="AI7460" s="3">
        <v>578970.54</v>
      </c>
      <c r="AJ7460" s="3">
        <v>93401108.510000005</v>
      </c>
      <c r="AK7460" s="3">
        <v>5142880.68</v>
      </c>
      <c r="AL7460" s="3">
        <v>1020830.45</v>
      </c>
      <c r="AM7460" s="3">
        <v>12720</v>
      </c>
      <c r="AN7460" s="3">
        <v>72855.5</v>
      </c>
      <c r="AO7460" s="3">
        <v>9450</v>
      </c>
      <c r="AP7460" s="3">
        <v>666712.77</v>
      </c>
      <c r="AQ7460" s="3">
        <v>1986052.17</v>
      </c>
      <c r="AR7460" s="3">
        <v>69315</v>
      </c>
      <c r="AS7460" s="3">
        <v>0</v>
      </c>
      <c r="AT7460" s="3">
        <v>132590.09</v>
      </c>
      <c r="AU7460" s="3">
        <v>6001.52</v>
      </c>
      <c r="AV7460" s="3">
        <v>4749.34</v>
      </c>
      <c r="AW7460" s="3">
        <v>860</v>
      </c>
      <c r="AX7460" s="3">
        <v>96951.92</v>
      </c>
      <c r="AY7460" s="3">
        <v>4990.67</v>
      </c>
      <c r="AZ7460" s="3">
        <v>0</v>
      </c>
      <c r="BA7460" s="3">
        <v>785.94</v>
      </c>
      <c r="BB7460" s="3">
        <v>126928.09</v>
      </c>
      <c r="BC7460" s="3">
        <v>244922</v>
      </c>
    </row>
    <row r="7461" spans="1:55" x14ac:dyDescent="0.3">
      <c r="A7461" s="1" t="s">
        <v>98</v>
      </c>
      <c r="B7461" s="1" t="s">
        <v>674</v>
      </c>
      <c r="C7461" s="4">
        <v>471</v>
      </c>
      <c r="D7461" s="3">
        <v>20393750.039999999</v>
      </c>
      <c r="E7461" s="3">
        <v>19760163.579999998</v>
      </c>
      <c r="F7461" s="3">
        <v>163080.97</v>
      </c>
      <c r="G7461" s="3">
        <v>191320</v>
      </c>
      <c r="H7461" s="3">
        <v>0</v>
      </c>
      <c r="I7461" s="3">
        <v>57783.48</v>
      </c>
      <c r="J7461" s="3">
        <v>170502.01</v>
      </c>
      <c r="K7461" s="3">
        <v>50900</v>
      </c>
      <c r="L7461" s="3">
        <v>2246822.33</v>
      </c>
      <c r="M7461" s="3">
        <v>5200707.99</v>
      </c>
      <c r="N7461" s="3">
        <v>0</v>
      </c>
      <c r="O7461" s="3">
        <v>0</v>
      </c>
      <c r="P7461" s="3">
        <v>0</v>
      </c>
      <c r="Q7461" s="3">
        <v>0</v>
      </c>
      <c r="R7461" s="3">
        <v>0</v>
      </c>
      <c r="S7461" s="3">
        <v>0</v>
      </c>
      <c r="T7461" s="3">
        <v>0</v>
      </c>
      <c r="U7461" s="3">
        <v>0</v>
      </c>
      <c r="V7461" s="3">
        <v>0</v>
      </c>
      <c r="W7461" s="3">
        <v>0</v>
      </c>
      <c r="X7461" s="3">
        <v>3857777.11</v>
      </c>
      <c r="Y7461" s="3">
        <v>16535972.93</v>
      </c>
      <c r="Z7461" s="3">
        <v>1092568.6499999999</v>
      </c>
      <c r="AA7461" s="3">
        <v>0</v>
      </c>
      <c r="AB7461" s="3">
        <v>1092568.6499999999</v>
      </c>
      <c r="AC7461" s="3">
        <v>9046.42</v>
      </c>
      <c r="AD7461" s="3">
        <v>1101615.07</v>
      </c>
      <c r="AE7461" s="3">
        <v>1244442.0900000001</v>
      </c>
      <c r="AF7461" s="3">
        <v>130403.15</v>
      </c>
      <c r="AG7461" s="3">
        <v>273230.17</v>
      </c>
      <c r="AH7461" s="3">
        <v>2604540.0699999998</v>
      </c>
      <c r="AI7461" s="3">
        <v>200000</v>
      </c>
      <c r="AJ7461" s="3">
        <v>43126028.619999997</v>
      </c>
      <c r="AK7461" s="3">
        <v>131586.34</v>
      </c>
      <c r="AL7461" s="3">
        <v>37131.72</v>
      </c>
      <c r="AM7461" s="3">
        <v>500</v>
      </c>
      <c r="AN7461" s="3">
        <v>22070</v>
      </c>
      <c r="AO7461" s="3">
        <v>0</v>
      </c>
      <c r="AP7461" s="3">
        <v>32707.33</v>
      </c>
      <c r="AQ7461" s="3">
        <v>417993.23</v>
      </c>
      <c r="AR7461" s="3">
        <v>0</v>
      </c>
      <c r="AS7461" s="3">
        <v>0</v>
      </c>
      <c r="AT7461" s="3">
        <v>38016.67</v>
      </c>
      <c r="AU7461" s="3">
        <v>0</v>
      </c>
      <c r="AV7461" s="3">
        <v>0</v>
      </c>
      <c r="AW7461" s="3">
        <v>0</v>
      </c>
      <c r="AX7461" s="3">
        <v>8400</v>
      </c>
      <c r="AY7461" s="3">
        <v>448.29</v>
      </c>
      <c r="AZ7461" s="3">
        <v>0</v>
      </c>
      <c r="BA7461" s="3">
        <v>0</v>
      </c>
      <c r="BB7461" s="3">
        <v>10985.82</v>
      </c>
      <c r="BC7461" s="3">
        <v>0</v>
      </c>
    </row>
    <row r="7462" spans="1:55" x14ac:dyDescent="0.3">
      <c r="A7462" s="1" t="s">
        <v>98</v>
      </c>
      <c r="B7462" s="1" t="s">
        <v>675</v>
      </c>
      <c r="C7462" s="4">
        <v>1233</v>
      </c>
      <c r="D7462" s="3">
        <v>53360687.020000003</v>
      </c>
      <c r="E7462" s="3">
        <v>51394563.770000003</v>
      </c>
      <c r="F7462" s="3">
        <v>111112.46</v>
      </c>
      <c r="G7462" s="3">
        <v>807735.99</v>
      </c>
      <c r="H7462" s="3">
        <v>72696.179999999993</v>
      </c>
      <c r="I7462" s="3">
        <v>16746.93</v>
      </c>
      <c r="J7462" s="3">
        <v>176695.16</v>
      </c>
      <c r="K7462" s="3">
        <v>781136.53</v>
      </c>
      <c r="L7462" s="3">
        <v>4276090.03</v>
      </c>
      <c r="M7462" s="3">
        <v>9435946.6999999993</v>
      </c>
      <c r="N7462" s="3">
        <v>0</v>
      </c>
      <c r="O7462" s="3">
        <v>0</v>
      </c>
      <c r="P7462" s="3">
        <v>0</v>
      </c>
      <c r="Q7462" s="3">
        <v>0</v>
      </c>
      <c r="R7462" s="3">
        <v>0</v>
      </c>
      <c r="S7462" s="3">
        <v>0</v>
      </c>
      <c r="T7462" s="3">
        <v>0</v>
      </c>
      <c r="U7462" s="3">
        <v>0</v>
      </c>
      <c r="V7462" s="3">
        <v>0</v>
      </c>
      <c r="W7462" s="3">
        <v>0</v>
      </c>
      <c r="X7462" s="3">
        <v>10157740.630000001</v>
      </c>
      <c r="Y7462" s="3">
        <v>43202946.390000001</v>
      </c>
      <c r="Z7462" s="3">
        <v>2690511.85</v>
      </c>
      <c r="AA7462" s="3">
        <v>0</v>
      </c>
      <c r="AB7462" s="3">
        <v>2690511.85</v>
      </c>
      <c r="AC7462" s="3">
        <v>14070.41</v>
      </c>
      <c r="AD7462" s="3">
        <v>2704582.26</v>
      </c>
      <c r="AE7462" s="3">
        <v>2732124</v>
      </c>
      <c r="AF7462" s="3">
        <v>660308.87</v>
      </c>
      <c r="AG7462" s="3">
        <v>687850.61</v>
      </c>
      <c r="AH7462" s="3">
        <v>3236071.1</v>
      </c>
      <c r="AI7462" s="3">
        <v>137500</v>
      </c>
      <c r="AJ7462" s="3">
        <v>35666918.609999999</v>
      </c>
      <c r="AK7462" s="3">
        <v>250555.34</v>
      </c>
      <c r="AL7462" s="3">
        <v>237961.9</v>
      </c>
      <c r="AM7462" s="3">
        <v>700</v>
      </c>
      <c r="AN7462" s="3">
        <v>21645</v>
      </c>
      <c r="AO7462" s="3">
        <v>3030</v>
      </c>
      <c r="AP7462" s="3">
        <v>115364.26</v>
      </c>
      <c r="AQ7462" s="3">
        <v>463406.24</v>
      </c>
      <c r="AR7462" s="3">
        <v>58272.58</v>
      </c>
      <c r="AS7462" s="3">
        <v>2400</v>
      </c>
      <c r="AT7462" s="3">
        <v>17962.669999999998</v>
      </c>
      <c r="AU7462" s="3">
        <v>0</v>
      </c>
      <c r="AV7462" s="3">
        <v>0</v>
      </c>
      <c r="AW7462" s="3">
        <v>0</v>
      </c>
      <c r="AX7462" s="3">
        <v>9640</v>
      </c>
      <c r="AY7462" s="3">
        <v>0</v>
      </c>
      <c r="AZ7462" s="3">
        <v>0</v>
      </c>
      <c r="BA7462" s="3">
        <v>0</v>
      </c>
      <c r="BB7462" s="3">
        <v>87432.76</v>
      </c>
      <c r="BC7462" s="3">
        <v>650</v>
      </c>
    </row>
    <row r="7463" spans="1:55" x14ac:dyDescent="0.3">
      <c r="A7463" s="1" t="s">
        <v>98</v>
      </c>
      <c r="B7463" s="1" t="s">
        <v>676</v>
      </c>
      <c r="C7463" s="4">
        <v>5395</v>
      </c>
      <c r="D7463" s="3">
        <v>196588858.34</v>
      </c>
      <c r="E7463" s="3">
        <v>162942584.87</v>
      </c>
      <c r="F7463" s="3">
        <v>1469942.76</v>
      </c>
      <c r="G7463" s="3">
        <v>20512912.960000001</v>
      </c>
      <c r="H7463" s="3">
        <v>207392.81</v>
      </c>
      <c r="I7463" s="3">
        <v>271403.59000000003</v>
      </c>
      <c r="J7463" s="3">
        <v>677734.55</v>
      </c>
      <c r="K7463" s="3">
        <v>10506886.800000001</v>
      </c>
      <c r="L7463" s="3">
        <v>15466905.220000001</v>
      </c>
      <c r="M7463" s="3">
        <v>48834482.780000001</v>
      </c>
      <c r="N7463" s="3">
        <v>0</v>
      </c>
      <c r="O7463" s="3">
        <v>0</v>
      </c>
      <c r="P7463" s="3">
        <v>0</v>
      </c>
      <c r="Q7463" s="3">
        <v>0</v>
      </c>
      <c r="R7463" s="3">
        <v>0</v>
      </c>
      <c r="S7463" s="3">
        <v>0</v>
      </c>
      <c r="T7463" s="3">
        <v>0</v>
      </c>
      <c r="U7463" s="3">
        <v>0</v>
      </c>
      <c r="V7463" s="3">
        <v>0</v>
      </c>
      <c r="W7463" s="3">
        <v>0</v>
      </c>
      <c r="X7463" s="3">
        <v>38384678.390000001</v>
      </c>
      <c r="Y7463" s="3">
        <v>158204179.94999999</v>
      </c>
      <c r="Z7463" s="3">
        <v>6373680.3700000001</v>
      </c>
      <c r="AA7463" s="3">
        <v>0</v>
      </c>
      <c r="AB7463" s="3">
        <v>6373680.3700000001</v>
      </c>
      <c r="AC7463" s="3">
        <v>27873.08</v>
      </c>
      <c r="AD7463" s="3">
        <v>6401553.4500000002</v>
      </c>
      <c r="AE7463" s="3">
        <v>7304995.0800000001</v>
      </c>
      <c r="AF7463" s="3">
        <v>1233015.6499999999</v>
      </c>
      <c r="AG7463" s="3">
        <v>2136457.2799999998</v>
      </c>
      <c r="AH7463" s="3">
        <v>29113628.949999999</v>
      </c>
      <c r="AI7463" s="3">
        <v>2217581</v>
      </c>
      <c r="AJ7463" s="3">
        <v>306496988.88</v>
      </c>
      <c r="AK7463" s="3">
        <v>2347641.62</v>
      </c>
      <c r="AL7463" s="3">
        <v>566242.75</v>
      </c>
      <c r="AM7463" s="3">
        <v>11200</v>
      </c>
      <c r="AN7463" s="3">
        <v>88013.21</v>
      </c>
      <c r="AO7463" s="3">
        <v>17175</v>
      </c>
      <c r="AP7463" s="3">
        <v>374064.63</v>
      </c>
      <c r="AQ7463" s="3">
        <v>2481470.79</v>
      </c>
      <c r="AR7463" s="3">
        <v>51451.47</v>
      </c>
      <c r="AS7463" s="3">
        <v>9024</v>
      </c>
      <c r="AT7463" s="3">
        <v>40503.730000000003</v>
      </c>
      <c r="AU7463" s="3">
        <v>199.2</v>
      </c>
      <c r="AV7463" s="3">
        <v>243682.72</v>
      </c>
      <c r="AW7463" s="3">
        <v>0</v>
      </c>
      <c r="AX7463" s="3">
        <v>372097.14</v>
      </c>
      <c r="AY7463" s="3">
        <v>30516.04</v>
      </c>
      <c r="AZ7463" s="3">
        <v>0</v>
      </c>
      <c r="BA7463" s="3">
        <v>0</v>
      </c>
      <c r="BB7463" s="3">
        <v>102437.77</v>
      </c>
      <c r="BC7463" s="3">
        <v>8025</v>
      </c>
    </row>
    <row r="7464" spans="1:55" x14ac:dyDescent="0.3">
      <c r="A7464" s="1" t="s">
        <v>98</v>
      </c>
      <c r="B7464" s="1" t="s">
        <v>677</v>
      </c>
      <c r="C7464" s="4">
        <v>347</v>
      </c>
      <c r="D7464" s="3">
        <v>12385951.890000001</v>
      </c>
      <c r="E7464" s="3">
        <v>8571287.0899999999</v>
      </c>
      <c r="F7464" s="3">
        <v>31861.9</v>
      </c>
      <c r="G7464" s="3">
        <v>328970</v>
      </c>
      <c r="H7464" s="3">
        <v>60138.01</v>
      </c>
      <c r="I7464" s="3">
        <v>55000.39</v>
      </c>
      <c r="J7464" s="3">
        <v>2245763.4700000002</v>
      </c>
      <c r="K7464" s="3">
        <v>1092931.03</v>
      </c>
      <c r="L7464" s="3">
        <v>2522474.5</v>
      </c>
      <c r="M7464" s="3">
        <v>3880683.65</v>
      </c>
      <c r="N7464" s="3">
        <v>0</v>
      </c>
      <c r="O7464" s="3">
        <v>0</v>
      </c>
      <c r="P7464" s="3">
        <v>0</v>
      </c>
      <c r="Q7464" s="3">
        <v>0</v>
      </c>
      <c r="R7464" s="3">
        <v>0</v>
      </c>
      <c r="S7464" s="3">
        <v>0</v>
      </c>
      <c r="T7464" s="3">
        <v>0</v>
      </c>
      <c r="U7464" s="3">
        <v>0</v>
      </c>
      <c r="V7464" s="3">
        <v>0</v>
      </c>
      <c r="W7464" s="3">
        <v>0</v>
      </c>
      <c r="X7464" s="3">
        <v>2434811.2000000002</v>
      </c>
      <c r="Y7464" s="3">
        <v>9951140.6899999995</v>
      </c>
      <c r="Z7464" s="3">
        <v>391252.08</v>
      </c>
      <c r="AA7464" s="3">
        <v>0</v>
      </c>
      <c r="AB7464" s="3">
        <v>391252.08</v>
      </c>
      <c r="AC7464" s="3">
        <v>0</v>
      </c>
      <c r="AD7464" s="3">
        <v>391252.08</v>
      </c>
      <c r="AE7464" s="3">
        <v>465093.78</v>
      </c>
      <c r="AF7464" s="3">
        <v>68525.25</v>
      </c>
      <c r="AG7464" s="3">
        <v>142366.95000000001</v>
      </c>
      <c r="AH7464" s="3">
        <v>4178872.52</v>
      </c>
      <c r="AI7464" s="3">
        <v>385971</v>
      </c>
      <c r="AJ7464" s="3">
        <v>182047818.65000001</v>
      </c>
      <c r="AK7464" s="3">
        <v>73126.14</v>
      </c>
      <c r="AL7464" s="3">
        <v>164774.16</v>
      </c>
      <c r="AM7464" s="3">
        <v>0</v>
      </c>
      <c r="AN7464" s="3">
        <v>4840</v>
      </c>
      <c r="AO7464" s="3">
        <v>0</v>
      </c>
      <c r="AP7464" s="3">
        <v>83112.84</v>
      </c>
      <c r="AQ7464" s="3">
        <v>88049.07</v>
      </c>
      <c r="AR7464" s="3">
        <v>4800</v>
      </c>
      <c r="AS7464" s="3">
        <v>0</v>
      </c>
      <c r="AT7464" s="3">
        <v>956.7</v>
      </c>
      <c r="AU7464" s="3">
        <v>0</v>
      </c>
      <c r="AV7464" s="3">
        <v>34000</v>
      </c>
      <c r="AW7464" s="3">
        <v>0</v>
      </c>
      <c r="AX7464" s="3">
        <v>0</v>
      </c>
      <c r="AY7464" s="3">
        <v>0</v>
      </c>
      <c r="AZ7464" s="3">
        <v>0</v>
      </c>
      <c r="BA7464" s="3">
        <v>0</v>
      </c>
      <c r="BB7464" s="3">
        <v>15882.19</v>
      </c>
      <c r="BC7464" s="3">
        <v>0</v>
      </c>
    </row>
    <row r="7465" spans="1:55" x14ac:dyDescent="0.3">
      <c r="A7465" s="1" t="s">
        <v>98</v>
      </c>
      <c r="B7465" s="1" t="s">
        <v>678</v>
      </c>
      <c r="C7465" s="4">
        <v>340</v>
      </c>
      <c r="D7465" s="3">
        <v>14755488.939999999</v>
      </c>
      <c r="E7465" s="3">
        <v>14056860.27</v>
      </c>
      <c r="F7465" s="3">
        <v>124525.49</v>
      </c>
      <c r="G7465" s="3">
        <v>101747.48</v>
      </c>
      <c r="H7465" s="3">
        <v>1349.84</v>
      </c>
      <c r="I7465" s="3">
        <v>7355.65</v>
      </c>
      <c r="J7465" s="3">
        <v>155710.84</v>
      </c>
      <c r="K7465" s="3">
        <v>307939.37</v>
      </c>
      <c r="L7465" s="3">
        <v>2766123.88</v>
      </c>
      <c r="M7465" s="3">
        <v>5307457.8099999996</v>
      </c>
      <c r="N7465" s="3">
        <v>0</v>
      </c>
      <c r="O7465" s="3">
        <v>0</v>
      </c>
      <c r="P7465" s="3">
        <v>0</v>
      </c>
      <c r="Q7465" s="3">
        <v>0</v>
      </c>
      <c r="R7465" s="3">
        <v>0</v>
      </c>
      <c r="S7465" s="3">
        <v>0</v>
      </c>
      <c r="T7465" s="3">
        <v>0</v>
      </c>
      <c r="U7465" s="3">
        <v>0</v>
      </c>
      <c r="V7465" s="3">
        <v>0</v>
      </c>
      <c r="W7465" s="3">
        <v>0</v>
      </c>
      <c r="X7465" s="3">
        <v>2828145.33</v>
      </c>
      <c r="Y7465" s="3">
        <v>11927343.609999999</v>
      </c>
      <c r="Z7465" s="3">
        <v>782253.64</v>
      </c>
      <c r="AA7465" s="3">
        <v>0</v>
      </c>
      <c r="AB7465" s="3">
        <v>782253.64</v>
      </c>
      <c r="AC7465" s="3">
        <v>0</v>
      </c>
      <c r="AD7465" s="3">
        <v>782253.64</v>
      </c>
      <c r="AE7465" s="3">
        <v>765229.8</v>
      </c>
      <c r="AF7465" s="3">
        <v>197309.41</v>
      </c>
      <c r="AG7465" s="3">
        <v>180285.57</v>
      </c>
      <c r="AH7465" s="3">
        <v>2139785.7200000002</v>
      </c>
      <c r="AI7465" s="3">
        <v>325401.14</v>
      </c>
      <c r="AJ7465" s="3">
        <v>37269811.359999999</v>
      </c>
      <c r="AK7465" s="3">
        <v>1761076.78</v>
      </c>
      <c r="AL7465" s="3">
        <v>33143.839999999997</v>
      </c>
      <c r="AM7465" s="3">
        <v>14080</v>
      </c>
      <c r="AN7465" s="3">
        <v>16198.8</v>
      </c>
      <c r="AO7465" s="3">
        <v>4380</v>
      </c>
      <c r="AP7465" s="3">
        <v>60656.83</v>
      </c>
      <c r="AQ7465" s="3">
        <v>245328.48</v>
      </c>
      <c r="AR7465" s="3">
        <v>25528.400000000001</v>
      </c>
      <c r="AS7465" s="3">
        <v>0</v>
      </c>
      <c r="AT7465" s="3">
        <v>33353.83</v>
      </c>
      <c r="AU7465" s="3">
        <v>0</v>
      </c>
      <c r="AV7465" s="3">
        <v>0</v>
      </c>
      <c r="AW7465" s="3">
        <v>0</v>
      </c>
      <c r="AX7465" s="3">
        <v>12587.82</v>
      </c>
      <c r="AY7465" s="3">
        <v>3810.61</v>
      </c>
      <c r="AZ7465" s="3">
        <v>0</v>
      </c>
      <c r="BA7465" s="3">
        <v>0</v>
      </c>
      <c r="BB7465" s="3">
        <v>0</v>
      </c>
      <c r="BC7465" s="3">
        <v>1063.5</v>
      </c>
    </row>
    <row r="7466" spans="1:55" x14ac:dyDescent="0.3">
      <c r="A7466" s="1" t="s">
        <v>98</v>
      </c>
      <c r="B7466" s="1" t="s">
        <v>679</v>
      </c>
      <c r="C7466" s="4">
        <v>773</v>
      </c>
      <c r="D7466" s="3">
        <v>31326340.620000001</v>
      </c>
      <c r="E7466" s="3">
        <v>25449775.52</v>
      </c>
      <c r="F7466" s="3">
        <v>379402.88</v>
      </c>
      <c r="G7466" s="3">
        <v>1737210.43</v>
      </c>
      <c r="H7466" s="3">
        <v>60000</v>
      </c>
      <c r="I7466" s="3">
        <v>3548.53</v>
      </c>
      <c r="J7466" s="3">
        <v>1294519.8700000001</v>
      </c>
      <c r="K7466" s="3">
        <v>2401883.39</v>
      </c>
      <c r="L7466" s="3">
        <v>5040136.04</v>
      </c>
      <c r="M7466" s="3">
        <v>9846227.4199999999</v>
      </c>
      <c r="N7466" s="3">
        <v>0</v>
      </c>
      <c r="O7466" s="3">
        <v>0</v>
      </c>
      <c r="P7466" s="3">
        <v>0</v>
      </c>
      <c r="Q7466" s="3">
        <v>0</v>
      </c>
      <c r="R7466" s="3">
        <v>0</v>
      </c>
      <c r="S7466" s="3">
        <v>0</v>
      </c>
      <c r="T7466" s="3">
        <v>0</v>
      </c>
      <c r="U7466" s="3">
        <v>0</v>
      </c>
      <c r="V7466" s="3">
        <v>0</v>
      </c>
      <c r="W7466" s="3">
        <v>0</v>
      </c>
      <c r="X7466" s="3">
        <v>6012972.5300000003</v>
      </c>
      <c r="Y7466" s="3">
        <v>25313368.09</v>
      </c>
      <c r="Z7466" s="3">
        <v>1418243.91</v>
      </c>
      <c r="AA7466" s="3">
        <v>0</v>
      </c>
      <c r="AB7466" s="3">
        <v>1418243.91</v>
      </c>
      <c r="AC7466" s="3">
        <v>479.5</v>
      </c>
      <c r="AD7466" s="3">
        <v>1418723.41</v>
      </c>
      <c r="AE7466" s="3">
        <v>1474218.78</v>
      </c>
      <c r="AF7466" s="3">
        <v>274939.17</v>
      </c>
      <c r="AG7466" s="3">
        <v>330434.53999999998</v>
      </c>
      <c r="AH7466" s="3">
        <v>3303849.44</v>
      </c>
      <c r="AI7466" s="3">
        <v>3442242.08</v>
      </c>
      <c r="AJ7466" s="3">
        <v>94953280.310000002</v>
      </c>
      <c r="AK7466" s="3">
        <v>81388.679999999993</v>
      </c>
      <c r="AL7466" s="3">
        <v>85019.87</v>
      </c>
      <c r="AM7466" s="3">
        <v>540</v>
      </c>
      <c r="AN7466" s="3">
        <v>35396.980000000003</v>
      </c>
      <c r="AO7466" s="3">
        <v>0</v>
      </c>
      <c r="AP7466" s="3">
        <v>137270.69</v>
      </c>
      <c r="AQ7466" s="3">
        <v>469511.08</v>
      </c>
      <c r="AR7466" s="3">
        <v>8767.52</v>
      </c>
      <c r="AS7466" s="3">
        <v>0</v>
      </c>
      <c r="AT7466" s="3">
        <v>7703.9</v>
      </c>
      <c r="AU7466" s="3">
        <v>0</v>
      </c>
      <c r="AV7466" s="3">
        <v>123976.74</v>
      </c>
      <c r="AW7466" s="3">
        <v>0</v>
      </c>
      <c r="AX7466" s="3">
        <v>38752.129999999997</v>
      </c>
      <c r="AY7466" s="3">
        <v>3279.72</v>
      </c>
      <c r="AZ7466" s="3">
        <v>0</v>
      </c>
      <c r="BA7466" s="3">
        <v>0</v>
      </c>
      <c r="BB7466" s="3">
        <v>10375</v>
      </c>
      <c r="BC7466" s="3">
        <v>600</v>
      </c>
    </row>
    <row r="7467" spans="1:55" x14ac:dyDescent="0.3">
      <c r="A7467" s="1" t="s">
        <v>98</v>
      </c>
      <c r="B7467" s="1" t="s">
        <v>680</v>
      </c>
      <c r="C7467" s="4">
        <v>8224</v>
      </c>
      <c r="D7467" s="3">
        <v>353380185.91000003</v>
      </c>
      <c r="E7467" s="3">
        <v>304625287.76999998</v>
      </c>
      <c r="F7467" s="3">
        <v>5111758.4400000004</v>
      </c>
      <c r="G7467" s="3">
        <v>15557738.779999999</v>
      </c>
      <c r="H7467" s="3">
        <v>17409.240000000002</v>
      </c>
      <c r="I7467" s="3">
        <v>218530.21</v>
      </c>
      <c r="J7467" s="3">
        <v>14963858.970000001</v>
      </c>
      <c r="K7467" s="3">
        <v>12885602.5</v>
      </c>
      <c r="L7467" s="3">
        <v>37008844.460000001</v>
      </c>
      <c r="M7467" s="3">
        <v>171872381</v>
      </c>
      <c r="N7467" s="3">
        <v>0</v>
      </c>
      <c r="O7467" s="3">
        <v>0</v>
      </c>
      <c r="P7467" s="3">
        <v>0</v>
      </c>
      <c r="Q7467" s="3">
        <v>0</v>
      </c>
      <c r="R7467" s="3">
        <v>0</v>
      </c>
      <c r="S7467" s="3">
        <v>0</v>
      </c>
      <c r="T7467" s="3">
        <v>0</v>
      </c>
      <c r="U7467" s="3">
        <v>0</v>
      </c>
      <c r="V7467" s="3">
        <v>0</v>
      </c>
      <c r="W7467" s="3">
        <v>0</v>
      </c>
      <c r="X7467" s="3">
        <v>65207637.030000001</v>
      </c>
      <c r="Y7467" s="3">
        <v>288172548.88</v>
      </c>
      <c r="Z7467" s="3">
        <v>19812733.559999999</v>
      </c>
      <c r="AA7467" s="3">
        <v>0</v>
      </c>
      <c r="AB7467" s="3">
        <v>19812733.559999999</v>
      </c>
      <c r="AC7467" s="3">
        <v>28468.36</v>
      </c>
      <c r="AD7467" s="3">
        <v>19841201.920000002</v>
      </c>
      <c r="AE7467" s="3">
        <v>19989191.489999998</v>
      </c>
      <c r="AF7467" s="3">
        <v>4429754.63</v>
      </c>
      <c r="AG7467" s="3">
        <v>4577744.2</v>
      </c>
      <c r="AH7467" s="3">
        <v>122198379.31</v>
      </c>
      <c r="AI7467" s="3">
        <v>11259963.789999999</v>
      </c>
      <c r="AJ7467" s="3">
        <v>1577426266.8399999</v>
      </c>
      <c r="AK7467" s="3">
        <v>12030573.51</v>
      </c>
      <c r="AL7467" s="3">
        <v>1658378.37</v>
      </c>
      <c r="AM7467" s="3">
        <v>4635</v>
      </c>
      <c r="AN7467" s="3">
        <v>237354.32</v>
      </c>
      <c r="AO7467" s="3">
        <v>27377</v>
      </c>
      <c r="AP7467" s="3">
        <v>770596.07</v>
      </c>
      <c r="AQ7467" s="3">
        <v>4744453</v>
      </c>
      <c r="AR7467" s="3">
        <v>192501.41</v>
      </c>
      <c r="AS7467" s="3">
        <v>0</v>
      </c>
      <c r="AT7467" s="3">
        <v>419688.28</v>
      </c>
      <c r="AU7467" s="3">
        <v>6633.27</v>
      </c>
      <c r="AV7467" s="3">
        <v>29768.7</v>
      </c>
      <c r="AW7467" s="3">
        <v>0</v>
      </c>
      <c r="AX7467" s="3">
        <v>263252.59999999998</v>
      </c>
      <c r="AY7467" s="3">
        <v>15664.06</v>
      </c>
      <c r="AZ7467" s="3">
        <v>22916.080000000002</v>
      </c>
      <c r="BA7467" s="3">
        <v>1273655.3700000001</v>
      </c>
      <c r="BB7467" s="3">
        <v>1397251.92</v>
      </c>
      <c r="BC7467" s="3">
        <v>403816.83</v>
      </c>
    </row>
    <row r="7468" spans="1:55" x14ac:dyDescent="0.3">
      <c r="A7468" s="1" t="s">
        <v>98</v>
      </c>
      <c r="B7468" s="1" t="s">
        <v>681</v>
      </c>
      <c r="C7468" s="4">
        <v>1689</v>
      </c>
      <c r="D7468" s="3">
        <v>66854221.829999998</v>
      </c>
      <c r="E7468" s="3">
        <v>47210980.07</v>
      </c>
      <c r="F7468" s="3">
        <v>779066</v>
      </c>
      <c r="G7468" s="3">
        <v>2340160.7799999998</v>
      </c>
      <c r="H7468" s="3">
        <v>13</v>
      </c>
      <c r="I7468" s="3">
        <v>121387.85</v>
      </c>
      <c r="J7468" s="3">
        <v>2672196.48</v>
      </c>
      <c r="K7468" s="3">
        <v>13730417.65</v>
      </c>
      <c r="L7468" s="3">
        <v>5188435.6900000004</v>
      </c>
      <c r="M7468" s="3">
        <v>7832462.4100000001</v>
      </c>
      <c r="N7468" s="3">
        <v>0</v>
      </c>
      <c r="O7468" s="3">
        <v>0</v>
      </c>
      <c r="P7468" s="3">
        <v>0</v>
      </c>
      <c r="Q7468" s="3">
        <v>0</v>
      </c>
      <c r="R7468" s="3">
        <v>0</v>
      </c>
      <c r="S7468" s="3">
        <v>0</v>
      </c>
      <c r="T7468" s="3">
        <v>0</v>
      </c>
      <c r="U7468" s="3">
        <v>0</v>
      </c>
      <c r="V7468" s="3">
        <v>0</v>
      </c>
      <c r="W7468" s="3">
        <v>0</v>
      </c>
      <c r="X7468" s="3">
        <v>12977759.49</v>
      </c>
      <c r="Y7468" s="3">
        <v>53876462.340000004</v>
      </c>
      <c r="Z7468" s="3">
        <v>2748722.39</v>
      </c>
      <c r="AA7468" s="3">
        <v>0</v>
      </c>
      <c r="AB7468" s="3">
        <v>2748722.39</v>
      </c>
      <c r="AC7468" s="3">
        <v>56.23</v>
      </c>
      <c r="AD7468" s="3">
        <v>2748778.62</v>
      </c>
      <c r="AE7468" s="3">
        <v>2628708.59</v>
      </c>
      <c r="AF7468" s="3">
        <v>765714.36</v>
      </c>
      <c r="AG7468" s="3">
        <v>645644.32999999996</v>
      </c>
      <c r="AH7468" s="3">
        <v>6122324.1600000001</v>
      </c>
      <c r="AI7468" s="3">
        <v>0</v>
      </c>
      <c r="AJ7468" s="3">
        <v>140606368.49000001</v>
      </c>
      <c r="AK7468" s="3">
        <v>139329.38</v>
      </c>
      <c r="AL7468" s="3">
        <v>352490.45</v>
      </c>
      <c r="AM7468" s="3">
        <v>160</v>
      </c>
      <c r="AN7468" s="3">
        <v>37603</v>
      </c>
      <c r="AO7468" s="3">
        <v>0</v>
      </c>
      <c r="AP7468" s="3">
        <v>170066.13</v>
      </c>
      <c r="AQ7468" s="3">
        <v>121010.7</v>
      </c>
      <c r="AR7468" s="3">
        <v>14472.54</v>
      </c>
      <c r="AS7468" s="3">
        <v>0</v>
      </c>
      <c r="AT7468" s="3">
        <v>839.12</v>
      </c>
      <c r="AU7468" s="3">
        <v>0</v>
      </c>
      <c r="AV7468" s="3">
        <v>8800</v>
      </c>
      <c r="AW7468" s="3">
        <v>0</v>
      </c>
      <c r="AX7468" s="3">
        <v>40314.339999999997</v>
      </c>
      <c r="AY7468" s="3">
        <v>1300</v>
      </c>
      <c r="AZ7468" s="3">
        <v>0</v>
      </c>
      <c r="BA7468" s="3">
        <v>0</v>
      </c>
      <c r="BB7468" s="3">
        <v>7449.1</v>
      </c>
      <c r="BC7468" s="3">
        <v>0</v>
      </c>
    </row>
    <row r="7469" spans="1:55" x14ac:dyDescent="0.3">
      <c r="A7469" s="1" t="s">
        <v>98</v>
      </c>
      <c r="B7469" s="1" t="s">
        <v>682</v>
      </c>
      <c r="C7469" s="4">
        <v>395</v>
      </c>
      <c r="D7469" s="3">
        <v>16682995.800000001</v>
      </c>
      <c r="E7469" s="3">
        <v>14937438.140000001</v>
      </c>
      <c r="F7469" s="3">
        <v>54050</v>
      </c>
      <c r="G7469" s="3">
        <v>614650.21</v>
      </c>
      <c r="H7469" s="3">
        <v>0</v>
      </c>
      <c r="I7469" s="3">
        <v>20065.98</v>
      </c>
      <c r="J7469" s="3">
        <v>206056.47</v>
      </c>
      <c r="K7469" s="3">
        <v>850735</v>
      </c>
      <c r="L7469" s="3">
        <v>1157876.29</v>
      </c>
      <c r="M7469" s="3">
        <v>3051866.65</v>
      </c>
      <c r="N7469" s="3">
        <v>0</v>
      </c>
      <c r="O7469" s="3">
        <v>0</v>
      </c>
      <c r="P7469" s="3">
        <v>0</v>
      </c>
      <c r="Q7469" s="3">
        <v>0</v>
      </c>
      <c r="R7469" s="3">
        <v>0</v>
      </c>
      <c r="S7469" s="3">
        <v>0</v>
      </c>
      <c r="T7469" s="3">
        <v>0</v>
      </c>
      <c r="U7469" s="3">
        <v>0</v>
      </c>
      <c r="V7469" s="3">
        <v>0</v>
      </c>
      <c r="W7469" s="3">
        <v>0</v>
      </c>
      <c r="X7469" s="3">
        <v>3277030.6</v>
      </c>
      <c r="Y7469" s="3">
        <v>13405965.199999999</v>
      </c>
      <c r="Z7469" s="3">
        <v>645377.69999999995</v>
      </c>
      <c r="AA7469" s="3">
        <v>0</v>
      </c>
      <c r="AB7469" s="3">
        <v>645377.69999999995</v>
      </c>
      <c r="AC7469" s="3">
        <v>582.28</v>
      </c>
      <c r="AD7469" s="3">
        <v>645959.98</v>
      </c>
      <c r="AE7469" s="3">
        <v>789631.61</v>
      </c>
      <c r="AF7469" s="3">
        <v>128904.63</v>
      </c>
      <c r="AG7469" s="3">
        <v>272576.26</v>
      </c>
      <c r="AH7469" s="3">
        <v>3928514.76</v>
      </c>
      <c r="AI7469" s="3">
        <v>0</v>
      </c>
      <c r="AJ7469" s="3">
        <v>22662183.98</v>
      </c>
      <c r="AK7469" s="3">
        <v>59794.17</v>
      </c>
      <c r="AL7469" s="3">
        <v>48867.38</v>
      </c>
      <c r="AM7469" s="3">
        <v>1400</v>
      </c>
      <c r="AN7469" s="3">
        <v>22470</v>
      </c>
      <c r="AO7469" s="3">
        <v>0</v>
      </c>
      <c r="AP7469" s="3">
        <v>58753.95</v>
      </c>
      <c r="AQ7469" s="3">
        <v>54914.55</v>
      </c>
      <c r="AR7469" s="3">
        <v>5736</v>
      </c>
      <c r="AS7469" s="3">
        <v>0</v>
      </c>
      <c r="AT7469" s="3">
        <v>2544.96</v>
      </c>
      <c r="AU7469" s="3">
        <v>0</v>
      </c>
      <c r="AV7469" s="3">
        <v>0</v>
      </c>
      <c r="AW7469" s="3">
        <v>0</v>
      </c>
      <c r="AX7469" s="3">
        <v>2700</v>
      </c>
      <c r="AY7469" s="3">
        <v>1160.83</v>
      </c>
      <c r="AZ7469" s="3">
        <v>0</v>
      </c>
      <c r="BA7469" s="3">
        <v>0</v>
      </c>
      <c r="BB7469" s="3">
        <v>560.26</v>
      </c>
      <c r="BC7469" s="3">
        <v>3960</v>
      </c>
    </row>
    <row r="7470" spans="1:55" x14ac:dyDescent="0.3">
      <c r="A7470" s="1" t="s">
        <v>98</v>
      </c>
      <c r="B7470" s="1" t="s">
        <v>683</v>
      </c>
      <c r="C7470" s="4">
        <v>4775</v>
      </c>
      <c r="D7470" s="3">
        <v>216792690.12</v>
      </c>
      <c r="E7470" s="3">
        <v>162997588.86000001</v>
      </c>
      <c r="F7470" s="3">
        <v>2144942.0800000001</v>
      </c>
      <c r="G7470" s="3">
        <v>9799604.6799999997</v>
      </c>
      <c r="H7470" s="3">
        <v>182952.05</v>
      </c>
      <c r="I7470" s="3">
        <v>96065.82</v>
      </c>
      <c r="J7470" s="3">
        <v>38014820.049999997</v>
      </c>
      <c r="K7470" s="3">
        <v>3556716.58</v>
      </c>
      <c r="L7470" s="3">
        <v>22785352.699999999</v>
      </c>
      <c r="M7470" s="3">
        <v>224826311.68000001</v>
      </c>
      <c r="N7470" s="3">
        <v>0</v>
      </c>
      <c r="O7470" s="3">
        <v>0</v>
      </c>
      <c r="P7470" s="3">
        <v>0</v>
      </c>
      <c r="Q7470" s="3">
        <v>0</v>
      </c>
      <c r="R7470" s="3">
        <v>0</v>
      </c>
      <c r="S7470" s="3">
        <v>0</v>
      </c>
      <c r="T7470" s="3">
        <v>0</v>
      </c>
      <c r="U7470" s="3">
        <v>0</v>
      </c>
      <c r="V7470" s="3">
        <v>0</v>
      </c>
      <c r="W7470" s="3">
        <v>0</v>
      </c>
      <c r="X7470" s="3">
        <v>37026513.200000003</v>
      </c>
      <c r="Y7470" s="3">
        <v>179766176.91999999</v>
      </c>
      <c r="Z7470" s="3">
        <v>15591531.949999999</v>
      </c>
      <c r="AA7470" s="3">
        <v>0</v>
      </c>
      <c r="AB7470" s="3">
        <v>15591531.949999999</v>
      </c>
      <c r="AC7470" s="3">
        <v>22486.73</v>
      </c>
      <c r="AD7470" s="3">
        <v>15614018.68</v>
      </c>
      <c r="AE7470" s="3">
        <v>9725933.1699999999</v>
      </c>
      <c r="AF7470" s="3">
        <v>8177912.21</v>
      </c>
      <c r="AG7470" s="3">
        <v>2289826.7000000002</v>
      </c>
      <c r="AH7470" s="3">
        <v>80285595.969999999</v>
      </c>
      <c r="AI7470" s="3">
        <v>35991304.359999999</v>
      </c>
      <c r="AJ7470" s="3">
        <v>1408642320.3099999</v>
      </c>
      <c r="AK7470" s="3">
        <v>50551855.950000003</v>
      </c>
      <c r="AL7470" s="3">
        <v>785837.16</v>
      </c>
      <c r="AM7470" s="3">
        <v>5550</v>
      </c>
      <c r="AN7470" s="3">
        <v>229425</v>
      </c>
      <c r="AO7470" s="3">
        <v>3930</v>
      </c>
      <c r="AP7470" s="3">
        <v>665602.39</v>
      </c>
      <c r="AQ7470" s="3">
        <v>2307031.7799999998</v>
      </c>
      <c r="AR7470" s="3">
        <v>104965.16</v>
      </c>
      <c r="AS7470" s="3">
        <v>10150</v>
      </c>
      <c r="AT7470" s="3">
        <v>114365.66</v>
      </c>
      <c r="AU7470" s="3">
        <v>0</v>
      </c>
      <c r="AV7470" s="3">
        <v>15000</v>
      </c>
      <c r="AW7470" s="3">
        <v>0</v>
      </c>
      <c r="AX7470" s="3">
        <v>194716.56</v>
      </c>
      <c r="AY7470" s="3">
        <v>38727.440000000002</v>
      </c>
      <c r="AZ7470" s="3">
        <v>28085</v>
      </c>
      <c r="BA7470" s="3">
        <v>0</v>
      </c>
      <c r="BB7470" s="3">
        <v>7593583.7699999996</v>
      </c>
      <c r="BC7470" s="3">
        <v>1493446.38</v>
      </c>
    </row>
    <row r="7471" spans="1:55" x14ac:dyDescent="0.3">
      <c r="A7471" s="1" t="s">
        <v>98</v>
      </c>
      <c r="B7471" s="1" t="s">
        <v>684</v>
      </c>
      <c r="C7471" s="4">
        <v>3930</v>
      </c>
      <c r="D7471" s="3">
        <v>179860098.99000001</v>
      </c>
      <c r="E7471" s="3">
        <v>138903039.75999999</v>
      </c>
      <c r="F7471" s="3">
        <v>3554389.96</v>
      </c>
      <c r="G7471" s="3">
        <v>1875603.44</v>
      </c>
      <c r="H7471" s="3">
        <v>76947.5</v>
      </c>
      <c r="I7471" s="3">
        <v>61550.23</v>
      </c>
      <c r="J7471" s="3">
        <v>27124726.940000001</v>
      </c>
      <c r="K7471" s="3">
        <v>8263841.1600000001</v>
      </c>
      <c r="L7471" s="3">
        <v>25604743.899999999</v>
      </c>
      <c r="M7471" s="3">
        <v>129125764.29000001</v>
      </c>
      <c r="N7471" s="3">
        <v>0</v>
      </c>
      <c r="O7471" s="3">
        <v>0</v>
      </c>
      <c r="P7471" s="3">
        <v>0</v>
      </c>
      <c r="Q7471" s="3">
        <v>0</v>
      </c>
      <c r="R7471" s="3">
        <v>0</v>
      </c>
      <c r="S7471" s="3">
        <v>0</v>
      </c>
      <c r="T7471" s="3">
        <v>0</v>
      </c>
      <c r="U7471" s="3">
        <v>0</v>
      </c>
      <c r="V7471" s="3">
        <v>0</v>
      </c>
      <c r="W7471" s="3">
        <v>0</v>
      </c>
      <c r="X7471" s="3">
        <v>31648445.809999999</v>
      </c>
      <c r="Y7471" s="3">
        <v>148211653.18000001</v>
      </c>
      <c r="Z7471" s="3">
        <v>12464843.220000001</v>
      </c>
      <c r="AA7471" s="3">
        <v>0</v>
      </c>
      <c r="AB7471" s="3">
        <v>12464843.220000001</v>
      </c>
      <c r="AC7471" s="3">
        <v>57676.69</v>
      </c>
      <c r="AD7471" s="3">
        <v>12522519.91</v>
      </c>
      <c r="AE7471" s="3">
        <v>7996922.0499999998</v>
      </c>
      <c r="AF7471" s="3">
        <v>5850558.0700000003</v>
      </c>
      <c r="AG7471" s="3">
        <v>1324960.21</v>
      </c>
      <c r="AH7471" s="3">
        <v>156271719.18000001</v>
      </c>
      <c r="AI7471" s="3">
        <v>8341530.5099999998</v>
      </c>
      <c r="AJ7471" s="3">
        <v>1417858322.48</v>
      </c>
      <c r="AK7471" s="3">
        <v>14933946.310000001</v>
      </c>
      <c r="AL7471" s="3">
        <v>739298.43</v>
      </c>
      <c r="AM7471" s="3">
        <v>10960</v>
      </c>
      <c r="AN7471" s="3">
        <v>205468</v>
      </c>
      <c r="AO7471" s="3">
        <v>16260</v>
      </c>
      <c r="AP7471" s="3">
        <v>809763.66</v>
      </c>
      <c r="AQ7471" s="3">
        <v>2389457.04</v>
      </c>
      <c r="AR7471" s="3">
        <v>40596.449999999997</v>
      </c>
      <c r="AS7471" s="3">
        <v>3700</v>
      </c>
      <c r="AT7471" s="3">
        <v>198773.9</v>
      </c>
      <c r="AU7471" s="3">
        <v>59.5</v>
      </c>
      <c r="AV7471" s="3">
        <v>130160.16</v>
      </c>
      <c r="AW7471" s="3">
        <v>0</v>
      </c>
      <c r="AX7471" s="3">
        <v>307236.99</v>
      </c>
      <c r="AY7471" s="3">
        <v>125624.71</v>
      </c>
      <c r="AZ7471" s="3">
        <v>15000</v>
      </c>
      <c r="BA7471" s="3">
        <v>13128.1</v>
      </c>
      <c r="BB7471" s="3">
        <v>1875860.09</v>
      </c>
      <c r="BC7471" s="3">
        <v>55577.67</v>
      </c>
    </row>
    <row r="7472" spans="1:55" x14ac:dyDescent="0.3">
      <c r="A7472" s="1" t="s">
        <v>98</v>
      </c>
      <c r="B7472" s="1" t="s">
        <v>685</v>
      </c>
      <c r="C7472" s="4">
        <v>376</v>
      </c>
      <c r="D7472" s="3">
        <v>15728989.560000001</v>
      </c>
      <c r="E7472" s="3">
        <v>14239036.92</v>
      </c>
      <c r="F7472" s="3">
        <v>24000</v>
      </c>
      <c r="G7472" s="3">
        <v>114500</v>
      </c>
      <c r="H7472" s="3">
        <v>0</v>
      </c>
      <c r="I7472" s="3">
        <v>0</v>
      </c>
      <c r="J7472" s="3">
        <v>1325992.6399999999</v>
      </c>
      <c r="K7472" s="3">
        <v>25460</v>
      </c>
      <c r="L7472" s="3">
        <v>1177213.56</v>
      </c>
      <c r="M7472" s="3">
        <v>6538349.9400000004</v>
      </c>
      <c r="N7472" s="3">
        <v>0</v>
      </c>
      <c r="O7472" s="3">
        <v>0</v>
      </c>
      <c r="P7472" s="3">
        <v>0</v>
      </c>
      <c r="Q7472" s="3">
        <v>0</v>
      </c>
      <c r="R7472" s="3">
        <v>0</v>
      </c>
      <c r="S7472" s="3">
        <v>0</v>
      </c>
      <c r="T7472" s="3">
        <v>0</v>
      </c>
      <c r="U7472" s="3">
        <v>0</v>
      </c>
      <c r="V7472" s="3">
        <v>0</v>
      </c>
      <c r="W7472" s="3">
        <v>0</v>
      </c>
      <c r="X7472" s="3">
        <v>3061925.66</v>
      </c>
      <c r="Y7472" s="3">
        <v>12667063.9</v>
      </c>
      <c r="Z7472" s="3">
        <v>687933.3</v>
      </c>
      <c r="AA7472" s="3">
        <v>0</v>
      </c>
      <c r="AB7472" s="3">
        <v>687933.3</v>
      </c>
      <c r="AC7472" s="3">
        <v>0</v>
      </c>
      <c r="AD7472" s="3">
        <v>687933.3</v>
      </c>
      <c r="AE7472" s="3">
        <v>746656.27</v>
      </c>
      <c r="AF7472" s="3">
        <v>114807.21</v>
      </c>
      <c r="AG7472" s="3">
        <v>173530.18</v>
      </c>
      <c r="AH7472" s="3">
        <v>3342244.66</v>
      </c>
      <c r="AI7472" s="3">
        <v>250000</v>
      </c>
      <c r="AJ7472" s="3">
        <v>61991369.5</v>
      </c>
      <c r="AK7472" s="3">
        <v>20339.22</v>
      </c>
      <c r="AL7472" s="3">
        <v>27006.89</v>
      </c>
      <c r="AM7472" s="3">
        <v>0</v>
      </c>
      <c r="AN7472" s="3">
        <v>9110</v>
      </c>
      <c r="AO7472" s="3">
        <v>1290</v>
      </c>
      <c r="AP7472" s="3">
        <v>69712.05</v>
      </c>
      <c r="AQ7472" s="3">
        <v>18612.599999999999</v>
      </c>
      <c r="AR7472" s="3">
        <v>2400</v>
      </c>
      <c r="AS7472" s="3">
        <v>0</v>
      </c>
      <c r="AT7472" s="3">
        <v>6364.04</v>
      </c>
      <c r="AU7472" s="3">
        <v>0</v>
      </c>
      <c r="AV7472" s="3">
        <v>0</v>
      </c>
      <c r="AW7472" s="3">
        <v>200</v>
      </c>
      <c r="AX7472" s="3">
        <v>1000</v>
      </c>
      <c r="AY7472" s="3">
        <v>0</v>
      </c>
      <c r="AZ7472" s="3">
        <v>0</v>
      </c>
      <c r="BA7472" s="3">
        <v>0</v>
      </c>
      <c r="BB7472" s="3">
        <v>1867.18</v>
      </c>
      <c r="BC7472" s="3">
        <v>490000</v>
      </c>
    </row>
    <row r="7473" spans="1:55" x14ac:dyDescent="0.3">
      <c r="A7473" s="1" t="s">
        <v>98</v>
      </c>
      <c r="B7473" s="1" t="s">
        <v>686</v>
      </c>
      <c r="C7473" s="4">
        <v>2002</v>
      </c>
      <c r="D7473" s="3">
        <v>93421863.400000006</v>
      </c>
      <c r="E7473" s="3">
        <v>84718267.930000007</v>
      </c>
      <c r="F7473" s="3">
        <v>1363591.07</v>
      </c>
      <c r="G7473" s="3">
        <v>2208105.88</v>
      </c>
      <c r="H7473" s="3">
        <v>0</v>
      </c>
      <c r="I7473" s="3">
        <v>76700.240000000005</v>
      </c>
      <c r="J7473" s="3">
        <v>3947634.31</v>
      </c>
      <c r="K7473" s="3">
        <v>1107563.97</v>
      </c>
      <c r="L7473" s="3">
        <v>10647648.039999999</v>
      </c>
      <c r="M7473" s="3">
        <v>31058891.300000001</v>
      </c>
      <c r="N7473" s="3">
        <v>0</v>
      </c>
      <c r="O7473" s="3">
        <v>0</v>
      </c>
      <c r="P7473" s="3">
        <v>0</v>
      </c>
      <c r="Q7473" s="3">
        <v>0</v>
      </c>
      <c r="R7473" s="3">
        <v>0</v>
      </c>
      <c r="S7473" s="3">
        <v>0</v>
      </c>
      <c r="T7473" s="3">
        <v>0</v>
      </c>
      <c r="U7473" s="3">
        <v>0</v>
      </c>
      <c r="V7473" s="3">
        <v>0</v>
      </c>
      <c r="W7473" s="3">
        <v>0</v>
      </c>
      <c r="X7473" s="3">
        <v>17318668.359999999</v>
      </c>
      <c r="Y7473" s="3">
        <v>76103195.040000007</v>
      </c>
      <c r="Z7473" s="3">
        <v>5886694.46</v>
      </c>
      <c r="AA7473" s="3">
        <v>0</v>
      </c>
      <c r="AB7473" s="3">
        <v>5886694.46</v>
      </c>
      <c r="AC7473" s="3">
        <v>11130.68</v>
      </c>
      <c r="AD7473" s="3">
        <v>5897825.1399999997</v>
      </c>
      <c r="AE7473" s="3">
        <v>5745747.7400000002</v>
      </c>
      <c r="AF7473" s="3">
        <v>1395040.67</v>
      </c>
      <c r="AG7473" s="3">
        <v>1242963.27</v>
      </c>
      <c r="AH7473" s="3">
        <v>16355870.390000001</v>
      </c>
      <c r="AI7473" s="3">
        <v>818643.16</v>
      </c>
      <c r="AJ7473" s="3">
        <v>232343364.72999999</v>
      </c>
      <c r="AK7473" s="3">
        <v>9395127.0199999996</v>
      </c>
      <c r="AL7473" s="3">
        <v>419876.11</v>
      </c>
      <c r="AM7473" s="3">
        <v>11540</v>
      </c>
      <c r="AN7473" s="3">
        <v>99186.58</v>
      </c>
      <c r="AO7473" s="3">
        <v>12830</v>
      </c>
      <c r="AP7473" s="3">
        <v>161184.79999999999</v>
      </c>
      <c r="AQ7473" s="3">
        <v>1852142.23</v>
      </c>
      <c r="AR7473" s="3">
        <v>40451.199999999997</v>
      </c>
      <c r="AS7473" s="3">
        <v>0</v>
      </c>
      <c r="AT7473" s="3">
        <v>105575.75</v>
      </c>
      <c r="AU7473" s="3">
        <v>8164.05</v>
      </c>
      <c r="AV7473" s="3">
        <v>10096.77</v>
      </c>
      <c r="AW7473" s="3">
        <v>7848</v>
      </c>
      <c r="AX7473" s="3">
        <v>95641.86</v>
      </c>
      <c r="AY7473" s="3">
        <v>23654.23</v>
      </c>
      <c r="AZ7473" s="3">
        <v>0</v>
      </c>
      <c r="BA7473" s="3">
        <v>0</v>
      </c>
      <c r="BB7473" s="3">
        <v>70759.5</v>
      </c>
      <c r="BC7473" s="3">
        <v>120320</v>
      </c>
    </row>
    <row r="7474" spans="1:55" x14ac:dyDescent="0.3">
      <c r="A7474" s="1" t="s">
        <v>98</v>
      </c>
      <c r="B7474" s="1" t="s">
        <v>280</v>
      </c>
      <c r="C7474" s="4">
        <v>225732</v>
      </c>
      <c r="D7474" s="3">
        <v>9787260426.0900002</v>
      </c>
      <c r="E7474" s="3">
        <v>7770378109.6499996</v>
      </c>
      <c r="F7474" s="3">
        <v>314768406.56999999</v>
      </c>
      <c r="G7474" s="3">
        <v>686567698.87</v>
      </c>
      <c r="H7474" s="3">
        <v>21810059.579999998</v>
      </c>
      <c r="I7474" s="3">
        <v>8933468.7699999996</v>
      </c>
      <c r="J7474" s="3">
        <v>340536048.77999997</v>
      </c>
      <c r="K7474" s="3">
        <v>644266633.87</v>
      </c>
      <c r="L7474" s="3">
        <v>1454203911.1700001</v>
      </c>
      <c r="M7474" s="3">
        <v>10496906912.59</v>
      </c>
      <c r="N7474" s="3">
        <v>0</v>
      </c>
      <c r="O7474" s="3">
        <v>0</v>
      </c>
      <c r="P7474" s="3">
        <v>0</v>
      </c>
      <c r="Q7474" s="3">
        <v>0</v>
      </c>
      <c r="R7474" s="3">
        <v>0</v>
      </c>
      <c r="S7474" s="3">
        <v>0</v>
      </c>
      <c r="T7474" s="3">
        <v>0</v>
      </c>
      <c r="U7474" s="3">
        <v>0</v>
      </c>
      <c r="V7474" s="3">
        <v>0</v>
      </c>
      <c r="W7474" s="3">
        <v>0</v>
      </c>
      <c r="X7474" s="3">
        <v>1714984878.8299999</v>
      </c>
      <c r="Y7474" s="3">
        <v>8072667181.1899996</v>
      </c>
      <c r="Z7474" s="3">
        <v>695897352.30999994</v>
      </c>
      <c r="AA7474" s="3">
        <v>0</v>
      </c>
      <c r="AB7474" s="3">
        <v>695897352.30999994</v>
      </c>
      <c r="AC7474" s="3">
        <v>3280710.11</v>
      </c>
      <c r="AD7474" s="3">
        <v>699178062.41999996</v>
      </c>
      <c r="AE7474" s="3">
        <v>618775112.98000002</v>
      </c>
      <c r="AF7474" s="3">
        <v>188321108.21000001</v>
      </c>
      <c r="AG7474" s="3">
        <v>107918158.77</v>
      </c>
      <c r="AH7474" s="3">
        <v>6774559348.3900003</v>
      </c>
      <c r="AI7474" s="3">
        <v>698217552.24000001</v>
      </c>
      <c r="AJ7474" s="3">
        <v>83791678700.509995</v>
      </c>
      <c r="AK7474" s="3">
        <v>1340834606.8399999</v>
      </c>
      <c r="AL7474" s="3">
        <v>63298402.890000001</v>
      </c>
      <c r="AM7474" s="3">
        <v>539041.53</v>
      </c>
      <c r="AN7474" s="3">
        <v>10680133.119999999</v>
      </c>
      <c r="AO7474" s="3">
        <v>1499936.74</v>
      </c>
      <c r="AP7474" s="3">
        <v>43423346.979999997</v>
      </c>
      <c r="AQ7474" s="3">
        <v>249835757.06</v>
      </c>
      <c r="AR7474" s="3">
        <v>8081168.3099999996</v>
      </c>
      <c r="AS7474" s="3">
        <v>759693.89</v>
      </c>
      <c r="AT7474" s="3">
        <v>10190156.27</v>
      </c>
      <c r="AU7474" s="3">
        <v>1187099.1599999999</v>
      </c>
      <c r="AV7474" s="3">
        <v>16465993.390000001</v>
      </c>
      <c r="AW7474" s="3">
        <v>304743.62</v>
      </c>
      <c r="AX7474" s="3">
        <v>67434762.769999996</v>
      </c>
      <c r="AY7474" s="3">
        <v>13021448.49</v>
      </c>
      <c r="AZ7474" s="3">
        <v>6157416.3300000001</v>
      </c>
      <c r="BA7474" s="3">
        <v>2759190.63</v>
      </c>
      <c r="BB7474" s="3">
        <v>78097022.989999995</v>
      </c>
      <c r="BC7474" s="3">
        <v>105348017.98</v>
      </c>
    </row>
    <row r="7475" spans="1:55" x14ac:dyDescent="0.3">
      <c r="A7475" s="1" t="s">
        <v>98</v>
      </c>
      <c r="B7475" s="1" t="s">
        <v>687</v>
      </c>
      <c r="C7475" s="4">
        <v>236</v>
      </c>
      <c r="D7475" s="3">
        <v>10031076.65</v>
      </c>
      <c r="E7475" s="3">
        <v>9705402.6999999993</v>
      </c>
      <c r="F7475" s="3">
        <v>22708.68</v>
      </c>
      <c r="G7475" s="3">
        <v>28000</v>
      </c>
      <c r="H7475" s="3">
        <v>0</v>
      </c>
      <c r="I7475" s="3">
        <v>0</v>
      </c>
      <c r="J7475" s="3">
        <v>46838.27</v>
      </c>
      <c r="K7475" s="3">
        <v>228127</v>
      </c>
      <c r="L7475" s="3">
        <v>745328.4</v>
      </c>
      <c r="M7475" s="3">
        <v>841306.49</v>
      </c>
      <c r="N7475" s="3">
        <v>0</v>
      </c>
      <c r="O7475" s="3">
        <v>0</v>
      </c>
      <c r="P7475" s="3">
        <v>0</v>
      </c>
      <c r="Q7475" s="3">
        <v>0</v>
      </c>
      <c r="R7475" s="3">
        <v>0</v>
      </c>
      <c r="S7475" s="3">
        <v>0</v>
      </c>
      <c r="T7475" s="3">
        <v>0</v>
      </c>
      <c r="U7475" s="3">
        <v>0</v>
      </c>
      <c r="V7475" s="3">
        <v>0</v>
      </c>
      <c r="W7475" s="3">
        <v>0</v>
      </c>
      <c r="X7475" s="3">
        <v>1904886.86</v>
      </c>
      <c r="Y7475" s="3">
        <v>8126189.79</v>
      </c>
      <c r="Z7475" s="3">
        <v>511616.54</v>
      </c>
      <c r="AA7475" s="3">
        <v>0</v>
      </c>
      <c r="AB7475" s="3">
        <v>511616.54</v>
      </c>
      <c r="AC7475" s="3">
        <v>0</v>
      </c>
      <c r="AD7475" s="3">
        <v>511616.54</v>
      </c>
      <c r="AE7475" s="3">
        <v>537168.98</v>
      </c>
      <c r="AF7475" s="3">
        <v>90008.78</v>
      </c>
      <c r="AG7475" s="3">
        <v>115561.22</v>
      </c>
      <c r="AH7475" s="3">
        <v>460410.22</v>
      </c>
      <c r="AI7475" s="3">
        <v>0</v>
      </c>
      <c r="AJ7475" s="3">
        <v>6400166.9199999999</v>
      </c>
      <c r="AK7475" s="3">
        <v>82.66</v>
      </c>
      <c r="AL7475" s="3">
        <v>10633.86</v>
      </c>
      <c r="AM7475" s="3">
        <v>0</v>
      </c>
      <c r="AN7475" s="3">
        <v>1912</v>
      </c>
      <c r="AO7475" s="3">
        <v>0</v>
      </c>
      <c r="AP7475" s="3">
        <v>42872.45</v>
      </c>
      <c r="AQ7475" s="3">
        <v>25929.759999999998</v>
      </c>
      <c r="AR7475" s="3">
        <v>0</v>
      </c>
      <c r="AS7475" s="3">
        <v>0</v>
      </c>
      <c r="AT7475" s="3">
        <v>2090.27</v>
      </c>
      <c r="AU7475" s="3">
        <v>0</v>
      </c>
      <c r="AV7475" s="3">
        <v>0</v>
      </c>
      <c r="AW7475" s="3">
        <v>0</v>
      </c>
      <c r="AX7475" s="3">
        <v>13200</v>
      </c>
      <c r="AY7475" s="3">
        <v>874.12</v>
      </c>
      <c r="AZ7475" s="3">
        <v>0</v>
      </c>
      <c r="BA7475" s="3">
        <v>0</v>
      </c>
      <c r="BB7475" s="3">
        <v>7640.59</v>
      </c>
      <c r="BC7475" s="3">
        <v>0</v>
      </c>
    </row>
    <row r="7476" spans="1:55" x14ac:dyDescent="0.3">
      <c r="A7476" s="1" t="s">
        <v>98</v>
      </c>
      <c r="B7476" s="1" t="s">
        <v>688</v>
      </c>
      <c r="C7476" s="4">
        <v>288</v>
      </c>
      <c r="D7476" s="3">
        <v>11231980.189999999</v>
      </c>
      <c r="E7476" s="3">
        <v>10518819.970000001</v>
      </c>
      <c r="F7476" s="3">
        <v>145632.6</v>
      </c>
      <c r="G7476" s="3">
        <v>305718.5</v>
      </c>
      <c r="H7476" s="3">
        <v>46000</v>
      </c>
      <c r="I7476" s="3">
        <v>1790.17</v>
      </c>
      <c r="J7476" s="3">
        <v>200118.95</v>
      </c>
      <c r="K7476" s="3">
        <v>13900</v>
      </c>
      <c r="L7476" s="3">
        <v>874465.49</v>
      </c>
      <c r="M7476" s="3">
        <v>2637538.16</v>
      </c>
      <c r="N7476" s="3">
        <v>0</v>
      </c>
      <c r="O7476" s="3">
        <v>0</v>
      </c>
      <c r="P7476" s="3">
        <v>0</v>
      </c>
      <c r="Q7476" s="3">
        <v>0</v>
      </c>
      <c r="R7476" s="3">
        <v>0</v>
      </c>
      <c r="S7476" s="3">
        <v>0</v>
      </c>
      <c r="T7476" s="3">
        <v>0</v>
      </c>
      <c r="U7476" s="3">
        <v>0</v>
      </c>
      <c r="V7476" s="3">
        <v>0</v>
      </c>
      <c r="W7476" s="3">
        <v>0</v>
      </c>
      <c r="X7476" s="3">
        <v>2192902.4700000002</v>
      </c>
      <c r="Y7476" s="3">
        <v>9039077.7200000007</v>
      </c>
      <c r="Z7476" s="3">
        <v>462794.8</v>
      </c>
      <c r="AA7476" s="3">
        <v>0</v>
      </c>
      <c r="AB7476" s="3">
        <v>462794.8</v>
      </c>
      <c r="AC7476" s="3">
        <v>0</v>
      </c>
      <c r="AD7476" s="3">
        <v>462794.8</v>
      </c>
      <c r="AE7476" s="3">
        <v>544260.52</v>
      </c>
      <c r="AF7476" s="3">
        <v>77188.31</v>
      </c>
      <c r="AG7476" s="3">
        <v>158654.03</v>
      </c>
      <c r="AH7476" s="3">
        <v>1239322.6299999999</v>
      </c>
      <c r="AI7476" s="3">
        <v>0</v>
      </c>
      <c r="AJ7476" s="3">
        <v>38928936.060000002</v>
      </c>
      <c r="AK7476" s="3">
        <v>1514034.47</v>
      </c>
      <c r="AL7476" s="3">
        <v>16453.04</v>
      </c>
      <c r="AM7476" s="3">
        <v>0</v>
      </c>
      <c r="AN7476" s="3">
        <v>11155</v>
      </c>
      <c r="AO7476" s="3">
        <v>1320</v>
      </c>
      <c r="AP7476" s="3">
        <v>28763.32</v>
      </c>
      <c r="AQ7476" s="3">
        <v>51961.599999999999</v>
      </c>
      <c r="AR7476" s="3">
        <v>0</v>
      </c>
      <c r="AS7476" s="3">
        <v>0</v>
      </c>
      <c r="AT7476" s="3">
        <v>2400</v>
      </c>
      <c r="AU7476" s="3">
        <v>0</v>
      </c>
      <c r="AV7476" s="3">
        <v>0</v>
      </c>
      <c r="AW7476" s="3">
        <v>0</v>
      </c>
      <c r="AX7476" s="3">
        <v>0</v>
      </c>
      <c r="AY7476" s="3">
        <v>7331.33</v>
      </c>
      <c r="AZ7476" s="3">
        <v>0</v>
      </c>
      <c r="BA7476" s="3">
        <v>0</v>
      </c>
      <c r="BB7476" s="3">
        <v>23669.99</v>
      </c>
      <c r="BC7476" s="3">
        <v>0</v>
      </c>
    </row>
    <row r="7477" spans="1:55" x14ac:dyDescent="0.3">
      <c r="A7477" s="1" t="s">
        <v>98</v>
      </c>
      <c r="B7477" s="1" t="s">
        <v>689</v>
      </c>
      <c r="C7477" s="4">
        <v>462</v>
      </c>
      <c r="D7477" s="3">
        <v>19707096.969999999</v>
      </c>
      <c r="E7477" s="3">
        <v>17482970.989999998</v>
      </c>
      <c r="F7477" s="3">
        <v>865727.11</v>
      </c>
      <c r="G7477" s="3">
        <v>166135</v>
      </c>
      <c r="H7477" s="3">
        <v>277690.89</v>
      </c>
      <c r="I7477" s="3">
        <v>470.63</v>
      </c>
      <c r="J7477" s="3">
        <v>534853.85</v>
      </c>
      <c r="K7477" s="3">
        <v>379248.5</v>
      </c>
      <c r="L7477" s="3">
        <v>3915714.37</v>
      </c>
      <c r="M7477" s="3">
        <v>21140732.309999999</v>
      </c>
      <c r="N7477" s="3">
        <v>0</v>
      </c>
      <c r="O7477" s="3">
        <v>0</v>
      </c>
      <c r="P7477" s="3">
        <v>0</v>
      </c>
      <c r="Q7477" s="3">
        <v>0</v>
      </c>
      <c r="R7477" s="3">
        <v>0</v>
      </c>
      <c r="S7477" s="3">
        <v>0</v>
      </c>
      <c r="T7477" s="3">
        <v>0</v>
      </c>
      <c r="U7477" s="3">
        <v>0</v>
      </c>
      <c r="V7477" s="3">
        <v>0</v>
      </c>
      <c r="W7477" s="3">
        <v>0</v>
      </c>
      <c r="X7477" s="3">
        <v>3597008.85</v>
      </c>
      <c r="Y7477" s="3">
        <v>16110088.119999999</v>
      </c>
      <c r="Z7477" s="3">
        <v>1218897.58</v>
      </c>
      <c r="AA7477" s="3">
        <v>0</v>
      </c>
      <c r="AB7477" s="3">
        <v>1218897.58</v>
      </c>
      <c r="AC7477" s="3">
        <v>1916.73</v>
      </c>
      <c r="AD7477" s="3">
        <v>1220814.31</v>
      </c>
      <c r="AE7477" s="3">
        <v>1207937.29</v>
      </c>
      <c r="AF7477" s="3">
        <v>234312.86</v>
      </c>
      <c r="AG7477" s="3">
        <v>221435.84</v>
      </c>
      <c r="AH7477" s="3">
        <v>8446895.4299999997</v>
      </c>
      <c r="AI7477" s="3">
        <v>1610866.42</v>
      </c>
      <c r="AJ7477" s="3">
        <v>172824395.38</v>
      </c>
      <c r="AK7477" s="3">
        <v>3521141.8</v>
      </c>
      <c r="AL7477" s="3">
        <v>50312.49</v>
      </c>
      <c r="AM7477" s="3">
        <v>400</v>
      </c>
      <c r="AN7477" s="3">
        <v>41634.870000000003</v>
      </c>
      <c r="AO7477" s="3">
        <v>0</v>
      </c>
      <c r="AP7477" s="3">
        <v>84161.64</v>
      </c>
      <c r="AQ7477" s="3">
        <v>238142.8</v>
      </c>
      <c r="AR7477" s="3">
        <v>0</v>
      </c>
      <c r="AS7477" s="3">
        <v>4800</v>
      </c>
      <c r="AT7477" s="3">
        <v>15271.14</v>
      </c>
      <c r="AU7477" s="3">
        <v>2017.39</v>
      </c>
      <c r="AV7477" s="3">
        <v>17059.55</v>
      </c>
      <c r="AW7477" s="3">
        <v>0</v>
      </c>
      <c r="AX7477" s="3">
        <v>35703.769999999997</v>
      </c>
      <c r="AY7477" s="3">
        <v>40946.79</v>
      </c>
      <c r="AZ7477" s="3">
        <v>0</v>
      </c>
      <c r="BA7477" s="3">
        <v>0</v>
      </c>
      <c r="BB7477" s="3">
        <v>750499.36</v>
      </c>
      <c r="BC7477" s="3">
        <v>285267.17</v>
      </c>
    </row>
    <row r="7478" spans="1:55" x14ac:dyDescent="0.3">
      <c r="A7478" s="1" t="s">
        <v>98</v>
      </c>
      <c r="B7478" s="1" t="s">
        <v>690</v>
      </c>
      <c r="C7478" s="4">
        <v>677</v>
      </c>
      <c r="D7478" s="3">
        <v>29150365.640000001</v>
      </c>
      <c r="E7478" s="3">
        <v>27097798.329999998</v>
      </c>
      <c r="F7478" s="3">
        <v>0</v>
      </c>
      <c r="G7478" s="3">
        <v>1852675.64</v>
      </c>
      <c r="H7478" s="3">
        <v>0</v>
      </c>
      <c r="I7478" s="3">
        <v>132298.67000000001</v>
      </c>
      <c r="J7478" s="3">
        <v>0</v>
      </c>
      <c r="K7478" s="3">
        <v>67593</v>
      </c>
      <c r="L7478" s="3">
        <v>1588700.78</v>
      </c>
      <c r="M7478" s="3">
        <v>3880494.04</v>
      </c>
      <c r="N7478" s="3">
        <v>0</v>
      </c>
      <c r="O7478" s="3">
        <v>0</v>
      </c>
      <c r="P7478" s="3">
        <v>0</v>
      </c>
      <c r="Q7478" s="3">
        <v>0</v>
      </c>
      <c r="R7478" s="3">
        <v>0</v>
      </c>
      <c r="S7478" s="3">
        <v>0</v>
      </c>
      <c r="T7478" s="3">
        <v>0</v>
      </c>
      <c r="U7478" s="3">
        <v>0</v>
      </c>
      <c r="V7478" s="3">
        <v>0</v>
      </c>
      <c r="W7478" s="3">
        <v>0</v>
      </c>
      <c r="X7478" s="3">
        <v>5508239.5300000003</v>
      </c>
      <c r="Y7478" s="3">
        <v>23642126.109999999</v>
      </c>
      <c r="Z7478" s="3">
        <v>1514154.38</v>
      </c>
      <c r="AA7478" s="3">
        <v>0</v>
      </c>
      <c r="AB7478" s="3">
        <v>1514154.38</v>
      </c>
      <c r="AC7478" s="3">
        <v>0</v>
      </c>
      <c r="AD7478" s="3">
        <v>1514154.38</v>
      </c>
      <c r="AE7478" s="3">
        <v>1477616.44</v>
      </c>
      <c r="AF7478" s="3">
        <v>469247.56</v>
      </c>
      <c r="AG7478" s="3">
        <v>432709.62</v>
      </c>
      <c r="AH7478" s="3">
        <v>1993619.42</v>
      </c>
      <c r="AI7478" s="3">
        <v>0</v>
      </c>
      <c r="AJ7478" s="3">
        <v>10444382.539999999</v>
      </c>
      <c r="AK7478" s="3">
        <v>696793.59999999998</v>
      </c>
      <c r="AL7478" s="3">
        <v>6369.44</v>
      </c>
      <c r="AM7478" s="3">
        <v>1050</v>
      </c>
      <c r="AN7478" s="3">
        <v>11050</v>
      </c>
      <c r="AO7478" s="3">
        <v>0</v>
      </c>
      <c r="AP7478" s="3">
        <v>67162.2</v>
      </c>
      <c r="AQ7478" s="3">
        <v>44645.29</v>
      </c>
      <c r="AR7478" s="3">
        <v>0</v>
      </c>
      <c r="AS7478" s="3">
        <v>8687</v>
      </c>
      <c r="AT7478" s="3">
        <v>78</v>
      </c>
      <c r="AU7478" s="3">
        <v>0</v>
      </c>
      <c r="AV7478" s="3">
        <v>0</v>
      </c>
      <c r="AW7478" s="3">
        <v>0</v>
      </c>
      <c r="AX7478" s="3">
        <v>18792</v>
      </c>
      <c r="AY7478" s="3">
        <v>0</v>
      </c>
      <c r="AZ7478" s="3">
        <v>0</v>
      </c>
      <c r="BA7478" s="3">
        <v>0</v>
      </c>
      <c r="BB7478" s="3">
        <v>600</v>
      </c>
      <c r="BC7478" s="3">
        <v>0</v>
      </c>
    </row>
    <row r="7479" spans="1:55" x14ac:dyDescent="0.3">
      <c r="A7479" s="1" t="s">
        <v>98</v>
      </c>
      <c r="B7479" s="1" t="s">
        <v>691</v>
      </c>
      <c r="C7479" s="4">
        <v>1069</v>
      </c>
      <c r="D7479" s="3">
        <v>45184912.189999998</v>
      </c>
      <c r="E7479" s="3">
        <v>42661011.840000004</v>
      </c>
      <c r="F7479" s="3">
        <v>375768.63</v>
      </c>
      <c r="G7479" s="3">
        <v>739848.4</v>
      </c>
      <c r="H7479" s="3">
        <v>0</v>
      </c>
      <c r="I7479" s="3">
        <v>11771.69</v>
      </c>
      <c r="J7479" s="3">
        <v>678463.93</v>
      </c>
      <c r="K7479" s="3">
        <v>718047.7</v>
      </c>
      <c r="L7479" s="3">
        <v>3587001.51</v>
      </c>
      <c r="M7479" s="3">
        <v>9018583.7100000009</v>
      </c>
      <c r="N7479" s="3">
        <v>0</v>
      </c>
      <c r="O7479" s="3">
        <v>0</v>
      </c>
      <c r="P7479" s="3">
        <v>0</v>
      </c>
      <c r="Q7479" s="3">
        <v>0</v>
      </c>
      <c r="R7479" s="3">
        <v>0</v>
      </c>
      <c r="S7479" s="3">
        <v>0</v>
      </c>
      <c r="T7479" s="3">
        <v>0</v>
      </c>
      <c r="U7479" s="3">
        <v>0</v>
      </c>
      <c r="V7479" s="3">
        <v>0</v>
      </c>
      <c r="W7479" s="3">
        <v>0</v>
      </c>
      <c r="X7479" s="3">
        <v>8562291.3000000007</v>
      </c>
      <c r="Y7479" s="3">
        <v>36622620.890000001</v>
      </c>
      <c r="Z7479" s="3">
        <v>2329702.42</v>
      </c>
      <c r="AA7479" s="3">
        <v>0</v>
      </c>
      <c r="AB7479" s="3">
        <v>2329702.42</v>
      </c>
      <c r="AC7479" s="3">
        <v>0.18</v>
      </c>
      <c r="AD7479" s="3">
        <v>2329702.6</v>
      </c>
      <c r="AE7479" s="3">
        <v>2337931.66</v>
      </c>
      <c r="AF7479" s="3">
        <v>461672.3</v>
      </c>
      <c r="AG7479" s="3">
        <v>469901.36</v>
      </c>
      <c r="AH7479" s="3">
        <v>5781629.6100000003</v>
      </c>
      <c r="AI7479" s="3">
        <v>394941.4</v>
      </c>
      <c r="AJ7479" s="3">
        <v>95593836.390000001</v>
      </c>
      <c r="AK7479" s="3">
        <v>1862792.01</v>
      </c>
      <c r="AL7479" s="3">
        <v>43390.07</v>
      </c>
      <c r="AM7479" s="3">
        <v>2100</v>
      </c>
      <c r="AN7479" s="3">
        <v>37370.9</v>
      </c>
      <c r="AO7479" s="3">
        <v>3990</v>
      </c>
      <c r="AP7479" s="3">
        <v>187625.94</v>
      </c>
      <c r="AQ7479" s="3">
        <v>247644.79</v>
      </c>
      <c r="AR7479" s="3">
        <v>38277.93</v>
      </c>
      <c r="AS7479" s="3">
        <v>0</v>
      </c>
      <c r="AT7479" s="3">
        <v>23753.59</v>
      </c>
      <c r="AU7479" s="3">
        <v>0</v>
      </c>
      <c r="AV7479" s="3">
        <v>0</v>
      </c>
      <c r="AW7479" s="3">
        <v>0</v>
      </c>
      <c r="AX7479" s="3">
        <v>104873.37</v>
      </c>
      <c r="AY7479" s="3">
        <v>30170.080000000002</v>
      </c>
      <c r="AZ7479" s="3">
        <v>0</v>
      </c>
      <c r="BA7479" s="3">
        <v>0</v>
      </c>
      <c r="BB7479" s="3">
        <v>50515.8</v>
      </c>
      <c r="BC7479" s="3">
        <v>240</v>
      </c>
    </row>
    <row r="7480" spans="1:55" x14ac:dyDescent="0.3">
      <c r="A7480" s="1" t="s">
        <v>98</v>
      </c>
      <c r="B7480" s="1" t="s">
        <v>692</v>
      </c>
      <c r="C7480" s="4">
        <v>447</v>
      </c>
      <c r="D7480" s="3">
        <v>19044539.02</v>
      </c>
      <c r="E7480" s="3">
        <v>17128674.02</v>
      </c>
      <c r="F7480" s="3">
        <v>115982.16</v>
      </c>
      <c r="G7480" s="3">
        <v>319729.8</v>
      </c>
      <c r="H7480" s="3">
        <v>69805.36</v>
      </c>
      <c r="I7480" s="3">
        <v>0</v>
      </c>
      <c r="J7480" s="3">
        <v>1356247.68</v>
      </c>
      <c r="K7480" s="3">
        <v>54100</v>
      </c>
      <c r="L7480" s="3">
        <v>1429765.47</v>
      </c>
      <c r="M7480" s="3">
        <v>5993694.0599999996</v>
      </c>
      <c r="N7480" s="3">
        <v>0</v>
      </c>
      <c r="O7480" s="3">
        <v>0</v>
      </c>
      <c r="P7480" s="3">
        <v>0</v>
      </c>
      <c r="Q7480" s="3">
        <v>0</v>
      </c>
      <c r="R7480" s="3">
        <v>0</v>
      </c>
      <c r="S7480" s="3">
        <v>0</v>
      </c>
      <c r="T7480" s="3">
        <v>0</v>
      </c>
      <c r="U7480" s="3">
        <v>0</v>
      </c>
      <c r="V7480" s="3">
        <v>0</v>
      </c>
      <c r="W7480" s="3">
        <v>0</v>
      </c>
      <c r="X7480" s="3">
        <v>3589933.5</v>
      </c>
      <c r="Y7480" s="3">
        <v>15454605.52</v>
      </c>
      <c r="Z7480" s="3">
        <v>962078.09</v>
      </c>
      <c r="AA7480" s="3">
        <v>0</v>
      </c>
      <c r="AB7480" s="3">
        <v>962078.09</v>
      </c>
      <c r="AC7480" s="3">
        <v>2328.4</v>
      </c>
      <c r="AD7480" s="3">
        <v>964406.49</v>
      </c>
      <c r="AE7480" s="3">
        <v>911084.03</v>
      </c>
      <c r="AF7480" s="3">
        <v>266803.95</v>
      </c>
      <c r="AG7480" s="3">
        <v>213481.49</v>
      </c>
      <c r="AH7480" s="3">
        <v>2170290.9</v>
      </c>
      <c r="AI7480" s="3">
        <v>0</v>
      </c>
      <c r="AJ7480" s="3">
        <v>38653311.479999997</v>
      </c>
      <c r="AK7480" s="3">
        <v>742543.02</v>
      </c>
      <c r="AL7480" s="3">
        <v>55640.7</v>
      </c>
      <c r="AM7480" s="3">
        <v>3150</v>
      </c>
      <c r="AN7480" s="3">
        <v>9620</v>
      </c>
      <c r="AO7480" s="3">
        <v>0</v>
      </c>
      <c r="AP7480" s="3">
        <v>16252.88</v>
      </c>
      <c r="AQ7480" s="3">
        <v>247832.67</v>
      </c>
      <c r="AR7480" s="3">
        <v>3966.96</v>
      </c>
      <c r="AS7480" s="3">
        <v>0</v>
      </c>
      <c r="AT7480" s="3">
        <v>19351.419999999998</v>
      </c>
      <c r="AU7480" s="3">
        <v>0</v>
      </c>
      <c r="AV7480" s="3">
        <v>0</v>
      </c>
      <c r="AW7480" s="3">
        <v>0</v>
      </c>
      <c r="AX7480" s="3">
        <v>6600</v>
      </c>
      <c r="AY7480" s="3">
        <v>0</v>
      </c>
      <c r="AZ7480" s="3">
        <v>0</v>
      </c>
      <c r="BA7480" s="3">
        <v>0</v>
      </c>
      <c r="BB7480" s="3">
        <v>4330.4799999999996</v>
      </c>
      <c r="BC7480" s="3">
        <v>100</v>
      </c>
    </row>
    <row r="7481" spans="1:55" x14ac:dyDescent="0.3">
      <c r="A7481" s="1" t="s">
        <v>98</v>
      </c>
      <c r="B7481" s="1" t="s">
        <v>693</v>
      </c>
      <c r="C7481" s="4">
        <v>268</v>
      </c>
      <c r="D7481" s="3">
        <v>12365350.460000001</v>
      </c>
      <c r="E7481" s="3">
        <v>11984909</v>
      </c>
      <c r="F7481" s="3">
        <v>64008</v>
      </c>
      <c r="G7481" s="3">
        <v>214910</v>
      </c>
      <c r="H7481" s="3">
        <v>0</v>
      </c>
      <c r="I7481" s="3">
        <v>0</v>
      </c>
      <c r="J7481" s="3">
        <v>12000</v>
      </c>
      <c r="K7481" s="3">
        <v>89523.46</v>
      </c>
      <c r="L7481" s="3">
        <v>718419.22</v>
      </c>
      <c r="M7481" s="3">
        <v>1269859.43</v>
      </c>
      <c r="N7481" s="3">
        <v>0</v>
      </c>
      <c r="O7481" s="3">
        <v>0</v>
      </c>
      <c r="P7481" s="3">
        <v>0</v>
      </c>
      <c r="Q7481" s="3">
        <v>0</v>
      </c>
      <c r="R7481" s="3">
        <v>0</v>
      </c>
      <c r="S7481" s="3">
        <v>0</v>
      </c>
      <c r="T7481" s="3">
        <v>0</v>
      </c>
      <c r="U7481" s="3">
        <v>0</v>
      </c>
      <c r="V7481" s="3">
        <v>0</v>
      </c>
      <c r="W7481" s="3">
        <v>0</v>
      </c>
      <c r="X7481" s="3">
        <v>2360622.1</v>
      </c>
      <c r="Y7481" s="3">
        <v>10004728.359999999</v>
      </c>
      <c r="Z7481" s="3">
        <v>688246.84</v>
      </c>
      <c r="AA7481" s="3">
        <v>0</v>
      </c>
      <c r="AB7481" s="3">
        <v>688246.84</v>
      </c>
      <c r="AC7481" s="3">
        <v>1.17</v>
      </c>
      <c r="AD7481" s="3">
        <v>688248.01</v>
      </c>
      <c r="AE7481" s="3">
        <v>708087.5</v>
      </c>
      <c r="AF7481" s="3">
        <v>129309.54</v>
      </c>
      <c r="AG7481" s="3">
        <v>149149.03</v>
      </c>
      <c r="AH7481" s="3">
        <v>138517.54999999999</v>
      </c>
      <c r="AI7481" s="3">
        <v>0</v>
      </c>
      <c r="AJ7481" s="3">
        <v>2604761.44</v>
      </c>
      <c r="AK7481" s="3">
        <v>1</v>
      </c>
      <c r="AL7481" s="3">
        <v>20347.240000000002</v>
      </c>
      <c r="AM7481" s="3">
        <v>0</v>
      </c>
      <c r="AN7481" s="3">
        <v>9930</v>
      </c>
      <c r="AO7481" s="3">
        <v>900</v>
      </c>
      <c r="AP7481" s="3">
        <v>42991.21</v>
      </c>
      <c r="AQ7481" s="3">
        <v>21911.17</v>
      </c>
      <c r="AR7481" s="3">
        <v>0</v>
      </c>
      <c r="AS7481" s="3">
        <v>0</v>
      </c>
      <c r="AT7481" s="3">
        <v>615.24</v>
      </c>
      <c r="AU7481" s="3">
        <v>0</v>
      </c>
      <c r="AV7481" s="3">
        <v>0</v>
      </c>
      <c r="AW7481" s="3">
        <v>0</v>
      </c>
      <c r="AX7481" s="3">
        <v>0</v>
      </c>
      <c r="AY7481" s="3">
        <v>0</v>
      </c>
      <c r="AZ7481" s="3">
        <v>0</v>
      </c>
      <c r="BA7481" s="3">
        <v>0</v>
      </c>
      <c r="BB7481" s="3">
        <v>0</v>
      </c>
      <c r="BC7481" s="3">
        <v>0</v>
      </c>
    </row>
    <row r="7482" spans="1:55" x14ac:dyDescent="0.3">
      <c r="A7482" s="1" t="s">
        <v>98</v>
      </c>
      <c r="B7482" s="1" t="s">
        <v>694</v>
      </c>
      <c r="C7482" s="4">
        <v>2836</v>
      </c>
      <c r="D7482" s="3">
        <v>130367992.7</v>
      </c>
      <c r="E7482" s="3">
        <v>122751110.94</v>
      </c>
      <c r="F7482" s="3">
        <v>2898001.88</v>
      </c>
      <c r="G7482" s="3">
        <v>2151267.36</v>
      </c>
      <c r="H7482" s="3">
        <v>90097.08</v>
      </c>
      <c r="I7482" s="3">
        <v>17967.23</v>
      </c>
      <c r="J7482" s="3">
        <v>806211.31</v>
      </c>
      <c r="K7482" s="3">
        <v>1653336.9</v>
      </c>
      <c r="L7482" s="3">
        <v>13827334.939999999</v>
      </c>
      <c r="M7482" s="3">
        <v>60998570.149999999</v>
      </c>
      <c r="N7482" s="3">
        <v>0</v>
      </c>
      <c r="O7482" s="3">
        <v>0</v>
      </c>
      <c r="P7482" s="3">
        <v>0</v>
      </c>
      <c r="Q7482" s="3">
        <v>0</v>
      </c>
      <c r="R7482" s="3">
        <v>0</v>
      </c>
      <c r="S7482" s="3">
        <v>0</v>
      </c>
      <c r="T7482" s="3">
        <v>0</v>
      </c>
      <c r="U7482" s="3">
        <v>0</v>
      </c>
      <c r="V7482" s="3">
        <v>0</v>
      </c>
      <c r="W7482" s="3">
        <v>0</v>
      </c>
      <c r="X7482" s="3">
        <v>24221318.530000001</v>
      </c>
      <c r="Y7482" s="3">
        <v>106146674.17</v>
      </c>
      <c r="Z7482" s="3">
        <v>7640755.9900000002</v>
      </c>
      <c r="AA7482" s="3">
        <v>0</v>
      </c>
      <c r="AB7482" s="3">
        <v>7640755.9900000002</v>
      </c>
      <c r="AC7482" s="3">
        <v>15751.31</v>
      </c>
      <c r="AD7482" s="3">
        <v>7656507.2999999998</v>
      </c>
      <c r="AE7482" s="3">
        <v>7707883.29</v>
      </c>
      <c r="AF7482" s="3">
        <v>1477952.83</v>
      </c>
      <c r="AG7482" s="3">
        <v>1529328.82</v>
      </c>
      <c r="AH7482" s="3">
        <v>27733531.239999998</v>
      </c>
      <c r="AI7482" s="3">
        <v>7547620.7000000002</v>
      </c>
      <c r="AJ7482" s="3">
        <v>437272692.02999997</v>
      </c>
      <c r="AK7482" s="3">
        <v>7660947.5099999998</v>
      </c>
      <c r="AL7482" s="3">
        <v>340700.68</v>
      </c>
      <c r="AM7482" s="3">
        <v>6600</v>
      </c>
      <c r="AN7482" s="3">
        <v>114845.02</v>
      </c>
      <c r="AO7482" s="3">
        <v>9643</v>
      </c>
      <c r="AP7482" s="3">
        <v>701020.58</v>
      </c>
      <c r="AQ7482" s="3">
        <v>998226.62</v>
      </c>
      <c r="AR7482" s="3">
        <v>149515.13</v>
      </c>
      <c r="AS7482" s="3">
        <v>3400.06</v>
      </c>
      <c r="AT7482" s="3">
        <v>145038.54</v>
      </c>
      <c r="AU7482" s="3">
        <v>385.08</v>
      </c>
      <c r="AV7482" s="3">
        <v>213463.52</v>
      </c>
      <c r="AW7482" s="3">
        <v>0</v>
      </c>
      <c r="AX7482" s="3">
        <v>451596.5</v>
      </c>
      <c r="AY7482" s="3">
        <v>257316.95</v>
      </c>
      <c r="AZ7482" s="3">
        <v>32353.15</v>
      </c>
      <c r="BA7482" s="3">
        <v>0</v>
      </c>
      <c r="BB7482" s="3">
        <v>4542646.49</v>
      </c>
      <c r="BC7482" s="3">
        <v>950251</v>
      </c>
    </row>
    <row r="7483" spans="1:55" x14ac:dyDescent="0.3">
      <c r="A7483" s="1" t="s">
        <v>98</v>
      </c>
      <c r="B7483" s="1" t="s">
        <v>695</v>
      </c>
      <c r="C7483" s="4">
        <v>536</v>
      </c>
      <c r="D7483" s="3">
        <v>25949256.530000001</v>
      </c>
      <c r="E7483" s="3">
        <v>25191845.149999999</v>
      </c>
      <c r="F7483" s="3">
        <v>4378.2</v>
      </c>
      <c r="G7483" s="3">
        <v>584781</v>
      </c>
      <c r="H7483" s="3">
        <v>16.27</v>
      </c>
      <c r="I7483" s="3">
        <v>3488.91</v>
      </c>
      <c r="J7483" s="3">
        <v>0</v>
      </c>
      <c r="K7483" s="3">
        <v>164747</v>
      </c>
      <c r="L7483" s="3">
        <v>2119319.83</v>
      </c>
      <c r="M7483" s="3">
        <v>3163452.33</v>
      </c>
      <c r="N7483" s="3">
        <v>0</v>
      </c>
      <c r="O7483" s="3">
        <v>0</v>
      </c>
      <c r="P7483" s="3">
        <v>0</v>
      </c>
      <c r="Q7483" s="3">
        <v>0</v>
      </c>
      <c r="R7483" s="3">
        <v>0</v>
      </c>
      <c r="S7483" s="3">
        <v>0</v>
      </c>
      <c r="T7483" s="3">
        <v>0</v>
      </c>
      <c r="U7483" s="3">
        <v>0</v>
      </c>
      <c r="V7483" s="3">
        <v>0</v>
      </c>
      <c r="W7483" s="3">
        <v>0</v>
      </c>
      <c r="X7483" s="3">
        <v>4816346.79</v>
      </c>
      <c r="Y7483" s="3">
        <v>21132909.739999998</v>
      </c>
      <c r="Z7483" s="3">
        <v>1680487.3</v>
      </c>
      <c r="AA7483" s="3">
        <v>0</v>
      </c>
      <c r="AB7483" s="3">
        <v>1680487.3</v>
      </c>
      <c r="AC7483" s="3">
        <v>206.22</v>
      </c>
      <c r="AD7483" s="3">
        <v>1680693.52</v>
      </c>
      <c r="AE7483" s="3">
        <v>1839740.01</v>
      </c>
      <c r="AF7483" s="3">
        <v>191484.82</v>
      </c>
      <c r="AG7483" s="3">
        <v>350531.31</v>
      </c>
      <c r="AH7483" s="3">
        <v>3937160.79</v>
      </c>
      <c r="AI7483" s="3">
        <v>0</v>
      </c>
      <c r="AJ7483" s="3">
        <v>19825592.780000001</v>
      </c>
      <c r="AK7483" s="3">
        <v>739651.22</v>
      </c>
      <c r="AL7483" s="3">
        <v>10787.7</v>
      </c>
      <c r="AM7483" s="3">
        <v>8700</v>
      </c>
      <c r="AN7483" s="3">
        <v>26865</v>
      </c>
      <c r="AO7483" s="3">
        <v>1800</v>
      </c>
      <c r="AP7483" s="3">
        <v>87492.88</v>
      </c>
      <c r="AQ7483" s="3">
        <v>94224.38</v>
      </c>
      <c r="AR7483" s="3">
        <v>0</v>
      </c>
      <c r="AS7483" s="3">
        <v>0</v>
      </c>
      <c r="AT7483" s="3">
        <v>2664.17</v>
      </c>
      <c r="AU7483" s="3">
        <v>568.79</v>
      </c>
      <c r="AV7483" s="3">
        <v>46969.120000000003</v>
      </c>
      <c r="AW7483" s="3">
        <v>0</v>
      </c>
      <c r="AX7483" s="3">
        <v>28755.599999999999</v>
      </c>
      <c r="AY7483" s="3">
        <v>0</v>
      </c>
      <c r="AZ7483" s="3">
        <v>0</v>
      </c>
      <c r="BA7483" s="3">
        <v>0</v>
      </c>
      <c r="BB7483" s="3">
        <v>7025.91</v>
      </c>
      <c r="BC7483" s="3">
        <v>3550</v>
      </c>
    </row>
    <row r="7484" spans="1:55" x14ac:dyDescent="0.3">
      <c r="A7484" s="1" t="s">
        <v>98</v>
      </c>
      <c r="B7484" s="1" t="s">
        <v>696</v>
      </c>
      <c r="C7484" s="4">
        <v>811</v>
      </c>
      <c r="D7484" s="3">
        <v>30502139.32</v>
      </c>
      <c r="E7484" s="3">
        <v>27875765.120000001</v>
      </c>
      <c r="F7484" s="3">
        <v>101300</v>
      </c>
      <c r="G7484" s="3">
        <v>1488228.84</v>
      </c>
      <c r="H7484" s="3">
        <v>0</v>
      </c>
      <c r="I7484" s="3">
        <v>960.86</v>
      </c>
      <c r="J7484" s="3">
        <v>73600</v>
      </c>
      <c r="K7484" s="3">
        <v>962284.5</v>
      </c>
      <c r="L7484" s="3">
        <v>1809297.35</v>
      </c>
      <c r="M7484" s="3">
        <v>3916261.67</v>
      </c>
      <c r="N7484" s="3">
        <v>0</v>
      </c>
      <c r="O7484" s="3">
        <v>0</v>
      </c>
      <c r="P7484" s="3">
        <v>0</v>
      </c>
      <c r="Q7484" s="3">
        <v>0</v>
      </c>
      <c r="R7484" s="3">
        <v>0</v>
      </c>
      <c r="S7484" s="3">
        <v>0</v>
      </c>
      <c r="T7484" s="3">
        <v>0</v>
      </c>
      <c r="U7484" s="3">
        <v>0</v>
      </c>
      <c r="V7484" s="3">
        <v>0</v>
      </c>
      <c r="W7484" s="3">
        <v>0</v>
      </c>
      <c r="X7484" s="3">
        <v>5963310.7000000002</v>
      </c>
      <c r="Y7484" s="3">
        <v>24538828.620000001</v>
      </c>
      <c r="Z7484" s="3">
        <v>1116331.8600000001</v>
      </c>
      <c r="AA7484" s="3">
        <v>0</v>
      </c>
      <c r="AB7484" s="3">
        <v>1116331.8600000001</v>
      </c>
      <c r="AC7484" s="3">
        <v>0</v>
      </c>
      <c r="AD7484" s="3">
        <v>1116331.8600000001</v>
      </c>
      <c r="AE7484" s="3">
        <v>1339168.6599999999</v>
      </c>
      <c r="AF7484" s="3">
        <v>170314.29</v>
      </c>
      <c r="AG7484" s="3">
        <v>393151.09</v>
      </c>
      <c r="AH7484" s="3">
        <v>418192.9</v>
      </c>
      <c r="AI7484" s="3">
        <v>0</v>
      </c>
      <c r="AJ7484" s="3">
        <v>21773749.91</v>
      </c>
      <c r="AK7484" s="3">
        <v>0</v>
      </c>
      <c r="AL7484" s="3">
        <v>94468.82</v>
      </c>
      <c r="AM7484" s="3">
        <v>0</v>
      </c>
      <c r="AN7484" s="3">
        <v>12355</v>
      </c>
      <c r="AO7484" s="3">
        <v>0</v>
      </c>
      <c r="AP7484" s="3">
        <v>66444.39</v>
      </c>
      <c r="AQ7484" s="3">
        <v>161617.14000000001</v>
      </c>
      <c r="AR7484" s="3">
        <v>8320</v>
      </c>
      <c r="AS7484" s="3">
        <v>0</v>
      </c>
      <c r="AT7484" s="3">
        <v>1120.3800000000001</v>
      </c>
      <c r="AU7484" s="3">
        <v>0</v>
      </c>
      <c r="AV7484" s="3">
        <v>0</v>
      </c>
      <c r="AW7484" s="3">
        <v>0</v>
      </c>
      <c r="AX7484" s="3">
        <v>614.6</v>
      </c>
      <c r="AY7484" s="3">
        <v>0</v>
      </c>
      <c r="AZ7484" s="3">
        <v>0</v>
      </c>
      <c r="BA7484" s="3">
        <v>0</v>
      </c>
      <c r="BB7484" s="3">
        <v>63045.42</v>
      </c>
      <c r="BC7484" s="3">
        <v>0</v>
      </c>
    </row>
    <row r="7485" spans="1:55" x14ac:dyDescent="0.3">
      <c r="A7485" s="1" t="s">
        <v>98</v>
      </c>
      <c r="B7485" s="1" t="s">
        <v>697</v>
      </c>
      <c r="C7485" s="4">
        <v>582</v>
      </c>
      <c r="D7485" s="3">
        <v>24747323.120000001</v>
      </c>
      <c r="E7485" s="3">
        <v>23709519.34</v>
      </c>
      <c r="F7485" s="3">
        <v>0</v>
      </c>
      <c r="G7485" s="3">
        <v>596736.76</v>
      </c>
      <c r="H7485" s="3">
        <v>0</v>
      </c>
      <c r="I7485" s="3">
        <v>78169.009999999995</v>
      </c>
      <c r="J7485" s="3">
        <v>162839.01</v>
      </c>
      <c r="K7485" s="3">
        <v>200059</v>
      </c>
      <c r="L7485" s="3">
        <v>1736469.95</v>
      </c>
      <c r="M7485" s="3">
        <v>2316637.12</v>
      </c>
      <c r="N7485" s="3">
        <v>0</v>
      </c>
      <c r="O7485" s="3">
        <v>0</v>
      </c>
      <c r="P7485" s="3">
        <v>0</v>
      </c>
      <c r="Q7485" s="3">
        <v>0</v>
      </c>
      <c r="R7485" s="3">
        <v>0</v>
      </c>
      <c r="S7485" s="3">
        <v>0</v>
      </c>
      <c r="T7485" s="3">
        <v>0</v>
      </c>
      <c r="U7485" s="3">
        <v>0</v>
      </c>
      <c r="V7485" s="3">
        <v>0</v>
      </c>
      <c r="W7485" s="3">
        <v>0</v>
      </c>
      <c r="X7485" s="3">
        <v>4645408.21</v>
      </c>
      <c r="Y7485" s="3">
        <v>20101914.91</v>
      </c>
      <c r="Z7485" s="3">
        <v>1459215.69</v>
      </c>
      <c r="AA7485" s="3">
        <v>0</v>
      </c>
      <c r="AB7485" s="3">
        <v>1459215.69</v>
      </c>
      <c r="AC7485" s="3">
        <v>0</v>
      </c>
      <c r="AD7485" s="3">
        <v>1459215.69</v>
      </c>
      <c r="AE7485" s="3">
        <v>1351530.17</v>
      </c>
      <c r="AF7485" s="3">
        <v>450593.66</v>
      </c>
      <c r="AG7485" s="3">
        <v>342908.14</v>
      </c>
      <c r="AH7485" s="3">
        <v>1556880.76</v>
      </c>
      <c r="AI7485" s="3">
        <v>0</v>
      </c>
      <c r="AJ7485" s="3">
        <v>24551302.260000002</v>
      </c>
      <c r="AK7485" s="3">
        <v>7923.72</v>
      </c>
      <c r="AL7485" s="3">
        <v>170327.26</v>
      </c>
      <c r="AM7485" s="3">
        <v>0</v>
      </c>
      <c r="AN7485" s="3">
        <v>10249.799999999999</v>
      </c>
      <c r="AO7485" s="3">
        <v>0</v>
      </c>
      <c r="AP7485" s="3">
        <v>79710.899999999994</v>
      </c>
      <c r="AQ7485" s="3">
        <v>64020.7</v>
      </c>
      <c r="AR7485" s="3">
        <v>7360</v>
      </c>
      <c r="AS7485" s="3">
        <v>0</v>
      </c>
      <c r="AT7485" s="3">
        <v>7474.85</v>
      </c>
      <c r="AU7485" s="3">
        <v>0</v>
      </c>
      <c r="AV7485" s="3">
        <v>0</v>
      </c>
      <c r="AW7485" s="3">
        <v>0</v>
      </c>
      <c r="AX7485" s="3">
        <v>0</v>
      </c>
      <c r="AY7485" s="3">
        <v>0</v>
      </c>
      <c r="AZ7485" s="3">
        <v>0</v>
      </c>
      <c r="BA7485" s="3">
        <v>0</v>
      </c>
      <c r="BB7485" s="3">
        <v>103065.88</v>
      </c>
      <c r="BC7485" s="3">
        <v>0</v>
      </c>
    </row>
    <row r="7486" spans="1:55" x14ac:dyDescent="0.3">
      <c r="A7486" s="1" t="s">
        <v>98</v>
      </c>
      <c r="B7486" s="1" t="s">
        <v>698</v>
      </c>
      <c r="C7486" s="4">
        <v>500</v>
      </c>
      <c r="D7486" s="3">
        <v>19990931.629999999</v>
      </c>
      <c r="E7486" s="3">
        <v>16016138.880000001</v>
      </c>
      <c r="F7486" s="3">
        <v>104930</v>
      </c>
      <c r="G7486" s="3">
        <v>727619.24</v>
      </c>
      <c r="H7486" s="3">
        <v>0</v>
      </c>
      <c r="I7486" s="3">
        <v>0</v>
      </c>
      <c r="J7486" s="3">
        <v>2344366.5099999998</v>
      </c>
      <c r="K7486" s="3">
        <v>797877</v>
      </c>
      <c r="L7486" s="3">
        <v>989479.39</v>
      </c>
      <c r="M7486" s="3">
        <v>5283172.5</v>
      </c>
      <c r="N7486" s="3">
        <v>0</v>
      </c>
      <c r="O7486" s="3">
        <v>0</v>
      </c>
      <c r="P7486" s="3">
        <v>0</v>
      </c>
      <c r="Q7486" s="3">
        <v>0</v>
      </c>
      <c r="R7486" s="3">
        <v>0</v>
      </c>
      <c r="S7486" s="3">
        <v>0</v>
      </c>
      <c r="T7486" s="3">
        <v>0</v>
      </c>
      <c r="U7486" s="3">
        <v>0</v>
      </c>
      <c r="V7486" s="3">
        <v>0</v>
      </c>
      <c r="W7486" s="3">
        <v>0</v>
      </c>
      <c r="X7486" s="3">
        <v>3890040.64</v>
      </c>
      <c r="Y7486" s="3">
        <v>16100890.99</v>
      </c>
      <c r="Z7486" s="3">
        <v>881761.81</v>
      </c>
      <c r="AA7486" s="3">
        <v>0</v>
      </c>
      <c r="AB7486" s="3">
        <v>881761.81</v>
      </c>
      <c r="AC7486" s="3">
        <v>0</v>
      </c>
      <c r="AD7486" s="3">
        <v>881761.81</v>
      </c>
      <c r="AE7486" s="3">
        <v>884555.75</v>
      </c>
      <c r="AF7486" s="3">
        <v>182968.26</v>
      </c>
      <c r="AG7486" s="3">
        <v>185762.2</v>
      </c>
      <c r="AH7486" s="3">
        <v>5346063.8099999996</v>
      </c>
      <c r="AI7486" s="3">
        <v>264048.94</v>
      </c>
      <c r="AJ7486" s="3">
        <v>90004922.900000006</v>
      </c>
      <c r="AK7486" s="3">
        <v>168465.97</v>
      </c>
      <c r="AL7486" s="3">
        <v>72489.320000000007</v>
      </c>
      <c r="AM7486" s="3">
        <v>140</v>
      </c>
      <c r="AN7486" s="3">
        <v>19260</v>
      </c>
      <c r="AO7486" s="3">
        <v>0</v>
      </c>
      <c r="AP7486" s="3">
        <v>91674.02</v>
      </c>
      <c r="AQ7486" s="3">
        <v>10713.34</v>
      </c>
      <c r="AR7486" s="3">
        <v>2400</v>
      </c>
      <c r="AS7486" s="3">
        <v>0</v>
      </c>
      <c r="AT7486" s="3">
        <v>1209.2</v>
      </c>
      <c r="AU7486" s="3">
        <v>0</v>
      </c>
      <c r="AV7486" s="3">
        <v>0</v>
      </c>
      <c r="AW7486" s="3">
        <v>0</v>
      </c>
      <c r="AX7486" s="3">
        <v>21211.98</v>
      </c>
      <c r="AY7486" s="3">
        <v>0</v>
      </c>
      <c r="AZ7486" s="3">
        <v>0</v>
      </c>
      <c r="BA7486" s="3">
        <v>0</v>
      </c>
      <c r="BB7486" s="3">
        <v>0</v>
      </c>
      <c r="BC7486" s="3">
        <v>0</v>
      </c>
    </row>
    <row r="7487" spans="1:55" x14ac:dyDescent="0.3">
      <c r="A7487" s="1" t="s">
        <v>98</v>
      </c>
      <c r="B7487" s="1" t="s">
        <v>699</v>
      </c>
      <c r="C7487" s="4">
        <v>765</v>
      </c>
      <c r="D7487" s="3">
        <v>32855841.920000002</v>
      </c>
      <c r="E7487" s="3">
        <v>23639499.07</v>
      </c>
      <c r="F7487" s="3">
        <v>73300</v>
      </c>
      <c r="G7487" s="3">
        <v>100329</v>
      </c>
      <c r="H7487" s="3">
        <v>148.08000000000001</v>
      </c>
      <c r="I7487" s="3">
        <v>23482.54</v>
      </c>
      <c r="J7487" s="3">
        <v>8724226.2300000004</v>
      </c>
      <c r="K7487" s="3">
        <v>294857</v>
      </c>
      <c r="L7487" s="3">
        <v>2066055.02</v>
      </c>
      <c r="M7487" s="3">
        <v>33605485.869999997</v>
      </c>
      <c r="N7487" s="3">
        <v>0</v>
      </c>
      <c r="O7487" s="3">
        <v>0</v>
      </c>
      <c r="P7487" s="3">
        <v>0</v>
      </c>
      <c r="Q7487" s="3">
        <v>0</v>
      </c>
      <c r="R7487" s="3">
        <v>0</v>
      </c>
      <c r="S7487" s="3">
        <v>0</v>
      </c>
      <c r="T7487" s="3">
        <v>0</v>
      </c>
      <c r="U7487" s="3">
        <v>0</v>
      </c>
      <c r="V7487" s="3">
        <v>0</v>
      </c>
      <c r="W7487" s="3">
        <v>0</v>
      </c>
      <c r="X7487" s="3">
        <v>6033926.1399999997</v>
      </c>
      <c r="Y7487" s="3">
        <v>26821915.780000001</v>
      </c>
      <c r="Z7487" s="3">
        <v>1963245.31</v>
      </c>
      <c r="AA7487" s="3">
        <v>0</v>
      </c>
      <c r="AB7487" s="3">
        <v>1963245.31</v>
      </c>
      <c r="AC7487" s="3">
        <v>3846.49</v>
      </c>
      <c r="AD7487" s="3">
        <v>1967091.8</v>
      </c>
      <c r="AE7487" s="3">
        <v>1280979.27</v>
      </c>
      <c r="AF7487" s="3">
        <v>981164.8</v>
      </c>
      <c r="AG7487" s="3">
        <v>295052.27</v>
      </c>
      <c r="AH7487" s="3">
        <v>14684808.48</v>
      </c>
      <c r="AI7487" s="3">
        <v>142450</v>
      </c>
      <c r="AJ7487" s="3">
        <v>144293463.88</v>
      </c>
      <c r="AK7487" s="3">
        <v>1320597.95</v>
      </c>
      <c r="AL7487" s="3">
        <v>171162.38</v>
      </c>
      <c r="AM7487" s="3">
        <v>2500</v>
      </c>
      <c r="AN7487" s="3">
        <v>63698.559999999998</v>
      </c>
      <c r="AO7487" s="3">
        <v>4880</v>
      </c>
      <c r="AP7487" s="3">
        <v>117263.58</v>
      </c>
      <c r="AQ7487" s="3">
        <v>667911.75</v>
      </c>
      <c r="AR7487" s="3">
        <v>0</v>
      </c>
      <c r="AS7487" s="3">
        <v>0</v>
      </c>
      <c r="AT7487" s="3">
        <v>18184.560000000001</v>
      </c>
      <c r="AU7487" s="3">
        <v>1541.24</v>
      </c>
      <c r="AV7487" s="3">
        <v>57875.45</v>
      </c>
      <c r="AW7487" s="3">
        <v>0</v>
      </c>
      <c r="AX7487" s="3">
        <v>14213.47</v>
      </c>
      <c r="AY7487" s="3">
        <v>1440.8</v>
      </c>
      <c r="AZ7487" s="3">
        <v>0</v>
      </c>
      <c r="BA7487" s="3">
        <v>0</v>
      </c>
      <c r="BB7487" s="3">
        <v>452258</v>
      </c>
      <c r="BC7487" s="3">
        <v>0</v>
      </c>
    </row>
    <row r="7488" spans="1:55" x14ac:dyDescent="0.3">
      <c r="A7488" s="1" t="s">
        <v>98</v>
      </c>
      <c r="B7488" s="1" t="s">
        <v>700</v>
      </c>
      <c r="C7488" s="4">
        <v>249</v>
      </c>
      <c r="D7488" s="3">
        <v>10841921.93</v>
      </c>
      <c r="E7488" s="3">
        <v>9537254.1600000001</v>
      </c>
      <c r="F7488" s="3">
        <v>58301</v>
      </c>
      <c r="G7488" s="3">
        <v>151691.57</v>
      </c>
      <c r="H7488" s="3">
        <v>0</v>
      </c>
      <c r="I7488" s="3">
        <v>5745.87</v>
      </c>
      <c r="J7488" s="3">
        <v>982029.18</v>
      </c>
      <c r="K7488" s="3">
        <v>106900.15</v>
      </c>
      <c r="L7488" s="3">
        <v>581773.11</v>
      </c>
      <c r="M7488" s="3">
        <v>2838225</v>
      </c>
      <c r="N7488" s="3">
        <v>0</v>
      </c>
      <c r="O7488" s="3">
        <v>0</v>
      </c>
      <c r="P7488" s="3">
        <v>0</v>
      </c>
      <c r="Q7488" s="3">
        <v>0</v>
      </c>
      <c r="R7488" s="3">
        <v>0</v>
      </c>
      <c r="S7488" s="3">
        <v>0</v>
      </c>
      <c r="T7488" s="3">
        <v>0</v>
      </c>
      <c r="U7488" s="3">
        <v>0</v>
      </c>
      <c r="V7488" s="3">
        <v>0</v>
      </c>
      <c r="W7488" s="3">
        <v>0</v>
      </c>
      <c r="X7488" s="3">
        <v>1966811.1</v>
      </c>
      <c r="Y7488" s="3">
        <v>8875110.8300000001</v>
      </c>
      <c r="Z7488" s="3">
        <v>638262.46</v>
      </c>
      <c r="AA7488" s="3">
        <v>0</v>
      </c>
      <c r="AB7488" s="3">
        <v>638262.46</v>
      </c>
      <c r="AC7488" s="3">
        <v>0</v>
      </c>
      <c r="AD7488" s="3">
        <v>638262.46</v>
      </c>
      <c r="AE7488" s="3">
        <v>340947.56</v>
      </c>
      <c r="AF7488" s="3">
        <v>395847.6</v>
      </c>
      <c r="AG7488" s="3">
        <v>98532.7</v>
      </c>
      <c r="AH7488" s="3">
        <v>51218.99</v>
      </c>
      <c r="AI7488" s="3">
        <v>0</v>
      </c>
      <c r="AJ7488" s="3">
        <v>5994397.96</v>
      </c>
      <c r="AK7488" s="3">
        <v>0</v>
      </c>
      <c r="AL7488" s="3">
        <v>16266.14</v>
      </c>
      <c r="AM7488" s="3">
        <v>0</v>
      </c>
      <c r="AN7488" s="3">
        <v>3320</v>
      </c>
      <c r="AO7488" s="3">
        <v>0</v>
      </c>
      <c r="AP7488" s="3">
        <v>24954.06</v>
      </c>
      <c r="AQ7488" s="3">
        <v>715.02</v>
      </c>
      <c r="AR7488" s="3">
        <v>327.24</v>
      </c>
      <c r="AS7488" s="3">
        <v>0</v>
      </c>
      <c r="AT7488" s="3">
        <v>1591.52</v>
      </c>
      <c r="AU7488" s="3">
        <v>0</v>
      </c>
      <c r="AV7488" s="3">
        <v>0</v>
      </c>
      <c r="AW7488" s="3">
        <v>0</v>
      </c>
      <c r="AX7488" s="3">
        <v>0</v>
      </c>
      <c r="AY7488" s="3">
        <v>1409</v>
      </c>
      <c r="AZ7488" s="3">
        <v>0</v>
      </c>
      <c r="BA7488" s="3">
        <v>0</v>
      </c>
      <c r="BB7488" s="3">
        <v>0</v>
      </c>
      <c r="BC7488" s="3">
        <v>0</v>
      </c>
    </row>
    <row r="7489" spans="1:55" x14ac:dyDescent="0.3">
      <c r="A7489" s="1" t="s">
        <v>98</v>
      </c>
      <c r="B7489" s="1" t="s">
        <v>701</v>
      </c>
      <c r="C7489" s="4">
        <v>874</v>
      </c>
      <c r="D7489" s="3">
        <v>33867649.479999997</v>
      </c>
      <c r="E7489" s="3">
        <v>31675732.210000001</v>
      </c>
      <c r="F7489" s="3">
        <v>371391</v>
      </c>
      <c r="G7489" s="3">
        <v>487966.75</v>
      </c>
      <c r="H7489" s="3">
        <v>0</v>
      </c>
      <c r="I7489" s="3">
        <v>11725.4</v>
      </c>
      <c r="J7489" s="3">
        <v>64949</v>
      </c>
      <c r="K7489" s="3">
        <v>1255885.1200000001</v>
      </c>
      <c r="L7489" s="3">
        <v>2382854.89</v>
      </c>
      <c r="M7489" s="3">
        <v>7499328.3200000003</v>
      </c>
      <c r="N7489" s="3">
        <v>0</v>
      </c>
      <c r="O7489" s="3">
        <v>0</v>
      </c>
      <c r="P7489" s="3">
        <v>0</v>
      </c>
      <c r="Q7489" s="3">
        <v>0</v>
      </c>
      <c r="R7489" s="3">
        <v>0</v>
      </c>
      <c r="S7489" s="3">
        <v>0</v>
      </c>
      <c r="T7489" s="3">
        <v>0</v>
      </c>
      <c r="U7489" s="3">
        <v>0</v>
      </c>
      <c r="V7489" s="3">
        <v>0</v>
      </c>
      <c r="W7489" s="3">
        <v>0</v>
      </c>
      <c r="X7489" s="3">
        <v>6477327.8200000003</v>
      </c>
      <c r="Y7489" s="3">
        <v>27390321.66</v>
      </c>
      <c r="Z7489" s="3">
        <v>1487564.6</v>
      </c>
      <c r="AA7489" s="3">
        <v>0</v>
      </c>
      <c r="AB7489" s="3">
        <v>1487564.6</v>
      </c>
      <c r="AC7489" s="3">
        <v>2589.96</v>
      </c>
      <c r="AD7489" s="3">
        <v>1490154.56</v>
      </c>
      <c r="AE7489" s="3">
        <v>1849377.93</v>
      </c>
      <c r="AF7489" s="3">
        <v>163854.66</v>
      </c>
      <c r="AG7489" s="3">
        <v>523078.03</v>
      </c>
      <c r="AH7489" s="3">
        <v>884690.52</v>
      </c>
      <c r="AI7489" s="3">
        <v>2500</v>
      </c>
      <c r="AJ7489" s="3">
        <v>53309077.170000002</v>
      </c>
      <c r="AK7489" s="3">
        <v>92818.69</v>
      </c>
      <c r="AL7489" s="3">
        <v>158650.6</v>
      </c>
      <c r="AM7489" s="3">
        <v>6175</v>
      </c>
      <c r="AN7489" s="3">
        <v>11675</v>
      </c>
      <c r="AO7489" s="3">
        <v>0</v>
      </c>
      <c r="AP7489" s="3">
        <v>157658.13</v>
      </c>
      <c r="AQ7489" s="3">
        <v>330550.61</v>
      </c>
      <c r="AR7489" s="3">
        <v>3186.4</v>
      </c>
      <c r="AS7489" s="3">
        <v>0</v>
      </c>
      <c r="AT7489" s="3">
        <v>28954.62</v>
      </c>
      <c r="AU7489" s="3">
        <v>1599.84</v>
      </c>
      <c r="AV7489" s="3">
        <v>79546.45</v>
      </c>
      <c r="AW7489" s="3">
        <v>0</v>
      </c>
      <c r="AX7489" s="3">
        <v>8400</v>
      </c>
      <c r="AY7489" s="3">
        <v>540</v>
      </c>
      <c r="AZ7489" s="3">
        <v>0</v>
      </c>
      <c r="BA7489" s="3">
        <v>0</v>
      </c>
      <c r="BB7489" s="3">
        <v>44365.03</v>
      </c>
      <c r="BC7489" s="3">
        <v>585</v>
      </c>
    </row>
    <row r="7490" spans="1:55" x14ac:dyDescent="0.3">
      <c r="A7490" s="1" t="s">
        <v>98</v>
      </c>
      <c r="B7490" s="1" t="s">
        <v>702</v>
      </c>
      <c r="C7490" s="4">
        <v>245</v>
      </c>
      <c r="D7490" s="3">
        <v>10034608.460000001</v>
      </c>
      <c r="E7490" s="3">
        <v>8371050.4299999997</v>
      </c>
      <c r="F7490" s="3">
        <v>0</v>
      </c>
      <c r="G7490" s="3">
        <v>761419.56</v>
      </c>
      <c r="H7490" s="3">
        <v>0</v>
      </c>
      <c r="I7490" s="3">
        <v>0</v>
      </c>
      <c r="J7490" s="3">
        <v>818695.47</v>
      </c>
      <c r="K7490" s="3">
        <v>83443</v>
      </c>
      <c r="L7490" s="3">
        <v>455489.08</v>
      </c>
      <c r="M7490" s="3">
        <v>1261637.97</v>
      </c>
      <c r="N7490" s="3">
        <v>0</v>
      </c>
      <c r="O7490" s="3">
        <v>0</v>
      </c>
      <c r="P7490" s="3">
        <v>0</v>
      </c>
      <c r="Q7490" s="3">
        <v>0</v>
      </c>
      <c r="R7490" s="3">
        <v>0</v>
      </c>
      <c r="S7490" s="3">
        <v>0</v>
      </c>
      <c r="T7490" s="3">
        <v>0</v>
      </c>
      <c r="U7490" s="3">
        <v>0</v>
      </c>
      <c r="V7490" s="3">
        <v>0</v>
      </c>
      <c r="W7490" s="3">
        <v>0</v>
      </c>
      <c r="X7490" s="3">
        <v>1871646.15</v>
      </c>
      <c r="Y7490" s="3">
        <v>8162962.3099999996</v>
      </c>
      <c r="Z7490" s="3">
        <v>533571.1</v>
      </c>
      <c r="AA7490" s="3">
        <v>0</v>
      </c>
      <c r="AB7490" s="3">
        <v>533571.1</v>
      </c>
      <c r="AC7490" s="3">
        <v>0</v>
      </c>
      <c r="AD7490" s="3">
        <v>533571.1</v>
      </c>
      <c r="AE7490" s="3">
        <v>553493.56999999995</v>
      </c>
      <c r="AF7490" s="3">
        <v>101250.44</v>
      </c>
      <c r="AG7490" s="3">
        <v>121172.91</v>
      </c>
      <c r="AH7490" s="3">
        <v>833838.47</v>
      </c>
      <c r="AI7490" s="3">
        <v>0</v>
      </c>
      <c r="AJ7490" s="3">
        <v>14636967.92</v>
      </c>
      <c r="AK7490" s="3">
        <v>7412.93</v>
      </c>
      <c r="AL7490" s="3">
        <v>15522.6</v>
      </c>
      <c r="AM7490" s="3">
        <v>0</v>
      </c>
      <c r="AN7490" s="3">
        <v>4765</v>
      </c>
      <c r="AO7490" s="3">
        <v>0</v>
      </c>
      <c r="AP7490" s="3">
        <v>34646</v>
      </c>
      <c r="AQ7490" s="3">
        <v>7013.72</v>
      </c>
      <c r="AR7490" s="3">
        <v>0</v>
      </c>
      <c r="AS7490" s="3">
        <v>0</v>
      </c>
      <c r="AT7490" s="3">
        <v>78</v>
      </c>
      <c r="AU7490" s="3">
        <v>0</v>
      </c>
      <c r="AV7490" s="3">
        <v>0</v>
      </c>
      <c r="AW7490" s="3">
        <v>0</v>
      </c>
      <c r="AX7490" s="3">
        <v>0</v>
      </c>
      <c r="AY7490" s="3">
        <v>0</v>
      </c>
      <c r="AZ7490" s="3">
        <v>0</v>
      </c>
      <c r="BA7490" s="3">
        <v>0</v>
      </c>
      <c r="BB7490" s="3">
        <v>21051.39</v>
      </c>
      <c r="BC7490" s="3">
        <v>0</v>
      </c>
    </row>
    <row r="7491" spans="1:55" x14ac:dyDescent="0.3">
      <c r="A7491" s="1" t="s">
        <v>98</v>
      </c>
      <c r="B7491" s="1" t="s">
        <v>703</v>
      </c>
      <c r="C7491" s="4">
        <v>844</v>
      </c>
      <c r="D7491" s="3">
        <v>36763417.420000002</v>
      </c>
      <c r="E7491" s="3">
        <v>33042464.670000002</v>
      </c>
      <c r="F7491" s="3">
        <v>202572.08</v>
      </c>
      <c r="G7491" s="3">
        <v>2513510.08</v>
      </c>
      <c r="H7491" s="3">
        <v>51.26</v>
      </c>
      <c r="I7491" s="3">
        <v>12069.03</v>
      </c>
      <c r="J7491" s="3">
        <v>131572.29999999999</v>
      </c>
      <c r="K7491" s="3">
        <v>861178</v>
      </c>
      <c r="L7491" s="3">
        <v>1882714.9</v>
      </c>
      <c r="M7491" s="3">
        <v>5459623.7699999996</v>
      </c>
      <c r="N7491" s="3">
        <v>0</v>
      </c>
      <c r="O7491" s="3">
        <v>0</v>
      </c>
      <c r="P7491" s="3">
        <v>0</v>
      </c>
      <c r="Q7491" s="3">
        <v>0</v>
      </c>
      <c r="R7491" s="3">
        <v>0</v>
      </c>
      <c r="S7491" s="3">
        <v>0</v>
      </c>
      <c r="T7491" s="3">
        <v>0</v>
      </c>
      <c r="U7491" s="3">
        <v>0</v>
      </c>
      <c r="V7491" s="3">
        <v>0</v>
      </c>
      <c r="W7491" s="3">
        <v>0</v>
      </c>
      <c r="X7491" s="3">
        <v>7023753.54</v>
      </c>
      <c r="Y7491" s="3">
        <v>29739663.879999999</v>
      </c>
      <c r="Z7491" s="3">
        <v>1823894.83</v>
      </c>
      <c r="AA7491" s="3">
        <v>0</v>
      </c>
      <c r="AB7491" s="3">
        <v>1823894.83</v>
      </c>
      <c r="AC7491" s="3">
        <v>3122.21</v>
      </c>
      <c r="AD7491" s="3">
        <v>1827017.04</v>
      </c>
      <c r="AE7491" s="3">
        <v>1712606.3</v>
      </c>
      <c r="AF7491" s="3">
        <v>451411.63</v>
      </c>
      <c r="AG7491" s="3">
        <v>337000.89</v>
      </c>
      <c r="AH7491" s="3">
        <v>1301245.23</v>
      </c>
      <c r="AI7491" s="3">
        <v>0</v>
      </c>
      <c r="AJ7491" s="3">
        <v>33401216.82</v>
      </c>
      <c r="AK7491" s="3">
        <v>36876.21</v>
      </c>
      <c r="AL7491" s="3">
        <v>133620.57</v>
      </c>
      <c r="AM7491" s="3">
        <v>880</v>
      </c>
      <c r="AN7491" s="3">
        <v>6618</v>
      </c>
      <c r="AO7491" s="3">
        <v>1400</v>
      </c>
      <c r="AP7491" s="3">
        <v>178670.76</v>
      </c>
      <c r="AQ7491" s="3">
        <v>74591.740000000005</v>
      </c>
      <c r="AR7491" s="3">
        <v>4900</v>
      </c>
      <c r="AS7491" s="3">
        <v>0</v>
      </c>
      <c r="AT7491" s="3">
        <v>5103.58</v>
      </c>
      <c r="AU7491" s="3">
        <v>1405.67</v>
      </c>
      <c r="AV7491" s="3">
        <v>0</v>
      </c>
      <c r="AW7491" s="3">
        <v>0</v>
      </c>
      <c r="AX7491" s="3">
        <v>7800</v>
      </c>
      <c r="AY7491" s="3">
        <v>0</v>
      </c>
      <c r="AZ7491" s="3">
        <v>0</v>
      </c>
      <c r="BA7491" s="3">
        <v>0</v>
      </c>
      <c r="BB7491" s="3">
        <v>17446.82</v>
      </c>
      <c r="BC7491" s="3">
        <v>0</v>
      </c>
    </row>
    <row r="7492" spans="1:55" x14ac:dyDescent="0.3">
      <c r="A7492" s="1" t="s">
        <v>98</v>
      </c>
      <c r="B7492" s="1" t="s">
        <v>704</v>
      </c>
      <c r="C7492" s="4">
        <v>32091</v>
      </c>
      <c r="D7492" s="3">
        <v>1378226139.0999999</v>
      </c>
      <c r="E7492" s="3">
        <v>1164575462.8499999</v>
      </c>
      <c r="F7492" s="3">
        <v>48517451.200000003</v>
      </c>
      <c r="G7492" s="3">
        <v>43190045.649999999</v>
      </c>
      <c r="H7492" s="3">
        <v>4856432.7699999996</v>
      </c>
      <c r="I7492" s="3">
        <v>2655723.61</v>
      </c>
      <c r="J7492" s="3">
        <v>36995465.380000003</v>
      </c>
      <c r="K7492" s="3">
        <v>77435557.640000001</v>
      </c>
      <c r="L7492" s="3">
        <v>222700261.72999999</v>
      </c>
      <c r="M7492" s="3">
        <v>780779822.21000004</v>
      </c>
      <c r="N7492" s="3">
        <v>0</v>
      </c>
      <c r="O7492" s="3">
        <v>0</v>
      </c>
      <c r="P7492" s="3">
        <v>0</v>
      </c>
      <c r="Q7492" s="3">
        <v>0</v>
      </c>
      <c r="R7492" s="3">
        <v>0</v>
      </c>
      <c r="S7492" s="3">
        <v>0</v>
      </c>
      <c r="T7492" s="3">
        <v>0</v>
      </c>
      <c r="U7492" s="3">
        <v>0</v>
      </c>
      <c r="V7492" s="3">
        <v>0</v>
      </c>
      <c r="W7492" s="3">
        <v>0</v>
      </c>
      <c r="X7492" s="3">
        <v>250946590.36000001</v>
      </c>
      <c r="Y7492" s="3">
        <v>1127279548.74</v>
      </c>
      <c r="Z7492" s="3">
        <v>86591389.549999997</v>
      </c>
      <c r="AA7492" s="3">
        <v>0</v>
      </c>
      <c r="AB7492" s="3">
        <v>86591389.549999997</v>
      </c>
      <c r="AC7492" s="3">
        <v>978289.94</v>
      </c>
      <c r="AD7492" s="3">
        <v>87569679.489999995</v>
      </c>
      <c r="AE7492" s="3">
        <v>80992147.950000003</v>
      </c>
      <c r="AF7492" s="3">
        <v>22036877.149999999</v>
      </c>
      <c r="AG7492" s="3">
        <v>15459345.609999999</v>
      </c>
      <c r="AH7492" s="3">
        <v>521549195.37</v>
      </c>
      <c r="AI7492" s="3">
        <v>36051489.149999999</v>
      </c>
      <c r="AJ7492" s="3">
        <v>5948196298.8999996</v>
      </c>
      <c r="AK7492" s="3">
        <v>129256059.64</v>
      </c>
      <c r="AL7492" s="3">
        <v>5888024.7800000003</v>
      </c>
      <c r="AM7492" s="3">
        <v>83737</v>
      </c>
      <c r="AN7492" s="3">
        <v>1747485.58</v>
      </c>
      <c r="AO7492" s="3">
        <v>256888.5</v>
      </c>
      <c r="AP7492" s="3">
        <v>6962227.25</v>
      </c>
      <c r="AQ7492" s="3">
        <v>30807977.41</v>
      </c>
      <c r="AR7492" s="3">
        <v>2913071.39</v>
      </c>
      <c r="AS7492" s="3">
        <v>74921.55</v>
      </c>
      <c r="AT7492" s="3">
        <v>1566944.28</v>
      </c>
      <c r="AU7492" s="3">
        <v>127311.6</v>
      </c>
      <c r="AV7492" s="3">
        <v>3677309.13</v>
      </c>
      <c r="AW7492" s="3">
        <v>17096</v>
      </c>
      <c r="AX7492" s="3">
        <v>10214589.98</v>
      </c>
      <c r="AY7492" s="3">
        <v>3335531.36</v>
      </c>
      <c r="AZ7492" s="3">
        <v>121680.1</v>
      </c>
      <c r="BA7492" s="3">
        <v>24000</v>
      </c>
      <c r="BB7492" s="3">
        <v>13964368.630000001</v>
      </c>
      <c r="BC7492" s="3">
        <v>20953700.109999999</v>
      </c>
    </row>
    <row r="7493" spans="1:55" x14ac:dyDescent="0.3">
      <c r="A7493" s="1" t="s">
        <v>98</v>
      </c>
      <c r="B7493" s="1" t="s">
        <v>705</v>
      </c>
      <c r="C7493" s="4">
        <v>218</v>
      </c>
      <c r="D7493" s="3">
        <v>11626687.529999999</v>
      </c>
      <c r="E7493" s="3">
        <v>10877928.34</v>
      </c>
      <c r="F7493" s="3">
        <v>46300</v>
      </c>
      <c r="G7493" s="3">
        <v>113313</v>
      </c>
      <c r="H7493" s="3">
        <v>0</v>
      </c>
      <c r="I7493" s="3">
        <v>8026.83</v>
      </c>
      <c r="J7493" s="3">
        <v>238150.36</v>
      </c>
      <c r="K7493" s="3">
        <v>342969</v>
      </c>
      <c r="L7493" s="3">
        <v>730368.02</v>
      </c>
      <c r="M7493" s="3">
        <v>1459460.6</v>
      </c>
      <c r="N7493" s="3">
        <v>0</v>
      </c>
      <c r="O7493" s="3">
        <v>0</v>
      </c>
      <c r="P7493" s="3">
        <v>0</v>
      </c>
      <c r="Q7493" s="3">
        <v>0</v>
      </c>
      <c r="R7493" s="3">
        <v>0</v>
      </c>
      <c r="S7493" s="3">
        <v>0</v>
      </c>
      <c r="T7493" s="3">
        <v>0</v>
      </c>
      <c r="U7493" s="3">
        <v>0</v>
      </c>
      <c r="V7493" s="3">
        <v>0</v>
      </c>
      <c r="W7493" s="3">
        <v>0</v>
      </c>
      <c r="X7493" s="3">
        <v>2177519.64</v>
      </c>
      <c r="Y7493" s="3">
        <v>9449167.8900000006</v>
      </c>
      <c r="Z7493" s="3">
        <v>803776.65</v>
      </c>
      <c r="AA7493" s="3">
        <v>0</v>
      </c>
      <c r="AB7493" s="3">
        <v>803776.65</v>
      </c>
      <c r="AC7493" s="3">
        <v>0</v>
      </c>
      <c r="AD7493" s="3">
        <v>803776.65</v>
      </c>
      <c r="AE7493" s="3">
        <v>904371.67</v>
      </c>
      <c r="AF7493" s="3">
        <v>84322.32</v>
      </c>
      <c r="AG7493" s="3">
        <v>184917.34</v>
      </c>
      <c r="AH7493" s="3">
        <v>921748.67</v>
      </c>
      <c r="AI7493" s="3">
        <v>0</v>
      </c>
      <c r="AJ7493" s="3">
        <v>7259786.6299999999</v>
      </c>
      <c r="AK7493" s="3">
        <v>169340.25</v>
      </c>
      <c r="AL7493" s="3">
        <v>53303.85</v>
      </c>
      <c r="AM7493" s="3">
        <v>0</v>
      </c>
      <c r="AN7493" s="3">
        <v>7868</v>
      </c>
      <c r="AO7493" s="3">
        <v>0</v>
      </c>
      <c r="AP7493" s="3">
        <v>24375.55</v>
      </c>
      <c r="AQ7493" s="3">
        <v>159578.82999999999</v>
      </c>
      <c r="AR7493" s="3">
        <v>9689.8799999999992</v>
      </c>
      <c r="AS7493" s="3">
        <v>7615.85</v>
      </c>
      <c r="AT7493" s="3">
        <v>1127.1600000000001</v>
      </c>
      <c r="AU7493" s="3">
        <v>0</v>
      </c>
      <c r="AV7493" s="3">
        <v>0</v>
      </c>
      <c r="AW7493" s="3">
        <v>0</v>
      </c>
      <c r="AX7493" s="3">
        <v>6000</v>
      </c>
      <c r="AY7493" s="3">
        <v>0</v>
      </c>
      <c r="AZ7493" s="3">
        <v>0</v>
      </c>
      <c r="BA7493" s="3">
        <v>0</v>
      </c>
      <c r="BB7493" s="3">
        <v>154.6</v>
      </c>
      <c r="BC7493" s="3">
        <v>105703.13</v>
      </c>
    </row>
    <row r="7494" spans="1:55" x14ac:dyDescent="0.3">
      <c r="A7494" s="1" t="s">
        <v>98</v>
      </c>
      <c r="B7494" s="1" t="s">
        <v>706</v>
      </c>
      <c r="C7494" s="4">
        <v>3595</v>
      </c>
      <c r="D7494" s="3">
        <v>149857059.78</v>
      </c>
      <c r="E7494" s="3">
        <v>127591873.61</v>
      </c>
      <c r="F7494" s="3">
        <v>486500</v>
      </c>
      <c r="G7494" s="3">
        <v>7613452.6200000001</v>
      </c>
      <c r="H7494" s="3">
        <v>0</v>
      </c>
      <c r="I7494" s="3">
        <v>248296.12</v>
      </c>
      <c r="J7494" s="3">
        <v>4938302.01</v>
      </c>
      <c r="K7494" s="3">
        <v>8978635.4199999999</v>
      </c>
      <c r="L7494" s="3">
        <v>8961895.8200000003</v>
      </c>
      <c r="M7494" s="3">
        <v>26298493.859999999</v>
      </c>
      <c r="N7494" s="3">
        <v>0</v>
      </c>
      <c r="O7494" s="3">
        <v>0</v>
      </c>
      <c r="P7494" s="3">
        <v>0</v>
      </c>
      <c r="Q7494" s="3">
        <v>0</v>
      </c>
      <c r="R7494" s="3">
        <v>0</v>
      </c>
      <c r="S7494" s="3">
        <v>0</v>
      </c>
      <c r="T7494" s="3">
        <v>0</v>
      </c>
      <c r="U7494" s="3">
        <v>0</v>
      </c>
      <c r="V7494" s="3">
        <v>0</v>
      </c>
      <c r="W7494" s="3">
        <v>0</v>
      </c>
      <c r="X7494" s="3">
        <v>27909902.899999999</v>
      </c>
      <c r="Y7494" s="3">
        <v>121947156.88</v>
      </c>
      <c r="Z7494" s="3">
        <v>8442348.2899999991</v>
      </c>
      <c r="AA7494" s="3">
        <v>0</v>
      </c>
      <c r="AB7494" s="3">
        <v>8442348.2899999991</v>
      </c>
      <c r="AC7494" s="3">
        <v>959.53</v>
      </c>
      <c r="AD7494" s="3">
        <v>8443307.8200000003</v>
      </c>
      <c r="AE7494" s="3">
        <v>7407249.5</v>
      </c>
      <c r="AF7494" s="3">
        <v>2240222.1800000002</v>
      </c>
      <c r="AG7494" s="3">
        <v>1204163.8600000001</v>
      </c>
      <c r="AH7494" s="3">
        <v>19540372.050000001</v>
      </c>
      <c r="AI7494" s="3">
        <v>173333.16</v>
      </c>
      <c r="AJ7494" s="3">
        <v>242580511.21000001</v>
      </c>
      <c r="AK7494" s="3">
        <v>2093034.62</v>
      </c>
      <c r="AL7494" s="3">
        <v>530920.64</v>
      </c>
      <c r="AM7494" s="3">
        <v>3020</v>
      </c>
      <c r="AN7494" s="3">
        <v>67930.009999999995</v>
      </c>
      <c r="AO7494" s="3">
        <v>3330</v>
      </c>
      <c r="AP7494" s="3">
        <v>645398.73</v>
      </c>
      <c r="AQ7494" s="3">
        <v>217530.26</v>
      </c>
      <c r="AR7494" s="3">
        <v>17078.79</v>
      </c>
      <c r="AS7494" s="3">
        <v>3781.44</v>
      </c>
      <c r="AT7494" s="3">
        <v>60064.9</v>
      </c>
      <c r="AU7494" s="3">
        <v>6826</v>
      </c>
      <c r="AV7494" s="3">
        <v>0</v>
      </c>
      <c r="AW7494" s="3">
        <v>0</v>
      </c>
      <c r="AX7494" s="3">
        <v>548803.66</v>
      </c>
      <c r="AY7494" s="3">
        <v>0</v>
      </c>
      <c r="AZ7494" s="3">
        <v>0</v>
      </c>
      <c r="BA7494" s="3">
        <v>0</v>
      </c>
      <c r="BB7494" s="3">
        <v>85157.35</v>
      </c>
      <c r="BC7494" s="3">
        <v>1220</v>
      </c>
    </row>
    <row r="7495" spans="1:55" x14ac:dyDescent="0.3">
      <c r="A7495" s="1" t="s">
        <v>98</v>
      </c>
      <c r="B7495" s="1" t="s">
        <v>707</v>
      </c>
      <c r="C7495" s="4">
        <v>9469</v>
      </c>
      <c r="D7495" s="3">
        <v>428740762.45999998</v>
      </c>
      <c r="E7495" s="3">
        <v>391298150.54000002</v>
      </c>
      <c r="F7495" s="3">
        <v>15912265.890000001</v>
      </c>
      <c r="G7495" s="3">
        <v>6487166.9699999997</v>
      </c>
      <c r="H7495" s="3">
        <v>1532077.38</v>
      </c>
      <c r="I7495" s="3">
        <v>194119.88</v>
      </c>
      <c r="J7495" s="3">
        <v>6383707.6200000001</v>
      </c>
      <c r="K7495" s="3">
        <v>6933274.1799999997</v>
      </c>
      <c r="L7495" s="3">
        <v>137145693.75</v>
      </c>
      <c r="M7495" s="3">
        <v>567439772.40999997</v>
      </c>
      <c r="N7495" s="3">
        <v>0</v>
      </c>
      <c r="O7495" s="3">
        <v>0</v>
      </c>
      <c r="P7495" s="3">
        <v>0</v>
      </c>
      <c r="Q7495" s="3">
        <v>0</v>
      </c>
      <c r="R7495" s="3">
        <v>0</v>
      </c>
      <c r="S7495" s="3">
        <v>0</v>
      </c>
      <c r="T7495" s="3">
        <v>0</v>
      </c>
      <c r="U7495" s="3">
        <v>0</v>
      </c>
      <c r="V7495" s="3">
        <v>0</v>
      </c>
      <c r="W7495" s="3">
        <v>0</v>
      </c>
      <c r="X7495" s="3">
        <v>77288403.019999996</v>
      </c>
      <c r="Y7495" s="3">
        <v>351452359.44</v>
      </c>
      <c r="Z7495" s="3">
        <v>28144520.59</v>
      </c>
      <c r="AA7495" s="3">
        <v>0</v>
      </c>
      <c r="AB7495" s="3">
        <v>28144520.59</v>
      </c>
      <c r="AC7495" s="3">
        <v>119244.19</v>
      </c>
      <c r="AD7495" s="3">
        <v>28263764.780000001</v>
      </c>
      <c r="AE7495" s="3">
        <v>25327285</v>
      </c>
      <c r="AF7495" s="3">
        <v>7067396.0800000001</v>
      </c>
      <c r="AG7495" s="3">
        <v>4130916.3</v>
      </c>
      <c r="AH7495" s="3">
        <v>390460741.91000003</v>
      </c>
      <c r="AI7495" s="3">
        <v>21152785.620000001</v>
      </c>
      <c r="AJ7495" s="3">
        <v>3515111550.6700001</v>
      </c>
      <c r="AK7495" s="3">
        <v>73069493.069999993</v>
      </c>
      <c r="AL7495" s="3">
        <v>1880566.94</v>
      </c>
      <c r="AM7495" s="3">
        <v>38317.9</v>
      </c>
      <c r="AN7495" s="3">
        <v>695861.9</v>
      </c>
      <c r="AO7495" s="3">
        <v>87495</v>
      </c>
      <c r="AP7495" s="3">
        <v>2363944.71</v>
      </c>
      <c r="AQ7495" s="3">
        <v>5438723.4800000004</v>
      </c>
      <c r="AR7495" s="3">
        <v>194743.25</v>
      </c>
      <c r="AS7495" s="3">
        <v>60000</v>
      </c>
      <c r="AT7495" s="3">
        <v>495516.64</v>
      </c>
      <c r="AU7495" s="3">
        <v>83635.289999999994</v>
      </c>
      <c r="AV7495" s="3">
        <v>1599172.86</v>
      </c>
      <c r="AW7495" s="3">
        <v>6000</v>
      </c>
      <c r="AX7495" s="3">
        <v>5701018.8200000003</v>
      </c>
      <c r="AY7495" s="3">
        <v>1233541.18</v>
      </c>
      <c r="AZ7495" s="3">
        <v>844091.71</v>
      </c>
      <c r="BA7495" s="3">
        <v>0</v>
      </c>
      <c r="BB7495" s="3">
        <v>1916486.31</v>
      </c>
      <c r="BC7495" s="3">
        <v>6020135.6100000003</v>
      </c>
    </row>
    <row r="7496" spans="1:55" x14ac:dyDescent="0.3">
      <c r="A7496" s="1" t="s">
        <v>98</v>
      </c>
      <c r="B7496" s="1" t="s">
        <v>708</v>
      </c>
      <c r="C7496" s="4">
        <v>253</v>
      </c>
      <c r="D7496" s="3">
        <v>9881120.3599999994</v>
      </c>
      <c r="E7496" s="3">
        <v>7984961.8200000003</v>
      </c>
      <c r="F7496" s="3">
        <v>141957.16</v>
      </c>
      <c r="G7496" s="3">
        <v>30700</v>
      </c>
      <c r="H7496" s="3">
        <v>0</v>
      </c>
      <c r="I7496" s="3">
        <v>15123.36</v>
      </c>
      <c r="J7496" s="3">
        <v>1696113.02</v>
      </c>
      <c r="K7496" s="3">
        <v>12265</v>
      </c>
      <c r="L7496" s="3">
        <v>900306.89</v>
      </c>
      <c r="M7496" s="3">
        <v>9567374.1300000008</v>
      </c>
      <c r="N7496" s="3">
        <v>0</v>
      </c>
      <c r="O7496" s="3">
        <v>0</v>
      </c>
      <c r="P7496" s="3">
        <v>0</v>
      </c>
      <c r="Q7496" s="3">
        <v>0</v>
      </c>
      <c r="R7496" s="3">
        <v>0</v>
      </c>
      <c r="S7496" s="3">
        <v>0</v>
      </c>
      <c r="T7496" s="3">
        <v>0</v>
      </c>
      <c r="U7496" s="3">
        <v>0</v>
      </c>
      <c r="V7496" s="3">
        <v>0</v>
      </c>
      <c r="W7496" s="3">
        <v>0</v>
      </c>
      <c r="X7496" s="3">
        <v>1945638.33</v>
      </c>
      <c r="Y7496" s="3">
        <v>7935482.0300000003</v>
      </c>
      <c r="Z7496" s="3">
        <v>400787.96</v>
      </c>
      <c r="AA7496" s="3">
        <v>0</v>
      </c>
      <c r="AB7496" s="3">
        <v>400787.96</v>
      </c>
      <c r="AC7496" s="3">
        <v>110.97</v>
      </c>
      <c r="AD7496" s="3">
        <v>400898.93</v>
      </c>
      <c r="AE7496" s="3">
        <v>365637.31</v>
      </c>
      <c r="AF7496" s="3">
        <v>114671.93</v>
      </c>
      <c r="AG7496" s="3">
        <v>79410.31</v>
      </c>
      <c r="AH7496" s="3">
        <v>7333818.8099999996</v>
      </c>
      <c r="AI7496" s="3">
        <v>198000</v>
      </c>
      <c r="AJ7496" s="3">
        <v>53788423.700000003</v>
      </c>
      <c r="AK7496" s="3">
        <v>547643.93999999994</v>
      </c>
      <c r="AL7496" s="3">
        <v>16893.939999999999</v>
      </c>
      <c r="AM7496" s="3">
        <v>0</v>
      </c>
      <c r="AN7496" s="3">
        <v>8649</v>
      </c>
      <c r="AO7496" s="3">
        <v>0</v>
      </c>
      <c r="AP7496" s="3">
        <v>14257.21</v>
      </c>
      <c r="AQ7496" s="3">
        <v>131608.93</v>
      </c>
      <c r="AR7496" s="3">
        <v>0</v>
      </c>
      <c r="AS7496" s="3">
        <v>0</v>
      </c>
      <c r="AT7496" s="3">
        <v>599.08000000000004</v>
      </c>
      <c r="AU7496" s="3">
        <v>0</v>
      </c>
      <c r="AV7496" s="3">
        <v>0</v>
      </c>
      <c r="AW7496" s="3">
        <v>0</v>
      </c>
      <c r="AX7496" s="3">
        <v>14232.77</v>
      </c>
      <c r="AY7496" s="3">
        <v>15444.17</v>
      </c>
      <c r="AZ7496" s="3">
        <v>3302.4</v>
      </c>
      <c r="BA7496" s="3">
        <v>0</v>
      </c>
      <c r="BB7496" s="3">
        <v>0</v>
      </c>
      <c r="BC7496" s="3">
        <v>198000</v>
      </c>
    </row>
    <row r="7497" spans="1:55" x14ac:dyDescent="0.3">
      <c r="A7497" s="1" t="s">
        <v>98</v>
      </c>
      <c r="B7497" s="1" t="s">
        <v>709</v>
      </c>
      <c r="C7497" s="4">
        <v>279</v>
      </c>
      <c r="D7497" s="3">
        <v>11494650.66</v>
      </c>
      <c r="E7497" s="3">
        <v>10404969.92</v>
      </c>
      <c r="F7497" s="3">
        <v>16800</v>
      </c>
      <c r="G7497" s="3">
        <v>50450</v>
      </c>
      <c r="H7497" s="3">
        <v>0</v>
      </c>
      <c r="I7497" s="3">
        <v>42405.19</v>
      </c>
      <c r="J7497" s="3">
        <v>883848.55</v>
      </c>
      <c r="K7497" s="3">
        <v>96177</v>
      </c>
      <c r="L7497" s="3">
        <v>1248947.1499999999</v>
      </c>
      <c r="M7497" s="3">
        <v>4371355.75</v>
      </c>
      <c r="N7497" s="3">
        <v>0</v>
      </c>
      <c r="O7497" s="3">
        <v>0</v>
      </c>
      <c r="P7497" s="3">
        <v>0</v>
      </c>
      <c r="Q7497" s="3">
        <v>0</v>
      </c>
      <c r="R7497" s="3">
        <v>0</v>
      </c>
      <c r="S7497" s="3">
        <v>0</v>
      </c>
      <c r="T7497" s="3">
        <v>0</v>
      </c>
      <c r="U7497" s="3">
        <v>0</v>
      </c>
      <c r="V7497" s="3">
        <v>0</v>
      </c>
      <c r="W7497" s="3">
        <v>0</v>
      </c>
      <c r="X7497" s="3">
        <v>2247346.29</v>
      </c>
      <c r="Y7497" s="3">
        <v>9247304.3699999992</v>
      </c>
      <c r="Z7497" s="3">
        <v>512091.59</v>
      </c>
      <c r="AA7497" s="3">
        <v>0</v>
      </c>
      <c r="AB7497" s="3">
        <v>512091.59</v>
      </c>
      <c r="AC7497" s="3">
        <v>1008.97</v>
      </c>
      <c r="AD7497" s="3">
        <v>513100.56</v>
      </c>
      <c r="AE7497" s="3">
        <v>551467.14</v>
      </c>
      <c r="AF7497" s="3">
        <v>86470.74</v>
      </c>
      <c r="AG7497" s="3">
        <v>124837.32</v>
      </c>
      <c r="AH7497" s="3">
        <v>24011643.329999998</v>
      </c>
      <c r="AI7497" s="3">
        <v>736525.46</v>
      </c>
      <c r="AJ7497" s="3">
        <v>51920957.200000003</v>
      </c>
      <c r="AK7497" s="3">
        <v>8042.88</v>
      </c>
      <c r="AL7497" s="3">
        <v>17438.25</v>
      </c>
      <c r="AM7497" s="3">
        <v>0</v>
      </c>
      <c r="AN7497" s="3">
        <v>9091.34</v>
      </c>
      <c r="AO7497" s="3">
        <v>0</v>
      </c>
      <c r="AP7497" s="3">
        <v>73605.05</v>
      </c>
      <c r="AQ7497" s="3">
        <v>54200.47</v>
      </c>
      <c r="AR7497" s="3">
        <v>0</v>
      </c>
      <c r="AS7497" s="3">
        <v>0</v>
      </c>
      <c r="AT7497" s="3">
        <v>4730.76</v>
      </c>
      <c r="AU7497" s="3">
        <v>0</v>
      </c>
      <c r="AV7497" s="3">
        <v>25143</v>
      </c>
      <c r="AW7497" s="3">
        <v>0</v>
      </c>
      <c r="AX7497" s="3">
        <v>26554.38</v>
      </c>
      <c r="AY7497" s="3">
        <v>0</v>
      </c>
      <c r="AZ7497" s="3">
        <v>0</v>
      </c>
      <c r="BA7497" s="3">
        <v>0</v>
      </c>
      <c r="BB7497" s="3">
        <v>2750</v>
      </c>
      <c r="BC7497" s="3">
        <v>1540857.51</v>
      </c>
    </row>
    <row r="7498" spans="1:55" x14ac:dyDescent="0.3">
      <c r="A7498" s="1" t="s">
        <v>98</v>
      </c>
      <c r="B7498" s="1" t="s">
        <v>710</v>
      </c>
      <c r="C7498" s="4">
        <v>474</v>
      </c>
      <c r="D7498" s="3">
        <v>21151732.109999999</v>
      </c>
      <c r="E7498" s="3">
        <v>18634942.379999999</v>
      </c>
      <c r="F7498" s="3">
        <v>170538.92</v>
      </c>
      <c r="G7498" s="3">
        <v>244805.93</v>
      </c>
      <c r="H7498" s="3">
        <v>0</v>
      </c>
      <c r="I7498" s="3">
        <v>5958.28</v>
      </c>
      <c r="J7498" s="3">
        <v>2019986.6</v>
      </c>
      <c r="K7498" s="3">
        <v>75500</v>
      </c>
      <c r="L7498" s="3">
        <v>3053495.14</v>
      </c>
      <c r="M7498" s="3">
        <v>9223787.0399999991</v>
      </c>
      <c r="N7498" s="3">
        <v>0</v>
      </c>
      <c r="O7498" s="3">
        <v>0</v>
      </c>
      <c r="P7498" s="3">
        <v>0</v>
      </c>
      <c r="Q7498" s="3">
        <v>0</v>
      </c>
      <c r="R7498" s="3">
        <v>0</v>
      </c>
      <c r="S7498" s="3">
        <v>0</v>
      </c>
      <c r="T7498" s="3">
        <v>0</v>
      </c>
      <c r="U7498" s="3">
        <v>0</v>
      </c>
      <c r="V7498" s="3">
        <v>0</v>
      </c>
      <c r="W7498" s="3">
        <v>0</v>
      </c>
      <c r="X7498" s="3">
        <v>3840876.65</v>
      </c>
      <c r="Y7498" s="3">
        <v>17310855.460000001</v>
      </c>
      <c r="Z7498" s="3">
        <v>1379131.46</v>
      </c>
      <c r="AA7498" s="3">
        <v>0</v>
      </c>
      <c r="AB7498" s="3">
        <v>1379131.46</v>
      </c>
      <c r="AC7498" s="3">
        <v>3582.64</v>
      </c>
      <c r="AD7498" s="3">
        <v>1382714.1</v>
      </c>
      <c r="AE7498" s="3">
        <v>1284890.8899999999</v>
      </c>
      <c r="AF7498" s="3">
        <v>304110.98</v>
      </c>
      <c r="AG7498" s="3">
        <v>206287.77</v>
      </c>
      <c r="AH7498" s="3">
        <v>7456260.7999999998</v>
      </c>
      <c r="AI7498" s="3">
        <v>0</v>
      </c>
      <c r="AJ7498" s="3">
        <v>67046320.590000004</v>
      </c>
      <c r="AK7498" s="3">
        <v>310698.21999999997</v>
      </c>
      <c r="AL7498" s="3">
        <v>170097.66</v>
      </c>
      <c r="AM7498" s="3">
        <v>0</v>
      </c>
      <c r="AN7498" s="3">
        <v>7580</v>
      </c>
      <c r="AO7498" s="3">
        <v>0</v>
      </c>
      <c r="AP7498" s="3">
        <v>33930.75</v>
      </c>
      <c r="AQ7498" s="3">
        <v>79077.929999999993</v>
      </c>
      <c r="AR7498" s="3">
        <v>9520.3799999999992</v>
      </c>
      <c r="AS7498" s="3">
        <v>0</v>
      </c>
      <c r="AT7498" s="3">
        <v>2814.46</v>
      </c>
      <c r="AU7498" s="3">
        <v>672.67</v>
      </c>
      <c r="AV7498" s="3">
        <v>27106.43</v>
      </c>
      <c r="AW7498" s="3">
        <v>0</v>
      </c>
      <c r="AX7498" s="3">
        <v>12070</v>
      </c>
      <c r="AY7498" s="3">
        <v>720</v>
      </c>
      <c r="AZ7498" s="3">
        <v>0</v>
      </c>
      <c r="BA7498" s="3">
        <v>0</v>
      </c>
      <c r="BB7498" s="3">
        <v>5383.47</v>
      </c>
      <c r="BC7498" s="3">
        <v>0</v>
      </c>
    </row>
    <row r="7499" spans="1:55" x14ac:dyDescent="0.3">
      <c r="A7499" s="1" t="s">
        <v>98</v>
      </c>
      <c r="B7499" s="1" t="s">
        <v>711</v>
      </c>
      <c r="C7499" s="4">
        <v>241</v>
      </c>
      <c r="D7499" s="3">
        <v>11275606.91</v>
      </c>
      <c r="E7499" s="3">
        <v>10562195.109999999</v>
      </c>
      <c r="F7499" s="3">
        <v>1500</v>
      </c>
      <c r="G7499" s="3">
        <v>450302</v>
      </c>
      <c r="H7499" s="3">
        <v>0</v>
      </c>
      <c r="I7499" s="3">
        <v>0</v>
      </c>
      <c r="J7499" s="3">
        <v>40571</v>
      </c>
      <c r="K7499" s="3">
        <v>221038.8</v>
      </c>
      <c r="L7499" s="3">
        <v>554058.28</v>
      </c>
      <c r="M7499" s="3">
        <v>2536645.23</v>
      </c>
      <c r="N7499" s="3">
        <v>0</v>
      </c>
      <c r="O7499" s="3">
        <v>0</v>
      </c>
      <c r="P7499" s="3">
        <v>0</v>
      </c>
      <c r="Q7499" s="3">
        <v>0</v>
      </c>
      <c r="R7499" s="3">
        <v>0</v>
      </c>
      <c r="S7499" s="3">
        <v>0</v>
      </c>
      <c r="T7499" s="3">
        <v>0</v>
      </c>
      <c r="U7499" s="3">
        <v>0</v>
      </c>
      <c r="V7499" s="3">
        <v>0</v>
      </c>
      <c r="W7499" s="3">
        <v>0</v>
      </c>
      <c r="X7499" s="3">
        <v>2115534.3199999998</v>
      </c>
      <c r="Y7499" s="3">
        <v>9160072.5899999999</v>
      </c>
      <c r="Z7499" s="3">
        <v>742388.44</v>
      </c>
      <c r="AA7499" s="3">
        <v>0</v>
      </c>
      <c r="AB7499" s="3">
        <v>742388.44</v>
      </c>
      <c r="AC7499" s="3">
        <v>0</v>
      </c>
      <c r="AD7499" s="3">
        <v>742388.44</v>
      </c>
      <c r="AE7499" s="3">
        <v>807545.11</v>
      </c>
      <c r="AF7499" s="3">
        <v>127243.59</v>
      </c>
      <c r="AG7499" s="3">
        <v>192400.26</v>
      </c>
      <c r="AH7499" s="3">
        <v>1334611.73</v>
      </c>
      <c r="AI7499" s="3">
        <v>0</v>
      </c>
      <c r="AJ7499" s="3">
        <v>20027058.850000001</v>
      </c>
      <c r="AK7499" s="3">
        <v>442636.35</v>
      </c>
      <c r="AL7499" s="3">
        <v>71595.64</v>
      </c>
      <c r="AM7499" s="3">
        <v>0</v>
      </c>
      <c r="AN7499" s="3">
        <v>43946</v>
      </c>
      <c r="AO7499" s="3">
        <v>5400</v>
      </c>
      <c r="AP7499" s="3">
        <v>58119.82</v>
      </c>
      <c r="AQ7499" s="3">
        <v>55791.16</v>
      </c>
      <c r="AR7499" s="3">
        <v>4560</v>
      </c>
      <c r="AS7499" s="3">
        <v>0</v>
      </c>
      <c r="AT7499" s="3">
        <v>18607.419999999998</v>
      </c>
      <c r="AU7499" s="3">
        <v>0</v>
      </c>
      <c r="AV7499" s="3">
        <v>0</v>
      </c>
      <c r="AW7499" s="3">
        <v>0</v>
      </c>
      <c r="AX7499" s="3">
        <v>6000</v>
      </c>
      <c r="AY7499" s="3">
        <v>0</v>
      </c>
      <c r="AZ7499" s="3">
        <v>0</v>
      </c>
      <c r="BA7499" s="3">
        <v>0</v>
      </c>
      <c r="BB7499" s="3">
        <v>0</v>
      </c>
      <c r="BC7499" s="3">
        <v>0</v>
      </c>
    </row>
    <row r="7500" spans="1:55" x14ac:dyDescent="0.3">
      <c r="A7500" s="1" t="s">
        <v>98</v>
      </c>
      <c r="B7500" s="1" t="s">
        <v>712</v>
      </c>
      <c r="C7500" s="4">
        <v>1347</v>
      </c>
      <c r="D7500" s="3">
        <v>53064501.479999997</v>
      </c>
      <c r="E7500" s="3">
        <v>50801672.020000003</v>
      </c>
      <c r="F7500" s="3">
        <v>151955.28</v>
      </c>
      <c r="G7500" s="3">
        <v>954607.94</v>
      </c>
      <c r="H7500" s="3">
        <v>108683.02</v>
      </c>
      <c r="I7500" s="3">
        <v>145484.51</v>
      </c>
      <c r="J7500" s="3">
        <v>675775.71</v>
      </c>
      <c r="K7500" s="3">
        <v>226323</v>
      </c>
      <c r="L7500" s="3">
        <v>3300036.43</v>
      </c>
      <c r="M7500" s="3">
        <v>7665754.0800000001</v>
      </c>
      <c r="N7500" s="3">
        <v>0</v>
      </c>
      <c r="O7500" s="3">
        <v>0</v>
      </c>
      <c r="P7500" s="3">
        <v>0</v>
      </c>
      <c r="Q7500" s="3">
        <v>0</v>
      </c>
      <c r="R7500" s="3">
        <v>0</v>
      </c>
      <c r="S7500" s="3">
        <v>0</v>
      </c>
      <c r="T7500" s="3">
        <v>0</v>
      </c>
      <c r="U7500" s="3">
        <v>0</v>
      </c>
      <c r="V7500" s="3">
        <v>0</v>
      </c>
      <c r="W7500" s="3">
        <v>0</v>
      </c>
      <c r="X7500" s="3">
        <v>10318153.9</v>
      </c>
      <c r="Y7500" s="3">
        <v>42746347.579999998</v>
      </c>
      <c r="Z7500" s="3">
        <v>2175291.0499999998</v>
      </c>
      <c r="AA7500" s="3">
        <v>0</v>
      </c>
      <c r="AB7500" s="3">
        <v>2175291.0499999998</v>
      </c>
      <c r="AC7500" s="3">
        <v>479.27</v>
      </c>
      <c r="AD7500" s="3">
        <v>2175770.3199999998</v>
      </c>
      <c r="AE7500" s="3">
        <v>2553518.92</v>
      </c>
      <c r="AF7500" s="3">
        <v>354945.02</v>
      </c>
      <c r="AG7500" s="3">
        <v>732693.62</v>
      </c>
      <c r="AH7500" s="3">
        <v>5576319.9000000004</v>
      </c>
      <c r="AI7500" s="3">
        <v>0</v>
      </c>
      <c r="AJ7500" s="3">
        <v>92618530.840000004</v>
      </c>
      <c r="AK7500" s="3">
        <v>3227370.32</v>
      </c>
      <c r="AL7500" s="3">
        <v>179647.47</v>
      </c>
      <c r="AM7500" s="3">
        <v>0</v>
      </c>
      <c r="AN7500" s="3">
        <v>51785</v>
      </c>
      <c r="AO7500" s="3">
        <v>1663</v>
      </c>
      <c r="AP7500" s="3">
        <v>236208.51</v>
      </c>
      <c r="AQ7500" s="3">
        <v>178399.89</v>
      </c>
      <c r="AR7500" s="3">
        <v>6798.1</v>
      </c>
      <c r="AS7500" s="3">
        <v>0</v>
      </c>
      <c r="AT7500" s="3">
        <v>82838.69</v>
      </c>
      <c r="AU7500" s="3">
        <v>0</v>
      </c>
      <c r="AV7500" s="3">
        <v>17376.71</v>
      </c>
      <c r="AW7500" s="3">
        <v>150</v>
      </c>
      <c r="AX7500" s="3">
        <v>9260</v>
      </c>
      <c r="AY7500" s="3">
        <v>5545.5</v>
      </c>
      <c r="AZ7500" s="3">
        <v>0</v>
      </c>
      <c r="BA7500" s="3">
        <v>0</v>
      </c>
      <c r="BB7500" s="3">
        <v>3597.86</v>
      </c>
      <c r="BC7500" s="3">
        <v>300000</v>
      </c>
    </row>
    <row r="7501" spans="1:55" x14ac:dyDescent="0.3">
      <c r="A7501" s="1" t="s">
        <v>98</v>
      </c>
      <c r="B7501" s="1" t="s">
        <v>713</v>
      </c>
      <c r="C7501" s="4">
        <v>144</v>
      </c>
      <c r="D7501" s="3">
        <v>6884012.8799999999</v>
      </c>
      <c r="E7501" s="3">
        <v>6466474.6200000001</v>
      </c>
      <c r="F7501" s="3">
        <v>0</v>
      </c>
      <c r="G7501" s="3">
        <v>158063.85999999999</v>
      </c>
      <c r="H7501" s="3">
        <v>0</v>
      </c>
      <c r="I7501" s="3">
        <v>3788.32</v>
      </c>
      <c r="J7501" s="3">
        <v>2744</v>
      </c>
      <c r="K7501" s="3">
        <v>252942.07999999999</v>
      </c>
      <c r="L7501" s="3">
        <v>437433.58</v>
      </c>
      <c r="M7501" s="3">
        <v>445779.17</v>
      </c>
      <c r="N7501" s="3">
        <v>0</v>
      </c>
      <c r="O7501" s="3">
        <v>0</v>
      </c>
      <c r="P7501" s="3">
        <v>0</v>
      </c>
      <c r="Q7501" s="3">
        <v>0</v>
      </c>
      <c r="R7501" s="3">
        <v>0</v>
      </c>
      <c r="S7501" s="3">
        <v>0</v>
      </c>
      <c r="T7501" s="3">
        <v>0</v>
      </c>
      <c r="U7501" s="3">
        <v>0</v>
      </c>
      <c r="V7501" s="3">
        <v>0</v>
      </c>
      <c r="W7501" s="3">
        <v>0</v>
      </c>
      <c r="X7501" s="3">
        <v>1319627.8799999999</v>
      </c>
      <c r="Y7501" s="3">
        <v>5564385</v>
      </c>
      <c r="Z7501" s="3">
        <v>370809.23</v>
      </c>
      <c r="AA7501" s="3">
        <v>0</v>
      </c>
      <c r="AB7501" s="3">
        <v>370809.23</v>
      </c>
      <c r="AC7501" s="3">
        <v>0</v>
      </c>
      <c r="AD7501" s="3">
        <v>370809.23</v>
      </c>
      <c r="AE7501" s="3">
        <v>345596.61</v>
      </c>
      <c r="AF7501" s="3">
        <v>100058.97</v>
      </c>
      <c r="AG7501" s="3">
        <v>74846.350000000006</v>
      </c>
      <c r="AH7501" s="3">
        <v>82077.41</v>
      </c>
      <c r="AI7501" s="3">
        <v>0</v>
      </c>
      <c r="AJ7501" s="3">
        <v>1494897.19</v>
      </c>
      <c r="AK7501" s="3">
        <v>144079.29999999999</v>
      </c>
      <c r="AL7501" s="3">
        <v>10288.61</v>
      </c>
      <c r="AM7501" s="3">
        <v>1100</v>
      </c>
      <c r="AN7501" s="3">
        <v>1350</v>
      </c>
      <c r="AO7501" s="3">
        <v>0</v>
      </c>
      <c r="AP7501" s="3">
        <v>12392.3</v>
      </c>
      <c r="AQ7501" s="3">
        <v>20273.23</v>
      </c>
      <c r="AR7501" s="3">
        <v>0</v>
      </c>
      <c r="AS7501" s="3">
        <v>0</v>
      </c>
      <c r="AT7501" s="3">
        <v>0</v>
      </c>
      <c r="AU7501" s="3">
        <v>0</v>
      </c>
      <c r="AV7501" s="3">
        <v>0</v>
      </c>
      <c r="AW7501" s="3">
        <v>0</v>
      </c>
      <c r="AX7501" s="3">
        <v>0</v>
      </c>
      <c r="AY7501" s="3">
        <v>0</v>
      </c>
      <c r="AZ7501" s="3">
        <v>0</v>
      </c>
      <c r="BA7501" s="3">
        <v>0</v>
      </c>
      <c r="BB7501" s="3">
        <v>0</v>
      </c>
      <c r="BC7501" s="3">
        <v>0</v>
      </c>
    </row>
    <row r="7502" spans="1:55" x14ac:dyDescent="0.3">
      <c r="A7502" s="1" t="s">
        <v>98</v>
      </c>
      <c r="B7502" s="1" t="s">
        <v>714</v>
      </c>
      <c r="C7502" s="4">
        <v>1845</v>
      </c>
      <c r="D7502" s="3">
        <v>78134430.180000007</v>
      </c>
      <c r="E7502" s="3">
        <v>75269957.239999995</v>
      </c>
      <c r="F7502" s="3">
        <v>952406.38</v>
      </c>
      <c r="G7502" s="3">
        <v>684721.5</v>
      </c>
      <c r="H7502" s="3">
        <v>24475.58</v>
      </c>
      <c r="I7502" s="3">
        <v>5316.22</v>
      </c>
      <c r="J7502" s="3">
        <v>545467.25</v>
      </c>
      <c r="K7502" s="3">
        <v>652086.01</v>
      </c>
      <c r="L7502" s="3">
        <v>17358889.329999998</v>
      </c>
      <c r="M7502" s="3">
        <v>87563745.519999996</v>
      </c>
      <c r="N7502" s="3">
        <v>0</v>
      </c>
      <c r="O7502" s="3">
        <v>0</v>
      </c>
      <c r="P7502" s="3">
        <v>0</v>
      </c>
      <c r="Q7502" s="3">
        <v>0</v>
      </c>
      <c r="R7502" s="3">
        <v>0</v>
      </c>
      <c r="S7502" s="3">
        <v>0</v>
      </c>
      <c r="T7502" s="3">
        <v>0</v>
      </c>
      <c r="U7502" s="3">
        <v>0</v>
      </c>
      <c r="V7502" s="3">
        <v>0</v>
      </c>
      <c r="W7502" s="3">
        <v>0</v>
      </c>
      <c r="X7502" s="3">
        <v>14835994.6</v>
      </c>
      <c r="Y7502" s="3">
        <v>63298435.579999998</v>
      </c>
      <c r="Z7502" s="3">
        <v>3837022.24</v>
      </c>
      <c r="AA7502" s="3">
        <v>0</v>
      </c>
      <c r="AB7502" s="3">
        <v>3837022.24</v>
      </c>
      <c r="AC7502" s="3">
        <v>1695.78</v>
      </c>
      <c r="AD7502" s="3">
        <v>3838718.02</v>
      </c>
      <c r="AE7502" s="3">
        <v>3914907.64</v>
      </c>
      <c r="AF7502" s="3">
        <v>783185.84</v>
      </c>
      <c r="AG7502" s="3">
        <v>859375.46</v>
      </c>
      <c r="AH7502" s="3">
        <v>15536149.119999999</v>
      </c>
      <c r="AI7502" s="3">
        <v>1638662.28</v>
      </c>
      <c r="AJ7502" s="3">
        <v>416772759.19999999</v>
      </c>
      <c r="AK7502" s="3">
        <v>4933606.8099999996</v>
      </c>
      <c r="AL7502" s="3">
        <v>133452.29999999999</v>
      </c>
      <c r="AM7502" s="3">
        <v>2600</v>
      </c>
      <c r="AN7502" s="3">
        <v>85257.32</v>
      </c>
      <c r="AO7502" s="3">
        <v>3565.58</v>
      </c>
      <c r="AP7502" s="3">
        <v>539294.34</v>
      </c>
      <c r="AQ7502" s="3">
        <v>725516.3</v>
      </c>
      <c r="AR7502" s="3">
        <v>36926.269999999997</v>
      </c>
      <c r="AS7502" s="3">
        <v>2596.91</v>
      </c>
      <c r="AT7502" s="3">
        <v>56656.42</v>
      </c>
      <c r="AU7502" s="3">
        <v>647.23</v>
      </c>
      <c r="AV7502" s="3">
        <v>70457.45</v>
      </c>
      <c r="AW7502" s="3">
        <v>0</v>
      </c>
      <c r="AX7502" s="3">
        <v>152990.26999999999</v>
      </c>
      <c r="AY7502" s="3">
        <v>39283.480000000003</v>
      </c>
      <c r="AZ7502" s="3">
        <v>15340</v>
      </c>
      <c r="BA7502" s="3">
        <v>0</v>
      </c>
      <c r="BB7502" s="3">
        <v>55299.06</v>
      </c>
      <c r="BC7502" s="3">
        <v>278474.83</v>
      </c>
    </row>
    <row r="7503" spans="1:55" x14ac:dyDescent="0.3">
      <c r="A7503" s="1" t="s">
        <v>98</v>
      </c>
      <c r="B7503" s="1" t="s">
        <v>715</v>
      </c>
      <c r="C7503" s="4">
        <v>40984</v>
      </c>
      <c r="D7503" s="3">
        <v>1791803813.04</v>
      </c>
      <c r="E7503" s="3">
        <v>1682982275.8199999</v>
      </c>
      <c r="F7503" s="3">
        <v>24364898.57</v>
      </c>
      <c r="G7503" s="3">
        <v>53118500.039999999</v>
      </c>
      <c r="H7503" s="3">
        <v>1764342.17</v>
      </c>
      <c r="I7503" s="3">
        <v>1299359.8</v>
      </c>
      <c r="J7503" s="3">
        <v>4470363.88</v>
      </c>
      <c r="K7503" s="3">
        <v>23804072.760000002</v>
      </c>
      <c r="L7503" s="3">
        <v>221841398.31999999</v>
      </c>
      <c r="M7503" s="3">
        <v>1255435258.78</v>
      </c>
      <c r="N7503" s="3">
        <v>0</v>
      </c>
      <c r="O7503" s="3">
        <v>0</v>
      </c>
      <c r="P7503" s="3">
        <v>0</v>
      </c>
      <c r="Q7503" s="3">
        <v>0</v>
      </c>
      <c r="R7503" s="3">
        <v>0</v>
      </c>
      <c r="S7503" s="3">
        <v>0</v>
      </c>
      <c r="T7503" s="3">
        <v>0</v>
      </c>
      <c r="U7503" s="3">
        <v>0</v>
      </c>
      <c r="V7503" s="3">
        <v>0</v>
      </c>
      <c r="W7503" s="3">
        <v>0</v>
      </c>
      <c r="X7503" s="3">
        <v>333709578.92000002</v>
      </c>
      <c r="Y7503" s="3">
        <v>1458094234.1199999</v>
      </c>
      <c r="Z7503" s="3">
        <v>102289874.02</v>
      </c>
      <c r="AA7503" s="3">
        <v>0</v>
      </c>
      <c r="AB7503" s="3">
        <v>102289874.02</v>
      </c>
      <c r="AC7503" s="3">
        <v>1184283.24</v>
      </c>
      <c r="AD7503" s="3">
        <v>103474157.26000001</v>
      </c>
      <c r="AE7503" s="3">
        <v>104972046.41</v>
      </c>
      <c r="AF7503" s="3">
        <v>18499558.300000001</v>
      </c>
      <c r="AG7503" s="3">
        <v>19997447.449999999</v>
      </c>
      <c r="AH7503" s="3">
        <v>450365607.48000002</v>
      </c>
      <c r="AI7503" s="3">
        <v>24959934.07</v>
      </c>
      <c r="AJ7503" s="3">
        <v>5064285114.8400002</v>
      </c>
      <c r="AK7503" s="3">
        <v>126875016.79000001</v>
      </c>
      <c r="AL7503" s="3">
        <v>10795842.109999999</v>
      </c>
      <c r="AM7503" s="3">
        <v>101006.3</v>
      </c>
      <c r="AN7503" s="3">
        <v>1080448.52</v>
      </c>
      <c r="AO7503" s="3">
        <v>349375.96</v>
      </c>
      <c r="AP7503" s="3">
        <v>6337297.7199999997</v>
      </c>
      <c r="AQ7503" s="3">
        <v>20873526.370000001</v>
      </c>
      <c r="AR7503" s="3">
        <v>1096187.56</v>
      </c>
      <c r="AS7503" s="3">
        <v>39385.4</v>
      </c>
      <c r="AT7503" s="3">
        <v>1555671.49</v>
      </c>
      <c r="AU7503" s="3">
        <v>45393.78</v>
      </c>
      <c r="AV7503" s="3">
        <v>6986827.8700000001</v>
      </c>
      <c r="AW7503" s="3">
        <v>36403.24</v>
      </c>
      <c r="AX7503" s="3">
        <v>7506910.7800000003</v>
      </c>
      <c r="AY7503" s="3">
        <v>2669419.25</v>
      </c>
      <c r="AZ7503" s="3">
        <v>514254.6</v>
      </c>
      <c r="BA7503" s="3">
        <v>0</v>
      </c>
      <c r="BB7503" s="3">
        <v>4126228.7</v>
      </c>
      <c r="BC7503" s="3">
        <v>4904111.45</v>
      </c>
    </row>
    <row r="7504" spans="1:55" x14ac:dyDescent="0.3">
      <c r="A7504" s="1" t="s">
        <v>98</v>
      </c>
      <c r="B7504" s="1" t="s">
        <v>716</v>
      </c>
      <c r="C7504" s="4">
        <v>4484</v>
      </c>
      <c r="D7504" s="3">
        <v>193717944.5</v>
      </c>
      <c r="E7504" s="3">
        <v>156613424.13</v>
      </c>
      <c r="F7504" s="3">
        <v>2995795.94</v>
      </c>
      <c r="G7504" s="3">
        <v>19249663.27</v>
      </c>
      <c r="H7504" s="3">
        <v>24763.919999999998</v>
      </c>
      <c r="I7504" s="3">
        <v>109453.38</v>
      </c>
      <c r="J7504" s="3">
        <v>1208061.45</v>
      </c>
      <c r="K7504" s="3">
        <v>13516782.41</v>
      </c>
      <c r="L7504" s="3">
        <v>13653274.810000001</v>
      </c>
      <c r="M7504" s="3">
        <v>71643702.019999996</v>
      </c>
      <c r="N7504" s="3">
        <v>0</v>
      </c>
      <c r="O7504" s="3">
        <v>0</v>
      </c>
      <c r="P7504" s="3">
        <v>0</v>
      </c>
      <c r="Q7504" s="3">
        <v>0</v>
      </c>
      <c r="R7504" s="3">
        <v>0</v>
      </c>
      <c r="S7504" s="3">
        <v>0</v>
      </c>
      <c r="T7504" s="3">
        <v>0</v>
      </c>
      <c r="U7504" s="3">
        <v>0</v>
      </c>
      <c r="V7504" s="3">
        <v>0</v>
      </c>
      <c r="W7504" s="3">
        <v>0</v>
      </c>
      <c r="X7504" s="3">
        <v>36068665.93</v>
      </c>
      <c r="Y7504" s="3">
        <v>157649278.56999999</v>
      </c>
      <c r="Z7504" s="3">
        <v>10970623.76</v>
      </c>
      <c r="AA7504" s="3">
        <v>0</v>
      </c>
      <c r="AB7504" s="3">
        <v>10970623.76</v>
      </c>
      <c r="AC7504" s="3">
        <v>27025.55</v>
      </c>
      <c r="AD7504" s="3">
        <v>10997649.310000001</v>
      </c>
      <c r="AE7504" s="3">
        <v>10780461.640000001</v>
      </c>
      <c r="AF7504" s="3">
        <v>2414104.4</v>
      </c>
      <c r="AG7504" s="3">
        <v>2196916.73</v>
      </c>
      <c r="AH7504" s="3">
        <v>20753600.59</v>
      </c>
      <c r="AI7504" s="3">
        <v>4495553.74</v>
      </c>
      <c r="AJ7504" s="3">
        <v>390212008.32999998</v>
      </c>
      <c r="AK7504" s="3">
        <v>9732453.7400000002</v>
      </c>
      <c r="AL7504" s="3">
        <v>728926.6</v>
      </c>
      <c r="AM7504" s="3">
        <v>770</v>
      </c>
      <c r="AN7504" s="3">
        <v>135509.44</v>
      </c>
      <c r="AO7504" s="3">
        <v>8670</v>
      </c>
      <c r="AP7504" s="3">
        <v>1086891.25</v>
      </c>
      <c r="AQ7504" s="3">
        <v>2633894.4900000002</v>
      </c>
      <c r="AR7504" s="3">
        <v>64571.14</v>
      </c>
      <c r="AS7504" s="3">
        <v>3000</v>
      </c>
      <c r="AT7504" s="3">
        <v>262995.53000000003</v>
      </c>
      <c r="AU7504" s="3">
        <v>1600.6</v>
      </c>
      <c r="AV7504" s="3">
        <v>33373.68</v>
      </c>
      <c r="AW7504" s="3">
        <v>1594.41</v>
      </c>
      <c r="AX7504" s="3">
        <v>268649.96999999997</v>
      </c>
      <c r="AY7504" s="3">
        <v>20847.740000000002</v>
      </c>
      <c r="AZ7504" s="3">
        <v>121636.69</v>
      </c>
      <c r="BA7504" s="3">
        <v>0</v>
      </c>
      <c r="BB7504" s="3">
        <v>192156.29</v>
      </c>
      <c r="BC7504" s="3">
        <v>1096769.9099999999</v>
      </c>
    </row>
    <row r="7505" spans="1:55" x14ac:dyDescent="0.3">
      <c r="A7505" s="1" t="s">
        <v>98</v>
      </c>
      <c r="B7505" s="1" t="s">
        <v>717</v>
      </c>
      <c r="C7505" s="4">
        <v>406</v>
      </c>
      <c r="D7505" s="3">
        <v>18506667.600000001</v>
      </c>
      <c r="E7505" s="3">
        <v>17824545.559999999</v>
      </c>
      <c r="F7505" s="3">
        <v>10500</v>
      </c>
      <c r="G7505" s="3">
        <v>524845.24</v>
      </c>
      <c r="H7505" s="3">
        <v>58240.800000000003</v>
      </c>
      <c r="I7505" s="3">
        <v>0</v>
      </c>
      <c r="J7505" s="3">
        <v>0</v>
      </c>
      <c r="K7505" s="3">
        <v>88536</v>
      </c>
      <c r="L7505" s="3">
        <v>1087059.28</v>
      </c>
      <c r="M7505" s="3">
        <v>1492754.24</v>
      </c>
      <c r="N7505" s="3">
        <v>0</v>
      </c>
      <c r="O7505" s="3">
        <v>0</v>
      </c>
      <c r="P7505" s="3">
        <v>0</v>
      </c>
      <c r="Q7505" s="3">
        <v>0</v>
      </c>
      <c r="R7505" s="3">
        <v>0</v>
      </c>
      <c r="S7505" s="3">
        <v>0</v>
      </c>
      <c r="T7505" s="3">
        <v>0</v>
      </c>
      <c r="U7505" s="3">
        <v>0</v>
      </c>
      <c r="V7505" s="3">
        <v>0</v>
      </c>
      <c r="W7505" s="3">
        <v>0</v>
      </c>
      <c r="X7505" s="3">
        <v>3615051.63</v>
      </c>
      <c r="Y7505" s="3">
        <v>14891615.970000001</v>
      </c>
      <c r="Z7505" s="3">
        <v>1020647.11</v>
      </c>
      <c r="AA7505" s="3">
        <v>0</v>
      </c>
      <c r="AB7505" s="3">
        <v>1020647.11</v>
      </c>
      <c r="AC7505" s="3">
        <v>0</v>
      </c>
      <c r="AD7505" s="3">
        <v>1020647.11</v>
      </c>
      <c r="AE7505" s="3">
        <v>1193338.04</v>
      </c>
      <c r="AF7505" s="3">
        <v>84140.08</v>
      </c>
      <c r="AG7505" s="3">
        <v>256831.01</v>
      </c>
      <c r="AH7505" s="3">
        <v>1461245.73</v>
      </c>
      <c r="AI7505" s="3">
        <v>0</v>
      </c>
      <c r="AJ7505" s="3">
        <v>9882908.6799999997</v>
      </c>
      <c r="AK7505" s="3">
        <v>282320.44</v>
      </c>
      <c r="AL7505" s="3">
        <v>48179.75</v>
      </c>
      <c r="AM7505" s="3">
        <v>0</v>
      </c>
      <c r="AN7505" s="3">
        <v>15970</v>
      </c>
      <c r="AO7505" s="3">
        <v>2486</v>
      </c>
      <c r="AP7505" s="3">
        <v>129082.5</v>
      </c>
      <c r="AQ7505" s="3">
        <v>1816.97</v>
      </c>
      <c r="AR7505" s="3">
        <v>10645.36</v>
      </c>
      <c r="AS7505" s="3">
        <v>0</v>
      </c>
      <c r="AT7505" s="3">
        <v>2395.6999999999998</v>
      </c>
      <c r="AU7505" s="3">
        <v>0</v>
      </c>
      <c r="AV7505" s="3">
        <v>0</v>
      </c>
      <c r="AW7505" s="3">
        <v>0</v>
      </c>
      <c r="AX7505" s="3">
        <v>12300</v>
      </c>
      <c r="AY7505" s="3">
        <v>840</v>
      </c>
      <c r="AZ7505" s="3">
        <v>0</v>
      </c>
      <c r="BA7505" s="3">
        <v>0</v>
      </c>
      <c r="BB7505" s="3">
        <v>11691</v>
      </c>
      <c r="BC7505" s="3">
        <v>0</v>
      </c>
    </row>
    <row r="7506" spans="1:55" x14ac:dyDescent="0.3">
      <c r="A7506" s="1" t="s">
        <v>98</v>
      </c>
      <c r="B7506" s="1" t="s">
        <v>718</v>
      </c>
      <c r="C7506" s="4">
        <v>257</v>
      </c>
      <c r="D7506" s="3">
        <v>9591321.0500000007</v>
      </c>
      <c r="E7506" s="3">
        <v>8671749.6899999995</v>
      </c>
      <c r="F7506" s="3">
        <v>40000</v>
      </c>
      <c r="G7506" s="3">
        <v>508067.28</v>
      </c>
      <c r="H7506" s="3">
        <v>0</v>
      </c>
      <c r="I7506" s="3">
        <v>0</v>
      </c>
      <c r="J7506" s="3">
        <v>23033.8</v>
      </c>
      <c r="K7506" s="3">
        <v>348470.28</v>
      </c>
      <c r="L7506" s="3">
        <v>620507.01</v>
      </c>
      <c r="M7506" s="3">
        <v>1492059.59</v>
      </c>
      <c r="N7506" s="3">
        <v>0</v>
      </c>
      <c r="O7506" s="3">
        <v>0</v>
      </c>
      <c r="P7506" s="3">
        <v>0</v>
      </c>
      <c r="Q7506" s="3">
        <v>0</v>
      </c>
      <c r="R7506" s="3">
        <v>0</v>
      </c>
      <c r="S7506" s="3">
        <v>0</v>
      </c>
      <c r="T7506" s="3">
        <v>0</v>
      </c>
      <c r="U7506" s="3">
        <v>0</v>
      </c>
      <c r="V7506" s="3">
        <v>0</v>
      </c>
      <c r="W7506" s="3">
        <v>0</v>
      </c>
      <c r="X7506" s="3">
        <v>1792089.88</v>
      </c>
      <c r="Y7506" s="3">
        <v>7799231.1699999999</v>
      </c>
      <c r="Z7506" s="3">
        <v>448447.07</v>
      </c>
      <c r="AA7506" s="3">
        <v>0</v>
      </c>
      <c r="AB7506" s="3">
        <v>448447.07</v>
      </c>
      <c r="AC7506" s="3">
        <v>0</v>
      </c>
      <c r="AD7506" s="3">
        <v>448447.07</v>
      </c>
      <c r="AE7506" s="3">
        <v>489431.26</v>
      </c>
      <c r="AF7506" s="3">
        <v>95545.54</v>
      </c>
      <c r="AG7506" s="3">
        <v>136529.73000000001</v>
      </c>
      <c r="AH7506" s="3">
        <v>70203.27</v>
      </c>
      <c r="AI7506" s="3">
        <v>0</v>
      </c>
      <c r="AJ7506" s="3">
        <v>6378882.7300000004</v>
      </c>
      <c r="AK7506" s="3">
        <v>0</v>
      </c>
      <c r="AL7506" s="3">
        <v>5200</v>
      </c>
      <c r="AM7506" s="3">
        <v>1000</v>
      </c>
      <c r="AN7506" s="3">
        <v>2780</v>
      </c>
      <c r="AO7506" s="3">
        <v>0</v>
      </c>
      <c r="AP7506" s="3">
        <v>56575.32</v>
      </c>
      <c r="AQ7506" s="3">
        <v>3711.4</v>
      </c>
      <c r="AR7506" s="3">
        <v>0</v>
      </c>
      <c r="AS7506" s="3">
        <v>0</v>
      </c>
      <c r="AT7506" s="3">
        <v>555.57000000000005</v>
      </c>
      <c r="AU7506" s="3">
        <v>0</v>
      </c>
      <c r="AV7506" s="3">
        <v>0</v>
      </c>
      <c r="AW7506" s="3">
        <v>0</v>
      </c>
      <c r="AX7506" s="3">
        <v>0</v>
      </c>
      <c r="AY7506" s="3">
        <v>0</v>
      </c>
      <c r="AZ7506" s="3">
        <v>0</v>
      </c>
      <c r="BA7506" s="3">
        <v>0</v>
      </c>
      <c r="BB7506" s="3">
        <v>6955.93</v>
      </c>
      <c r="BC7506" s="3">
        <v>0</v>
      </c>
    </row>
    <row r="7507" spans="1:55" x14ac:dyDescent="0.3">
      <c r="A7507" s="1" t="s">
        <v>98</v>
      </c>
      <c r="B7507" s="1" t="s">
        <v>719</v>
      </c>
      <c r="C7507" s="4">
        <v>485</v>
      </c>
      <c r="D7507" s="3">
        <v>20112962.010000002</v>
      </c>
      <c r="E7507" s="3">
        <v>19086382.399999999</v>
      </c>
      <c r="F7507" s="3">
        <v>131370</v>
      </c>
      <c r="G7507" s="3">
        <v>622831.19999999995</v>
      </c>
      <c r="H7507" s="3">
        <v>0</v>
      </c>
      <c r="I7507" s="3">
        <v>0</v>
      </c>
      <c r="J7507" s="3">
        <v>0</v>
      </c>
      <c r="K7507" s="3">
        <v>272378.40999999997</v>
      </c>
      <c r="L7507" s="3">
        <v>1256220.81</v>
      </c>
      <c r="M7507" s="3">
        <v>1944564.54</v>
      </c>
      <c r="N7507" s="3">
        <v>0</v>
      </c>
      <c r="O7507" s="3">
        <v>0</v>
      </c>
      <c r="P7507" s="3">
        <v>0</v>
      </c>
      <c r="Q7507" s="3">
        <v>0</v>
      </c>
      <c r="R7507" s="3">
        <v>0</v>
      </c>
      <c r="S7507" s="3">
        <v>0</v>
      </c>
      <c r="T7507" s="3">
        <v>0</v>
      </c>
      <c r="U7507" s="3">
        <v>0</v>
      </c>
      <c r="V7507" s="3">
        <v>0</v>
      </c>
      <c r="W7507" s="3">
        <v>0</v>
      </c>
      <c r="X7507" s="3">
        <v>3834132.66</v>
      </c>
      <c r="Y7507" s="3">
        <v>16278829.35</v>
      </c>
      <c r="Z7507" s="3">
        <v>1074422.94</v>
      </c>
      <c r="AA7507" s="3">
        <v>0</v>
      </c>
      <c r="AB7507" s="3">
        <v>1074422.94</v>
      </c>
      <c r="AC7507" s="3">
        <v>0</v>
      </c>
      <c r="AD7507" s="3">
        <v>1074422.94</v>
      </c>
      <c r="AE7507" s="3">
        <v>1093172</v>
      </c>
      <c r="AF7507" s="3">
        <v>203421.23</v>
      </c>
      <c r="AG7507" s="3">
        <v>222170.29</v>
      </c>
      <c r="AH7507" s="3">
        <v>1476781.27</v>
      </c>
      <c r="AI7507" s="3">
        <v>0</v>
      </c>
      <c r="AJ7507" s="3">
        <v>16027692.939999999</v>
      </c>
      <c r="AK7507" s="3">
        <v>57923.87</v>
      </c>
      <c r="AL7507" s="3">
        <v>73819.42</v>
      </c>
      <c r="AM7507" s="3">
        <v>0</v>
      </c>
      <c r="AN7507" s="3">
        <v>13704.98</v>
      </c>
      <c r="AO7507" s="3">
        <v>0</v>
      </c>
      <c r="AP7507" s="3">
        <v>126787.88</v>
      </c>
      <c r="AQ7507" s="3">
        <v>101037.04</v>
      </c>
      <c r="AR7507" s="3">
        <v>6000</v>
      </c>
      <c r="AS7507" s="3">
        <v>9265.2999999999993</v>
      </c>
      <c r="AT7507" s="3">
        <v>12986.96</v>
      </c>
      <c r="AU7507" s="3">
        <v>0</v>
      </c>
      <c r="AV7507" s="3">
        <v>0</v>
      </c>
      <c r="AW7507" s="3">
        <v>0</v>
      </c>
      <c r="AX7507" s="3">
        <v>20460</v>
      </c>
      <c r="AY7507" s="3">
        <v>0</v>
      </c>
      <c r="AZ7507" s="3">
        <v>0</v>
      </c>
      <c r="BA7507" s="3">
        <v>0</v>
      </c>
      <c r="BB7507" s="3">
        <v>44693.72</v>
      </c>
      <c r="BC7507" s="3">
        <v>0</v>
      </c>
    </row>
    <row r="7508" spans="1:55" x14ac:dyDescent="0.3">
      <c r="A7508" s="1" t="s">
        <v>98</v>
      </c>
      <c r="B7508" s="1" t="s">
        <v>720</v>
      </c>
      <c r="C7508" s="4">
        <v>673</v>
      </c>
      <c r="D7508" s="3">
        <v>30050904.469999999</v>
      </c>
      <c r="E7508" s="3">
        <v>29739202.140000001</v>
      </c>
      <c r="F7508" s="3">
        <v>0</v>
      </c>
      <c r="G7508" s="3">
        <v>168596.9</v>
      </c>
      <c r="H7508" s="3">
        <v>0</v>
      </c>
      <c r="I7508" s="3">
        <v>15646.38</v>
      </c>
      <c r="J7508" s="3">
        <v>29222</v>
      </c>
      <c r="K7508" s="3">
        <v>98237.05</v>
      </c>
      <c r="L7508" s="3">
        <v>2417956.69</v>
      </c>
      <c r="M7508" s="3">
        <v>4836931.8499999996</v>
      </c>
      <c r="N7508" s="3">
        <v>0</v>
      </c>
      <c r="O7508" s="3">
        <v>0</v>
      </c>
      <c r="P7508" s="3">
        <v>0</v>
      </c>
      <c r="Q7508" s="3">
        <v>0</v>
      </c>
      <c r="R7508" s="3">
        <v>0</v>
      </c>
      <c r="S7508" s="3">
        <v>0</v>
      </c>
      <c r="T7508" s="3">
        <v>0</v>
      </c>
      <c r="U7508" s="3">
        <v>0</v>
      </c>
      <c r="V7508" s="3">
        <v>0</v>
      </c>
      <c r="W7508" s="3">
        <v>0</v>
      </c>
      <c r="X7508" s="3">
        <v>5708206.1299999999</v>
      </c>
      <c r="Y7508" s="3">
        <v>24342698.34</v>
      </c>
      <c r="Z7508" s="3">
        <v>1584315.14</v>
      </c>
      <c r="AA7508" s="3">
        <v>0</v>
      </c>
      <c r="AB7508" s="3">
        <v>1584315.14</v>
      </c>
      <c r="AC7508" s="3">
        <v>2296.65</v>
      </c>
      <c r="AD7508" s="3">
        <v>1586611.79</v>
      </c>
      <c r="AE7508" s="3">
        <v>1763024.12</v>
      </c>
      <c r="AF7508" s="3">
        <v>282200.48</v>
      </c>
      <c r="AG7508" s="3">
        <v>458612.81</v>
      </c>
      <c r="AH7508" s="3">
        <v>2287418.21</v>
      </c>
      <c r="AI7508" s="3">
        <v>43000</v>
      </c>
      <c r="AJ7508" s="3">
        <v>15307680.630000001</v>
      </c>
      <c r="AK7508" s="3">
        <v>61011.82</v>
      </c>
      <c r="AL7508" s="3">
        <v>66914.92</v>
      </c>
      <c r="AM7508" s="3">
        <v>1740</v>
      </c>
      <c r="AN7508" s="3">
        <v>8141.25</v>
      </c>
      <c r="AO7508" s="3">
        <v>0</v>
      </c>
      <c r="AP7508" s="3">
        <v>54335.96</v>
      </c>
      <c r="AQ7508" s="3">
        <v>91124.53</v>
      </c>
      <c r="AR7508" s="3">
        <v>6752.12</v>
      </c>
      <c r="AS7508" s="3">
        <v>0</v>
      </c>
      <c r="AT7508" s="3">
        <v>4883.1400000000003</v>
      </c>
      <c r="AU7508" s="3">
        <v>0</v>
      </c>
      <c r="AV7508" s="3">
        <v>128694.62</v>
      </c>
      <c r="AW7508" s="3">
        <v>0</v>
      </c>
      <c r="AX7508" s="3">
        <v>8400</v>
      </c>
      <c r="AY7508" s="3">
        <v>0</v>
      </c>
      <c r="AZ7508" s="3">
        <v>0</v>
      </c>
      <c r="BA7508" s="3">
        <v>0</v>
      </c>
      <c r="BB7508" s="3">
        <v>550</v>
      </c>
      <c r="BC7508" s="3">
        <v>245000</v>
      </c>
    </row>
    <row r="7509" spans="1:55" x14ac:dyDescent="0.3">
      <c r="A7509" s="1" t="s">
        <v>98</v>
      </c>
      <c r="B7509" s="1" t="s">
        <v>721</v>
      </c>
      <c r="C7509" s="4">
        <v>174</v>
      </c>
      <c r="D7509" s="3">
        <v>7692333.0099999998</v>
      </c>
      <c r="E7509" s="3">
        <v>6512018.9100000001</v>
      </c>
      <c r="F7509" s="3">
        <v>93974.51</v>
      </c>
      <c r="G7509" s="3">
        <v>65988.2</v>
      </c>
      <c r="H7509" s="3">
        <v>0</v>
      </c>
      <c r="I7509" s="3">
        <v>0</v>
      </c>
      <c r="J7509" s="3">
        <v>960691.39</v>
      </c>
      <c r="K7509" s="3">
        <v>59660</v>
      </c>
      <c r="L7509" s="3">
        <v>424156.95</v>
      </c>
      <c r="M7509" s="3">
        <v>3202510.63</v>
      </c>
      <c r="N7509" s="3">
        <v>0</v>
      </c>
      <c r="O7509" s="3">
        <v>0</v>
      </c>
      <c r="P7509" s="3">
        <v>0</v>
      </c>
      <c r="Q7509" s="3">
        <v>0</v>
      </c>
      <c r="R7509" s="3">
        <v>0</v>
      </c>
      <c r="S7509" s="3">
        <v>0</v>
      </c>
      <c r="T7509" s="3">
        <v>0</v>
      </c>
      <c r="U7509" s="3">
        <v>0</v>
      </c>
      <c r="V7509" s="3">
        <v>0</v>
      </c>
      <c r="W7509" s="3">
        <v>0</v>
      </c>
      <c r="X7509" s="3">
        <v>1419088.76</v>
      </c>
      <c r="Y7509" s="3">
        <v>6273244.25</v>
      </c>
      <c r="Z7509" s="3">
        <v>445653.61</v>
      </c>
      <c r="AA7509" s="3">
        <v>0</v>
      </c>
      <c r="AB7509" s="3">
        <v>445653.61</v>
      </c>
      <c r="AC7509" s="3">
        <v>0</v>
      </c>
      <c r="AD7509" s="3">
        <v>445653.61</v>
      </c>
      <c r="AE7509" s="3">
        <v>346173.08</v>
      </c>
      <c r="AF7509" s="3">
        <v>158850.92000000001</v>
      </c>
      <c r="AG7509" s="3">
        <v>59370.39</v>
      </c>
      <c r="AH7509" s="3">
        <v>5798622.1699999999</v>
      </c>
      <c r="AI7509" s="3">
        <v>0</v>
      </c>
      <c r="AJ7509" s="3">
        <v>28029658.93</v>
      </c>
      <c r="AK7509" s="3">
        <v>12759.56</v>
      </c>
      <c r="AL7509" s="3">
        <v>75911.25</v>
      </c>
      <c r="AM7509" s="3">
        <v>5040</v>
      </c>
      <c r="AN7509" s="3">
        <v>500</v>
      </c>
      <c r="AO7509" s="3">
        <v>0</v>
      </c>
      <c r="AP7509" s="3">
        <v>30480.76</v>
      </c>
      <c r="AQ7509" s="3">
        <v>28165.93</v>
      </c>
      <c r="AR7509" s="3">
        <v>0</v>
      </c>
      <c r="AS7509" s="3">
        <v>0</v>
      </c>
      <c r="AT7509" s="3">
        <v>11961.78</v>
      </c>
      <c r="AU7509" s="3">
        <v>0</v>
      </c>
      <c r="AV7509" s="3">
        <v>0</v>
      </c>
      <c r="AW7509" s="3">
        <v>0</v>
      </c>
      <c r="AX7509" s="3">
        <v>0</v>
      </c>
      <c r="AY7509" s="3">
        <v>5256.67</v>
      </c>
      <c r="AZ7509" s="3">
        <v>0</v>
      </c>
      <c r="BA7509" s="3">
        <v>0</v>
      </c>
      <c r="BB7509" s="3">
        <v>3535</v>
      </c>
      <c r="BC7509" s="3">
        <v>0</v>
      </c>
    </row>
    <row r="7510" spans="1:55" x14ac:dyDescent="0.3">
      <c r="A7510" s="1" t="s">
        <v>98</v>
      </c>
      <c r="B7510" s="1" t="s">
        <v>722</v>
      </c>
      <c r="C7510" s="4">
        <v>750</v>
      </c>
      <c r="D7510" s="3">
        <v>30905004.989999998</v>
      </c>
      <c r="E7510" s="3">
        <v>30236228.68</v>
      </c>
      <c r="F7510" s="3">
        <v>0</v>
      </c>
      <c r="G7510" s="3">
        <v>234160.69</v>
      </c>
      <c r="H7510" s="3">
        <v>0</v>
      </c>
      <c r="I7510" s="3">
        <v>20146.169999999998</v>
      </c>
      <c r="J7510" s="3">
        <v>126899.94</v>
      </c>
      <c r="K7510" s="3">
        <v>287569.51</v>
      </c>
      <c r="L7510" s="3">
        <v>2873444.19</v>
      </c>
      <c r="M7510" s="3">
        <v>8825973.0999999996</v>
      </c>
      <c r="N7510" s="3">
        <v>0</v>
      </c>
      <c r="O7510" s="3">
        <v>0</v>
      </c>
      <c r="P7510" s="3">
        <v>0</v>
      </c>
      <c r="Q7510" s="3">
        <v>0</v>
      </c>
      <c r="R7510" s="3">
        <v>0</v>
      </c>
      <c r="S7510" s="3">
        <v>0</v>
      </c>
      <c r="T7510" s="3">
        <v>0</v>
      </c>
      <c r="U7510" s="3">
        <v>0</v>
      </c>
      <c r="V7510" s="3">
        <v>0</v>
      </c>
      <c r="W7510" s="3">
        <v>0</v>
      </c>
      <c r="X7510" s="3">
        <v>5886593.5899999999</v>
      </c>
      <c r="Y7510" s="3">
        <v>25018411.399999999</v>
      </c>
      <c r="Z7510" s="3">
        <v>1528929.52</v>
      </c>
      <c r="AA7510" s="3">
        <v>0</v>
      </c>
      <c r="AB7510" s="3">
        <v>1528929.52</v>
      </c>
      <c r="AC7510" s="3">
        <v>149.82</v>
      </c>
      <c r="AD7510" s="3">
        <v>1529079.34</v>
      </c>
      <c r="AE7510" s="3">
        <v>1604605.84</v>
      </c>
      <c r="AF7510" s="3">
        <v>317818.94</v>
      </c>
      <c r="AG7510" s="3">
        <v>393345.44</v>
      </c>
      <c r="AH7510" s="3">
        <v>3764199.48</v>
      </c>
      <c r="AI7510" s="3">
        <v>0</v>
      </c>
      <c r="AJ7510" s="3">
        <v>48597846.369999997</v>
      </c>
      <c r="AK7510" s="3">
        <v>1542548.87</v>
      </c>
      <c r="AL7510" s="3">
        <v>177547.67</v>
      </c>
      <c r="AM7510" s="3">
        <v>300</v>
      </c>
      <c r="AN7510" s="3">
        <v>33080.32</v>
      </c>
      <c r="AO7510" s="3">
        <v>740</v>
      </c>
      <c r="AP7510" s="3">
        <v>143274.51999999999</v>
      </c>
      <c r="AQ7510" s="3">
        <v>138675.04999999999</v>
      </c>
      <c r="AR7510" s="3">
        <v>13934</v>
      </c>
      <c r="AS7510" s="3">
        <v>0</v>
      </c>
      <c r="AT7510" s="3">
        <v>10677.75</v>
      </c>
      <c r="AU7510" s="3">
        <v>5085.49</v>
      </c>
      <c r="AV7510" s="3">
        <v>0</v>
      </c>
      <c r="AW7510" s="3">
        <v>0</v>
      </c>
      <c r="AX7510" s="3">
        <v>71973.16</v>
      </c>
      <c r="AY7510" s="3">
        <v>7901.38</v>
      </c>
      <c r="AZ7510" s="3">
        <v>725.33</v>
      </c>
      <c r="BA7510" s="3">
        <v>0</v>
      </c>
      <c r="BB7510" s="3">
        <v>4824.82</v>
      </c>
      <c r="BC7510" s="3">
        <v>0</v>
      </c>
    </row>
    <row r="7511" spans="1:55" x14ac:dyDescent="0.3">
      <c r="A7511" s="1" t="s">
        <v>98</v>
      </c>
      <c r="B7511" s="1" t="s">
        <v>723</v>
      </c>
      <c r="C7511" s="4">
        <v>1018</v>
      </c>
      <c r="D7511" s="3">
        <v>37111847.670000002</v>
      </c>
      <c r="E7511" s="3">
        <v>29874228.920000002</v>
      </c>
      <c r="F7511" s="3">
        <v>180000</v>
      </c>
      <c r="G7511" s="3">
        <v>112215</v>
      </c>
      <c r="H7511" s="3">
        <v>1.64</v>
      </c>
      <c r="I7511" s="3">
        <v>29669.57</v>
      </c>
      <c r="J7511" s="3">
        <v>6765957.54</v>
      </c>
      <c r="K7511" s="3">
        <v>149775</v>
      </c>
      <c r="L7511" s="3">
        <v>4076311.88</v>
      </c>
      <c r="M7511" s="3">
        <v>28493960.43</v>
      </c>
      <c r="N7511" s="3">
        <v>0</v>
      </c>
      <c r="O7511" s="3">
        <v>0</v>
      </c>
      <c r="P7511" s="3">
        <v>0</v>
      </c>
      <c r="Q7511" s="3">
        <v>0</v>
      </c>
      <c r="R7511" s="3">
        <v>0</v>
      </c>
      <c r="S7511" s="3">
        <v>0</v>
      </c>
      <c r="T7511" s="3">
        <v>0</v>
      </c>
      <c r="U7511" s="3">
        <v>0</v>
      </c>
      <c r="V7511" s="3">
        <v>0</v>
      </c>
      <c r="W7511" s="3">
        <v>0</v>
      </c>
      <c r="X7511" s="3">
        <v>7248893.2599999998</v>
      </c>
      <c r="Y7511" s="3">
        <v>29862954.41</v>
      </c>
      <c r="Z7511" s="3">
        <v>1432526.84</v>
      </c>
      <c r="AA7511" s="3">
        <v>0</v>
      </c>
      <c r="AB7511" s="3">
        <v>1432526.84</v>
      </c>
      <c r="AC7511" s="3">
        <v>1538.18</v>
      </c>
      <c r="AD7511" s="3">
        <v>1434065.02</v>
      </c>
      <c r="AE7511" s="3">
        <v>1484989.29</v>
      </c>
      <c r="AF7511" s="3">
        <v>355492.04</v>
      </c>
      <c r="AG7511" s="3">
        <v>406416.31</v>
      </c>
      <c r="AH7511" s="3">
        <v>16819050.66</v>
      </c>
      <c r="AI7511" s="3">
        <v>396488</v>
      </c>
      <c r="AJ7511" s="3">
        <v>243160812.49000001</v>
      </c>
      <c r="AK7511" s="3">
        <v>7450718.3399999999</v>
      </c>
      <c r="AL7511" s="3">
        <v>160317.04999999999</v>
      </c>
      <c r="AM7511" s="3">
        <v>720</v>
      </c>
      <c r="AN7511" s="3">
        <v>30814</v>
      </c>
      <c r="AO7511" s="3">
        <v>3655.58</v>
      </c>
      <c r="AP7511" s="3">
        <v>154283.81</v>
      </c>
      <c r="AQ7511" s="3">
        <v>190754.72</v>
      </c>
      <c r="AR7511" s="3">
        <v>3900</v>
      </c>
      <c r="AS7511" s="3">
        <v>0</v>
      </c>
      <c r="AT7511" s="3">
        <v>45850.34</v>
      </c>
      <c r="AU7511" s="3">
        <v>0</v>
      </c>
      <c r="AV7511" s="3">
        <v>51870.05</v>
      </c>
      <c r="AW7511" s="3">
        <v>0</v>
      </c>
      <c r="AX7511" s="3">
        <v>44742.82</v>
      </c>
      <c r="AY7511" s="3">
        <v>0</v>
      </c>
      <c r="AZ7511" s="3">
        <v>0</v>
      </c>
      <c r="BA7511" s="3">
        <v>0</v>
      </c>
      <c r="BB7511" s="3">
        <v>12350</v>
      </c>
      <c r="BC7511" s="3">
        <v>250000</v>
      </c>
    </row>
    <row r="7512" spans="1:55" x14ac:dyDescent="0.3">
      <c r="A7512" s="1" t="s">
        <v>98</v>
      </c>
      <c r="B7512" s="1" t="s">
        <v>724</v>
      </c>
      <c r="C7512" s="4">
        <v>276</v>
      </c>
      <c r="D7512" s="3">
        <v>13008388.050000001</v>
      </c>
      <c r="E7512" s="3">
        <v>9486011.3599999994</v>
      </c>
      <c r="F7512" s="3">
        <v>32151</v>
      </c>
      <c r="G7512" s="3">
        <v>117001.72</v>
      </c>
      <c r="H7512" s="3">
        <v>729</v>
      </c>
      <c r="I7512" s="3">
        <v>1553.97</v>
      </c>
      <c r="J7512" s="3">
        <v>3329499</v>
      </c>
      <c r="K7512" s="3">
        <v>41442</v>
      </c>
      <c r="L7512" s="3">
        <v>1546951.11</v>
      </c>
      <c r="M7512" s="3">
        <v>8947659.5700000003</v>
      </c>
      <c r="N7512" s="3">
        <v>0</v>
      </c>
      <c r="O7512" s="3">
        <v>0</v>
      </c>
      <c r="P7512" s="3">
        <v>0</v>
      </c>
      <c r="Q7512" s="3">
        <v>0</v>
      </c>
      <c r="R7512" s="3">
        <v>0</v>
      </c>
      <c r="S7512" s="3">
        <v>0</v>
      </c>
      <c r="T7512" s="3">
        <v>0</v>
      </c>
      <c r="U7512" s="3">
        <v>0</v>
      </c>
      <c r="V7512" s="3">
        <v>0</v>
      </c>
      <c r="W7512" s="3">
        <v>0</v>
      </c>
      <c r="X7512" s="3">
        <v>2432829.85</v>
      </c>
      <c r="Y7512" s="3">
        <v>10575558.199999999</v>
      </c>
      <c r="Z7512" s="3">
        <v>788745.13</v>
      </c>
      <c r="AA7512" s="3">
        <v>0</v>
      </c>
      <c r="AB7512" s="3">
        <v>788745.13</v>
      </c>
      <c r="AC7512" s="3">
        <v>3885.68</v>
      </c>
      <c r="AD7512" s="3">
        <v>792630.81</v>
      </c>
      <c r="AE7512" s="3">
        <v>624666.76</v>
      </c>
      <c r="AF7512" s="3">
        <v>271432.13</v>
      </c>
      <c r="AG7512" s="3">
        <v>103468.08</v>
      </c>
      <c r="AH7512" s="3">
        <v>16312405.4</v>
      </c>
      <c r="AI7512" s="3">
        <v>350000</v>
      </c>
      <c r="AJ7512" s="3">
        <v>91924393.579999998</v>
      </c>
      <c r="AK7512" s="3">
        <v>1131032.3700000001</v>
      </c>
      <c r="AL7512" s="3">
        <v>149</v>
      </c>
      <c r="AM7512" s="3">
        <v>4060</v>
      </c>
      <c r="AN7512" s="3">
        <v>31627.11</v>
      </c>
      <c r="AO7512" s="3">
        <v>1240</v>
      </c>
      <c r="AP7512" s="3">
        <v>35464.9</v>
      </c>
      <c r="AQ7512" s="3">
        <v>127509.96</v>
      </c>
      <c r="AR7512" s="3">
        <v>0</v>
      </c>
      <c r="AS7512" s="3">
        <v>0</v>
      </c>
      <c r="AT7512" s="3">
        <v>12445.21</v>
      </c>
      <c r="AU7512" s="3">
        <v>5143.4799999999996</v>
      </c>
      <c r="AV7512" s="3">
        <v>12000</v>
      </c>
      <c r="AW7512" s="3">
        <v>0</v>
      </c>
      <c r="AX7512" s="3">
        <v>19608.48</v>
      </c>
      <c r="AY7512" s="3">
        <v>5368.93</v>
      </c>
      <c r="AZ7512" s="3">
        <v>0</v>
      </c>
      <c r="BA7512" s="3">
        <v>0</v>
      </c>
      <c r="BB7512" s="3">
        <v>115694.42</v>
      </c>
      <c r="BC7512" s="3">
        <v>0</v>
      </c>
    </row>
    <row r="7513" spans="1:55" x14ac:dyDescent="0.3">
      <c r="A7513" s="1" t="s">
        <v>98</v>
      </c>
      <c r="B7513" s="1" t="s">
        <v>725</v>
      </c>
      <c r="C7513" s="4">
        <v>5455</v>
      </c>
      <c r="D7513" s="3">
        <v>250211894.47</v>
      </c>
      <c r="E7513" s="3">
        <v>244642900.38999999</v>
      </c>
      <c r="F7513" s="3">
        <v>1890713.14</v>
      </c>
      <c r="G7513" s="3">
        <v>1559565.62</v>
      </c>
      <c r="H7513" s="3">
        <v>273592.12</v>
      </c>
      <c r="I7513" s="3">
        <v>138330.60999999999</v>
      </c>
      <c r="J7513" s="3">
        <v>211928.83</v>
      </c>
      <c r="K7513" s="3">
        <v>1494863.76</v>
      </c>
      <c r="L7513" s="3">
        <v>24720924.170000002</v>
      </c>
      <c r="M7513" s="3">
        <v>115927428.31</v>
      </c>
      <c r="N7513" s="3">
        <v>0</v>
      </c>
      <c r="O7513" s="3">
        <v>0</v>
      </c>
      <c r="P7513" s="3">
        <v>0</v>
      </c>
      <c r="Q7513" s="3">
        <v>0</v>
      </c>
      <c r="R7513" s="3">
        <v>0</v>
      </c>
      <c r="S7513" s="3">
        <v>0</v>
      </c>
      <c r="T7513" s="3">
        <v>0</v>
      </c>
      <c r="U7513" s="3">
        <v>0</v>
      </c>
      <c r="V7513" s="3">
        <v>0</v>
      </c>
      <c r="W7513" s="3">
        <v>0</v>
      </c>
      <c r="X7513" s="3">
        <v>47928985.310000002</v>
      </c>
      <c r="Y7513" s="3">
        <v>202282909.16</v>
      </c>
      <c r="Z7513" s="3">
        <v>12481582.779999999</v>
      </c>
      <c r="AA7513" s="3">
        <v>0</v>
      </c>
      <c r="AB7513" s="3">
        <v>12481582.779999999</v>
      </c>
      <c r="AC7513" s="3">
        <v>36139.61</v>
      </c>
      <c r="AD7513" s="3">
        <v>12517722.390000001</v>
      </c>
      <c r="AE7513" s="3">
        <v>13306119.93</v>
      </c>
      <c r="AF7513" s="3">
        <v>1887562.95</v>
      </c>
      <c r="AG7513" s="3">
        <v>2675960.4900000002</v>
      </c>
      <c r="AH7513" s="3">
        <v>78778385.890000001</v>
      </c>
      <c r="AI7513" s="3">
        <v>7322611.5</v>
      </c>
      <c r="AJ7513" s="3">
        <v>1164925374.6800001</v>
      </c>
      <c r="AK7513" s="3">
        <v>21372114.859999999</v>
      </c>
      <c r="AL7513" s="3">
        <v>614575.38</v>
      </c>
      <c r="AM7513" s="3">
        <v>1690</v>
      </c>
      <c r="AN7513" s="3">
        <v>164315.13</v>
      </c>
      <c r="AO7513" s="3">
        <v>28200</v>
      </c>
      <c r="AP7513" s="3">
        <v>887306.95</v>
      </c>
      <c r="AQ7513" s="3">
        <v>831586.79</v>
      </c>
      <c r="AR7513" s="3">
        <v>85896.9</v>
      </c>
      <c r="AS7513" s="3">
        <v>3600</v>
      </c>
      <c r="AT7513" s="3">
        <v>162104.03</v>
      </c>
      <c r="AU7513" s="3">
        <v>5470</v>
      </c>
      <c r="AV7513" s="3">
        <v>142370.71</v>
      </c>
      <c r="AW7513" s="3">
        <v>2000</v>
      </c>
      <c r="AX7513" s="3">
        <v>389169.86</v>
      </c>
      <c r="AY7513" s="3">
        <v>100358.38</v>
      </c>
      <c r="AZ7513" s="3">
        <v>23600.799999999999</v>
      </c>
      <c r="BA7513" s="3">
        <v>0</v>
      </c>
      <c r="BB7513" s="3">
        <v>186004.62</v>
      </c>
      <c r="BC7513" s="3">
        <v>1653739</v>
      </c>
    </row>
    <row r="7514" spans="1:55" x14ac:dyDescent="0.3">
      <c r="A7514" s="1" t="s">
        <v>98</v>
      </c>
      <c r="B7514" s="1" t="s">
        <v>726</v>
      </c>
      <c r="C7514" s="4">
        <v>727</v>
      </c>
      <c r="D7514" s="3">
        <v>28987672.829999998</v>
      </c>
      <c r="E7514" s="3">
        <v>26711252.539999999</v>
      </c>
      <c r="F7514" s="3">
        <v>0</v>
      </c>
      <c r="G7514" s="3">
        <v>1689359.82</v>
      </c>
      <c r="H7514" s="3">
        <v>0</v>
      </c>
      <c r="I7514" s="3">
        <v>6192.24</v>
      </c>
      <c r="J7514" s="3">
        <v>365245.23</v>
      </c>
      <c r="K7514" s="3">
        <v>215623</v>
      </c>
      <c r="L7514" s="3">
        <v>2246869.4</v>
      </c>
      <c r="M7514" s="3">
        <v>21103246</v>
      </c>
      <c r="N7514" s="3">
        <v>0</v>
      </c>
      <c r="O7514" s="3">
        <v>0</v>
      </c>
      <c r="P7514" s="3">
        <v>0</v>
      </c>
      <c r="Q7514" s="3">
        <v>0</v>
      </c>
      <c r="R7514" s="3">
        <v>0</v>
      </c>
      <c r="S7514" s="3">
        <v>0</v>
      </c>
      <c r="T7514" s="3">
        <v>0</v>
      </c>
      <c r="U7514" s="3">
        <v>0</v>
      </c>
      <c r="V7514" s="3">
        <v>0</v>
      </c>
      <c r="W7514" s="3">
        <v>0</v>
      </c>
      <c r="X7514" s="3">
        <v>5567723.5599999996</v>
      </c>
      <c r="Y7514" s="3">
        <v>23419949.27</v>
      </c>
      <c r="Z7514" s="3">
        <v>1284388.98</v>
      </c>
      <c r="AA7514" s="3">
        <v>0</v>
      </c>
      <c r="AB7514" s="3">
        <v>1284388.98</v>
      </c>
      <c r="AC7514" s="3">
        <v>10191.31</v>
      </c>
      <c r="AD7514" s="3">
        <v>1294580.29</v>
      </c>
      <c r="AE7514" s="3">
        <v>1426419.22</v>
      </c>
      <c r="AF7514" s="3">
        <v>335388.86</v>
      </c>
      <c r="AG7514" s="3">
        <v>467227.79</v>
      </c>
      <c r="AH7514" s="3">
        <v>1236523.33</v>
      </c>
      <c r="AI7514" s="3">
        <v>0</v>
      </c>
      <c r="AJ7514" s="3">
        <v>32493964.719999999</v>
      </c>
      <c r="AK7514" s="3">
        <v>67668.600000000006</v>
      </c>
      <c r="AL7514" s="3">
        <v>84621.28</v>
      </c>
      <c r="AM7514" s="3">
        <v>0</v>
      </c>
      <c r="AN7514" s="3">
        <v>7191</v>
      </c>
      <c r="AO7514" s="3">
        <v>0</v>
      </c>
      <c r="AP7514" s="3">
        <v>84982.99</v>
      </c>
      <c r="AQ7514" s="3">
        <v>278835.53000000003</v>
      </c>
      <c r="AR7514" s="3">
        <v>1</v>
      </c>
      <c r="AS7514" s="3">
        <v>0</v>
      </c>
      <c r="AT7514" s="3">
        <v>22641.3</v>
      </c>
      <c r="AU7514" s="3">
        <v>0</v>
      </c>
      <c r="AV7514" s="3">
        <v>6599.51</v>
      </c>
      <c r="AW7514" s="3">
        <v>0</v>
      </c>
      <c r="AX7514" s="3">
        <v>9302.1200000000008</v>
      </c>
      <c r="AY7514" s="3">
        <v>0</v>
      </c>
      <c r="AZ7514" s="3">
        <v>0</v>
      </c>
      <c r="BA7514" s="3">
        <v>0</v>
      </c>
      <c r="BB7514" s="3">
        <v>77302.039999999994</v>
      </c>
      <c r="BC7514" s="3">
        <v>0</v>
      </c>
    </row>
    <row r="7515" spans="1:55" x14ac:dyDescent="0.3">
      <c r="A7515" s="1" t="s">
        <v>98</v>
      </c>
      <c r="B7515" s="1" t="s">
        <v>727</v>
      </c>
      <c r="C7515" s="4">
        <v>551</v>
      </c>
      <c r="D7515" s="3">
        <v>22271347.120000001</v>
      </c>
      <c r="E7515" s="3">
        <v>20843003.41</v>
      </c>
      <c r="F7515" s="3">
        <v>157685.35</v>
      </c>
      <c r="G7515" s="3">
        <v>507066.79</v>
      </c>
      <c r="H7515" s="3">
        <v>22.85</v>
      </c>
      <c r="I7515" s="3">
        <v>1.54</v>
      </c>
      <c r="J7515" s="3">
        <v>687810.18</v>
      </c>
      <c r="K7515" s="3">
        <v>75757</v>
      </c>
      <c r="L7515" s="3">
        <v>2597585.5499999998</v>
      </c>
      <c r="M7515" s="3">
        <v>6165235.0999999996</v>
      </c>
      <c r="N7515" s="3">
        <v>0</v>
      </c>
      <c r="O7515" s="3">
        <v>0</v>
      </c>
      <c r="P7515" s="3">
        <v>0</v>
      </c>
      <c r="Q7515" s="3">
        <v>0</v>
      </c>
      <c r="R7515" s="3">
        <v>0</v>
      </c>
      <c r="S7515" s="3">
        <v>0</v>
      </c>
      <c r="T7515" s="3">
        <v>0</v>
      </c>
      <c r="U7515" s="3">
        <v>0</v>
      </c>
      <c r="V7515" s="3">
        <v>0</v>
      </c>
      <c r="W7515" s="3">
        <v>0</v>
      </c>
      <c r="X7515" s="3">
        <v>4309526.82</v>
      </c>
      <c r="Y7515" s="3">
        <v>17961820.300000001</v>
      </c>
      <c r="Z7515" s="3">
        <v>987277.33</v>
      </c>
      <c r="AA7515" s="3">
        <v>0</v>
      </c>
      <c r="AB7515" s="3">
        <v>987277.33</v>
      </c>
      <c r="AC7515" s="3">
        <v>0</v>
      </c>
      <c r="AD7515" s="3">
        <v>987277.33</v>
      </c>
      <c r="AE7515" s="3">
        <v>929028.41</v>
      </c>
      <c r="AF7515" s="3">
        <v>268677.73</v>
      </c>
      <c r="AG7515" s="3">
        <v>210428.81</v>
      </c>
      <c r="AH7515" s="3">
        <v>3775765.35</v>
      </c>
      <c r="AI7515" s="3">
        <v>462133.15</v>
      </c>
      <c r="AJ7515" s="3">
        <v>64751562.990000002</v>
      </c>
      <c r="AK7515" s="3">
        <v>2765801.76</v>
      </c>
      <c r="AL7515" s="3">
        <v>67025.440000000002</v>
      </c>
      <c r="AM7515" s="3">
        <v>0</v>
      </c>
      <c r="AN7515" s="3">
        <v>17381</v>
      </c>
      <c r="AO7515" s="3">
        <v>0</v>
      </c>
      <c r="AP7515" s="3">
        <v>63290.879999999997</v>
      </c>
      <c r="AQ7515" s="3">
        <v>204900.8</v>
      </c>
      <c r="AR7515" s="3">
        <v>7403.91</v>
      </c>
      <c r="AS7515" s="3">
        <v>12480</v>
      </c>
      <c r="AT7515" s="3">
        <v>12553.72</v>
      </c>
      <c r="AU7515" s="3">
        <v>2243.5700000000002</v>
      </c>
      <c r="AV7515" s="3">
        <v>49249.61</v>
      </c>
      <c r="AW7515" s="3">
        <v>0</v>
      </c>
      <c r="AX7515" s="3">
        <v>21385.94</v>
      </c>
      <c r="AY7515" s="3">
        <v>10025</v>
      </c>
      <c r="AZ7515" s="3">
        <v>924</v>
      </c>
      <c r="BA7515" s="3">
        <v>0</v>
      </c>
      <c r="BB7515" s="3">
        <v>1995.46</v>
      </c>
      <c r="BC7515" s="3">
        <v>579700.02</v>
      </c>
    </row>
    <row r="7516" spans="1:55" x14ac:dyDescent="0.3">
      <c r="A7516" s="1" t="s">
        <v>98</v>
      </c>
      <c r="B7516" s="1" t="s">
        <v>728</v>
      </c>
      <c r="C7516" s="4">
        <v>816</v>
      </c>
      <c r="D7516" s="3">
        <v>37090953.149999999</v>
      </c>
      <c r="E7516" s="3">
        <v>30815351.379999999</v>
      </c>
      <c r="F7516" s="3">
        <v>58711.07</v>
      </c>
      <c r="G7516" s="3">
        <v>106306</v>
      </c>
      <c r="H7516" s="3">
        <v>0</v>
      </c>
      <c r="I7516" s="3">
        <v>25117.42</v>
      </c>
      <c r="J7516" s="3">
        <v>5971490.2000000002</v>
      </c>
      <c r="K7516" s="3">
        <v>113977.08</v>
      </c>
      <c r="L7516" s="3">
        <v>3940662.45</v>
      </c>
      <c r="M7516" s="3">
        <v>20026722.789999999</v>
      </c>
      <c r="N7516" s="3">
        <v>0</v>
      </c>
      <c r="O7516" s="3">
        <v>0</v>
      </c>
      <c r="P7516" s="3">
        <v>0</v>
      </c>
      <c r="Q7516" s="3">
        <v>0</v>
      </c>
      <c r="R7516" s="3">
        <v>0</v>
      </c>
      <c r="S7516" s="3">
        <v>0</v>
      </c>
      <c r="T7516" s="3">
        <v>0</v>
      </c>
      <c r="U7516" s="3">
        <v>0</v>
      </c>
      <c r="V7516" s="3">
        <v>0</v>
      </c>
      <c r="W7516" s="3">
        <v>0</v>
      </c>
      <c r="X7516" s="3">
        <v>6841996.9800000004</v>
      </c>
      <c r="Y7516" s="3">
        <v>30248956.170000002</v>
      </c>
      <c r="Z7516" s="3">
        <v>2115374.73</v>
      </c>
      <c r="AA7516" s="3">
        <v>0</v>
      </c>
      <c r="AB7516" s="3">
        <v>2115374.73</v>
      </c>
      <c r="AC7516" s="3">
        <v>0</v>
      </c>
      <c r="AD7516" s="3">
        <v>2115374.73</v>
      </c>
      <c r="AE7516" s="3">
        <v>1657370.84</v>
      </c>
      <c r="AF7516" s="3">
        <v>851831.09</v>
      </c>
      <c r="AG7516" s="3">
        <v>393827.2</v>
      </c>
      <c r="AH7516" s="3">
        <v>13258370.630000001</v>
      </c>
      <c r="AI7516" s="3">
        <v>2488934.38</v>
      </c>
      <c r="AJ7516" s="3">
        <v>106314663.78</v>
      </c>
      <c r="AK7516" s="3">
        <v>642492.93999999994</v>
      </c>
      <c r="AL7516" s="3">
        <v>37156.85</v>
      </c>
      <c r="AM7516" s="3">
        <v>1710</v>
      </c>
      <c r="AN7516" s="3">
        <v>11231</v>
      </c>
      <c r="AO7516" s="3">
        <v>0</v>
      </c>
      <c r="AP7516" s="3">
        <v>104902.2</v>
      </c>
      <c r="AQ7516" s="3">
        <v>207121.44</v>
      </c>
      <c r="AR7516" s="3">
        <v>0</v>
      </c>
      <c r="AS7516" s="3">
        <v>0</v>
      </c>
      <c r="AT7516" s="3">
        <v>9192.2000000000007</v>
      </c>
      <c r="AU7516" s="3">
        <v>0</v>
      </c>
      <c r="AV7516" s="3">
        <v>80377.77</v>
      </c>
      <c r="AW7516" s="3">
        <v>0</v>
      </c>
      <c r="AX7516" s="3">
        <v>40818.32</v>
      </c>
      <c r="AY7516" s="3">
        <v>3169.29</v>
      </c>
      <c r="AZ7516" s="3">
        <v>0</v>
      </c>
      <c r="BA7516" s="3">
        <v>53550</v>
      </c>
      <c r="BB7516" s="3">
        <v>6600</v>
      </c>
      <c r="BC7516" s="3">
        <v>41000</v>
      </c>
    </row>
    <row r="7517" spans="1:55" x14ac:dyDescent="0.3">
      <c r="A7517" s="1" t="s">
        <v>98</v>
      </c>
      <c r="B7517" s="1" t="s">
        <v>729</v>
      </c>
      <c r="C7517" s="4">
        <v>1265</v>
      </c>
      <c r="D7517" s="3">
        <v>56748644.369999997</v>
      </c>
      <c r="E7517" s="3">
        <v>55006524.240000002</v>
      </c>
      <c r="F7517" s="3">
        <v>434211.51</v>
      </c>
      <c r="G7517" s="3">
        <v>315321.08</v>
      </c>
      <c r="H7517" s="3">
        <v>26145.68</v>
      </c>
      <c r="I7517" s="3">
        <v>148437.64000000001</v>
      </c>
      <c r="J7517" s="3">
        <v>331811.64</v>
      </c>
      <c r="K7517" s="3">
        <v>486192.58</v>
      </c>
      <c r="L7517" s="3">
        <v>5295636.53</v>
      </c>
      <c r="M7517" s="3">
        <v>10226150.92</v>
      </c>
      <c r="N7517" s="3">
        <v>0</v>
      </c>
      <c r="O7517" s="3">
        <v>0</v>
      </c>
      <c r="P7517" s="3">
        <v>0</v>
      </c>
      <c r="Q7517" s="3">
        <v>0</v>
      </c>
      <c r="R7517" s="3">
        <v>0</v>
      </c>
      <c r="S7517" s="3">
        <v>0</v>
      </c>
      <c r="T7517" s="3">
        <v>0</v>
      </c>
      <c r="U7517" s="3">
        <v>0</v>
      </c>
      <c r="V7517" s="3">
        <v>0</v>
      </c>
      <c r="W7517" s="3">
        <v>0</v>
      </c>
      <c r="X7517" s="3">
        <v>10906548.17</v>
      </c>
      <c r="Y7517" s="3">
        <v>45842096.200000003</v>
      </c>
      <c r="Z7517" s="3">
        <v>2759144.32</v>
      </c>
      <c r="AA7517" s="3">
        <v>0</v>
      </c>
      <c r="AB7517" s="3">
        <v>2759144.32</v>
      </c>
      <c r="AC7517" s="3">
        <v>13148.22</v>
      </c>
      <c r="AD7517" s="3">
        <v>2772292.54</v>
      </c>
      <c r="AE7517" s="3">
        <v>2819861.45</v>
      </c>
      <c r="AF7517" s="3">
        <v>547809.19999999995</v>
      </c>
      <c r="AG7517" s="3">
        <v>595378.11</v>
      </c>
      <c r="AH7517" s="3">
        <v>6871772.29</v>
      </c>
      <c r="AI7517" s="3">
        <v>293869.57</v>
      </c>
      <c r="AJ7517" s="3">
        <v>80162487.769999996</v>
      </c>
      <c r="AK7517" s="3">
        <v>2099969.5499999998</v>
      </c>
      <c r="AL7517" s="3">
        <v>93725.23</v>
      </c>
      <c r="AM7517" s="3">
        <v>1400</v>
      </c>
      <c r="AN7517" s="3">
        <v>63687.4</v>
      </c>
      <c r="AO7517" s="3">
        <v>3440</v>
      </c>
      <c r="AP7517" s="3">
        <v>203390.48</v>
      </c>
      <c r="AQ7517" s="3">
        <v>798287.5</v>
      </c>
      <c r="AR7517" s="3">
        <v>11095.11</v>
      </c>
      <c r="AS7517" s="3">
        <v>0</v>
      </c>
      <c r="AT7517" s="3">
        <v>52930.94</v>
      </c>
      <c r="AU7517" s="3">
        <v>2085.94</v>
      </c>
      <c r="AV7517" s="3">
        <v>88726.73</v>
      </c>
      <c r="AW7517" s="3">
        <v>0</v>
      </c>
      <c r="AX7517" s="3">
        <v>77094.66</v>
      </c>
      <c r="AY7517" s="3">
        <v>800</v>
      </c>
      <c r="AZ7517" s="3">
        <v>0</v>
      </c>
      <c r="BA7517" s="3">
        <v>0</v>
      </c>
      <c r="BB7517" s="3">
        <v>70749.990000000005</v>
      </c>
      <c r="BC7517" s="3">
        <v>50025</v>
      </c>
    </row>
    <row r="7518" spans="1:55" x14ac:dyDescent="0.3">
      <c r="A7518" s="1" t="s">
        <v>98</v>
      </c>
      <c r="B7518" s="1" t="s">
        <v>730</v>
      </c>
      <c r="C7518" s="4">
        <v>684</v>
      </c>
      <c r="D7518" s="3">
        <v>28122172.73</v>
      </c>
      <c r="E7518" s="3">
        <v>27185565.960000001</v>
      </c>
      <c r="F7518" s="3">
        <v>144848.4</v>
      </c>
      <c r="G7518" s="3">
        <v>500828.17</v>
      </c>
      <c r="H7518" s="3">
        <v>0</v>
      </c>
      <c r="I7518" s="3">
        <v>0</v>
      </c>
      <c r="J7518" s="3">
        <v>71338.2</v>
      </c>
      <c r="K7518" s="3">
        <v>219592</v>
      </c>
      <c r="L7518" s="3">
        <v>2319343.63</v>
      </c>
      <c r="M7518" s="3">
        <v>4087836.33</v>
      </c>
      <c r="N7518" s="3">
        <v>0</v>
      </c>
      <c r="O7518" s="3">
        <v>0</v>
      </c>
      <c r="P7518" s="3">
        <v>0</v>
      </c>
      <c r="Q7518" s="3">
        <v>0</v>
      </c>
      <c r="R7518" s="3">
        <v>0</v>
      </c>
      <c r="S7518" s="3">
        <v>0</v>
      </c>
      <c r="T7518" s="3">
        <v>0</v>
      </c>
      <c r="U7518" s="3">
        <v>0</v>
      </c>
      <c r="V7518" s="3">
        <v>0</v>
      </c>
      <c r="W7518" s="3">
        <v>0</v>
      </c>
      <c r="X7518" s="3">
        <v>5453854.9500000002</v>
      </c>
      <c r="Y7518" s="3">
        <v>22668317.780000001</v>
      </c>
      <c r="Z7518" s="3">
        <v>1157082.1200000001</v>
      </c>
      <c r="AA7518" s="3">
        <v>0</v>
      </c>
      <c r="AB7518" s="3">
        <v>1157082.1200000001</v>
      </c>
      <c r="AC7518" s="3">
        <v>0</v>
      </c>
      <c r="AD7518" s="3">
        <v>1157082.1200000001</v>
      </c>
      <c r="AE7518" s="3">
        <v>1340819.48</v>
      </c>
      <c r="AF7518" s="3">
        <v>155351.10999999999</v>
      </c>
      <c r="AG7518" s="3">
        <v>339088.47</v>
      </c>
      <c r="AH7518" s="3">
        <v>736206.68</v>
      </c>
      <c r="AI7518" s="3">
        <v>130000</v>
      </c>
      <c r="AJ7518" s="3">
        <v>13632675.130000001</v>
      </c>
      <c r="AK7518" s="3">
        <v>37725.550000000003</v>
      </c>
      <c r="AL7518" s="3">
        <v>120928.69</v>
      </c>
      <c r="AM7518" s="3">
        <v>0</v>
      </c>
      <c r="AN7518" s="3">
        <v>4060</v>
      </c>
      <c r="AO7518" s="3">
        <v>440</v>
      </c>
      <c r="AP7518" s="3">
        <v>25258.61</v>
      </c>
      <c r="AQ7518" s="3">
        <v>211850.3</v>
      </c>
      <c r="AR7518" s="3">
        <v>7000</v>
      </c>
      <c r="AS7518" s="3">
        <v>0</v>
      </c>
      <c r="AT7518" s="3">
        <v>14807.18</v>
      </c>
      <c r="AU7518" s="3">
        <v>0</v>
      </c>
      <c r="AV7518" s="3">
        <v>0</v>
      </c>
      <c r="AW7518" s="3">
        <v>0</v>
      </c>
      <c r="AX7518" s="3">
        <v>7200</v>
      </c>
      <c r="AY7518" s="3">
        <v>0</v>
      </c>
      <c r="AZ7518" s="3">
        <v>0</v>
      </c>
      <c r="BA7518" s="3">
        <v>0</v>
      </c>
      <c r="BB7518" s="3">
        <v>704.65</v>
      </c>
      <c r="BC7518" s="3">
        <v>0</v>
      </c>
    </row>
    <row r="7519" spans="1:55" x14ac:dyDescent="0.3">
      <c r="A7519" s="1" t="s">
        <v>98</v>
      </c>
      <c r="B7519" s="1" t="s">
        <v>731</v>
      </c>
      <c r="C7519" s="4">
        <v>297</v>
      </c>
      <c r="D7519" s="3">
        <v>14043290.189999999</v>
      </c>
      <c r="E7519" s="3">
        <v>13551531.359999999</v>
      </c>
      <c r="F7519" s="3">
        <v>0</v>
      </c>
      <c r="G7519" s="3">
        <v>57700</v>
      </c>
      <c r="H7519" s="3">
        <v>0</v>
      </c>
      <c r="I7519" s="3">
        <v>76641.83</v>
      </c>
      <c r="J7519" s="3">
        <v>186473</v>
      </c>
      <c r="K7519" s="3">
        <v>170944</v>
      </c>
      <c r="L7519" s="3">
        <v>1126134.8899999999</v>
      </c>
      <c r="M7519" s="3">
        <v>1215104.0900000001</v>
      </c>
      <c r="N7519" s="3">
        <v>0</v>
      </c>
      <c r="O7519" s="3">
        <v>0</v>
      </c>
      <c r="P7519" s="3">
        <v>0</v>
      </c>
      <c r="Q7519" s="3">
        <v>0</v>
      </c>
      <c r="R7519" s="3">
        <v>0</v>
      </c>
      <c r="S7519" s="3">
        <v>0</v>
      </c>
      <c r="T7519" s="3">
        <v>0</v>
      </c>
      <c r="U7519" s="3">
        <v>0</v>
      </c>
      <c r="V7519" s="3">
        <v>0</v>
      </c>
      <c r="W7519" s="3">
        <v>0</v>
      </c>
      <c r="X7519" s="3">
        <v>2718532.2</v>
      </c>
      <c r="Y7519" s="3">
        <v>11324757.99</v>
      </c>
      <c r="Z7519" s="3">
        <v>746537.11</v>
      </c>
      <c r="AA7519" s="3">
        <v>0</v>
      </c>
      <c r="AB7519" s="3">
        <v>746537.11</v>
      </c>
      <c r="AC7519" s="3">
        <v>1108.3399999999999</v>
      </c>
      <c r="AD7519" s="3">
        <v>747645.45</v>
      </c>
      <c r="AE7519" s="3">
        <v>618112.4</v>
      </c>
      <c r="AF7519" s="3">
        <v>277441.03000000003</v>
      </c>
      <c r="AG7519" s="3">
        <v>147907.98000000001</v>
      </c>
      <c r="AH7519" s="3">
        <v>95423.77</v>
      </c>
      <c r="AI7519" s="3">
        <v>0</v>
      </c>
      <c r="AJ7519" s="3">
        <v>4453144.88</v>
      </c>
      <c r="AK7519" s="3">
        <v>60000</v>
      </c>
      <c r="AL7519" s="3">
        <v>23429.74</v>
      </c>
      <c r="AM7519" s="3">
        <v>0</v>
      </c>
      <c r="AN7519" s="3">
        <v>9180</v>
      </c>
      <c r="AO7519" s="3">
        <v>0</v>
      </c>
      <c r="AP7519" s="3">
        <v>27775.27</v>
      </c>
      <c r="AQ7519" s="3">
        <v>11985.32</v>
      </c>
      <c r="AR7519" s="3">
        <v>4116.08</v>
      </c>
      <c r="AS7519" s="3">
        <v>0</v>
      </c>
      <c r="AT7519" s="3">
        <v>2192.54</v>
      </c>
      <c r="AU7519" s="3">
        <v>0</v>
      </c>
      <c r="AV7519" s="3">
        <v>6260.85</v>
      </c>
      <c r="AW7519" s="3">
        <v>0</v>
      </c>
      <c r="AX7519" s="3">
        <v>0</v>
      </c>
      <c r="AY7519" s="3">
        <v>0</v>
      </c>
      <c r="AZ7519" s="3">
        <v>0</v>
      </c>
      <c r="BA7519" s="3">
        <v>0</v>
      </c>
      <c r="BB7519" s="3">
        <v>3656.71</v>
      </c>
      <c r="BC7519" s="3">
        <v>0</v>
      </c>
    </row>
    <row r="7520" spans="1:55" x14ac:dyDescent="0.3">
      <c r="A7520" s="1" t="s">
        <v>98</v>
      </c>
      <c r="B7520" s="1" t="s">
        <v>732</v>
      </c>
      <c r="C7520" s="4">
        <v>3413</v>
      </c>
      <c r="D7520" s="3">
        <v>161669483.34999999</v>
      </c>
      <c r="E7520" s="3">
        <v>145357051.59</v>
      </c>
      <c r="F7520" s="3">
        <v>956391.87</v>
      </c>
      <c r="G7520" s="3">
        <v>9589357.3599999994</v>
      </c>
      <c r="H7520" s="3">
        <v>28436.05</v>
      </c>
      <c r="I7520" s="3">
        <v>80213.460000000006</v>
      </c>
      <c r="J7520" s="3">
        <v>2455116.6800000002</v>
      </c>
      <c r="K7520" s="3">
        <v>3202916.34</v>
      </c>
      <c r="L7520" s="3">
        <v>11769894.810000001</v>
      </c>
      <c r="M7520" s="3">
        <v>48699836.259999998</v>
      </c>
      <c r="N7520" s="3">
        <v>0</v>
      </c>
      <c r="O7520" s="3">
        <v>0</v>
      </c>
      <c r="P7520" s="3">
        <v>0</v>
      </c>
      <c r="Q7520" s="3">
        <v>0</v>
      </c>
      <c r="R7520" s="3">
        <v>0</v>
      </c>
      <c r="S7520" s="3">
        <v>0</v>
      </c>
      <c r="T7520" s="3">
        <v>0</v>
      </c>
      <c r="U7520" s="3">
        <v>0</v>
      </c>
      <c r="V7520" s="3">
        <v>0</v>
      </c>
      <c r="W7520" s="3">
        <v>0</v>
      </c>
      <c r="X7520" s="3">
        <v>29601298</v>
      </c>
      <c r="Y7520" s="3">
        <v>132068185.34999999</v>
      </c>
      <c r="Z7520" s="3">
        <v>10615230.01</v>
      </c>
      <c r="AA7520" s="3">
        <v>0</v>
      </c>
      <c r="AB7520" s="3">
        <v>10615230.01</v>
      </c>
      <c r="AC7520" s="3">
        <v>21640.71</v>
      </c>
      <c r="AD7520" s="3">
        <v>10636870.720000001</v>
      </c>
      <c r="AE7520" s="3">
        <v>11914029.119999999</v>
      </c>
      <c r="AF7520" s="3">
        <v>1179762.95</v>
      </c>
      <c r="AG7520" s="3">
        <v>2456921.35</v>
      </c>
      <c r="AH7520" s="3">
        <v>27040469.109999999</v>
      </c>
      <c r="AI7520" s="3">
        <v>716897.94</v>
      </c>
      <c r="AJ7520" s="3">
        <v>218523056.36000001</v>
      </c>
      <c r="AK7520" s="3">
        <v>13240394.949999999</v>
      </c>
      <c r="AL7520" s="3">
        <v>521973.67</v>
      </c>
      <c r="AM7520" s="3">
        <v>9700</v>
      </c>
      <c r="AN7520" s="3">
        <v>121024.55</v>
      </c>
      <c r="AO7520" s="3">
        <v>22990</v>
      </c>
      <c r="AP7520" s="3">
        <v>902429.65</v>
      </c>
      <c r="AQ7520" s="3">
        <v>1182721.07</v>
      </c>
      <c r="AR7520" s="3">
        <v>88704.61</v>
      </c>
      <c r="AS7520" s="3">
        <v>3079.96</v>
      </c>
      <c r="AT7520" s="3">
        <v>188783.41</v>
      </c>
      <c r="AU7520" s="3">
        <v>12359.7</v>
      </c>
      <c r="AV7520" s="3">
        <v>79346.509999999995</v>
      </c>
      <c r="AW7520" s="3">
        <v>0</v>
      </c>
      <c r="AX7520" s="3">
        <v>126022.08</v>
      </c>
      <c r="AY7520" s="3">
        <v>11256.75</v>
      </c>
      <c r="AZ7520" s="3">
        <v>0</v>
      </c>
      <c r="BA7520" s="3">
        <v>0</v>
      </c>
      <c r="BB7520" s="3">
        <v>886637.87</v>
      </c>
      <c r="BC7520" s="3">
        <v>628050.68000000005</v>
      </c>
    </row>
    <row r="7521" spans="1:55" x14ac:dyDescent="0.3">
      <c r="A7521" s="1" t="s">
        <v>98</v>
      </c>
      <c r="B7521" s="1" t="s">
        <v>733</v>
      </c>
      <c r="C7521" s="4">
        <v>261</v>
      </c>
      <c r="D7521" s="3">
        <v>9754039.4100000001</v>
      </c>
      <c r="E7521" s="3">
        <v>9686693.0500000007</v>
      </c>
      <c r="F7521" s="3">
        <v>14000</v>
      </c>
      <c r="G7521" s="3">
        <v>10991</v>
      </c>
      <c r="H7521" s="3">
        <v>0</v>
      </c>
      <c r="I7521" s="3">
        <v>2003.36</v>
      </c>
      <c r="J7521" s="3">
        <v>26352</v>
      </c>
      <c r="K7521" s="3">
        <v>14000</v>
      </c>
      <c r="L7521" s="3">
        <v>572317.67000000004</v>
      </c>
      <c r="M7521" s="3">
        <v>1258340.6299999999</v>
      </c>
      <c r="N7521" s="3">
        <v>0</v>
      </c>
      <c r="O7521" s="3">
        <v>0</v>
      </c>
      <c r="P7521" s="3">
        <v>0</v>
      </c>
      <c r="Q7521" s="3">
        <v>0</v>
      </c>
      <c r="R7521" s="3">
        <v>0</v>
      </c>
      <c r="S7521" s="3">
        <v>0</v>
      </c>
      <c r="T7521" s="3">
        <v>0</v>
      </c>
      <c r="U7521" s="3">
        <v>0</v>
      </c>
      <c r="V7521" s="3">
        <v>0</v>
      </c>
      <c r="W7521" s="3">
        <v>0</v>
      </c>
      <c r="X7521" s="3">
        <v>1909741.53</v>
      </c>
      <c r="Y7521" s="3">
        <v>7844297.8799999999</v>
      </c>
      <c r="Z7521" s="3">
        <v>306210.3</v>
      </c>
      <c r="AA7521" s="3">
        <v>0</v>
      </c>
      <c r="AB7521" s="3">
        <v>306210.3</v>
      </c>
      <c r="AC7521" s="3">
        <v>0</v>
      </c>
      <c r="AD7521" s="3">
        <v>306210.3</v>
      </c>
      <c r="AE7521" s="3">
        <v>396644.81</v>
      </c>
      <c r="AF7521" s="3">
        <v>27040.45</v>
      </c>
      <c r="AG7521" s="3">
        <v>117474.96</v>
      </c>
      <c r="AH7521" s="3">
        <v>217785.64</v>
      </c>
      <c r="AI7521" s="3">
        <v>0</v>
      </c>
      <c r="AJ7521" s="3">
        <v>7196328.5700000003</v>
      </c>
      <c r="AK7521" s="3">
        <v>109950</v>
      </c>
      <c r="AL7521" s="3">
        <v>12339.36</v>
      </c>
      <c r="AM7521" s="3">
        <v>0</v>
      </c>
      <c r="AN7521" s="3">
        <v>3360.5</v>
      </c>
      <c r="AO7521" s="3">
        <v>600</v>
      </c>
      <c r="AP7521" s="3">
        <v>44323.78</v>
      </c>
      <c r="AQ7521" s="3">
        <v>18193.099999999999</v>
      </c>
      <c r="AR7521" s="3">
        <v>0</v>
      </c>
      <c r="AS7521" s="3">
        <v>3600</v>
      </c>
      <c r="AT7521" s="3">
        <v>0</v>
      </c>
      <c r="AU7521" s="3">
        <v>0</v>
      </c>
      <c r="AV7521" s="3">
        <v>0</v>
      </c>
      <c r="AW7521" s="3">
        <v>0</v>
      </c>
      <c r="AX7521" s="3">
        <v>2400</v>
      </c>
      <c r="AY7521" s="3">
        <v>0</v>
      </c>
      <c r="AZ7521" s="3">
        <v>0</v>
      </c>
      <c r="BA7521" s="3">
        <v>0</v>
      </c>
      <c r="BB7521" s="3">
        <v>3130.65</v>
      </c>
      <c r="BC7521" s="3">
        <v>12000</v>
      </c>
    </row>
    <row r="7522" spans="1:55" x14ac:dyDescent="0.3">
      <c r="A7522" s="1" t="s">
        <v>98</v>
      </c>
      <c r="B7522" s="1" t="s">
        <v>734</v>
      </c>
      <c r="C7522" s="4">
        <v>1353</v>
      </c>
      <c r="D7522" s="3">
        <v>64366658.07</v>
      </c>
      <c r="E7522" s="3">
        <v>63636861.020000003</v>
      </c>
      <c r="F7522" s="3">
        <v>128250</v>
      </c>
      <c r="G7522" s="3">
        <v>339279</v>
      </c>
      <c r="H7522" s="3">
        <v>0</v>
      </c>
      <c r="I7522" s="3">
        <v>28842.05</v>
      </c>
      <c r="J7522" s="3">
        <v>0</v>
      </c>
      <c r="K7522" s="3">
        <v>233426</v>
      </c>
      <c r="L7522" s="3">
        <v>4984640.26</v>
      </c>
      <c r="M7522" s="3">
        <v>6342010.3399999999</v>
      </c>
      <c r="N7522" s="3">
        <v>0</v>
      </c>
      <c r="O7522" s="3">
        <v>0</v>
      </c>
      <c r="P7522" s="3">
        <v>0</v>
      </c>
      <c r="Q7522" s="3">
        <v>0</v>
      </c>
      <c r="R7522" s="3">
        <v>0</v>
      </c>
      <c r="S7522" s="3">
        <v>0</v>
      </c>
      <c r="T7522" s="3">
        <v>0</v>
      </c>
      <c r="U7522" s="3">
        <v>0</v>
      </c>
      <c r="V7522" s="3">
        <v>0</v>
      </c>
      <c r="W7522" s="3">
        <v>0</v>
      </c>
      <c r="X7522" s="3">
        <v>11776504.300000001</v>
      </c>
      <c r="Y7522" s="3">
        <v>52590153.770000003</v>
      </c>
      <c r="Z7522" s="3">
        <v>4045659.75</v>
      </c>
      <c r="AA7522" s="3">
        <v>0</v>
      </c>
      <c r="AB7522" s="3">
        <v>4045659.75</v>
      </c>
      <c r="AC7522" s="3">
        <v>903.41</v>
      </c>
      <c r="AD7522" s="3">
        <v>4046563.16</v>
      </c>
      <c r="AE7522" s="3">
        <v>4452949.76</v>
      </c>
      <c r="AF7522" s="3">
        <v>499423.26</v>
      </c>
      <c r="AG7522" s="3">
        <v>905809.86</v>
      </c>
      <c r="AH7522" s="3">
        <v>2586745.7200000002</v>
      </c>
      <c r="AI7522" s="3">
        <v>100000</v>
      </c>
      <c r="AJ7522" s="3">
        <v>21436730.440000001</v>
      </c>
      <c r="AK7522" s="3">
        <v>134264.89000000001</v>
      </c>
      <c r="AL7522" s="3">
        <v>300249.92</v>
      </c>
      <c r="AM7522" s="3">
        <v>0</v>
      </c>
      <c r="AN7522" s="3">
        <v>16010</v>
      </c>
      <c r="AO7522" s="3">
        <v>950</v>
      </c>
      <c r="AP7522" s="3">
        <v>74412.2</v>
      </c>
      <c r="AQ7522" s="3">
        <v>189514.96</v>
      </c>
      <c r="AR7522" s="3">
        <v>32955.480000000003</v>
      </c>
      <c r="AS7522" s="3">
        <v>14400</v>
      </c>
      <c r="AT7522" s="3">
        <v>89302.43</v>
      </c>
      <c r="AU7522" s="3">
        <v>0</v>
      </c>
      <c r="AV7522" s="3">
        <v>5615.19</v>
      </c>
      <c r="AW7522" s="3">
        <v>0</v>
      </c>
      <c r="AX7522" s="3">
        <v>66310</v>
      </c>
      <c r="AY7522" s="3">
        <v>0</v>
      </c>
      <c r="AZ7522" s="3">
        <v>17107.14</v>
      </c>
      <c r="BA7522" s="3">
        <v>0</v>
      </c>
      <c r="BB7522" s="3">
        <v>18415</v>
      </c>
      <c r="BC7522" s="3">
        <v>100000</v>
      </c>
    </row>
    <row r="7523" spans="1:55" x14ac:dyDescent="0.3">
      <c r="A7523" s="1" t="s">
        <v>98</v>
      </c>
      <c r="B7523" s="1" t="s">
        <v>735</v>
      </c>
      <c r="C7523" s="4">
        <v>437</v>
      </c>
      <c r="D7523" s="3">
        <v>18644411.890000001</v>
      </c>
      <c r="E7523" s="3">
        <v>15022541.140000001</v>
      </c>
      <c r="F7523" s="3">
        <v>110216.73</v>
      </c>
      <c r="G7523" s="3">
        <v>380756.4</v>
      </c>
      <c r="H7523" s="3">
        <v>0</v>
      </c>
      <c r="I7523" s="3">
        <v>117.69</v>
      </c>
      <c r="J7523" s="3">
        <v>2958949.19</v>
      </c>
      <c r="K7523" s="3">
        <v>171830.74</v>
      </c>
      <c r="L7523" s="3">
        <v>1609359.42</v>
      </c>
      <c r="M7523" s="3">
        <v>7643864.96</v>
      </c>
      <c r="N7523" s="3">
        <v>0</v>
      </c>
      <c r="O7523" s="3">
        <v>0</v>
      </c>
      <c r="P7523" s="3">
        <v>0</v>
      </c>
      <c r="Q7523" s="3">
        <v>0</v>
      </c>
      <c r="R7523" s="3">
        <v>0</v>
      </c>
      <c r="S7523" s="3">
        <v>0</v>
      </c>
      <c r="T7523" s="3">
        <v>0</v>
      </c>
      <c r="U7523" s="3">
        <v>0</v>
      </c>
      <c r="V7523" s="3">
        <v>0</v>
      </c>
      <c r="W7523" s="3">
        <v>0</v>
      </c>
      <c r="X7523" s="3">
        <v>3627343.26</v>
      </c>
      <c r="Y7523" s="3">
        <v>15017068.630000001</v>
      </c>
      <c r="Z7523" s="3">
        <v>828405.16</v>
      </c>
      <c r="AA7523" s="3">
        <v>0</v>
      </c>
      <c r="AB7523" s="3">
        <v>828405.16</v>
      </c>
      <c r="AC7523" s="3">
        <v>8454.7900000000009</v>
      </c>
      <c r="AD7523" s="3">
        <v>836859.95</v>
      </c>
      <c r="AE7523" s="3">
        <v>658893.19999999995</v>
      </c>
      <c r="AF7523" s="3">
        <v>288301.46999999997</v>
      </c>
      <c r="AG7523" s="3">
        <v>110334.72</v>
      </c>
      <c r="AH7523" s="3">
        <v>10064739.289999999</v>
      </c>
      <c r="AI7523" s="3">
        <v>75000</v>
      </c>
      <c r="AJ7523" s="3">
        <v>80996524.719999999</v>
      </c>
      <c r="AK7523" s="3">
        <v>689805.38</v>
      </c>
      <c r="AL7523" s="3">
        <v>28831.49</v>
      </c>
      <c r="AM7523" s="3">
        <v>0</v>
      </c>
      <c r="AN7523" s="3">
        <v>31504.48</v>
      </c>
      <c r="AO7523" s="3">
        <v>2500</v>
      </c>
      <c r="AP7523" s="3">
        <v>109575.29</v>
      </c>
      <c r="AQ7523" s="3">
        <v>50375.67</v>
      </c>
      <c r="AR7523" s="3">
        <v>39676.03</v>
      </c>
      <c r="AS7523" s="3">
        <v>0</v>
      </c>
      <c r="AT7523" s="3">
        <v>6466.37</v>
      </c>
      <c r="AU7523" s="3">
        <v>0</v>
      </c>
      <c r="AV7523" s="3">
        <v>17200</v>
      </c>
      <c r="AW7523" s="3">
        <v>0</v>
      </c>
      <c r="AX7523" s="3">
        <v>5475</v>
      </c>
      <c r="AY7523" s="3">
        <v>19584.669999999998</v>
      </c>
      <c r="AZ7523" s="3">
        <v>0</v>
      </c>
      <c r="BA7523" s="3">
        <v>20089.439999999999</v>
      </c>
      <c r="BB7523" s="3">
        <v>737.64</v>
      </c>
      <c r="BC7523" s="3">
        <v>0</v>
      </c>
    </row>
    <row r="7524" spans="1:55" x14ac:dyDescent="0.3">
      <c r="A7524" s="1" t="s">
        <v>98</v>
      </c>
      <c r="B7524" s="1" t="s">
        <v>736</v>
      </c>
      <c r="C7524" s="4">
        <v>6427</v>
      </c>
      <c r="D7524" s="3">
        <v>268873774.5</v>
      </c>
      <c r="E7524" s="3">
        <v>239646792.86000001</v>
      </c>
      <c r="F7524" s="3">
        <v>3176310.89</v>
      </c>
      <c r="G7524" s="3">
        <v>10089644.98</v>
      </c>
      <c r="H7524" s="3">
        <v>178315.62</v>
      </c>
      <c r="I7524" s="3">
        <v>78216.149999999994</v>
      </c>
      <c r="J7524" s="3">
        <v>8357456.5700000003</v>
      </c>
      <c r="K7524" s="3">
        <v>7347037.4299999997</v>
      </c>
      <c r="L7524" s="3">
        <v>23111359.109999999</v>
      </c>
      <c r="M7524" s="3">
        <v>155778294.94</v>
      </c>
      <c r="N7524" s="3">
        <v>0</v>
      </c>
      <c r="O7524" s="3">
        <v>0</v>
      </c>
      <c r="P7524" s="3">
        <v>0</v>
      </c>
      <c r="Q7524" s="3">
        <v>0</v>
      </c>
      <c r="R7524" s="3">
        <v>0</v>
      </c>
      <c r="S7524" s="3">
        <v>0</v>
      </c>
      <c r="T7524" s="3">
        <v>0</v>
      </c>
      <c r="U7524" s="3">
        <v>0</v>
      </c>
      <c r="V7524" s="3">
        <v>0</v>
      </c>
      <c r="W7524" s="3">
        <v>0</v>
      </c>
      <c r="X7524" s="3">
        <v>48600749.700000003</v>
      </c>
      <c r="Y7524" s="3">
        <v>220273024.80000001</v>
      </c>
      <c r="Z7524" s="3">
        <v>17226442.43</v>
      </c>
      <c r="AA7524" s="3">
        <v>0</v>
      </c>
      <c r="AB7524" s="3">
        <v>17226442.43</v>
      </c>
      <c r="AC7524" s="3">
        <v>23820.44</v>
      </c>
      <c r="AD7524" s="3">
        <v>17250262.870000001</v>
      </c>
      <c r="AE7524" s="3">
        <v>16810823.690000001</v>
      </c>
      <c r="AF7524" s="3">
        <v>3442423.59</v>
      </c>
      <c r="AG7524" s="3">
        <v>3002984.41</v>
      </c>
      <c r="AH7524" s="3">
        <v>52608608.210000001</v>
      </c>
      <c r="AI7524" s="3">
        <v>8606583.2300000004</v>
      </c>
      <c r="AJ7524" s="3">
        <v>1066365317.5</v>
      </c>
      <c r="AK7524" s="3">
        <v>27911308.59</v>
      </c>
      <c r="AL7524" s="3">
        <v>1709958.15</v>
      </c>
      <c r="AM7524" s="3">
        <v>63315</v>
      </c>
      <c r="AN7524" s="3">
        <v>319866</v>
      </c>
      <c r="AO7524" s="3">
        <v>32920</v>
      </c>
      <c r="AP7524" s="3">
        <v>1840200.22</v>
      </c>
      <c r="AQ7524" s="3">
        <v>1996713.26</v>
      </c>
      <c r="AR7524" s="3">
        <v>65299.72</v>
      </c>
      <c r="AS7524" s="3">
        <v>11819.32</v>
      </c>
      <c r="AT7524" s="3">
        <v>401953.23</v>
      </c>
      <c r="AU7524" s="3">
        <v>20954.75</v>
      </c>
      <c r="AV7524" s="3">
        <v>468634.75</v>
      </c>
      <c r="AW7524" s="3">
        <v>6630</v>
      </c>
      <c r="AX7524" s="3">
        <v>317546.81</v>
      </c>
      <c r="AY7524" s="3">
        <v>26386.33</v>
      </c>
      <c r="AZ7524" s="3">
        <v>0</v>
      </c>
      <c r="BA7524" s="3">
        <v>0</v>
      </c>
      <c r="BB7524" s="3">
        <v>759407.31</v>
      </c>
      <c r="BC7524" s="3">
        <v>10244332.75</v>
      </c>
    </row>
    <row r="7525" spans="1:55" x14ac:dyDescent="0.3">
      <c r="A7525" s="1" t="s">
        <v>98</v>
      </c>
      <c r="B7525" s="1" t="s">
        <v>737</v>
      </c>
      <c r="C7525" s="4">
        <v>3323</v>
      </c>
      <c r="D7525" s="3">
        <v>148917563.93000001</v>
      </c>
      <c r="E7525" s="3">
        <v>129625103.28</v>
      </c>
      <c r="F7525" s="3">
        <v>4200515.13</v>
      </c>
      <c r="G7525" s="3">
        <v>3449947.88</v>
      </c>
      <c r="H7525" s="3">
        <v>251099.72</v>
      </c>
      <c r="I7525" s="3">
        <v>54818.28</v>
      </c>
      <c r="J7525" s="3">
        <v>7942507.2999999998</v>
      </c>
      <c r="K7525" s="3">
        <v>3393572.34</v>
      </c>
      <c r="L7525" s="3">
        <v>16406758.060000001</v>
      </c>
      <c r="M7525" s="3">
        <v>63152364.039999999</v>
      </c>
      <c r="N7525" s="3">
        <v>0</v>
      </c>
      <c r="O7525" s="3">
        <v>0</v>
      </c>
      <c r="P7525" s="3">
        <v>0</v>
      </c>
      <c r="Q7525" s="3">
        <v>0</v>
      </c>
      <c r="R7525" s="3">
        <v>0</v>
      </c>
      <c r="S7525" s="3">
        <v>0</v>
      </c>
      <c r="T7525" s="3">
        <v>0</v>
      </c>
      <c r="U7525" s="3">
        <v>0</v>
      </c>
      <c r="V7525" s="3">
        <v>0</v>
      </c>
      <c r="W7525" s="3">
        <v>0</v>
      </c>
      <c r="X7525" s="3">
        <v>27503018.100000001</v>
      </c>
      <c r="Y7525" s="3">
        <v>121414545.83</v>
      </c>
      <c r="Z7525" s="3">
        <v>9056053.4100000001</v>
      </c>
      <c r="AA7525" s="3">
        <v>0</v>
      </c>
      <c r="AB7525" s="3">
        <v>9056053.4100000001</v>
      </c>
      <c r="AC7525" s="3">
        <v>68401.210000000006</v>
      </c>
      <c r="AD7525" s="3">
        <v>9124454.6199999992</v>
      </c>
      <c r="AE7525" s="3">
        <v>8177273.7999999998</v>
      </c>
      <c r="AF7525" s="3">
        <v>2643000.13</v>
      </c>
      <c r="AG7525" s="3">
        <v>1695819.31</v>
      </c>
      <c r="AH7525" s="3">
        <v>49433895.689999998</v>
      </c>
      <c r="AI7525" s="3">
        <v>1056822.54</v>
      </c>
      <c r="AJ7525" s="3">
        <v>650725102.54999995</v>
      </c>
      <c r="AK7525" s="3">
        <v>11728410.359999999</v>
      </c>
      <c r="AL7525" s="3">
        <v>556898.96</v>
      </c>
      <c r="AM7525" s="3">
        <v>18375</v>
      </c>
      <c r="AN7525" s="3">
        <v>283080.32000000001</v>
      </c>
      <c r="AO7525" s="3">
        <v>15270</v>
      </c>
      <c r="AP7525" s="3">
        <v>796643.02</v>
      </c>
      <c r="AQ7525" s="3">
        <v>1877952.32</v>
      </c>
      <c r="AR7525" s="3">
        <v>59981.54</v>
      </c>
      <c r="AS7525" s="3">
        <v>7160</v>
      </c>
      <c r="AT7525" s="3">
        <v>172990.93</v>
      </c>
      <c r="AU7525" s="3">
        <v>7801.88</v>
      </c>
      <c r="AV7525" s="3">
        <v>283795.84000000003</v>
      </c>
      <c r="AW7525" s="3">
        <v>2150</v>
      </c>
      <c r="AX7525" s="3">
        <v>358301.82</v>
      </c>
      <c r="AY7525" s="3">
        <v>26357.360000000001</v>
      </c>
      <c r="AZ7525" s="3">
        <v>1320</v>
      </c>
      <c r="BA7525" s="3">
        <v>0</v>
      </c>
      <c r="BB7525" s="3">
        <v>172725.92</v>
      </c>
      <c r="BC7525" s="3">
        <v>114390</v>
      </c>
    </row>
    <row r="7526" spans="1:55" x14ac:dyDescent="0.3">
      <c r="A7526" s="1" t="s">
        <v>98</v>
      </c>
      <c r="B7526" s="1" t="s">
        <v>738</v>
      </c>
      <c r="C7526" s="4">
        <v>1178</v>
      </c>
      <c r="D7526" s="3">
        <v>55000205.310000002</v>
      </c>
      <c r="E7526" s="3">
        <v>50757589.030000001</v>
      </c>
      <c r="F7526" s="3">
        <v>491288</v>
      </c>
      <c r="G7526" s="3">
        <v>604782.38</v>
      </c>
      <c r="H7526" s="3">
        <v>14749.99</v>
      </c>
      <c r="I7526" s="3">
        <v>1297.5999999999999</v>
      </c>
      <c r="J7526" s="3">
        <v>2849758.31</v>
      </c>
      <c r="K7526" s="3">
        <v>280740</v>
      </c>
      <c r="L7526" s="3">
        <v>6154044.29</v>
      </c>
      <c r="M7526" s="3">
        <v>14671362.439999999</v>
      </c>
      <c r="N7526" s="3">
        <v>0</v>
      </c>
      <c r="O7526" s="3">
        <v>0</v>
      </c>
      <c r="P7526" s="3">
        <v>0</v>
      </c>
      <c r="Q7526" s="3">
        <v>0</v>
      </c>
      <c r="R7526" s="3">
        <v>0</v>
      </c>
      <c r="S7526" s="3">
        <v>0</v>
      </c>
      <c r="T7526" s="3">
        <v>0</v>
      </c>
      <c r="U7526" s="3">
        <v>0</v>
      </c>
      <c r="V7526" s="3">
        <v>0</v>
      </c>
      <c r="W7526" s="3">
        <v>0</v>
      </c>
      <c r="X7526" s="3">
        <v>10306390.9</v>
      </c>
      <c r="Y7526" s="3">
        <v>44693814.409999996</v>
      </c>
      <c r="Z7526" s="3">
        <v>3196244.24</v>
      </c>
      <c r="AA7526" s="3">
        <v>0</v>
      </c>
      <c r="AB7526" s="3">
        <v>3196244.24</v>
      </c>
      <c r="AC7526" s="3">
        <v>2617.71</v>
      </c>
      <c r="AD7526" s="3">
        <v>3198861.95</v>
      </c>
      <c r="AE7526" s="3">
        <v>2750145.4</v>
      </c>
      <c r="AF7526" s="3">
        <v>987154.12</v>
      </c>
      <c r="AG7526" s="3">
        <v>538437.56999999995</v>
      </c>
      <c r="AH7526" s="3">
        <v>6515057.0599999996</v>
      </c>
      <c r="AI7526" s="3">
        <v>1412457.71</v>
      </c>
      <c r="AJ7526" s="3">
        <v>144398951.25999999</v>
      </c>
      <c r="AK7526" s="3">
        <v>14035241.539999999</v>
      </c>
      <c r="AL7526" s="3">
        <v>75255.320000000007</v>
      </c>
      <c r="AM7526" s="3">
        <v>3000</v>
      </c>
      <c r="AN7526" s="3">
        <v>44500.5</v>
      </c>
      <c r="AO7526" s="3">
        <v>2504</v>
      </c>
      <c r="AP7526" s="3">
        <v>181722.91</v>
      </c>
      <c r="AQ7526" s="3">
        <v>189143.46</v>
      </c>
      <c r="AR7526" s="3">
        <v>1320.86</v>
      </c>
      <c r="AS7526" s="3">
        <v>0</v>
      </c>
      <c r="AT7526" s="3">
        <v>14349.61</v>
      </c>
      <c r="AU7526" s="3">
        <v>0</v>
      </c>
      <c r="AV7526" s="3">
        <v>125019.74</v>
      </c>
      <c r="AW7526" s="3">
        <v>0</v>
      </c>
      <c r="AX7526" s="3">
        <v>41928.550000000003</v>
      </c>
      <c r="AY7526" s="3">
        <v>25368.639999999999</v>
      </c>
      <c r="AZ7526" s="3">
        <v>11185.35</v>
      </c>
      <c r="BA7526" s="3">
        <v>30000</v>
      </c>
      <c r="BB7526" s="3">
        <v>12060</v>
      </c>
      <c r="BC7526" s="3">
        <v>70170</v>
      </c>
    </row>
    <row r="7527" spans="1:55" x14ac:dyDescent="0.3">
      <c r="A7527" s="1" t="s">
        <v>98</v>
      </c>
      <c r="B7527" s="1" t="s">
        <v>739</v>
      </c>
      <c r="C7527" s="4">
        <v>3167</v>
      </c>
      <c r="D7527" s="3">
        <v>137667862.65000001</v>
      </c>
      <c r="E7527" s="3">
        <v>123551776.77</v>
      </c>
      <c r="F7527" s="3">
        <v>2643455.98</v>
      </c>
      <c r="G7527" s="3">
        <v>2484744.56</v>
      </c>
      <c r="H7527" s="3">
        <v>156246.15</v>
      </c>
      <c r="I7527" s="3">
        <v>33291.129999999997</v>
      </c>
      <c r="J7527" s="3">
        <v>7481982.9699999997</v>
      </c>
      <c r="K7527" s="3">
        <v>1316365.0900000001</v>
      </c>
      <c r="L7527" s="3">
        <v>13696950.220000001</v>
      </c>
      <c r="M7527" s="3">
        <v>55626220.469999999</v>
      </c>
      <c r="N7527" s="3">
        <v>0</v>
      </c>
      <c r="O7527" s="3">
        <v>0</v>
      </c>
      <c r="P7527" s="3">
        <v>0</v>
      </c>
      <c r="Q7527" s="3">
        <v>0</v>
      </c>
      <c r="R7527" s="3">
        <v>0</v>
      </c>
      <c r="S7527" s="3">
        <v>0</v>
      </c>
      <c r="T7527" s="3">
        <v>0</v>
      </c>
      <c r="U7527" s="3">
        <v>0</v>
      </c>
      <c r="V7527" s="3">
        <v>0</v>
      </c>
      <c r="W7527" s="3">
        <v>0</v>
      </c>
      <c r="X7527" s="3">
        <v>25498331.800000001</v>
      </c>
      <c r="Y7527" s="3">
        <v>112169530.84999999</v>
      </c>
      <c r="Z7527" s="3">
        <v>7513427.3200000003</v>
      </c>
      <c r="AA7527" s="3">
        <v>0</v>
      </c>
      <c r="AB7527" s="3">
        <v>7513427.3200000003</v>
      </c>
      <c r="AC7527" s="3">
        <v>31816.76</v>
      </c>
      <c r="AD7527" s="3">
        <v>7545244.0800000001</v>
      </c>
      <c r="AE7527" s="3">
        <v>6619833.3399999999</v>
      </c>
      <c r="AF7527" s="3">
        <v>2214751.1800000002</v>
      </c>
      <c r="AG7527" s="3">
        <v>1289340.44</v>
      </c>
      <c r="AH7527" s="3">
        <v>35028399.18</v>
      </c>
      <c r="AI7527" s="3">
        <v>2465740.42</v>
      </c>
      <c r="AJ7527" s="3">
        <v>454280564.94</v>
      </c>
      <c r="AK7527" s="3">
        <v>15785774.960000001</v>
      </c>
      <c r="AL7527" s="3">
        <v>339565.6</v>
      </c>
      <c r="AM7527" s="3">
        <v>17970</v>
      </c>
      <c r="AN7527" s="3">
        <v>48846.52</v>
      </c>
      <c r="AO7527" s="3">
        <v>3210</v>
      </c>
      <c r="AP7527" s="3">
        <v>176159.06</v>
      </c>
      <c r="AQ7527" s="3">
        <v>1976973.3</v>
      </c>
      <c r="AR7527" s="3">
        <v>49493.87</v>
      </c>
      <c r="AS7527" s="3">
        <v>1250</v>
      </c>
      <c r="AT7527" s="3">
        <v>55485.94</v>
      </c>
      <c r="AU7527" s="3">
        <v>1967.54</v>
      </c>
      <c r="AV7527" s="3">
        <v>124149.68</v>
      </c>
      <c r="AW7527" s="3">
        <v>3150</v>
      </c>
      <c r="AX7527" s="3">
        <v>124896.88</v>
      </c>
      <c r="AY7527" s="3">
        <v>28088.49</v>
      </c>
      <c r="AZ7527" s="3">
        <v>1300</v>
      </c>
      <c r="BA7527" s="3">
        <v>0</v>
      </c>
      <c r="BB7527" s="3">
        <v>156422.37</v>
      </c>
      <c r="BC7527" s="3">
        <v>711398.71</v>
      </c>
    </row>
    <row r="7528" spans="1:55" x14ac:dyDescent="0.3">
      <c r="A7528" s="1" t="s">
        <v>98</v>
      </c>
      <c r="B7528" s="1" t="s">
        <v>740</v>
      </c>
      <c r="C7528" s="4">
        <v>4477</v>
      </c>
      <c r="D7528" s="3">
        <v>200937833.38</v>
      </c>
      <c r="E7528" s="3">
        <v>191355216.25</v>
      </c>
      <c r="F7528" s="3">
        <v>2105574.0299999998</v>
      </c>
      <c r="G7528" s="3">
        <v>2879217.03</v>
      </c>
      <c r="H7528" s="3">
        <v>768538.44</v>
      </c>
      <c r="I7528" s="3">
        <v>230061.27</v>
      </c>
      <c r="J7528" s="3">
        <v>247323.89</v>
      </c>
      <c r="K7528" s="3">
        <v>3351902.47</v>
      </c>
      <c r="L7528" s="3">
        <v>24425194.77</v>
      </c>
      <c r="M7528" s="3">
        <v>75788084.299999997</v>
      </c>
      <c r="N7528" s="3">
        <v>0</v>
      </c>
      <c r="O7528" s="3">
        <v>0</v>
      </c>
      <c r="P7528" s="3">
        <v>0</v>
      </c>
      <c r="Q7528" s="3">
        <v>0</v>
      </c>
      <c r="R7528" s="3">
        <v>0</v>
      </c>
      <c r="S7528" s="3">
        <v>0</v>
      </c>
      <c r="T7528" s="3">
        <v>0</v>
      </c>
      <c r="U7528" s="3">
        <v>0</v>
      </c>
      <c r="V7528" s="3">
        <v>0</v>
      </c>
      <c r="W7528" s="3">
        <v>0</v>
      </c>
      <c r="X7528" s="3">
        <v>36852344.990000002</v>
      </c>
      <c r="Y7528" s="3">
        <v>164085488.38999999</v>
      </c>
      <c r="Z7528" s="3">
        <v>12631648.140000001</v>
      </c>
      <c r="AA7528" s="3">
        <v>0</v>
      </c>
      <c r="AB7528" s="3">
        <v>12631648.140000001</v>
      </c>
      <c r="AC7528" s="3">
        <v>383020.82</v>
      </c>
      <c r="AD7528" s="3">
        <v>13014668.960000001</v>
      </c>
      <c r="AE7528" s="3">
        <v>13283351.380000001</v>
      </c>
      <c r="AF7528" s="3">
        <v>2292912.37</v>
      </c>
      <c r="AG7528" s="3">
        <v>2561594.79</v>
      </c>
      <c r="AH7528" s="3">
        <v>36502245.409999996</v>
      </c>
      <c r="AI7528" s="3">
        <v>2466985.6800000002</v>
      </c>
      <c r="AJ7528" s="3">
        <v>453203263.06</v>
      </c>
      <c r="AK7528" s="3">
        <v>11999723.15</v>
      </c>
      <c r="AL7528" s="3">
        <v>958222.69</v>
      </c>
      <c r="AM7528" s="3">
        <v>11710</v>
      </c>
      <c r="AN7528" s="3">
        <v>236087.41</v>
      </c>
      <c r="AO7528" s="3">
        <v>25105</v>
      </c>
      <c r="AP7528" s="3">
        <v>874889.49</v>
      </c>
      <c r="AQ7528" s="3">
        <v>1757066.22</v>
      </c>
      <c r="AR7528" s="3">
        <v>117473.39</v>
      </c>
      <c r="AS7528" s="3">
        <v>13245.86</v>
      </c>
      <c r="AT7528" s="3">
        <v>153467.76</v>
      </c>
      <c r="AU7528" s="3">
        <v>7597.97</v>
      </c>
      <c r="AV7528" s="3">
        <v>1474540.06</v>
      </c>
      <c r="AW7528" s="3">
        <v>4800</v>
      </c>
      <c r="AX7528" s="3">
        <v>440830.12</v>
      </c>
      <c r="AY7528" s="3">
        <v>118743.54</v>
      </c>
      <c r="AZ7528" s="3">
        <v>81566.460000000006</v>
      </c>
      <c r="BA7528" s="3">
        <v>0</v>
      </c>
      <c r="BB7528" s="3">
        <v>1618220.36</v>
      </c>
      <c r="BC7528" s="3">
        <v>344873.2</v>
      </c>
    </row>
    <row r="7529" spans="1:55" x14ac:dyDescent="0.3">
      <c r="A7529" s="1" t="s">
        <v>98</v>
      </c>
      <c r="B7529" s="1" t="s">
        <v>741</v>
      </c>
      <c r="C7529" s="4">
        <v>526</v>
      </c>
      <c r="D7529" s="3">
        <v>21441535.640000001</v>
      </c>
      <c r="E7529" s="3">
        <v>19172279.190000001</v>
      </c>
      <c r="F7529" s="3">
        <v>328259.88</v>
      </c>
      <c r="G7529" s="3">
        <v>310609.65999999997</v>
      </c>
      <c r="H7529" s="3">
        <v>0</v>
      </c>
      <c r="I7529" s="3">
        <v>28735.9</v>
      </c>
      <c r="J7529" s="3">
        <v>1392381.84</v>
      </c>
      <c r="K7529" s="3">
        <v>209269.17</v>
      </c>
      <c r="L7529" s="3">
        <v>2814658.96</v>
      </c>
      <c r="M7529" s="3">
        <v>7461380.3499999996</v>
      </c>
      <c r="N7529" s="3">
        <v>0</v>
      </c>
      <c r="O7529" s="3">
        <v>0</v>
      </c>
      <c r="P7529" s="3">
        <v>0</v>
      </c>
      <c r="Q7529" s="3">
        <v>0</v>
      </c>
      <c r="R7529" s="3">
        <v>0</v>
      </c>
      <c r="S7529" s="3">
        <v>0</v>
      </c>
      <c r="T7529" s="3">
        <v>0</v>
      </c>
      <c r="U7529" s="3">
        <v>0</v>
      </c>
      <c r="V7529" s="3">
        <v>0</v>
      </c>
      <c r="W7529" s="3">
        <v>0</v>
      </c>
      <c r="X7529" s="3">
        <v>4088378.26</v>
      </c>
      <c r="Y7529" s="3">
        <v>17353157.379999999</v>
      </c>
      <c r="Z7529" s="3">
        <v>1067938.79</v>
      </c>
      <c r="AA7529" s="3">
        <v>0</v>
      </c>
      <c r="AB7529" s="3">
        <v>1067938.79</v>
      </c>
      <c r="AC7529" s="3">
        <v>11646.31</v>
      </c>
      <c r="AD7529" s="3">
        <v>1079585.1000000001</v>
      </c>
      <c r="AE7529" s="3">
        <v>1034913.48</v>
      </c>
      <c r="AF7529" s="3">
        <v>245092.87</v>
      </c>
      <c r="AG7529" s="3">
        <v>200421.25</v>
      </c>
      <c r="AH7529" s="3">
        <v>11400735.640000001</v>
      </c>
      <c r="AI7529" s="3">
        <v>0</v>
      </c>
      <c r="AJ7529" s="3">
        <v>81612492.609999999</v>
      </c>
      <c r="AK7529" s="3">
        <v>1652171.56</v>
      </c>
      <c r="AL7529" s="3">
        <v>38035.589999999997</v>
      </c>
      <c r="AM7529" s="3">
        <v>0</v>
      </c>
      <c r="AN7529" s="3">
        <v>28986.35</v>
      </c>
      <c r="AO7529" s="3">
        <v>1660</v>
      </c>
      <c r="AP7529" s="3">
        <v>54389.15</v>
      </c>
      <c r="AQ7529" s="3">
        <v>84500.160000000003</v>
      </c>
      <c r="AR7529" s="3">
        <v>10680.36</v>
      </c>
      <c r="AS7529" s="3">
        <v>0</v>
      </c>
      <c r="AT7529" s="3">
        <v>5453.62</v>
      </c>
      <c r="AU7529" s="3">
        <v>0</v>
      </c>
      <c r="AV7529" s="3">
        <v>439150.31</v>
      </c>
      <c r="AW7529" s="3">
        <v>0</v>
      </c>
      <c r="AX7529" s="3">
        <v>38317</v>
      </c>
      <c r="AY7529" s="3">
        <v>4302.71</v>
      </c>
      <c r="AZ7529" s="3">
        <v>0</v>
      </c>
      <c r="BA7529" s="3">
        <v>56000</v>
      </c>
      <c r="BB7529" s="3">
        <v>89050.51</v>
      </c>
      <c r="BC7529" s="3">
        <v>0</v>
      </c>
    </row>
    <row r="7530" spans="1:55" x14ac:dyDescent="0.3">
      <c r="A7530" s="1" t="s">
        <v>98</v>
      </c>
      <c r="B7530" s="1" t="s">
        <v>742</v>
      </c>
      <c r="C7530" s="4">
        <v>292</v>
      </c>
      <c r="D7530" s="3">
        <v>12859999.01</v>
      </c>
      <c r="E7530" s="3">
        <v>10996039.359999999</v>
      </c>
      <c r="F7530" s="3">
        <v>0</v>
      </c>
      <c r="G7530" s="3">
        <v>68090</v>
      </c>
      <c r="H7530" s="3">
        <v>0</v>
      </c>
      <c r="I7530" s="3">
        <v>320.42</v>
      </c>
      <c r="J7530" s="3">
        <v>1750549.23</v>
      </c>
      <c r="K7530" s="3">
        <v>45000</v>
      </c>
      <c r="L7530" s="3">
        <v>1006935.21</v>
      </c>
      <c r="M7530" s="3">
        <v>7145825.3700000001</v>
      </c>
      <c r="N7530" s="3">
        <v>0</v>
      </c>
      <c r="O7530" s="3">
        <v>0</v>
      </c>
      <c r="P7530" s="3">
        <v>0</v>
      </c>
      <c r="Q7530" s="3">
        <v>0</v>
      </c>
      <c r="R7530" s="3">
        <v>0</v>
      </c>
      <c r="S7530" s="3">
        <v>0</v>
      </c>
      <c r="T7530" s="3">
        <v>0</v>
      </c>
      <c r="U7530" s="3">
        <v>0</v>
      </c>
      <c r="V7530" s="3">
        <v>0</v>
      </c>
      <c r="W7530" s="3">
        <v>0</v>
      </c>
      <c r="X7530" s="3">
        <v>2481583.37</v>
      </c>
      <c r="Y7530" s="3">
        <v>10378415.640000001</v>
      </c>
      <c r="Z7530" s="3">
        <v>591551.43999999994</v>
      </c>
      <c r="AA7530" s="3">
        <v>0</v>
      </c>
      <c r="AB7530" s="3">
        <v>591551.43999999994</v>
      </c>
      <c r="AC7530" s="3">
        <v>0</v>
      </c>
      <c r="AD7530" s="3">
        <v>591551.43999999994</v>
      </c>
      <c r="AE7530" s="3">
        <v>557553.76</v>
      </c>
      <c r="AF7530" s="3">
        <v>130885.96</v>
      </c>
      <c r="AG7530" s="3">
        <v>96888.28</v>
      </c>
      <c r="AH7530" s="3">
        <v>2753589.22</v>
      </c>
      <c r="AI7530" s="3">
        <v>447873.5</v>
      </c>
      <c r="AJ7530" s="3">
        <v>42792454.359999999</v>
      </c>
      <c r="AK7530" s="3">
        <v>374896.27</v>
      </c>
      <c r="AL7530" s="3">
        <v>59586.04</v>
      </c>
      <c r="AM7530" s="3">
        <v>0</v>
      </c>
      <c r="AN7530" s="3">
        <v>3857</v>
      </c>
      <c r="AO7530" s="3">
        <v>0</v>
      </c>
      <c r="AP7530" s="3">
        <v>35806.46</v>
      </c>
      <c r="AQ7530" s="3">
        <v>97219.1</v>
      </c>
      <c r="AR7530" s="3">
        <v>0</v>
      </c>
      <c r="AS7530" s="3">
        <v>0</v>
      </c>
      <c r="AT7530" s="3">
        <v>5763.81</v>
      </c>
      <c r="AU7530" s="3">
        <v>0</v>
      </c>
      <c r="AV7530" s="3">
        <v>38763.410000000003</v>
      </c>
      <c r="AW7530" s="3">
        <v>0</v>
      </c>
      <c r="AX7530" s="3">
        <v>20297.13</v>
      </c>
      <c r="AY7530" s="3">
        <v>0</v>
      </c>
      <c r="AZ7530" s="3">
        <v>0</v>
      </c>
      <c r="BA7530" s="3">
        <v>0</v>
      </c>
      <c r="BB7530" s="3">
        <v>1014.91</v>
      </c>
      <c r="BC7530" s="3">
        <v>0</v>
      </c>
    </row>
    <row r="7531" spans="1:55" x14ac:dyDescent="0.3">
      <c r="A7531" s="1" t="s">
        <v>98</v>
      </c>
      <c r="B7531" s="1" t="s">
        <v>743</v>
      </c>
      <c r="C7531" s="4">
        <v>5121</v>
      </c>
      <c r="D7531" s="3">
        <v>211091988.55000001</v>
      </c>
      <c r="E7531" s="3">
        <v>195366835.47999999</v>
      </c>
      <c r="F7531" s="3">
        <v>4150779.34</v>
      </c>
      <c r="G7531" s="3">
        <v>1734798.29</v>
      </c>
      <c r="H7531" s="3">
        <v>173112.74</v>
      </c>
      <c r="I7531" s="3">
        <v>14685.35</v>
      </c>
      <c r="J7531" s="3">
        <v>5617722.2300000004</v>
      </c>
      <c r="K7531" s="3">
        <v>4034055.12</v>
      </c>
      <c r="L7531" s="3">
        <v>35679793.100000001</v>
      </c>
      <c r="M7531" s="3">
        <v>212964556.90000001</v>
      </c>
      <c r="N7531" s="3">
        <v>0</v>
      </c>
      <c r="O7531" s="3">
        <v>0</v>
      </c>
      <c r="P7531" s="3">
        <v>0</v>
      </c>
      <c r="Q7531" s="3">
        <v>0</v>
      </c>
      <c r="R7531" s="3">
        <v>0</v>
      </c>
      <c r="S7531" s="3">
        <v>0</v>
      </c>
      <c r="T7531" s="3">
        <v>0</v>
      </c>
      <c r="U7531" s="3">
        <v>0</v>
      </c>
      <c r="V7531" s="3">
        <v>0</v>
      </c>
      <c r="W7531" s="3">
        <v>0</v>
      </c>
      <c r="X7531" s="3">
        <v>39720743.299999997</v>
      </c>
      <c r="Y7531" s="3">
        <v>171371245.25</v>
      </c>
      <c r="Z7531" s="3">
        <v>10997505.039999999</v>
      </c>
      <c r="AA7531" s="3">
        <v>0</v>
      </c>
      <c r="AB7531" s="3">
        <v>10997505.039999999</v>
      </c>
      <c r="AC7531" s="3">
        <v>111229.44</v>
      </c>
      <c r="AD7531" s="3">
        <v>11108734.48</v>
      </c>
      <c r="AE7531" s="3">
        <v>10034278.859999999</v>
      </c>
      <c r="AF7531" s="3">
        <v>2782641.65</v>
      </c>
      <c r="AG7531" s="3">
        <v>1708186.03</v>
      </c>
      <c r="AH7531" s="3">
        <v>136207431.56999999</v>
      </c>
      <c r="AI7531" s="3">
        <v>8354839.6799999997</v>
      </c>
      <c r="AJ7531" s="3">
        <v>1647135406.4200001</v>
      </c>
      <c r="AK7531" s="3">
        <v>50271268.859999999</v>
      </c>
      <c r="AL7531" s="3">
        <v>690495.73</v>
      </c>
      <c r="AM7531" s="3">
        <v>15923</v>
      </c>
      <c r="AN7531" s="3">
        <v>295069.43</v>
      </c>
      <c r="AO7531" s="3">
        <v>47756.5</v>
      </c>
      <c r="AP7531" s="3">
        <v>949434.52</v>
      </c>
      <c r="AQ7531" s="3">
        <v>3353586.64</v>
      </c>
      <c r="AR7531" s="3">
        <v>71519.350000000006</v>
      </c>
      <c r="AS7531" s="3">
        <v>0</v>
      </c>
      <c r="AT7531" s="3">
        <v>411166.61</v>
      </c>
      <c r="AU7531" s="3">
        <v>8058.27</v>
      </c>
      <c r="AV7531" s="3">
        <v>817841.06</v>
      </c>
      <c r="AW7531" s="3">
        <v>10362.01</v>
      </c>
      <c r="AX7531" s="3">
        <v>722164.06</v>
      </c>
      <c r="AY7531" s="3">
        <v>199475.75</v>
      </c>
      <c r="AZ7531" s="3">
        <v>34250</v>
      </c>
      <c r="BA7531" s="3">
        <v>199751.12</v>
      </c>
      <c r="BB7531" s="3">
        <v>603518.28</v>
      </c>
      <c r="BC7531" s="3">
        <v>3287676.1</v>
      </c>
    </row>
    <row r="7532" spans="1:55" x14ac:dyDescent="0.3">
      <c r="A7532" s="1" t="s">
        <v>98</v>
      </c>
      <c r="B7532" s="1" t="s">
        <v>744</v>
      </c>
      <c r="C7532" s="4">
        <v>1156</v>
      </c>
      <c r="D7532" s="3">
        <v>50331575.229999997</v>
      </c>
      <c r="E7532" s="3">
        <v>42997515.469999999</v>
      </c>
      <c r="F7532" s="3">
        <v>164233.41</v>
      </c>
      <c r="G7532" s="3">
        <v>1326516.25</v>
      </c>
      <c r="H7532" s="3">
        <v>22435</v>
      </c>
      <c r="I7532" s="3">
        <v>114861.15</v>
      </c>
      <c r="J7532" s="3">
        <v>5425562.6200000001</v>
      </c>
      <c r="K7532" s="3">
        <v>280451.33</v>
      </c>
      <c r="L7532" s="3">
        <v>6677297.04</v>
      </c>
      <c r="M7532" s="3">
        <v>26556757.870000001</v>
      </c>
      <c r="N7532" s="3">
        <v>0</v>
      </c>
      <c r="O7532" s="3">
        <v>0</v>
      </c>
      <c r="P7532" s="3">
        <v>0</v>
      </c>
      <c r="Q7532" s="3">
        <v>0</v>
      </c>
      <c r="R7532" s="3">
        <v>0</v>
      </c>
      <c r="S7532" s="3">
        <v>0</v>
      </c>
      <c r="T7532" s="3">
        <v>0</v>
      </c>
      <c r="U7532" s="3">
        <v>0</v>
      </c>
      <c r="V7532" s="3">
        <v>0</v>
      </c>
      <c r="W7532" s="3">
        <v>0</v>
      </c>
      <c r="X7532" s="3">
        <v>9337734.1699999999</v>
      </c>
      <c r="Y7532" s="3">
        <v>40993841.060000002</v>
      </c>
      <c r="Z7532" s="3">
        <v>2900432.76</v>
      </c>
      <c r="AA7532" s="3">
        <v>0</v>
      </c>
      <c r="AB7532" s="3">
        <v>2900432.76</v>
      </c>
      <c r="AC7532" s="3">
        <v>9007.19</v>
      </c>
      <c r="AD7532" s="3">
        <v>2909439.95</v>
      </c>
      <c r="AE7532" s="3">
        <v>2503040.64</v>
      </c>
      <c r="AF7532" s="3">
        <v>898708.58</v>
      </c>
      <c r="AG7532" s="3">
        <v>492309.27</v>
      </c>
      <c r="AH7532" s="3">
        <v>16559576.85</v>
      </c>
      <c r="AI7532" s="3">
        <v>620000</v>
      </c>
      <c r="AJ7532" s="3">
        <v>145941337.03</v>
      </c>
      <c r="AK7532" s="3">
        <v>3885774.24</v>
      </c>
      <c r="AL7532" s="3">
        <v>94437.26</v>
      </c>
      <c r="AM7532" s="3">
        <v>2300</v>
      </c>
      <c r="AN7532" s="3">
        <v>89281</v>
      </c>
      <c r="AO7532" s="3">
        <v>0</v>
      </c>
      <c r="AP7532" s="3">
        <v>305985.32</v>
      </c>
      <c r="AQ7532" s="3">
        <v>250940.11</v>
      </c>
      <c r="AR7532" s="3">
        <v>18083.61</v>
      </c>
      <c r="AS7532" s="3">
        <v>21544</v>
      </c>
      <c r="AT7532" s="3">
        <v>43855.65</v>
      </c>
      <c r="AU7532" s="3">
        <v>0</v>
      </c>
      <c r="AV7532" s="3">
        <v>37829.51</v>
      </c>
      <c r="AW7532" s="3">
        <v>0</v>
      </c>
      <c r="AX7532" s="3">
        <v>50229.37</v>
      </c>
      <c r="AY7532" s="3">
        <v>7542.94</v>
      </c>
      <c r="AZ7532" s="3">
        <v>2825.29</v>
      </c>
      <c r="BA7532" s="3">
        <v>0</v>
      </c>
      <c r="BB7532" s="3">
        <v>47250.71</v>
      </c>
      <c r="BC7532" s="3">
        <v>55300</v>
      </c>
    </row>
    <row r="7533" spans="1:55" x14ac:dyDescent="0.3">
      <c r="A7533" s="1" t="s">
        <v>98</v>
      </c>
      <c r="B7533" s="1" t="s">
        <v>745</v>
      </c>
      <c r="C7533" s="4">
        <v>1566</v>
      </c>
      <c r="D7533" s="3">
        <v>61534470.039999999</v>
      </c>
      <c r="E7533" s="3">
        <v>49338643.700000003</v>
      </c>
      <c r="F7533" s="3">
        <v>535604.6</v>
      </c>
      <c r="G7533" s="3">
        <v>6726999.5499999998</v>
      </c>
      <c r="H7533" s="3">
        <v>56396.66</v>
      </c>
      <c r="I7533" s="3">
        <v>65530.7</v>
      </c>
      <c r="J7533" s="3">
        <v>2774109.16</v>
      </c>
      <c r="K7533" s="3">
        <v>2037185.67</v>
      </c>
      <c r="L7533" s="3">
        <v>6694935.9699999997</v>
      </c>
      <c r="M7533" s="3">
        <v>26880495.41</v>
      </c>
      <c r="N7533" s="3">
        <v>0</v>
      </c>
      <c r="O7533" s="3">
        <v>0</v>
      </c>
      <c r="P7533" s="3">
        <v>0</v>
      </c>
      <c r="Q7533" s="3">
        <v>0</v>
      </c>
      <c r="R7533" s="3">
        <v>0</v>
      </c>
      <c r="S7533" s="3">
        <v>0</v>
      </c>
      <c r="T7533" s="3">
        <v>0</v>
      </c>
      <c r="U7533" s="3">
        <v>0</v>
      </c>
      <c r="V7533" s="3">
        <v>0</v>
      </c>
      <c r="W7533" s="3">
        <v>0</v>
      </c>
      <c r="X7533" s="3">
        <v>11474052.279999999</v>
      </c>
      <c r="Y7533" s="3">
        <v>50060417.759999998</v>
      </c>
      <c r="Z7533" s="3">
        <v>3177000.1</v>
      </c>
      <c r="AA7533" s="3">
        <v>0</v>
      </c>
      <c r="AB7533" s="3">
        <v>3177000.1</v>
      </c>
      <c r="AC7533" s="3">
        <v>36492.65</v>
      </c>
      <c r="AD7533" s="3">
        <v>3213492.75</v>
      </c>
      <c r="AE7533" s="3">
        <v>2864949.98</v>
      </c>
      <c r="AF7533" s="3">
        <v>981110.08</v>
      </c>
      <c r="AG7533" s="3">
        <v>632567.31000000006</v>
      </c>
      <c r="AH7533" s="3">
        <v>16317732.970000001</v>
      </c>
      <c r="AI7533" s="3">
        <v>383051.23</v>
      </c>
      <c r="AJ7533" s="3">
        <v>196465305.91999999</v>
      </c>
      <c r="AK7533" s="3">
        <v>3390904.27</v>
      </c>
      <c r="AL7533" s="3">
        <v>128103.55</v>
      </c>
      <c r="AM7533" s="3">
        <v>0</v>
      </c>
      <c r="AN7533" s="3">
        <v>42661.09</v>
      </c>
      <c r="AO7533" s="3">
        <v>1000</v>
      </c>
      <c r="AP7533" s="3">
        <v>112968.34</v>
      </c>
      <c r="AQ7533" s="3">
        <v>1043265.13</v>
      </c>
      <c r="AR7533" s="3">
        <v>14071.2</v>
      </c>
      <c r="AS7533" s="3">
        <v>10800</v>
      </c>
      <c r="AT7533" s="3">
        <v>23791</v>
      </c>
      <c r="AU7533" s="3">
        <v>0</v>
      </c>
      <c r="AV7533" s="3">
        <v>98782.33</v>
      </c>
      <c r="AW7533" s="3">
        <v>0</v>
      </c>
      <c r="AX7533" s="3">
        <v>49628.38</v>
      </c>
      <c r="AY7533" s="3">
        <v>5915.5</v>
      </c>
      <c r="AZ7533" s="3">
        <v>0</v>
      </c>
      <c r="BA7533" s="3">
        <v>0</v>
      </c>
      <c r="BB7533" s="3">
        <v>32996.04</v>
      </c>
      <c r="BC7533" s="3">
        <v>650</v>
      </c>
    </row>
    <row r="7534" spans="1:55" x14ac:dyDescent="0.3">
      <c r="A7534" s="1" t="s">
        <v>98</v>
      </c>
      <c r="B7534" s="1" t="s">
        <v>746</v>
      </c>
      <c r="C7534" s="4">
        <v>3899</v>
      </c>
      <c r="D7534" s="3">
        <v>172936142.69999999</v>
      </c>
      <c r="E7534" s="3">
        <v>156263786.91</v>
      </c>
      <c r="F7534" s="3">
        <v>1102932.3</v>
      </c>
      <c r="G7534" s="3">
        <v>6905045.8600000003</v>
      </c>
      <c r="H7534" s="3">
        <v>5130.17</v>
      </c>
      <c r="I7534" s="3">
        <v>154061.76999999999</v>
      </c>
      <c r="J7534" s="3">
        <v>973856.17</v>
      </c>
      <c r="K7534" s="3">
        <v>7531329.5199999996</v>
      </c>
      <c r="L7534" s="3">
        <v>11352478.630000001</v>
      </c>
      <c r="M7534" s="3">
        <v>45784705.719999999</v>
      </c>
      <c r="N7534" s="3">
        <v>0</v>
      </c>
      <c r="O7534" s="3">
        <v>0</v>
      </c>
      <c r="P7534" s="3">
        <v>0</v>
      </c>
      <c r="Q7534" s="3">
        <v>0</v>
      </c>
      <c r="R7534" s="3">
        <v>0</v>
      </c>
      <c r="S7534" s="3">
        <v>0</v>
      </c>
      <c r="T7534" s="3">
        <v>0</v>
      </c>
      <c r="U7534" s="3">
        <v>0</v>
      </c>
      <c r="V7534" s="3">
        <v>0</v>
      </c>
      <c r="W7534" s="3">
        <v>0</v>
      </c>
      <c r="X7534" s="3">
        <v>32377283.34</v>
      </c>
      <c r="Y7534" s="3">
        <v>140558859.36000001</v>
      </c>
      <c r="Z7534" s="3">
        <v>10106721.279999999</v>
      </c>
      <c r="AA7534" s="3">
        <v>0</v>
      </c>
      <c r="AB7534" s="3">
        <v>10106721.279999999</v>
      </c>
      <c r="AC7534" s="3">
        <v>8298.74</v>
      </c>
      <c r="AD7534" s="3">
        <v>10115020.02</v>
      </c>
      <c r="AE7534" s="3">
        <v>10352909.380000001</v>
      </c>
      <c r="AF7534" s="3">
        <v>1934792.01</v>
      </c>
      <c r="AG7534" s="3">
        <v>2172681.37</v>
      </c>
      <c r="AH7534" s="3">
        <v>15118760.08</v>
      </c>
      <c r="AI7534" s="3">
        <v>1052924.55</v>
      </c>
      <c r="AJ7534" s="3">
        <v>241873025.43000001</v>
      </c>
      <c r="AK7534" s="3">
        <v>8886771.6400000006</v>
      </c>
      <c r="AL7534" s="3">
        <v>1060993.04</v>
      </c>
      <c r="AM7534" s="3">
        <v>10450</v>
      </c>
      <c r="AN7534" s="3">
        <v>88250</v>
      </c>
      <c r="AO7534" s="3">
        <v>22200</v>
      </c>
      <c r="AP7534" s="3">
        <v>576940.54</v>
      </c>
      <c r="AQ7534" s="3">
        <v>1219309.19</v>
      </c>
      <c r="AR7534" s="3">
        <v>65432.44</v>
      </c>
      <c r="AS7534" s="3">
        <v>4800</v>
      </c>
      <c r="AT7534" s="3">
        <v>115042.49</v>
      </c>
      <c r="AU7534" s="3">
        <v>7540.74</v>
      </c>
      <c r="AV7534" s="3">
        <v>9611.6</v>
      </c>
      <c r="AW7534" s="3">
        <v>350</v>
      </c>
      <c r="AX7534" s="3">
        <v>148107.56</v>
      </c>
      <c r="AY7534" s="3">
        <v>3225.89</v>
      </c>
      <c r="AZ7534" s="3">
        <v>0</v>
      </c>
      <c r="BA7534" s="3">
        <v>0</v>
      </c>
      <c r="BB7534" s="3">
        <v>114439.76</v>
      </c>
      <c r="BC7534" s="3">
        <v>1532598.87</v>
      </c>
    </row>
    <row r="7535" spans="1:55" x14ac:dyDescent="0.3">
      <c r="A7535" s="1" t="s">
        <v>98</v>
      </c>
      <c r="B7535" s="1" t="s">
        <v>747</v>
      </c>
      <c r="C7535" s="4">
        <v>686</v>
      </c>
      <c r="D7535" s="3">
        <v>30257421.640000001</v>
      </c>
      <c r="E7535" s="3">
        <v>28818415.789999999</v>
      </c>
      <c r="F7535" s="3">
        <v>156985.44</v>
      </c>
      <c r="G7535" s="3">
        <v>119908</v>
      </c>
      <c r="H7535" s="3">
        <v>40.950000000000003</v>
      </c>
      <c r="I7535" s="3">
        <v>3154.32</v>
      </c>
      <c r="J7535" s="3">
        <v>853596.54</v>
      </c>
      <c r="K7535" s="3">
        <v>305320.59999999998</v>
      </c>
      <c r="L7535" s="3">
        <v>3459642.54</v>
      </c>
      <c r="M7535" s="3">
        <v>38105229.380000003</v>
      </c>
      <c r="N7535" s="3">
        <v>0</v>
      </c>
      <c r="O7535" s="3">
        <v>0</v>
      </c>
      <c r="P7535" s="3">
        <v>0</v>
      </c>
      <c r="Q7535" s="3">
        <v>0</v>
      </c>
      <c r="R7535" s="3">
        <v>0</v>
      </c>
      <c r="S7535" s="3">
        <v>0</v>
      </c>
      <c r="T7535" s="3">
        <v>0</v>
      </c>
      <c r="U7535" s="3">
        <v>0</v>
      </c>
      <c r="V7535" s="3">
        <v>0</v>
      </c>
      <c r="W7535" s="3">
        <v>0</v>
      </c>
      <c r="X7535" s="3">
        <v>5786393.0300000003</v>
      </c>
      <c r="Y7535" s="3">
        <v>24471028.609999999</v>
      </c>
      <c r="Z7535" s="3">
        <v>1516245.65</v>
      </c>
      <c r="AA7535" s="3">
        <v>0</v>
      </c>
      <c r="AB7535" s="3">
        <v>1516245.65</v>
      </c>
      <c r="AC7535" s="3">
        <v>4448.07</v>
      </c>
      <c r="AD7535" s="3">
        <v>1520693.72</v>
      </c>
      <c r="AE7535" s="3">
        <v>1476825.64</v>
      </c>
      <c r="AF7535" s="3">
        <v>318078.33</v>
      </c>
      <c r="AG7535" s="3">
        <v>274210.25</v>
      </c>
      <c r="AH7535" s="3">
        <v>5035143.75</v>
      </c>
      <c r="AI7535" s="3">
        <v>166000</v>
      </c>
      <c r="AJ7535" s="3">
        <v>123461726.43000001</v>
      </c>
      <c r="AK7535" s="3">
        <v>1524727.98</v>
      </c>
      <c r="AL7535" s="3">
        <v>33889.18</v>
      </c>
      <c r="AM7535" s="3">
        <v>0</v>
      </c>
      <c r="AN7535" s="3">
        <v>32104</v>
      </c>
      <c r="AO7535" s="3">
        <v>0</v>
      </c>
      <c r="AP7535" s="3">
        <v>47104.69</v>
      </c>
      <c r="AQ7535" s="3">
        <v>208357.17</v>
      </c>
      <c r="AR7535" s="3">
        <v>21215.200000000001</v>
      </c>
      <c r="AS7535" s="3">
        <v>7702.31</v>
      </c>
      <c r="AT7535" s="3">
        <v>6305.98</v>
      </c>
      <c r="AU7535" s="3">
        <v>0</v>
      </c>
      <c r="AV7535" s="3">
        <v>53746.79</v>
      </c>
      <c r="AW7535" s="3">
        <v>0</v>
      </c>
      <c r="AX7535" s="3">
        <v>13004</v>
      </c>
      <c r="AY7535" s="3">
        <v>9580.2900000000009</v>
      </c>
      <c r="AZ7535" s="3">
        <v>0</v>
      </c>
      <c r="BA7535" s="3">
        <v>0</v>
      </c>
      <c r="BB7535" s="3">
        <v>48202.1</v>
      </c>
      <c r="BC7535" s="3">
        <v>0</v>
      </c>
    </row>
    <row r="7536" spans="1:55" x14ac:dyDescent="0.3">
      <c r="A7536" s="1" t="s">
        <v>98</v>
      </c>
      <c r="B7536" s="1" t="s">
        <v>748</v>
      </c>
      <c r="C7536" s="4">
        <v>1270</v>
      </c>
      <c r="D7536" s="3">
        <v>60258821.909999996</v>
      </c>
      <c r="E7536" s="3">
        <v>51595950.359999999</v>
      </c>
      <c r="F7536" s="3">
        <v>338371.66</v>
      </c>
      <c r="G7536" s="3">
        <v>1339263.5900000001</v>
      </c>
      <c r="H7536" s="3">
        <v>30106.720000000001</v>
      </c>
      <c r="I7536" s="3">
        <v>45974.35</v>
      </c>
      <c r="J7536" s="3">
        <v>6510003.7800000003</v>
      </c>
      <c r="K7536" s="3">
        <v>399151.45</v>
      </c>
      <c r="L7536" s="3">
        <v>5337902.04</v>
      </c>
      <c r="M7536" s="3">
        <v>31712496.399999999</v>
      </c>
      <c r="N7536" s="3">
        <v>0</v>
      </c>
      <c r="O7536" s="3">
        <v>0</v>
      </c>
      <c r="P7536" s="3">
        <v>0</v>
      </c>
      <c r="Q7536" s="3">
        <v>0</v>
      </c>
      <c r="R7536" s="3">
        <v>0</v>
      </c>
      <c r="S7536" s="3">
        <v>0</v>
      </c>
      <c r="T7536" s="3">
        <v>0</v>
      </c>
      <c r="U7536" s="3">
        <v>0</v>
      </c>
      <c r="V7536" s="3">
        <v>0</v>
      </c>
      <c r="W7536" s="3">
        <v>0</v>
      </c>
      <c r="X7536" s="3">
        <v>10645488.869999999</v>
      </c>
      <c r="Y7536" s="3">
        <v>49613333.039999999</v>
      </c>
      <c r="Z7536" s="3">
        <v>3872138.66</v>
      </c>
      <c r="AA7536" s="3">
        <v>0</v>
      </c>
      <c r="AB7536" s="3">
        <v>3872138.66</v>
      </c>
      <c r="AC7536" s="3">
        <v>204.82</v>
      </c>
      <c r="AD7536" s="3">
        <v>3872343.48</v>
      </c>
      <c r="AE7536" s="3">
        <v>2676710.21</v>
      </c>
      <c r="AF7536" s="3">
        <v>1880199.6</v>
      </c>
      <c r="AG7536" s="3">
        <v>684566.33</v>
      </c>
      <c r="AH7536" s="3">
        <v>14051360.66</v>
      </c>
      <c r="AI7536" s="3">
        <v>882266.27</v>
      </c>
      <c r="AJ7536" s="3">
        <v>209511914.25999999</v>
      </c>
      <c r="AK7536" s="3">
        <v>4019958.44</v>
      </c>
      <c r="AL7536" s="3">
        <v>202806.5</v>
      </c>
      <c r="AM7536" s="3">
        <v>0</v>
      </c>
      <c r="AN7536" s="3">
        <v>45426</v>
      </c>
      <c r="AO7536" s="3">
        <v>3770</v>
      </c>
      <c r="AP7536" s="3">
        <v>91132.28</v>
      </c>
      <c r="AQ7536" s="3">
        <v>803260.01</v>
      </c>
      <c r="AR7536" s="3">
        <v>44034.96</v>
      </c>
      <c r="AS7536" s="3">
        <v>7200</v>
      </c>
      <c r="AT7536" s="3">
        <v>108418.24000000001</v>
      </c>
      <c r="AU7536" s="3">
        <v>371.17</v>
      </c>
      <c r="AV7536" s="3">
        <v>27436.13</v>
      </c>
      <c r="AW7536" s="3">
        <v>0</v>
      </c>
      <c r="AX7536" s="3">
        <v>72576.11</v>
      </c>
      <c r="AY7536" s="3">
        <v>22946.57</v>
      </c>
      <c r="AZ7536" s="3">
        <v>0</v>
      </c>
      <c r="BA7536" s="3">
        <v>0</v>
      </c>
      <c r="BB7536" s="3">
        <v>76482.36</v>
      </c>
      <c r="BC7536" s="3">
        <v>396999.96</v>
      </c>
    </row>
    <row r="7537" spans="1:55" x14ac:dyDescent="0.3">
      <c r="A7537" s="1" t="s">
        <v>98</v>
      </c>
      <c r="B7537" s="1" t="s">
        <v>749</v>
      </c>
      <c r="C7537" s="4">
        <v>563</v>
      </c>
      <c r="D7537" s="3">
        <v>23551547.960000001</v>
      </c>
      <c r="E7537" s="3">
        <v>22762179.949999999</v>
      </c>
      <c r="F7537" s="3">
        <v>277409.02</v>
      </c>
      <c r="G7537" s="3">
        <v>106540.98</v>
      </c>
      <c r="H7537" s="3">
        <v>0</v>
      </c>
      <c r="I7537" s="3">
        <v>2123.7600000000002</v>
      </c>
      <c r="J7537" s="3">
        <v>211450.25</v>
      </c>
      <c r="K7537" s="3">
        <v>191844</v>
      </c>
      <c r="L7537" s="3">
        <v>2377522.1800000002</v>
      </c>
      <c r="M7537" s="3">
        <v>6151302.0899999999</v>
      </c>
      <c r="N7537" s="3">
        <v>0</v>
      </c>
      <c r="O7537" s="3">
        <v>0</v>
      </c>
      <c r="P7537" s="3">
        <v>0</v>
      </c>
      <c r="Q7537" s="3">
        <v>0</v>
      </c>
      <c r="R7537" s="3">
        <v>0</v>
      </c>
      <c r="S7537" s="3">
        <v>0</v>
      </c>
      <c r="T7537" s="3">
        <v>0</v>
      </c>
      <c r="U7537" s="3">
        <v>0</v>
      </c>
      <c r="V7537" s="3">
        <v>0</v>
      </c>
      <c r="W7537" s="3">
        <v>0</v>
      </c>
      <c r="X7537" s="3">
        <v>4435355.09</v>
      </c>
      <c r="Y7537" s="3">
        <v>19116192.870000001</v>
      </c>
      <c r="Z7537" s="3">
        <v>1242907.8600000001</v>
      </c>
      <c r="AA7537" s="3">
        <v>0</v>
      </c>
      <c r="AB7537" s="3">
        <v>1242907.8600000001</v>
      </c>
      <c r="AC7537" s="3">
        <v>13783.23</v>
      </c>
      <c r="AD7537" s="3">
        <v>1256691.0900000001</v>
      </c>
      <c r="AE7537" s="3">
        <v>1274945.51</v>
      </c>
      <c r="AF7537" s="3">
        <v>272439.74</v>
      </c>
      <c r="AG7537" s="3">
        <v>290694.15999999997</v>
      </c>
      <c r="AH7537" s="3">
        <v>6319351.4400000004</v>
      </c>
      <c r="AI7537" s="3">
        <v>76630.84</v>
      </c>
      <c r="AJ7537" s="3">
        <v>61824150.439999998</v>
      </c>
      <c r="AK7537" s="3">
        <v>488999.36</v>
      </c>
      <c r="AL7537" s="3">
        <v>50310.15</v>
      </c>
      <c r="AM7537" s="3">
        <v>0</v>
      </c>
      <c r="AN7537" s="3">
        <v>42631.7</v>
      </c>
      <c r="AO7537" s="3">
        <v>400</v>
      </c>
      <c r="AP7537" s="3">
        <v>142093.26999999999</v>
      </c>
      <c r="AQ7537" s="3">
        <v>108773.88</v>
      </c>
      <c r="AR7537" s="3">
        <v>11294.35</v>
      </c>
      <c r="AS7537" s="3">
        <v>0</v>
      </c>
      <c r="AT7537" s="3">
        <v>16277.14</v>
      </c>
      <c r="AU7537" s="3">
        <v>3387.86</v>
      </c>
      <c r="AV7537" s="3">
        <v>0</v>
      </c>
      <c r="AW7537" s="3">
        <v>0</v>
      </c>
      <c r="AX7537" s="3">
        <v>0</v>
      </c>
      <c r="AY7537" s="3">
        <v>6243.81</v>
      </c>
      <c r="AZ7537" s="3">
        <v>0</v>
      </c>
      <c r="BA7537" s="3">
        <v>0</v>
      </c>
      <c r="BB7537" s="3">
        <v>2669.72</v>
      </c>
      <c r="BC7537" s="3">
        <v>0</v>
      </c>
    </row>
    <row r="7538" spans="1:55" x14ac:dyDescent="0.3">
      <c r="A7538" s="1" t="s">
        <v>98</v>
      </c>
      <c r="B7538" s="1" t="s">
        <v>750</v>
      </c>
      <c r="C7538" s="4">
        <v>1729</v>
      </c>
      <c r="D7538" s="3">
        <v>68575849.290000007</v>
      </c>
      <c r="E7538" s="3">
        <v>58481361.509999998</v>
      </c>
      <c r="F7538" s="3">
        <v>1186047.8700000001</v>
      </c>
      <c r="G7538" s="3">
        <v>345486.03</v>
      </c>
      <c r="H7538" s="3">
        <v>367.55</v>
      </c>
      <c r="I7538" s="3">
        <v>38631.440000000002</v>
      </c>
      <c r="J7538" s="3">
        <v>7961001.8300000001</v>
      </c>
      <c r="K7538" s="3">
        <v>562953.06000000006</v>
      </c>
      <c r="L7538" s="3">
        <v>8118032.8099999996</v>
      </c>
      <c r="M7538" s="3">
        <v>42124525.109999999</v>
      </c>
      <c r="N7538" s="3">
        <v>0</v>
      </c>
      <c r="O7538" s="3">
        <v>0</v>
      </c>
      <c r="P7538" s="3">
        <v>0</v>
      </c>
      <c r="Q7538" s="3">
        <v>0</v>
      </c>
      <c r="R7538" s="3">
        <v>0</v>
      </c>
      <c r="S7538" s="3">
        <v>0</v>
      </c>
      <c r="T7538" s="3">
        <v>0</v>
      </c>
      <c r="U7538" s="3">
        <v>0</v>
      </c>
      <c r="V7538" s="3">
        <v>0</v>
      </c>
      <c r="W7538" s="3">
        <v>0</v>
      </c>
      <c r="X7538" s="3">
        <v>13192902.220000001</v>
      </c>
      <c r="Y7538" s="3">
        <v>55382947.07</v>
      </c>
      <c r="Z7538" s="3">
        <v>3088949.61</v>
      </c>
      <c r="AA7538" s="3">
        <v>0</v>
      </c>
      <c r="AB7538" s="3">
        <v>3088949.61</v>
      </c>
      <c r="AC7538" s="3">
        <v>1149.72</v>
      </c>
      <c r="AD7538" s="3">
        <v>3090099.33</v>
      </c>
      <c r="AE7538" s="3">
        <v>2923867.25</v>
      </c>
      <c r="AF7538" s="3">
        <v>766550.51</v>
      </c>
      <c r="AG7538" s="3">
        <v>600318.43000000005</v>
      </c>
      <c r="AH7538" s="3">
        <v>59830694.409999996</v>
      </c>
      <c r="AI7538" s="3">
        <v>2973247.06</v>
      </c>
      <c r="AJ7538" s="3">
        <v>568630590.95000005</v>
      </c>
      <c r="AK7538" s="3">
        <v>8180805.2599999998</v>
      </c>
      <c r="AL7538" s="3">
        <v>225910.33</v>
      </c>
      <c r="AM7538" s="3">
        <v>1850</v>
      </c>
      <c r="AN7538" s="3">
        <v>203989.8</v>
      </c>
      <c r="AO7538" s="3">
        <v>10730</v>
      </c>
      <c r="AP7538" s="3">
        <v>534991.65</v>
      </c>
      <c r="AQ7538" s="3">
        <v>260574.12</v>
      </c>
      <c r="AR7538" s="3">
        <v>6529.69</v>
      </c>
      <c r="AS7538" s="3">
        <v>0</v>
      </c>
      <c r="AT7538" s="3">
        <v>61538.51</v>
      </c>
      <c r="AU7538" s="3">
        <v>0</v>
      </c>
      <c r="AV7538" s="3">
        <v>26539.85</v>
      </c>
      <c r="AW7538" s="3">
        <v>5800</v>
      </c>
      <c r="AX7538" s="3">
        <v>161186.74</v>
      </c>
      <c r="AY7538" s="3">
        <v>204953.18</v>
      </c>
      <c r="AZ7538" s="3">
        <v>7009.25</v>
      </c>
      <c r="BA7538" s="3">
        <v>0</v>
      </c>
      <c r="BB7538" s="3">
        <v>71588.740000000005</v>
      </c>
      <c r="BC7538" s="3">
        <v>257000</v>
      </c>
    </row>
    <row r="7539" spans="1:55" x14ac:dyDescent="0.3">
      <c r="A7539" s="1" t="s">
        <v>98</v>
      </c>
      <c r="B7539" s="1" t="s">
        <v>751</v>
      </c>
      <c r="C7539" s="4">
        <v>1545</v>
      </c>
      <c r="D7539" s="3">
        <v>57403964.039999999</v>
      </c>
      <c r="E7539" s="3">
        <v>52686484.759999998</v>
      </c>
      <c r="F7539" s="3">
        <v>278372.47999999998</v>
      </c>
      <c r="G7539" s="3">
        <v>1963702.82</v>
      </c>
      <c r="H7539" s="3">
        <v>0</v>
      </c>
      <c r="I7539" s="3">
        <v>31009.84</v>
      </c>
      <c r="J7539" s="3">
        <v>644699.31999999995</v>
      </c>
      <c r="K7539" s="3">
        <v>1799694.82</v>
      </c>
      <c r="L7539" s="3">
        <v>3432552.32</v>
      </c>
      <c r="M7539" s="3">
        <v>14576641.699999999</v>
      </c>
      <c r="N7539" s="3">
        <v>0</v>
      </c>
      <c r="O7539" s="3">
        <v>0</v>
      </c>
      <c r="P7539" s="3">
        <v>0</v>
      </c>
      <c r="Q7539" s="3">
        <v>0</v>
      </c>
      <c r="R7539" s="3">
        <v>0</v>
      </c>
      <c r="S7539" s="3">
        <v>0</v>
      </c>
      <c r="T7539" s="3">
        <v>0</v>
      </c>
      <c r="U7539" s="3">
        <v>0</v>
      </c>
      <c r="V7539" s="3">
        <v>0</v>
      </c>
      <c r="W7539" s="3">
        <v>0</v>
      </c>
      <c r="X7539" s="3">
        <v>10980968.699999999</v>
      </c>
      <c r="Y7539" s="3">
        <v>46422995.340000004</v>
      </c>
      <c r="Z7539" s="3">
        <v>2685674.57</v>
      </c>
      <c r="AA7539" s="3">
        <v>0</v>
      </c>
      <c r="AB7539" s="3">
        <v>2685674.57</v>
      </c>
      <c r="AC7539" s="3">
        <v>3014.55</v>
      </c>
      <c r="AD7539" s="3">
        <v>2688689.12</v>
      </c>
      <c r="AE7539" s="3">
        <v>2821584.09</v>
      </c>
      <c r="AF7539" s="3">
        <v>522336.32</v>
      </c>
      <c r="AG7539" s="3">
        <v>655231.29</v>
      </c>
      <c r="AH7539" s="3">
        <v>2537407.75</v>
      </c>
      <c r="AI7539" s="3">
        <v>66666.66</v>
      </c>
      <c r="AJ7539" s="3">
        <v>125378488.36</v>
      </c>
      <c r="AK7539" s="3">
        <v>6585778.8099999996</v>
      </c>
      <c r="AL7539" s="3">
        <v>245650.22</v>
      </c>
      <c r="AM7539" s="3">
        <v>7595</v>
      </c>
      <c r="AN7539" s="3">
        <v>65345.66</v>
      </c>
      <c r="AO7539" s="3">
        <v>3040</v>
      </c>
      <c r="AP7539" s="3">
        <v>166708.17000000001</v>
      </c>
      <c r="AQ7539" s="3">
        <v>146027.70000000001</v>
      </c>
      <c r="AR7539" s="3">
        <v>23953.22</v>
      </c>
      <c r="AS7539" s="3">
        <v>0</v>
      </c>
      <c r="AT7539" s="3">
        <v>21455.62</v>
      </c>
      <c r="AU7539" s="3">
        <v>0</v>
      </c>
      <c r="AV7539" s="3">
        <v>0</v>
      </c>
      <c r="AW7539" s="3">
        <v>0</v>
      </c>
      <c r="AX7539" s="3">
        <v>19596</v>
      </c>
      <c r="AY7539" s="3">
        <v>0</v>
      </c>
      <c r="AZ7539" s="3">
        <v>0</v>
      </c>
      <c r="BA7539" s="3">
        <v>0</v>
      </c>
      <c r="BB7539" s="3">
        <v>14900</v>
      </c>
      <c r="BC7539" s="3">
        <v>0</v>
      </c>
    </row>
    <row r="7540" spans="1:55" x14ac:dyDescent="0.3">
      <c r="A7540" s="1" t="s">
        <v>98</v>
      </c>
      <c r="B7540" s="1" t="s">
        <v>752</v>
      </c>
      <c r="C7540" s="4">
        <v>307</v>
      </c>
      <c r="D7540" s="3">
        <v>11686823.68</v>
      </c>
      <c r="E7540" s="3">
        <v>11445846.41</v>
      </c>
      <c r="F7540" s="3">
        <v>34200</v>
      </c>
      <c r="G7540" s="3">
        <v>74624</v>
      </c>
      <c r="H7540" s="3">
        <v>0</v>
      </c>
      <c r="I7540" s="3">
        <v>63.27</v>
      </c>
      <c r="J7540" s="3">
        <v>13350</v>
      </c>
      <c r="K7540" s="3">
        <v>118740</v>
      </c>
      <c r="L7540" s="3">
        <v>893350.27</v>
      </c>
      <c r="M7540" s="3">
        <v>783561.13</v>
      </c>
      <c r="N7540" s="3">
        <v>0</v>
      </c>
      <c r="O7540" s="3">
        <v>0</v>
      </c>
      <c r="P7540" s="3">
        <v>0</v>
      </c>
      <c r="Q7540" s="3">
        <v>0</v>
      </c>
      <c r="R7540" s="3">
        <v>0</v>
      </c>
      <c r="S7540" s="3">
        <v>0</v>
      </c>
      <c r="T7540" s="3">
        <v>0</v>
      </c>
      <c r="U7540" s="3">
        <v>0</v>
      </c>
      <c r="V7540" s="3">
        <v>0</v>
      </c>
      <c r="W7540" s="3">
        <v>0</v>
      </c>
      <c r="X7540" s="3">
        <v>2281596.5699999998</v>
      </c>
      <c r="Y7540" s="3">
        <v>9405227.1099999994</v>
      </c>
      <c r="Z7540" s="3">
        <v>408837.79</v>
      </c>
      <c r="AA7540" s="3">
        <v>0</v>
      </c>
      <c r="AB7540" s="3">
        <v>408837.79</v>
      </c>
      <c r="AC7540" s="3">
        <v>0</v>
      </c>
      <c r="AD7540" s="3">
        <v>408837.79</v>
      </c>
      <c r="AE7540" s="3">
        <v>475528.33</v>
      </c>
      <c r="AF7540" s="3">
        <v>51464.160000000003</v>
      </c>
      <c r="AG7540" s="3">
        <v>118154.7</v>
      </c>
      <c r="AH7540" s="3">
        <v>193399.17</v>
      </c>
      <c r="AI7540" s="3">
        <v>47127.47</v>
      </c>
      <c r="AJ7540" s="3">
        <v>6039198.6699999999</v>
      </c>
      <c r="AK7540" s="3">
        <v>270429.23</v>
      </c>
      <c r="AL7540" s="3">
        <v>18189.28</v>
      </c>
      <c r="AM7540" s="3">
        <v>0</v>
      </c>
      <c r="AN7540" s="3">
        <v>3210</v>
      </c>
      <c r="AO7540" s="3">
        <v>0</v>
      </c>
      <c r="AP7540" s="3">
        <v>42821.97</v>
      </c>
      <c r="AQ7540" s="3">
        <v>46173.77</v>
      </c>
      <c r="AR7540" s="3">
        <v>7272</v>
      </c>
      <c r="AS7540" s="3">
        <v>0</v>
      </c>
      <c r="AT7540" s="3">
        <v>0</v>
      </c>
      <c r="AU7540" s="3">
        <v>0</v>
      </c>
      <c r="AV7540" s="3">
        <v>0</v>
      </c>
      <c r="AW7540" s="3">
        <v>0</v>
      </c>
      <c r="AX7540" s="3">
        <v>6000</v>
      </c>
      <c r="AY7540" s="3">
        <v>0</v>
      </c>
      <c r="AZ7540" s="3">
        <v>0</v>
      </c>
      <c r="BA7540" s="3">
        <v>0</v>
      </c>
      <c r="BB7540" s="3">
        <v>65845.279999999999</v>
      </c>
      <c r="BC7540" s="3">
        <v>0</v>
      </c>
    </row>
    <row r="7541" spans="1:55" x14ac:dyDescent="0.3">
      <c r="A7541" s="1" t="s">
        <v>98</v>
      </c>
      <c r="B7541" s="1" t="s">
        <v>753</v>
      </c>
      <c r="C7541" s="4">
        <v>222</v>
      </c>
      <c r="D7541" s="3">
        <v>9099194.5899999999</v>
      </c>
      <c r="E7541" s="3">
        <v>8321799.9800000004</v>
      </c>
      <c r="F7541" s="3">
        <v>154093.76000000001</v>
      </c>
      <c r="G7541" s="3">
        <v>178868.12</v>
      </c>
      <c r="H7541" s="3">
        <v>0</v>
      </c>
      <c r="I7541" s="3">
        <v>0</v>
      </c>
      <c r="J7541" s="3">
        <v>0</v>
      </c>
      <c r="K7541" s="3">
        <v>444432.73</v>
      </c>
      <c r="L7541" s="3">
        <v>640941.47</v>
      </c>
      <c r="M7541" s="3">
        <v>1784724.47</v>
      </c>
      <c r="N7541" s="3">
        <v>0</v>
      </c>
      <c r="O7541" s="3">
        <v>0</v>
      </c>
      <c r="P7541" s="3">
        <v>0</v>
      </c>
      <c r="Q7541" s="3">
        <v>0</v>
      </c>
      <c r="R7541" s="3">
        <v>0</v>
      </c>
      <c r="S7541" s="3">
        <v>0</v>
      </c>
      <c r="T7541" s="3">
        <v>0</v>
      </c>
      <c r="U7541" s="3">
        <v>0</v>
      </c>
      <c r="V7541" s="3">
        <v>0</v>
      </c>
      <c r="W7541" s="3">
        <v>0</v>
      </c>
      <c r="X7541" s="3">
        <v>1802514.59</v>
      </c>
      <c r="Y7541" s="3">
        <v>7296680</v>
      </c>
      <c r="Z7541" s="3">
        <v>396648.95</v>
      </c>
      <c r="AA7541" s="3">
        <v>0</v>
      </c>
      <c r="AB7541" s="3">
        <v>396648.95</v>
      </c>
      <c r="AC7541" s="3">
        <v>0</v>
      </c>
      <c r="AD7541" s="3">
        <v>396648.95</v>
      </c>
      <c r="AE7541" s="3">
        <v>442285.89</v>
      </c>
      <c r="AF7541" s="3">
        <v>64776.45</v>
      </c>
      <c r="AG7541" s="3">
        <v>110413.39</v>
      </c>
      <c r="AH7541" s="3">
        <v>896825.23</v>
      </c>
      <c r="AI7541" s="3">
        <v>0</v>
      </c>
      <c r="AJ7541" s="3">
        <v>13864322.01</v>
      </c>
      <c r="AK7541" s="3">
        <v>590231.63</v>
      </c>
      <c r="AL7541" s="3">
        <v>38769.33</v>
      </c>
      <c r="AM7541" s="3">
        <v>0</v>
      </c>
      <c r="AN7541" s="3">
        <v>14814</v>
      </c>
      <c r="AO7541" s="3">
        <v>1050</v>
      </c>
      <c r="AP7541" s="3">
        <v>16789.96</v>
      </c>
      <c r="AQ7541" s="3">
        <v>66712.14</v>
      </c>
      <c r="AR7541" s="3">
        <v>6258.84</v>
      </c>
      <c r="AS7541" s="3">
        <v>0</v>
      </c>
      <c r="AT7541" s="3">
        <v>14104.51</v>
      </c>
      <c r="AU7541" s="3">
        <v>0</v>
      </c>
      <c r="AV7541" s="3">
        <v>0</v>
      </c>
      <c r="AW7541" s="3">
        <v>0</v>
      </c>
      <c r="AX7541" s="3">
        <v>17613.28</v>
      </c>
      <c r="AY7541" s="3">
        <v>0</v>
      </c>
      <c r="AZ7541" s="3">
        <v>0</v>
      </c>
      <c r="BA7541" s="3">
        <v>0</v>
      </c>
      <c r="BB7541" s="3">
        <v>12770.52</v>
      </c>
      <c r="BC7541" s="3">
        <v>0</v>
      </c>
    </row>
    <row r="7542" spans="1:55" x14ac:dyDescent="0.3">
      <c r="A7542" s="1" t="s">
        <v>98</v>
      </c>
      <c r="B7542" s="1" t="s">
        <v>754</v>
      </c>
      <c r="C7542" s="4">
        <v>8810</v>
      </c>
      <c r="D7542" s="3">
        <v>369235841.13999999</v>
      </c>
      <c r="E7542" s="3">
        <v>348673494.66000003</v>
      </c>
      <c r="F7542" s="3">
        <v>5032582.22</v>
      </c>
      <c r="G7542" s="3">
        <v>5042060.45</v>
      </c>
      <c r="H7542" s="3">
        <v>234485.05</v>
      </c>
      <c r="I7542" s="3">
        <v>170804.56</v>
      </c>
      <c r="J7542" s="3">
        <v>6934126.6900000004</v>
      </c>
      <c r="K7542" s="3">
        <v>3148287.51</v>
      </c>
      <c r="L7542" s="3">
        <v>45504968.979999997</v>
      </c>
      <c r="M7542" s="3">
        <v>172295513.03999999</v>
      </c>
      <c r="N7542" s="3">
        <v>0</v>
      </c>
      <c r="O7542" s="3">
        <v>0</v>
      </c>
      <c r="P7542" s="3">
        <v>0</v>
      </c>
      <c r="Q7542" s="3">
        <v>0</v>
      </c>
      <c r="R7542" s="3">
        <v>0</v>
      </c>
      <c r="S7542" s="3">
        <v>0</v>
      </c>
      <c r="T7542" s="3">
        <v>0</v>
      </c>
      <c r="U7542" s="3">
        <v>0</v>
      </c>
      <c r="V7542" s="3">
        <v>0</v>
      </c>
      <c r="W7542" s="3">
        <v>0</v>
      </c>
      <c r="X7542" s="3">
        <v>70996431.760000005</v>
      </c>
      <c r="Y7542" s="3">
        <v>298239409.38</v>
      </c>
      <c r="Z7542" s="3">
        <v>16537816.99</v>
      </c>
      <c r="AA7542" s="3">
        <v>0</v>
      </c>
      <c r="AB7542" s="3">
        <v>16537816.99</v>
      </c>
      <c r="AC7542" s="3">
        <v>17924.28</v>
      </c>
      <c r="AD7542" s="3">
        <v>16555741.27</v>
      </c>
      <c r="AE7542" s="3">
        <v>16299363.289999999</v>
      </c>
      <c r="AF7542" s="3">
        <v>3173493.97</v>
      </c>
      <c r="AG7542" s="3">
        <v>2917115.99</v>
      </c>
      <c r="AH7542" s="3">
        <v>129837085.81</v>
      </c>
      <c r="AI7542" s="3">
        <v>6991636.7000000002</v>
      </c>
      <c r="AJ7542" s="3">
        <v>2282943127.6500001</v>
      </c>
      <c r="AK7542" s="3">
        <v>37933329.960000001</v>
      </c>
      <c r="AL7542" s="3">
        <v>1439794.35</v>
      </c>
      <c r="AM7542" s="3">
        <v>6099.25</v>
      </c>
      <c r="AN7542" s="3">
        <v>227922.03</v>
      </c>
      <c r="AO7542" s="3">
        <v>14695</v>
      </c>
      <c r="AP7542" s="3">
        <v>1418405.18</v>
      </c>
      <c r="AQ7542" s="3">
        <v>3398937.61</v>
      </c>
      <c r="AR7542" s="3">
        <v>201086.8</v>
      </c>
      <c r="AS7542" s="3">
        <v>17220</v>
      </c>
      <c r="AT7542" s="3">
        <v>1244997.95</v>
      </c>
      <c r="AU7542" s="3">
        <v>3324.12</v>
      </c>
      <c r="AV7542" s="3">
        <v>451588.1</v>
      </c>
      <c r="AW7542" s="3">
        <v>0</v>
      </c>
      <c r="AX7542" s="3">
        <v>918784.82</v>
      </c>
      <c r="AY7542" s="3">
        <v>154384.20000000001</v>
      </c>
      <c r="AZ7542" s="3">
        <v>126127.82</v>
      </c>
      <c r="BA7542" s="3">
        <v>85000</v>
      </c>
      <c r="BB7542" s="3">
        <v>591672.06999999995</v>
      </c>
      <c r="BC7542" s="3">
        <v>1580373.35</v>
      </c>
    </row>
    <row r="7543" spans="1:55" x14ac:dyDescent="0.3">
      <c r="A7543" s="1" t="s">
        <v>98</v>
      </c>
      <c r="B7543" s="1" t="s">
        <v>755</v>
      </c>
      <c r="C7543" s="4">
        <v>581</v>
      </c>
      <c r="D7543" s="3">
        <v>25917618.27</v>
      </c>
      <c r="E7543" s="3">
        <v>23554924.210000001</v>
      </c>
      <c r="F7543" s="3">
        <v>321373.36</v>
      </c>
      <c r="G7543" s="3">
        <v>153387.07999999999</v>
      </c>
      <c r="H7543" s="3">
        <v>232.31</v>
      </c>
      <c r="I7543" s="3">
        <v>54036.77</v>
      </c>
      <c r="J7543" s="3">
        <v>872863.24</v>
      </c>
      <c r="K7543" s="3">
        <v>960801.3</v>
      </c>
      <c r="L7543" s="3">
        <v>2666015.6</v>
      </c>
      <c r="M7543" s="3">
        <v>11448426.939999999</v>
      </c>
      <c r="N7543" s="3">
        <v>0</v>
      </c>
      <c r="O7543" s="3">
        <v>0</v>
      </c>
      <c r="P7543" s="3">
        <v>0</v>
      </c>
      <c r="Q7543" s="3">
        <v>0</v>
      </c>
      <c r="R7543" s="3">
        <v>0</v>
      </c>
      <c r="S7543" s="3">
        <v>0</v>
      </c>
      <c r="T7543" s="3">
        <v>0</v>
      </c>
      <c r="U7543" s="3">
        <v>0</v>
      </c>
      <c r="V7543" s="3">
        <v>0</v>
      </c>
      <c r="W7543" s="3">
        <v>0</v>
      </c>
      <c r="X7543" s="3">
        <v>4794358.47</v>
      </c>
      <c r="Y7543" s="3">
        <v>21123259.800000001</v>
      </c>
      <c r="Z7543" s="3">
        <v>1593170.36</v>
      </c>
      <c r="AA7543" s="3">
        <v>0</v>
      </c>
      <c r="AB7543" s="3">
        <v>1593170.36</v>
      </c>
      <c r="AC7543" s="3">
        <v>3424.14</v>
      </c>
      <c r="AD7543" s="3">
        <v>1596594.5</v>
      </c>
      <c r="AE7543" s="3">
        <v>1476774.85</v>
      </c>
      <c r="AF7543" s="3">
        <v>383141.64</v>
      </c>
      <c r="AG7543" s="3">
        <v>263321.99</v>
      </c>
      <c r="AH7543" s="3">
        <v>10468017.529999999</v>
      </c>
      <c r="AI7543" s="3">
        <v>759084.34</v>
      </c>
      <c r="AJ7543" s="3">
        <v>81071087.989999995</v>
      </c>
      <c r="AK7543" s="3">
        <v>4108585.2</v>
      </c>
      <c r="AL7543" s="3">
        <v>29923.17</v>
      </c>
      <c r="AM7543" s="3">
        <v>2520</v>
      </c>
      <c r="AN7543" s="3">
        <v>27772.5</v>
      </c>
      <c r="AO7543" s="3">
        <v>3420</v>
      </c>
      <c r="AP7543" s="3">
        <v>126312.12</v>
      </c>
      <c r="AQ7543" s="3">
        <v>498241.35</v>
      </c>
      <c r="AR7543" s="3">
        <v>12844.36</v>
      </c>
      <c r="AS7543" s="3">
        <v>0</v>
      </c>
      <c r="AT7543" s="3">
        <v>28368.85</v>
      </c>
      <c r="AU7543" s="3">
        <v>4009.8</v>
      </c>
      <c r="AV7543" s="3">
        <v>2231.5</v>
      </c>
      <c r="AW7543" s="3">
        <v>800</v>
      </c>
      <c r="AX7543" s="3">
        <v>12696.31</v>
      </c>
      <c r="AY7543" s="3">
        <v>9256.6200000000008</v>
      </c>
      <c r="AZ7543" s="3">
        <v>0</v>
      </c>
      <c r="BA7543" s="3">
        <v>0</v>
      </c>
      <c r="BB7543" s="3">
        <v>51511.040000000001</v>
      </c>
      <c r="BC7543" s="3">
        <v>0</v>
      </c>
    </row>
    <row r="7544" spans="1:55" x14ac:dyDescent="0.3">
      <c r="A7544" s="1" t="s">
        <v>98</v>
      </c>
      <c r="B7544" s="1" t="s">
        <v>756</v>
      </c>
      <c r="C7544" s="4">
        <v>221</v>
      </c>
      <c r="D7544" s="3">
        <v>9400188.0899999999</v>
      </c>
      <c r="E7544" s="3">
        <v>8593674.3699999992</v>
      </c>
      <c r="F7544" s="3">
        <v>40100</v>
      </c>
      <c r="G7544" s="3">
        <v>35560</v>
      </c>
      <c r="H7544" s="3">
        <v>0</v>
      </c>
      <c r="I7544" s="3">
        <v>5913.27</v>
      </c>
      <c r="J7544" s="3">
        <v>636190.44999999995</v>
      </c>
      <c r="K7544" s="3">
        <v>88750</v>
      </c>
      <c r="L7544" s="3">
        <v>1463801.87</v>
      </c>
      <c r="M7544" s="3">
        <v>3381231.63</v>
      </c>
      <c r="N7544" s="3">
        <v>0</v>
      </c>
      <c r="O7544" s="3">
        <v>0</v>
      </c>
      <c r="P7544" s="3">
        <v>0</v>
      </c>
      <c r="Q7544" s="3">
        <v>0</v>
      </c>
      <c r="R7544" s="3">
        <v>0</v>
      </c>
      <c r="S7544" s="3">
        <v>0</v>
      </c>
      <c r="T7544" s="3">
        <v>0</v>
      </c>
      <c r="U7544" s="3">
        <v>0</v>
      </c>
      <c r="V7544" s="3">
        <v>0</v>
      </c>
      <c r="W7544" s="3">
        <v>0</v>
      </c>
      <c r="X7544" s="3">
        <v>1820799.13</v>
      </c>
      <c r="Y7544" s="3">
        <v>7579388.96</v>
      </c>
      <c r="Z7544" s="3">
        <v>426238.06</v>
      </c>
      <c r="AA7544" s="3">
        <v>0</v>
      </c>
      <c r="AB7544" s="3">
        <v>426238.06</v>
      </c>
      <c r="AC7544" s="3">
        <v>3539.76</v>
      </c>
      <c r="AD7544" s="3">
        <v>429777.82</v>
      </c>
      <c r="AE7544" s="3">
        <v>403702.95</v>
      </c>
      <c r="AF7544" s="3">
        <v>114451.06</v>
      </c>
      <c r="AG7544" s="3">
        <v>88376.19</v>
      </c>
      <c r="AH7544" s="3">
        <v>902558.25</v>
      </c>
      <c r="AI7544" s="3">
        <v>72000</v>
      </c>
      <c r="AJ7544" s="3">
        <v>28928124.600000001</v>
      </c>
      <c r="AK7544" s="3">
        <v>307391.71000000002</v>
      </c>
      <c r="AL7544" s="3">
        <v>12358.08</v>
      </c>
      <c r="AM7544" s="3">
        <v>0</v>
      </c>
      <c r="AN7544" s="3">
        <v>2400</v>
      </c>
      <c r="AO7544" s="3">
        <v>1400</v>
      </c>
      <c r="AP7544" s="3">
        <v>16155.87</v>
      </c>
      <c r="AQ7544" s="3">
        <v>46232.27</v>
      </c>
      <c r="AR7544" s="3">
        <v>0</v>
      </c>
      <c r="AS7544" s="3">
        <v>0</v>
      </c>
      <c r="AT7544" s="3">
        <v>13213.41</v>
      </c>
      <c r="AU7544" s="3">
        <v>1188.46</v>
      </c>
      <c r="AV7544" s="3">
        <v>0</v>
      </c>
      <c r="AW7544" s="3">
        <v>0</v>
      </c>
      <c r="AX7544" s="3">
        <v>0</v>
      </c>
      <c r="AY7544" s="3">
        <v>0</v>
      </c>
      <c r="AZ7544" s="3">
        <v>0</v>
      </c>
      <c r="BA7544" s="3">
        <v>0</v>
      </c>
      <c r="BB7544" s="3">
        <v>504</v>
      </c>
      <c r="BC7544" s="3">
        <v>118000</v>
      </c>
    </row>
    <row r="7545" spans="1:55" x14ac:dyDescent="0.3">
      <c r="A7545" s="1" t="s">
        <v>98</v>
      </c>
      <c r="B7545" s="1" t="s">
        <v>757</v>
      </c>
      <c r="C7545" s="4">
        <v>1129</v>
      </c>
      <c r="D7545" s="3">
        <v>46730580.909999996</v>
      </c>
      <c r="E7545" s="3">
        <v>39809192.710000001</v>
      </c>
      <c r="F7545" s="3">
        <v>510534.26</v>
      </c>
      <c r="G7545" s="3">
        <v>497922.92</v>
      </c>
      <c r="H7545" s="3">
        <v>0</v>
      </c>
      <c r="I7545" s="3">
        <v>52364.53</v>
      </c>
      <c r="J7545" s="3">
        <v>5634478.4900000002</v>
      </c>
      <c r="K7545" s="3">
        <v>226088</v>
      </c>
      <c r="L7545" s="3">
        <v>5684915.46</v>
      </c>
      <c r="M7545" s="3">
        <v>31355273.850000001</v>
      </c>
      <c r="N7545" s="3">
        <v>0</v>
      </c>
      <c r="O7545" s="3">
        <v>0</v>
      </c>
      <c r="P7545" s="3">
        <v>0</v>
      </c>
      <c r="Q7545" s="3">
        <v>0</v>
      </c>
      <c r="R7545" s="3">
        <v>0</v>
      </c>
      <c r="S7545" s="3">
        <v>0</v>
      </c>
      <c r="T7545" s="3">
        <v>0</v>
      </c>
      <c r="U7545" s="3">
        <v>0</v>
      </c>
      <c r="V7545" s="3">
        <v>0</v>
      </c>
      <c r="W7545" s="3">
        <v>0</v>
      </c>
      <c r="X7545" s="3">
        <v>8915644</v>
      </c>
      <c r="Y7545" s="3">
        <v>37814936.909999996</v>
      </c>
      <c r="Z7545" s="3">
        <v>2457427</v>
      </c>
      <c r="AA7545" s="3">
        <v>0</v>
      </c>
      <c r="AB7545" s="3">
        <v>2457427</v>
      </c>
      <c r="AC7545" s="3">
        <v>106649.9</v>
      </c>
      <c r="AD7545" s="3">
        <v>2564076.9</v>
      </c>
      <c r="AE7545" s="3">
        <v>2175811.1</v>
      </c>
      <c r="AF7545" s="3">
        <v>811714.27</v>
      </c>
      <c r="AG7545" s="3">
        <v>423448.47</v>
      </c>
      <c r="AH7545" s="3">
        <v>38669848.780000001</v>
      </c>
      <c r="AI7545" s="3">
        <v>754677.41</v>
      </c>
      <c r="AJ7545" s="3">
        <v>276065636.27999997</v>
      </c>
      <c r="AK7545" s="3">
        <v>1981690.54</v>
      </c>
      <c r="AL7545" s="3">
        <v>140018.25</v>
      </c>
      <c r="AM7545" s="3">
        <v>9238</v>
      </c>
      <c r="AN7545" s="3">
        <v>53949</v>
      </c>
      <c r="AO7545" s="3">
        <v>3092</v>
      </c>
      <c r="AP7545" s="3">
        <v>215767.78</v>
      </c>
      <c r="AQ7545" s="3">
        <v>624875.9</v>
      </c>
      <c r="AR7545" s="3">
        <v>87117.33</v>
      </c>
      <c r="AS7545" s="3">
        <v>0</v>
      </c>
      <c r="AT7545" s="3">
        <v>88321.49</v>
      </c>
      <c r="AU7545" s="3">
        <v>224.28</v>
      </c>
      <c r="AV7545" s="3">
        <v>338104.57</v>
      </c>
      <c r="AW7545" s="3">
        <v>0</v>
      </c>
      <c r="AX7545" s="3">
        <v>55560.44</v>
      </c>
      <c r="AY7545" s="3">
        <v>0</v>
      </c>
      <c r="AZ7545" s="3">
        <v>0</v>
      </c>
      <c r="BA7545" s="3">
        <v>315119.03999999998</v>
      </c>
      <c r="BB7545" s="3">
        <v>23420.98</v>
      </c>
      <c r="BC7545" s="3">
        <v>600500</v>
      </c>
    </row>
    <row r="7546" spans="1:55" x14ac:dyDescent="0.3">
      <c r="A7546" s="1" t="s">
        <v>98</v>
      </c>
      <c r="B7546" s="1" t="s">
        <v>758</v>
      </c>
      <c r="C7546" s="4">
        <v>202</v>
      </c>
      <c r="D7546" s="3">
        <v>8323900.25</v>
      </c>
      <c r="E7546" s="3">
        <v>7742578.2000000002</v>
      </c>
      <c r="F7546" s="3">
        <v>3360</v>
      </c>
      <c r="G7546" s="3">
        <v>109308.24</v>
      </c>
      <c r="H7546" s="3">
        <v>0</v>
      </c>
      <c r="I7546" s="3">
        <v>334.31</v>
      </c>
      <c r="J7546" s="3">
        <v>162531.79999999999</v>
      </c>
      <c r="K7546" s="3">
        <v>305787.7</v>
      </c>
      <c r="L7546" s="3">
        <v>631372.13</v>
      </c>
      <c r="M7546" s="3">
        <v>2285546.79</v>
      </c>
      <c r="N7546" s="3">
        <v>0</v>
      </c>
      <c r="O7546" s="3">
        <v>0</v>
      </c>
      <c r="P7546" s="3">
        <v>0</v>
      </c>
      <c r="Q7546" s="3">
        <v>0</v>
      </c>
      <c r="R7546" s="3">
        <v>0</v>
      </c>
      <c r="S7546" s="3">
        <v>0</v>
      </c>
      <c r="T7546" s="3">
        <v>0</v>
      </c>
      <c r="U7546" s="3">
        <v>0</v>
      </c>
      <c r="V7546" s="3">
        <v>0</v>
      </c>
      <c r="W7546" s="3">
        <v>0</v>
      </c>
      <c r="X7546" s="3">
        <v>1633552.64</v>
      </c>
      <c r="Y7546" s="3">
        <v>6690347.6100000003</v>
      </c>
      <c r="Z7546" s="3">
        <v>376477.35</v>
      </c>
      <c r="AA7546" s="3">
        <v>0</v>
      </c>
      <c r="AB7546" s="3">
        <v>376477.35</v>
      </c>
      <c r="AC7546" s="3">
        <v>0</v>
      </c>
      <c r="AD7546" s="3">
        <v>376477.35</v>
      </c>
      <c r="AE7546" s="3">
        <v>472844.59</v>
      </c>
      <c r="AF7546" s="3">
        <v>34782.559999999998</v>
      </c>
      <c r="AG7546" s="3">
        <v>131149.79999999999</v>
      </c>
      <c r="AH7546" s="3">
        <v>404650.09</v>
      </c>
      <c r="AI7546" s="3">
        <v>60000</v>
      </c>
      <c r="AJ7546" s="3">
        <v>9245389.8499999996</v>
      </c>
      <c r="AK7546" s="3">
        <v>17924.38</v>
      </c>
      <c r="AL7546" s="3">
        <v>29467.77</v>
      </c>
      <c r="AM7546" s="3">
        <v>0</v>
      </c>
      <c r="AN7546" s="3">
        <v>3349.95</v>
      </c>
      <c r="AO7546" s="3">
        <v>0</v>
      </c>
      <c r="AP7546" s="3">
        <v>45128.34</v>
      </c>
      <c r="AQ7546" s="3">
        <v>125707.49</v>
      </c>
      <c r="AR7546" s="3">
        <v>2860</v>
      </c>
      <c r="AS7546" s="3">
        <v>0</v>
      </c>
      <c r="AT7546" s="3">
        <v>990.47</v>
      </c>
      <c r="AU7546" s="3">
        <v>0</v>
      </c>
      <c r="AV7546" s="3">
        <v>0</v>
      </c>
      <c r="AW7546" s="3">
        <v>0</v>
      </c>
      <c r="AX7546" s="3">
        <v>0</v>
      </c>
      <c r="AY7546" s="3">
        <v>0</v>
      </c>
      <c r="AZ7546" s="3">
        <v>0</v>
      </c>
      <c r="BA7546" s="3">
        <v>0</v>
      </c>
      <c r="BB7546" s="3">
        <v>0</v>
      </c>
      <c r="BC7546" s="3">
        <v>0</v>
      </c>
    </row>
    <row r="7547" spans="1:55" x14ac:dyDescent="0.3">
      <c r="A7547" s="1" t="s">
        <v>98</v>
      </c>
      <c r="B7547" s="1" t="s">
        <v>759</v>
      </c>
      <c r="C7547" s="4">
        <v>1525</v>
      </c>
      <c r="D7547" s="3">
        <v>68309770.109999999</v>
      </c>
      <c r="E7547" s="3">
        <v>53066200.170000002</v>
      </c>
      <c r="F7547" s="3">
        <v>816680.39</v>
      </c>
      <c r="G7547" s="3">
        <v>1740242.01</v>
      </c>
      <c r="H7547" s="3">
        <v>219.08</v>
      </c>
      <c r="I7547" s="3">
        <v>5539.83</v>
      </c>
      <c r="J7547" s="3">
        <v>12197739.34</v>
      </c>
      <c r="K7547" s="3">
        <v>483149.29</v>
      </c>
      <c r="L7547" s="3">
        <v>7550203.79</v>
      </c>
      <c r="M7547" s="3">
        <v>50306719.5</v>
      </c>
      <c r="N7547" s="3">
        <v>0</v>
      </c>
      <c r="O7547" s="3">
        <v>0</v>
      </c>
      <c r="P7547" s="3">
        <v>0</v>
      </c>
      <c r="Q7547" s="3">
        <v>0</v>
      </c>
      <c r="R7547" s="3">
        <v>0</v>
      </c>
      <c r="S7547" s="3">
        <v>0</v>
      </c>
      <c r="T7547" s="3">
        <v>0</v>
      </c>
      <c r="U7547" s="3">
        <v>0</v>
      </c>
      <c r="V7547" s="3">
        <v>0</v>
      </c>
      <c r="W7547" s="3">
        <v>0</v>
      </c>
      <c r="X7547" s="3">
        <v>12557532.699999999</v>
      </c>
      <c r="Y7547" s="3">
        <v>55752237.409999996</v>
      </c>
      <c r="Z7547" s="3">
        <v>4077683.63</v>
      </c>
      <c r="AA7547" s="3">
        <v>0</v>
      </c>
      <c r="AB7547" s="3">
        <v>4077683.63</v>
      </c>
      <c r="AC7547" s="3">
        <v>12799.69</v>
      </c>
      <c r="AD7547" s="3">
        <v>4090483.32</v>
      </c>
      <c r="AE7547" s="3">
        <v>2683800.16</v>
      </c>
      <c r="AF7547" s="3">
        <v>1874868.38</v>
      </c>
      <c r="AG7547" s="3">
        <v>468185.22</v>
      </c>
      <c r="AH7547" s="3">
        <v>37840167.5</v>
      </c>
      <c r="AI7547" s="3">
        <v>3452368.37</v>
      </c>
      <c r="AJ7547" s="3">
        <v>487451420.98000002</v>
      </c>
      <c r="AK7547" s="3">
        <v>8628667.4800000004</v>
      </c>
      <c r="AL7547" s="3">
        <v>111110.11</v>
      </c>
      <c r="AM7547" s="3">
        <v>3900</v>
      </c>
      <c r="AN7547" s="3">
        <v>59100</v>
      </c>
      <c r="AO7547" s="3">
        <v>0</v>
      </c>
      <c r="AP7547" s="3">
        <v>274783.63</v>
      </c>
      <c r="AQ7547" s="3">
        <v>498924.88</v>
      </c>
      <c r="AR7547" s="3">
        <v>5222.07</v>
      </c>
      <c r="AS7547" s="3">
        <v>4200</v>
      </c>
      <c r="AT7547" s="3">
        <v>69405.89</v>
      </c>
      <c r="AU7547" s="3">
        <v>1829.92</v>
      </c>
      <c r="AV7547" s="3">
        <v>71000</v>
      </c>
      <c r="AW7547" s="3">
        <v>0</v>
      </c>
      <c r="AX7547" s="3">
        <v>72061.55</v>
      </c>
      <c r="AY7547" s="3">
        <v>7641.12</v>
      </c>
      <c r="AZ7547" s="3">
        <v>8599.4</v>
      </c>
      <c r="BA7547" s="3">
        <v>0</v>
      </c>
      <c r="BB7547" s="3">
        <v>159025.57</v>
      </c>
      <c r="BC7547" s="3">
        <v>754276</v>
      </c>
    </row>
    <row r="7548" spans="1:55" x14ac:dyDescent="0.3">
      <c r="A7548" s="1" t="s">
        <v>98</v>
      </c>
      <c r="B7548" s="1" t="s">
        <v>760</v>
      </c>
      <c r="C7548" s="4">
        <v>598</v>
      </c>
      <c r="D7548" s="3">
        <v>27140597.23</v>
      </c>
      <c r="E7548" s="3">
        <v>24185613.5</v>
      </c>
      <c r="F7548" s="3">
        <v>266411.38</v>
      </c>
      <c r="G7548" s="3">
        <v>401017.59</v>
      </c>
      <c r="H7548" s="3">
        <v>0</v>
      </c>
      <c r="I7548" s="3">
        <v>0</v>
      </c>
      <c r="J7548" s="3">
        <v>2229381.7599999998</v>
      </c>
      <c r="K7548" s="3">
        <v>58173</v>
      </c>
      <c r="L7548" s="3">
        <v>2459482.7000000002</v>
      </c>
      <c r="M7548" s="3">
        <v>8817728.7899999991</v>
      </c>
      <c r="N7548" s="3">
        <v>0</v>
      </c>
      <c r="O7548" s="3">
        <v>0</v>
      </c>
      <c r="P7548" s="3">
        <v>0</v>
      </c>
      <c r="Q7548" s="3">
        <v>0</v>
      </c>
      <c r="R7548" s="3">
        <v>0</v>
      </c>
      <c r="S7548" s="3">
        <v>0</v>
      </c>
      <c r="T7548" s="3">
        <v>0</v>
      </c>
      <c r="U7548" s="3">
        <v>0</v>
      </c>
      <c r="V7548" s="3">
        <v>0</v>
      </c>
      <c r="W7548" s="3">
        <v>0</v>
      </c>
      <c r="X7548" s="3">
        <v>5073901.28</v>
      </c>
      <c r="Y7548" s="3">
        <v>22066695.949999999</v>
      </c>
      <c r="Z7548" s="3">
        <v>1545730.35</v>
      </c>
      <c r="AA7548" s="3">
        <v>0</v>
      </c>
      <c r="AB7548" s="3">
        <v>1545730.35</v>
      </c>
      <c r="AC7548" s="3">
        <v>94.56</v>
      </c>
      <c r="AD7548" s="3">
        <v>1545824.91</v>
      </c>
      <c r="AE7548" s="3">
        <v>1361888.14</v>
      </c>
      <c r="AF7548" s="3">
        <v>507772.19</v>
      </c>
      <c r="AG7548" s="3">
        <v>323835.42</v>
      </c>
      <c r="AH7548" s="3">
        <v>3604779.75</v>
      </c>
      <c r="AI7548" s="3">
        <v>424374.6</v>
      </c>
      <c r="AJ7548" s="3">
        <v>63708692.130000003</v>
      </c>
      <c r="AK7548" s="3">
        <v>3520956.16</v>
      </c>
      <c r="AL7548" s="3">
        <v>73937.52</v>
      </c>
      <c r="AM7548" s="3">
        <v>260</v>
      </c>
      <c r="AN7548" s="3">
        <v>19738.5</v>
      </c>
      <c r="AO7548" s="3">
        <v>6470</v>
      </c>
      <c r="AP7548" s="3">
        <v>76555.81</v>
      </c>
      <c r="AQ7548" s="3">
        <v>423687.96</v>
      </c>
      <c r="AR7548" s="3">
        <v>3945.06</v>
      </c>
      <c r="AS7548" s="3">
        <v>0</v>
      </c>
      <c r="AT7548" s="3">
        <v>19735.95</v>
      </c>
      <c r="AU7548" s="3">
        <v>0</v>
      </c>
      <c r="AV7548" s="3">
        <v>0</v>
      </c>
      <c r="AW7548" s="3">
        <v>0</v>
      </c>
      <c r="AX7548" s="3">
        <v>6960</v>
      </c>
      <c r="AY7548" s="3">
        <v>32715.42</v>
      </c>
      <c r="AZ7548" s="3">
        <v>0</v>
      </c>
      <c r="BA7548" s="3">
        <v>0</v>
      </c>
      <c r="BB7548" s="3">
        <v>34354.47</v>
      </c>
      <c r="BC7548" s="3">
        <v>416960.69</v>
      </c>
    </row>
    <row r="7549" spans="1:55" x14ac:dyDescent="0.3">
      <c r="A7549" s="1" t="s">
        <v>98</v>
      </c>
      <c r="B7549" s="1" t="s">
        <v>761</v>
      </c>
      <c r="C7549" s="4">
        <v>4491</v>
      </c>
      <c r="D7549" s="3">
        <v>179090036.81</v>
      </c>
      <c r="E7549" s="3">
        <v>140865445.75</v>
      </c>
      <c r="F7549" s="3">
        <v>2176483.12</v>
      </c>
      <c r="G7549" s="3">
        <v>4956526.5199999996</v>
      </c>
      <c r="H7549" s="3">
        <v>28052.12</v>
      </c>
      <c r="I7549" s="3">
        <v>21318.69</v>
      </c>
      <c r="J7549" s="3">
        <v>16691962.560000001</v>
      </c>
      <c r="K7549" s="3">
        <v>14350248.050000001</v>
      </c>
      <c r="L7549" s="3">
        <v>14186209.68</v>
      </c>
      <c r="M7549" s="3">
        <v>122443975.09</v>
      </c>
      <c r="N7549" s="3">
        <v>0</v>
      </c>
      <c r="O7549" s="3">
        <v>0</v>
      </c>
      <c r="P7549" s="3">
        <v>0</v>
      </c>
      <c r="Q7549" s="3">
        <v>0</v>
      </c>
      <c r="R7549" s="3">
        <v>0</v>
      </c>
      <c r="S7549" s="3">
        <v>0</v>
      </c>
      <c r="T7549" s="3">
        <v>0</v>
      </c>
      <c r="U7549" s="3">
        <v>0</v>
      </c>
      <c r="V7549" s="3">
        <v>0</v>
      </c>
      <c r="W7549" s="3">
        <v>0</v>
      </c>
      <c r="X7549" s="3">
        <v>33026676.079999998</v>
      </c>
      <c r="Y7549" s="3">
        <v>146063360.72999999</v>
      </c>
      <c r="Z7549" s="3">
        <v>10028487.24</v>
      </c>
      <c r="AA7549" s="3">
        <v>0</v>
      </c>
      <c r="AB7549" s="3">
        <v>10028487.24</v>
      </c>
      <c r="AC7549" s="3">
        <v>3394.18</v>
      </c>
      <c r="AD7549" s="3">
        <v>10031881.42</v>
      </c>
      <c r="AE7549" s="3">
        <v>9725123.3000000007</v>
      </c>
      <c r="AF7549" s="3">
        <v>2677181.4</v>
      </c>
      <c r="AG7549" s="3">
        <v>2370423.2799999998</v>
      </c>
      <c r="AH7549" s="3">
        <v>116294255.11</v>
      </c>
      <c r="AI7549" s="3">
        <v>1586445.6</v>
      </c>
      <c r="AJ7549" s="3">
        <v>1060213341.03</v>
      </c>
      <c r="AK7549" s="3">
        <v>6307281.3399999999</v>
      </c>
      <c r="AL7549" s="3">
        <v>524784.18999999994</v>
      </c>
      <c r="AM7549" s="3">
        <v>16550</v>
      </c>
      <c r="AN7549" s="3">
        <v>156225.66</v>
      </c>
      <c r="AO7549" s="3">
        <v>16510</v>
      </c>
      <c r="AP7549" s="3">
        <v>1660629.33</v>
      </c>
      <c r="AQ7549" s="3">
        <v>566046.23</v>
      </c>
      <c r="AR7549" s="3">
        <v>63691.18</v>
      </c>
      <c r="AS7549" s="3">
        <v>6000</v>
      </c>
      <c r="AT7549" s="3">
        <v>94260</v>
      </c>
      <c r="AU7549" s="3">
        <v>14726.37</v>
      </c>
      <c r="AV7549" s="3">
        <v>93346.26</v>
      </c>
      <c r="AW7549" s="3">
        <v>0</v>
      </c>
      <c r="AX7549" s="3">
        <v>204122.51</v>
      </c>
      <c r="AY7549" s="3">
        <v>16925.259999999998</v>
      </c>
      <c r="AZ7549" s="3">
        <v>0</v>
      </c>
      <c r="BA7549" s="3">
        <v>0</v>
      </c>
      <c r="BB7549" s="3">
        <v>58879.88</v>
      </c>
      <c r="BC7549" s="3">
        <v>198830</v>
      </c>
    </row>
    <row r="7550" spans="1:55" x14ac:dyDescent="0.3">
      <c r="A7550" s="1" t="s">
        <v>98</v>
      </c>
      <c r="B7550" s="1" t="s">
        <v>5080</v>
      </c>
      <c r="C7550" s="4">
        <v>2085</v>
      </c>
      <c r="D7550" s="3">
        <v>92576909.920000002</v>
      </c>
      <c r="E7550" s="3">
        <v>86270418.090000004</v>
      </c>
      <c r="F7550" s="3">
        <v>1091433.52</v>
      </c>
      <c r="G7550" s="3">
        <v>461281.92</v>
      </c>
      <c r="H7550" s="3">
        <v>14.46</v>
      </c>
      <c r="I7550" s="3">
        <v>14878.23</v>
      </c>
      <c r="J7550" s="3">
        <v>3958143.7</v>
      </c>
      <c r="K7550" s="3">
        <v>780740</v>
      </c>
      <c r="L7550" s="3">
        <v>11204900.640000001</v>
      </c>
      <c r="M7550" s="3">
        <v>30465830.02</v>
      </c>
      <c r="N7550" s="3">
        <v>0</v>
      </c>
      <c r="O7550" s="3">
        <v>0</v>
      </c>
      <c r="P7550" s="3">
        <v>0</v>
      </c>
      <c r="Q7550" s="3">
        <v>0</v>
      </c>
      <c r="R7550" s="3">
        <v>0</v>
      </c>
      <c r="S7550" s="3">
        <v>0</v>
      </c>
      <c r="T7550" s="3">
        <v>0</v>
      </c>
      <c r="U7550" s="3">
        <v>0</v>
      </c>
      <c r="V7550" s="3">
        <v>0</v>
      </c>
      <c r="W7550" s="3">
        <v>0</v>
      </c>
      <c r="X7550" s="3">
        <v>17462382.579999998</v>
      </c>
      <c r="Y7550" s="3">
        <v>75114527.340000004</v>
      </c>
      <c r="Z7550" s="3">
        <v>4872343.6100000003</v>
      </c>
      <c r="AA7550" s="3">
        <v>0</v>
      </c>
      <c r="AB7550" s="3">
        <v>4872343.6100000003</v>
      </c>
      <c r="AC7550" s="3">
        <v>4011.45</v>
      </c>
      <c r="AD7550" s="3">
        <v>4876355.0599999996</v>
      </c>
      <c r="AE7550" s="3">
        <v>4596515.62</v>
      </c>
      <c r="AF7550" s="3">
        <v>1171870.18</v>
      </c>
      <c r="AG7550" s="3">
        <v>892030.74</v>
      </c>
      <c r="AH7550" s="3">
        <v>24074408.100000001</v>
      </c>
      <c r="AI7550" s="3">
        <v>2035006.41</v>
      </c>
      <c r="AJ7550" s="3">
        <v>265367323.71000001</v>
      </c>
      <c r="AK7550" s="3">
        <v>7213263.5199999996</v>
      </c>
      <c r="AL7550" s="3">
        <v>288229.43</v>
      </c>
      <c r="AM7550" s="3">
        <v>1000</v>
      </c>
      <c r="AN7550" s="3">
        <v>91003.11</v>
      </c>
      <c r="AO7550" s="3">
        <v>280</v>
      </c>
      <c r="AP7550" s="3">
        <v>416877.97</v>
      </c>
      <c r="AQ7550" s="3">
        <v>614396.01</v>
      </c>
      <c r="AR7550" s="3">
        <v>30269.74</v>
      </c>
      <c r="AS7550" s="3">
        <v>17984.18</v>
      </c>
      <c r="AT7550" s="3">
        <v>66329.03</v>
      </c>
      <c r="AU7550" s="3">
        <v>0</v>
      </c>
      <c r="AV7550" s="3">
        <v>200335.53</v>
      </c>
      <c r="AW7550" s="3">
        <v>5000</v>
      </c>
      <c r="AX7550" s="3">
        <v>99079.4</v>
      </c>
      <c r="AY7550" s="3">
        <v>29130.07</v>
      </c>
      <c r="AZ7550" s="3">
        <v>0</v>
      </c>
      <c r="BA7550" s="3">
        <v>0</v>
      </c>
      <c r="BB7550" s="3">
        <v>1599771.39</v>
      </c>
      <c r="BC7550" s="3">
        <v>533835.4</v>
      </c>
    </row>
    <row r="7551" spans="1:55" x14ac:dyDescent="0.3">
      <c r="A7551" s="1" t="s">
        <v>98</v>
      </c>
      <c r="B7551" s="1" t="s">
        <v>5081</v>
      </c>
      <c r="C7551" s="4">
        <v>14864</v>
      </c>
      <c r="D7551" s="3">
        <v>638720509.36000001</v>
      </c>
      <c r="E7551" s="3">
        <v>560922024.82000005</v>
      </c>
      <c r="F7551" s="3">
        <v>13797703</v>
      </c>
      <c r="G7551" s="3">
        <v>22587211.039999999</v>
      </c>
      <c r="H7551" s="3">
        <v>1964815.46</v>
      </c>
      <c r="I7551" s="3">
        <v>486120.18</v>
      </c>
      <c r="J7551" s="3">
        <v>4635100.96</v>
      </c>
      <c r="K7551" s="3">
        <v>34327533.899999999</v>
      </c>
      <c r="L7551" s="3">
        <v>77967636.799999997</v>
      </c>
      <c r="M7551" s="3">
        <v>351468475.30000001</v>
      </c>
      <c r="N7551" s="3">
        <v>0</v>
      </c>
      <c r="O7551" s="3">
        <v>0</v>
      </c>
      <c r="P7551" s="3">
        <v>0</v>
      </c>
      <c r="Q7551" s="3">
        <v>0</v>
      </c>
      <c r="R7551" s="3">
        <v>0</v>
      </c>
      <c r="S7551" s="3">
        <v>0</v>
      </c>
      <c r="T7551" s="3">
        <v>0</v>
      </c>
      <c r="U7551" s="3">
        <v>0</v>
      </c>
      <c r="V7551" s="3">
        <v>0</v>
      </c>
      <c r="W7551" s="3">
        <v>0</v>
      </c>
      <c r="X7551" s="3">
        <v>116043781</v>
      </c>
      <c r="Y7551" s="3">
        <v>522676728.36000001</v>
      </c>
      <c r="Z7551" s="3">
        <v>39464124.619999997</v>
      </c>
      <c r="AA7551" s="3">
        <v>0</v>
      </c>
      <c r="AB7551" s="3">
        <v>39464124.619999997</v>
      </c>
      <c r="AC7551" s="3">
        <v>174390.92</v>
      </c>
      <c r="AD7551" s="3">
        <v>39638515.539999999</v>
      </c>
      <c r="AE7551" s="3">
        <v>38981258.75</v>
      </c>
      <c r="AF7551" s="3">
        <v>8127832.5300000003</v>
      </c>
      <c r="AG7551" s="3">
        <v>7470575.7400000002</v>
      </c>
      <c r="AH7551" s="3">
        <v>160963434.62</v>
      </c>
      <c r="AI7551" s="3">
        <v>32422594.120000001</v>
      </c>
      <c r="AJ7551" s="3">
        <v>2604108164.5</v>
      </c>
      <c r="AK7551" s="3">
        <v>78351846.450000003</v>
      </c>
      <c r="AL7551" s="3">
        <v>2446753.06</v>
      </c>
      <c r="AM7551" s="3">
        <v>56270</v>
      </c>
      <c r="AN7551" s="3">
        <v>910364.48</v>
      </c>
      <c r="AO7551" s="3">
        <v>40942.5</v>
      </c>
      <c r="AP7551" s="3">
        <v>2622722.65</v>
      </c>
      <c r="AQ7551" s="3">
        <v>10055358.720000001</v>
      </c>
      <c r="AR7551" s="3">
        <v>516909.88</v>
      </c>
      <c r="AS7551" s="3">
        <v>35248.28</v>
      </c>
      <c r="AT7551" s="3">
        <v>1057385.19</v>
      </c>
      <c r="AU7551" s="3">
        <v>73731.12</v>
      </c>
      <c r="AV7551" s="3">
        <v>1236057.3400000001</v>
      </c>
      <c r="AW7551" s="3">
        <v>4663.79</v>
      </c>
      <c r="AX7551" s="3">
        <v>1586417.91</v>
      </c>
      <c r="AY7551" s="3">
        <v>503692.06</v>
      </c>
      <c r="AZ7551" s="3">
        <v>665531.88</v>
      </c>
      <c r="BA7551" s="3">
        <v>0</v>
      </c>
      <c r="BB7551" s="3">
        <v>2081445.22</v>
      </c>
      <c r="BC7551" s="3">
        <v>22246234.949999999</v>
      </c>
    </row>
    <row r="7552" spans="1:55" x14ac:dyDescent="0.3">
      <c r="A7552" s="1" t="s">
        <v>98</v>
      </c>
      <c r="B7552" s="1" t="s">
        <v>5082</v>
      </c>
      <c r="C7552" s="4">
        <v>25297</v>
      </c>
      <c r="D7552" s="3">
        <v>1294550116.75</v>
      </c>
      <c r="E7552" s="3">
        <v>1082194207.96</v>
      </c>
      <c r="F7552" s="3">
        <v>29133539.34</v>
      </c>
      <c r="G7552" s="3">
        <v>29528754.82</v>
      </c>
      <c r="H7552" s="3">
        <v>851407.43</v>
      </c>
      <c r="I7552" s="3">
        <v>672132.51</v>
      </c>
      <c r="J7552" s="3">
        <v>125068251.68000001</v>
      </c>
      <c r="K7552" s="3">
        <v>27101823.010000002</v>
      </c>
      <c r="L7552" s="3">
        <v>171064615.72999999</v>
      </c>
      <c r="M7552" s="3">
        <v>925111250.99000001</v>
      </c>
      <c r="N7552" s="3">
        <v>0</v>
      </c>
      <c r="O7552" s="3">
        <v>0</v>
      </c>
      <c r="P7552" s="3">
        <v>0</v>
      </c>
      <c r="Q7552" s="3">
        <v>0</v>
      </c>
      <c r="R7552" s="3">
        <v>0</v>
      </c>
      <c r="S7552" s="3">
        <v>0</v>
      </c>
      <c r="T7552" s="3">
        <v>0</v>
      </c>
      <c r="U7552" s="3">
        <v>0</v>
      </c>
      <c r="V7552" s="3">
        <v>0</v>
      </c>
      <c r="W7552" s="3">
        <v>0</v>
      </c>
      <c r="X7552" s="3">
        <v>221196422.68000001</v>
      </c>
      <c r="Y7552" s="3">
        <v>1073353694.0700001</v>
      </c>
      <c r="Z7552" s="3">
        <v>103443504.89</v>
      </c>
      <c r="AA7552" s="3">
        <v>0</v>
      </c>
      <c r="AB7552" s="3">
        <v>103443504.89</v>
      </c>
      <c r="AC7552" s="3">
        <v>222845.74</v>
      </c>
      <c r="AD7552" s="3">
        <v>103666350.63</v>
      </c>
      <c r="AE7552" s="3">
        <v>75789414.980000004</v>
      </c>
      <c r="AF7552" s="3">
        <v>39259501.270000003</v>
      </c>
      <c r="AG7552" s="3">
        <v>11382565.619999999</v>
      </c>
      <c r="AH7552" s="3">
        <v>829531170.94000006</v>
      </c>
      <c r="AI7552" s="3">
        <v>75945418.629999995</v>
      </c>
      <c r="AJ7552" s="3">
        <v>6656218911.9399996</v>
      </c>
      <c r="AK7552" s="3">
        <v>129251340.73</v>
      </c>
      <c r="AL7552" s="3">
        <v>5718825.3899999997</v>
      </c>
      <c r="AM7552" s="3">
        <v>86026.35</v>
      </c>
      <c r="AN7552" s="3">
        <v>760255.71</v>
      </c>
      <c r="AO7552" s="3">
        <v>117072.6</v>
      </c>
      <c r="AP7552" s="3">
        <v>6208525.0199999996</v>
      </c>
      <c r="AQ7552" s="3">
        <v>11645988.67</v>
      </c>
      <c r="AR7552" s="3">
        <v>470704.9</v>
      </c>
      <c r="AS7552" s="3">
        <v>106861.47</v>
      </c>
      <c r="AT7552" s="3">
        <v>998602.38</v>
      </c>
      <c r="AU7552" s="3">
        <v>59740.19</v>
      </c>
      <c r="AV7552" s="3">
        <v>3236479.67</v>
      </c>
      <c r="AW7552" s="3">
        <v>130141.13</v>
      </c>
      <c r="AX7552" s="3">
        <v>6160842.2599999998</v>
      </c>
      <c r="AY7552" s="3">
        <v>1913418.05</v>
      </c>
      <c r="AZ7552" s="3">
        <v>235479.42</v>
      </c>
      <c r="BA7552" s="3">
        <v>2655424.94</v>
      </c>
      <c r="BB7552" s="3">
        <v>11868930.23</v>
      </c>
      <c r="BC7552" s="3">
        <v>28445495.73</v>
      </c>
    </row>
    <row r="7553" spans="1:55" x14ac:dyDescent="0.3">
      <c r="A7553" s="1" t="s">
        <v>98</v>
      </c>
      <c r="B7553" s="1" t="s">
        <v>5083</v>
      </c>
      <c r="C7553" s="4">
        <v>369</v>
      </c>
      <c r="D7553" s="3">
        <v>17740220.850000001</v>
      </c>
      <c r="E7553" s="3">
        <v>17307136.25</v>
      </c>
      <c r="F7553" s="3">
        <v>63514.400000000001</v>
      </c>
      <c r="G7553" s="3">
        <v>65150</v>
      </c>
      <c r="H7553" s="3">
        <v>30.58</v>
      </c>
      <c r="I7553" s="3">
        <v>0</v>
      </c>
      <c r="J7553" s="3">
        <v>32963.56</v>
      </c>
      <c r="K7553" s="3">
        <v>271426.06</v>
      </c>
      <c r="L7553" s="3">
        <v>1354163.15</v>
      </c>
      <c r="M7553" s="3">
        <v>2292162.5</v>
      </c>
      <c r="N7553" s="3">
        <v>0</v>
      </c>
      <c r="O7553" s="3">
        <v>0</v>
      </c>
      <c r="P7553" s="3">
        <v>0</v>
      </c>
      <c r="Q7553" s="3">
        <v>0</v>
      </c>
      <c r="R7553" s="3">
        <v>0</v>
      </c>
      <c r="S7553" s="3">
        <v>0</v>
      </c>
      <c r="T7553" s="3">
        <v>0</v>
      </c>
      <c r="U7553" s="3">
        <v>0</v>
      </c>
      <c r="V7553" s="3">
        <v>0</v>
      </c>
      <c r="W7553" s="3">
        <v>0</v>
      </c>
      <c r="X7553" s="3">
        <v>3390239.96</v>
      </c>
      <c r="Y7553" s="3">
        <v>14349980.890000001</v>
      </c>
      <c r="Z7553" s="3">
        <v>969759.8</v>
      </c>
      <c r="AA7553" s="3">
        <v>0</v>
      </c>
      <c r="AB7553" s="3">
        <v>969759.8</v>
      </c>
      <c r="AC7553" s="3">
        <v>2979.46</v>
      </c>
      <c r="AD7553" s="3">
        <v>972739.26</v>
      </c>
      <c r="AE7553" s="3">
        <v>971136.96</v>
      </c>
      <c r="AF7553" s="3">
        <v>153889.64000000001</v>
      </c>
      <c r="AG7553" s="3">
        <v>152287.34</v>
      </c>
      <c r="AH7553" s="3">
        <v>1466936.06</v>
      </c>
      <c r="AI7553" s="3">
        <v>0</v>
      </c>
      <c r="AJ7553" s="3">
        <v>15401631.83</v>
      </c>
      <c r="AK7553" s="3">
        <v>1233.04</v>
      </c>
      <c r="AL7553" s="3">
        <v>47121.93</v>
      </c>
      <c r="AM7553" s="3">
        <v>540</v>
      </c>
      <c r="AN7553" s="3">
        <v>12391</v>
      </c>
      <c r="AO7553" s="3">
        <v>0</v>
      </c>
      <c r="AP7553" s="3">
        <v>44907.02</v>
      </c>
      <c r="AQ7553" s="3">
        <v>61901.25</v>
      </c>
      <c r="AR7553" s="3">
        <v>8351.81</v>
      </c>
      <c r="AS7553" s="3">
        <v>0</v>
      </c>
      <c r="AT7553" s="3">
        <v>18977.560000000001</v>
      </c>
      <c r="AU7553" s="3">
        <v>0</v>
      </c>
      <c r="AV7553" s="3">
        <v>0</v>
      </c>
      <c r="AW7553" s="3">
        <v>0</v>
      </c>
      <c r="AX7553" s="3">
        <v>13706.02</v>
      </c>
      <c r="AY7553" s="3">
        <v>1547.18</v>
      </c>
      <c r="AZ7553" s="3">
        <v>0</v>
      </c>
      <c r="BA7553" s="3">
        <v>0</v>
      </c>
      <c r="BB7553" s="3">
        <v>7930.48</v>
      </c>
      <c r="BC7553" s="3">
        <v>20</v>
      </c>
    </row>
    <row r="7554" spans="1:55" x14ac:dyDescent="0.3">
      <c r="A7554" s="1" t="s">
        <v>98</v>
      </c>
      <c r="B7554" s="1" t="s">
        <v>5084</v>
      </c>
      <c r="C7554" s="4">
        <v>4617</v>
      </c>
      <c r="D7554" s="3">
        <v>216033315.43000001</v>
      </c>
      <c r="E7554" s="3">
        <v>196565859.47</v>
      </c>
      <c r="F7554" s="3">
        <v>1592461.75</v>
      </c>
      <c r="G7554" s="3">
        <v>1182681.18</v>
      </c>
      <c r="H7554" s="3">
        <v>799147.54</v>
      </c>
      <c r="I7554" s="3">
        <v>126854.72</v>
      </c>
      <c r="J7554" s="3">
        <v>14008929.060000001</v>
      </c>
      <c r="K7554" s="3">
        <v>1757381.71</v>
      </c>
      <c r="L7554" s="3">
        <v>30539053.34</v>
      </c>
      <c r="M7554" s="3">
        <v>133580530.17</v>
      </c>
      <c r="N7554" s="3">
        <v>0</v>
      </c>
      <c r="O7554" s="3">
        <v>0</v>
      </c>
      <c r="P7554" s="3">
        <v>0</v>
      </c>
      <c r="Q7554" s="3">
        <v>0</v>
      </c>
      <c r="R7554" s="3">
        <v>0</v>
      </c>
      <c r="S7554" s="3">
        <v>0</v>
      </c>
      <c r="T7554" s="3">
        <v>0</v>
      </c>
      <c r="U7554" s="3">
        <v>0</v>
      </c>
      <c r="V7554" s="3">
        <v>0</v>
      </c>
      <c r="W7554" s="3">
        <v>0</v>
      </c>
      <c r="X7554" s="3">
        <v>39283143.740000002</v>
      </c>
      <c r="Y7554" s="3">
        <v>176750171.69</v>
      </c>
      <c r="Z7554" s="3">
        <v>13725084.310000001</v>
      </c>
      <c r="AA7554" s="3">
        <v>0</v>
      </c>
      <c r="AB7554" s="3">
        <v>13725084.310000001</v>
      </c>
      <c r="AC7554" s="3">
        <v>105275.02</v>
      </c>
      <c r="AD7554" s="3">
        <v>13830359.33</v>
      </c>
      <c r="AE7554" s="3">
        <v>12129653.26</v>
      </c>
      <c r="AF7554" s="3">
        <v>4052746.05</v>
      </c>
      <c r="AG7554" s="3">
        <v>2352039.98</v>
      </c>
      <c r="AH7554" s="3">
        <v>113949703</v>
      </c>
      <c r="AI7554" s="3">
        <v>12494337.449999999</v>
      </c>
      <c r="AJ7554" s="3">
        <v>894233840.74000001</v>
      </c>
      <c r="AK7554" s="3">
        <v>42011300.890000001</v>
      </c>
      <c r="AL7554" s="3">
        <v>745311.74</v>
      </c>
      <c r="AM7554" s="3">
        <v>13780</v>
      </c>
      <c r="AN7554" s="3">
        <v>194782.56</v>
      </c>
      <c r="AO7554" s="3">
        <v>9550</v>
      </c>
      <c r="AP7554" s="3">
        <v>616019.48</v>
      </c>
      <c r="AQ7554" s="3">
        <v>3116804.69</v>
      </c>
      <c r="AR7554" s="3">
        <v>143429.44</v>
      </c>
      <c r="AS7554" s="3">
        <v>9242.81</v>
      </c>
      <c r="AT7554" s="3">
        <v>319135.34999999998</v>
      </c>
      <c r="AU7554" s="3">
        <v>21069</v>
      </c>
      <c r="AV7554" s="3">
        <v>657753.88</v>
      </c>
      <c r="AW7554" s="3">
        <v>0</v>
      </c>
      <c r="AX7554" s="3">
        <v>329075.40999999997</v>
      </c>
      <c r="AY7554" s="3">
        <v>48721.82</v>
      </c>
      <c r="AZ7554" s="3">
        <v>29156.51</v>
      </c>
      <c r="BA7554" s="3">
        <v>0</v>
      </c>
      <c r="BB7554" s="3">
        <v>553468.81999999995</v>
      </c>
      <c r="BC7554" s="3">
        <v>4372123.8600000003</v>
      </c>
    </row>
    <row r="7555" spans="1:55" x14ac:dyDescent="0.3">
      <c r="A7555" s="1" t="s">
        <v>98</v>
      </c>
      <c r="B7555" s="1" t="s">
        <v>5085</v>
      </c>
      <c r="C7555" s="4">
        <v>4376</v>
      </c>
      <c r="D7555" s="3">
        <v>192557970.21000001</v>
      </c>
      <c r="E7555" s="3">
        <v>177202708.13</v>
      </c>
      <c r="F7555" s="3">
        <v>5892781.3300000001</v>
      </c>
      <c r="G7555" s="3">
        <v>3533677.53</v>
      </c>
      <c r="H7555" s="3">
        <v>522876.73</v>
      </c>
      <c r="I7555" s="3">
        <v>55627.3</v>
      </c>
      <c r="J7555" s="3">
        <v>1446232.07</v>
      </c>
      <c r="K7555" s="3">
        <v>3904067.12</v>
      </c>
      <c r="L7555" s="3">
        <v>118226305.70999999</v>
      </c>
      <c r="M7555" s="3">
        <v>115124026.40000001</v>
      </c>
      <c r="N7555" s="3">
        <v>0</v>
      </c>
      <c r="O7555" s="3">
        <v>0</v>
      </c>
      <c r="P7555" s="3">
        <v>0</v>
      </c>
      <c r="Q7555" s="3">
        <v>0</v>
      </c>
      <c r="R7555" s="3">
        <v>0</v>
      </c>
      <c r="S7555" s="3">
        <v>0</v>
      </c>
      <c r="T7555" s="3">
        <v>0</v>
      </c>
      <c r="U7555" s="3">
        <v>0</v>
      </c>
      <c r="V7555" s="3">
        <v>0</v>
      </c>
      <c r="W7555" s="3">
        <v>0</v>
      </c>
      <c r="X7555" s="3">
        <v>34799818.109999999</v>
      </c>
      <c r="Y7555" s="3">
        <v>157760152.09999999</v>
      </c>
      <c r="Z7555" s="3">
        <v>12886724.23</v>
      </c>
      <c r="AA7555" s="3">
        <v>0</v>
      </c>
      <c r="AB7555" s="3">
        <v>12886724.23</v>
      </c>
      <c r="AC7555" s="3">
        <v>144943.01</v>
      </c>
      <c r="AD7555" s="3">
        <v>13031667.24</v>
      </c>
      <c r="AE7555" s="3">
        <v>13017943.279999999</v>
      </c>
      <c r="AF7555" s="3">
        <v>2179878.85</v>
      </c>
      <c r="AG7555" s="3">
        <v>2166154.89</v>
      </c>
      <c r="AH7555" s="3">
        <v>68587930.530000001</v>
      </c>
      <c r="AI7555" s="3">
        <v>7066820.2199999997</v>
      </c>
      <c r="AJ7555" s="3">
        <v>885663767.24000001</v>
      </c>
      <c r="AK7555" s="3">
        <v>41606575.789999999</v>
      </c>
      <c r="AL7555" s="3">
        <v>867835.71</v>
      </c>
      <c r="AM7555" s="3">
        <v>14285</v>
      </c>
      <c r="AN7555" s="3">
        <v>230798.03</v>
      </c>
      <c r="AO7555" s="3">
        <v>28106</v>
      </c>
      <c r="AP7555" s="3">
        <v>945895.75</v>
      </c>
      <c r="AQ7555" s="3">
        <v>2127636.61</v>
      </c>
      <c r="AR7555" s="3">
        <v>135373.35</v>
      </c>
      <c r="AS7555" s="3">
        <v>18690.39</v>
      </c>
      <c r="AT7555" s="3">
        <v>251666.7</v>
      </c>
      <c r="AU7555" s="3">
        <v>3217.47</v>
      </c>
      <c r="AV7555" s="3">
        <v>612949.52</v>
      </c>
      <c r="AW7555" s="3">
        <v>0</v>
      </c>
      <c r="AX7555" s="3">
        <v>1078676.78</v>
      </c>
      <c r="AY7555" s="3">
        <v>313079.21999999997</v>
      </c>
      <c r="AZ7555" s="3">
        <v>201242.56</v>
      </c>
      <c r="BA7555" s="3">
        <v>3000</v>
      </c>
      <c r="BB7555" s="3">
        <v>620474.34</v>
      </c>
      <c r="BC7555" s="3">
        <v>3736612.85</v>
      </c>
    </row>
    <row r="7556" spans="1:55" x14ac:dyDescent="0.3">
      <c r="A7556" s="1" t="s">
        <v>98</v>
      </c>
      <c r="B7556" s="1" t="s">
        <v>5086</v>
      </c>
      <c r="C7556" s="4">
        <v>250</v>
      </c>
      <c r="D7556" s="3">
        <v>10593035.800000001</v>
      </c>
      <c r="E7556" s="3">
        <v>9914080.1799999997</v>
      </c>
      <c r="F7556" s="3">
        <v>305523.39</v>
      </c>
      <c r="G7556" s="3">
        <v>201540.8</v>
      </c>
      <c r="H7556" s="3">
        <v>0</v>
      </c>
      <c r="I7556" s="3">
        <v>30643.35</v>
      </c>
      <c r="J7556" s="3">
        <v>117248.08</v>
      </c>
      <c r="K7556" s="3">
        <v>24000</v>
      </c>
      <c r="L7556" s="3">
        <v>2216652.42</v>
      </c>
      <c r="M7556" s="3">
        <v>7681326.6600000001</v>
      </c>
      <c r="N7556" s="3">
        <v>0</v>
      </c>
      <c r="O7556" s="3">
        <v>0</v>
      </c>
      <c r="P7556" s="3">
        <v>0</v>
      </c>
      <c r="Q7556" s="3">
        <v>0</v>
      </c>
      <c r="R7556" s="3">
        <v>0</v>
      </c>
      <c r="S7556" s="3">
        <v>0</v>
      </c>
      <c r="T7556" s="3">
        <v>0</v>
      </c>
      <c r="U7556" s="3">
        <v>0</v>
      </c>
      <c r="V7556" s="3">
        <v>0</v>
      </c>
      <c r="W7556" s="3">
        <v>0</v>
      </c>
      <c r="X7556" s="3">
        <v>1984394.24</v>
      </c>
      <c r="Y7556" s="3">
        <v>8608641.5600000005</v>
      </c>
      <c r="Z7556" s="3">
        <v>572628.89</v>
      </c>
      <c r="AA7556" s="3">
        <v>0</v>
      </c>
      <c r="AB7556" s="3">
        <v>572628.89</v>
      </c>
      <c r="AC7556" s="3">
        <v>67461.98</v>
      </c>
      <c r="AD7556" s="3">
        <v>640090.87</v>
      </c>
      <c r="AE7556" s="3">
        <v>554398.75</v>
      </c>
      <c r="AF7556" s="3">
        <v>189337.74</v>
      </c>
      <c r="AG7556" s="3">
        <v>103645.62</v>
      </c>
      <c r="AH7556" s="3">
        <v>2009045.62</v>
      </c>
      <c r="AI7556" s="3">
        <v>478483.6</v>
      </c>
      <c r="AJ7556" s="3">
        <v>75141559.849999994</v>
      </c>
      <c r="AK7556" s="3">
        <v>14329757.189999999</v>
      </c>
      <c r="AL7556" s="3">
        <v>25977.22</v>
      </c>
      <c r="AM7556" s="3">
        <v>400</v>
      </c>
      <c r="AN7556" s="3">
        <v>27420.400000000001</v>
      </c>
      <c r="AO7556" s="3">
        <v>1400</v>
      </c>
      <c r="AP7556" s="3">
        <v>58594.25</v>
      </c>
      <c r="AQ7556" s="3">
        <v>128982.78</v>
      </c>
      <c r="AR7556" s="3">
        <v>10000</v>
      </c>
      <c r="AS7556" s="3">
        <v>0</v>
      </c>
      <c r="AT7556" s="3">
        <v>14179.05</v>
      </c>
      <c r="AU7556" s="3">
        <v>0</v>
      </c>
      <c r="AV7556" s="3">
        <v>139215.16</v>
      </c>
      <c r="AW7556" s="3">
        <v>0</v>
      </c>
      <c r="AX7556" s="3">
        <v>10680</v>
      </c>
      <c r="AY7556" s="3">
        <v>5422.4</v>
      </c>
      <c r="AZ7556" s="3">
        <v>8769.26</v>
      </c>
      <c r="BA7556" s="3">
        <v>0</v>
      </c>
      <c r="BB7556" s="3">
        <v>46166.38</v>
      </c>
      <c r="BC7556" s="3">
        <v>210000</v>
      </c>
    </row>
    <row r="7557" spans="1:55" x14ac:dyDescent="0.3">
      <c r="A7557" s="1" t="s">
        <v>98</v>
      </c>
      <c r="B7557" s="1" t="s">
        <v>5087</v>
      </c>
      <c r="C7557" s="4">
        <v>795</v>
      </c>
      <c r="D7557" s="3">
        <v>30807327.210000001</v>
      </c>
      <c r="E7557" s="3">
        <v>23874666.109999999</v>
      </c>
      <c r="F7557" s="3">
        <v>65040</v>
      </c>
      <c r="G7557" s="3">
        <v>3980243.76</v>
      </c>
      <c r="H7557" s="3">
        <v>26400</v>
      </c>
      <c r="I7557" s="3">
        <v>47069.48</v>
      </c>
      <c r="J7557" s="3">
        <v>1455527.46</v>
      </c>
      <c r="K7557" s="3">
        <v>1358380.4</v>
      </c>
      <c r="L7557" s="3">
        <v>1699351.08</v>
      </c>
      <c r="M7557" s="3">
        <v>6397031.6500000004</v>
      </c>
      <c r="N7557" s="3">
        <v>0</v>
      </c>
      <c r="O7557" s="3">
        <v>0</v>
      </c>
      <c r="P7557" s="3">
        <v>0</v>
      </c>
      <c r="Q7557" s="3">
        <v>0</v>
      </c>
      <c r="R7557" s="3">
        <v>0</v>
      </c>
      <c r="S7557" s="3">
        <v>0</v>
      </c>
      <c r="T7557" s="3">
        <v>0</v>
      </c>
      <c r="U7557" s="3">
        <v>0</v>
      </c>
      <c r="V7557" s="3">
        <v>0</v>
      </c>
      <c r="W7557" s="3">
        <v>0</v>
      </c>
      <c r="X7557" s="3">
        <v>5982972.9800000004</v>
      </c>
      <c r="Y7557" s="3">
        <v>24824354.23</v>
      </c>
      <c r="Z7557" s="3">
        <v>1151908.8</v>
      </c>
      <c r="AA7557" s="3">
        <v>0</v>
      </c>
      <c r="AB7557" s="3">
        <v>1151908.8</v>
      </c>
      <c r="AC7557" s="3">
        <v>0</v>
      </c>
      <c r="AD7557" s="3">
        <v>1151908.8</v>
      </c>
      <c r="AE7557" s="3">
        <v>1194467.32</v>
      </c>
      <c r="AF7557" s="3">
        <v>259374.21</v>
      </c>
      <c r="AG7557" s="3">
        <v>301932.73</v>
      </c>
      <c r="AH7557" s="3">
        <v>2015088.35</v>
      </c>
      <c r="AI7557" s="3">
        <v>0</v>
      </c>
      <c r="AJ7557" s="3">
        <v>58135619.920000002</v>
      </c>
      <c r="AK7557" s="3">
        <v>1025019.49</v>
      </c>
      <c r="AL7557" s="3">
        <v>81575.429999999993</v>
      </c>
      <c r="AM7557" s="3">
        <v>350</v>
      </c>
      <c r="AN7557" s="3">
        <v>43191.96</v>
      </c>
      <c r="AO7557" s="3">
        <v>0</v>
      </c>
      <c r="AP7557" s="3">
        <v>106091.87</v>
      </c>
      <c r="AQ7557" s="3">
        <v>121477.4</v>
      </c>
      <c r="AR7557" s="3">
        <v>9708.7999999999993</v>
      </c>
      <c r="AS7557" s="3">
        <v>0</v>
      </c>
      <c r="AT7557" s="3">
        <v>2616.42</v>
      </c>
      <c r="AU7557" s="3">
        <v>4464</v>
      </c>
      <c r="AV7557" s="3">
        <v>0</v>
      </c>
      <c r="AW7557" s="3">
        <v>0</v>
      </c>
      <c r="AX7557" s="3">
        <v>3600</v>
      </c>
      <c r="AY7557" s="3">
        <v>2692</v>
      </c>
      <c r="AZ7557" s="3">
        <v>0</v>
      </c>
      <c r="BA7557" s="3">
        <v>0</v>
      </c>
      <c r="BB7557" s="3">
        <v>44903.01</v>
      </c>
      <c r="BC7557" s="3">
        <v>0</v>
      </c>
    </row>
    <row r="7558" spans="1:55" x14ac:dyDescent="0.3">
      <c r="A7558" s="1" t="s">
        <v>98</v>
      </c>
      <c r="B7558" s="1" t="s">
        <v>5088</v>
      </c>
      <c r="C7558" s="4">
        <v>17682</v>
      </c>
      <c r="D7558" s="3">
        <v>880124896.11000001</v>
      </c>
      <c r="E7558" s="3">
        <v>821094425.88</v>
      </c>
      <c r="F7558" s="3">
        <v>21545665.420000002</v>
      </c>
      <c r="G7558" s="3">
        <v>12643761.43</v>
      </c>
      <c r="H7558" s="3">
        <v>1232060.99</v>
      </c>
      <c r="I7558" s="3">
        <v>295168.71000000002</v>
      </c>
      <c r="J7558" s="3">
        <v>9249366.8100000005</v>
      </c>
      <c r="K7558" s="3">
        <v>14064446.869999999</v>
      </c>
      <c r="L7558" s="3">
        <v>109668263.70999999</v>
      </c>
      <c r="M7558" s="3">
        <v>394474980.75999999</v>
      </c>
      <c r="N7558" s="3">
        <v>0</v>
      </c>
      <c r="O7558" s="3">
        <v>0</v>
      </c>
      <c r="P7558" s="3">
        <v>0</v>
      </c>
      <c r="Q7558" s="3">
        <v>0</v>
      </c>
      <c r="R7558" s="3">
        <v>0</v>
      </c>
      <c r="S7558" s="3">
        <v>0</v>
      </c>
      <c r="T7558" s="3">
        <v>0</v>
      </c>
      <c r="U7558" s="3">
        <v>0</v>
      </c>
      <c r="V7558" s="3">
        <v>0</v>
      </c>
      <c r="W7558" s="3">
        <v>0</v>
      </c>
      <c r="X7558" s="3">
        <v>155677539.61000001</v>
      </c>
      <c r="Y7558" s="3">
        <v>724447356.5</v>
      </c>
      <c r="Z7558" s="3">
        <v>66054786.729999997</v>
      </c>
      <c r="AA7558" s="3">
        <v>0</v>
      </c>
      <c r="AB7558" s="3">
        <v>66054786.729999997</v>
      </c>
      <c r="AC7558" s="3">
        <v>81239.45</v>
      </c>
      <c r="AD7558" s="3">
        <v>66136026.18</v>
      </c>
      <c r="AE7558" s="3">
        <v>62899305.399999999</v>
      </c>
      <c r="AF7558" s="3">
        <v>12803835.68</v>
      </c>
      <c r="AG7558" s="3">
        <v>9567114.9000000004</v>
      </c>
      <c r="AH7558" s="3">
        <v>227477716.75</v>
      </c>
      <c r="AI7558" s="3">
        <v>30037885</v>
      </c>
      <c r="AJ7558" s="3">
        <v>3240952775.8600001</v>
      </c>
      <c r="AK7558" s="3">
        <v>155765464.16999999</v>
      </c>
      <c r="AL7558" s="3">
        <v>4223441.6900000004</v>
      </c>
      <c r="AM7558" s="3">
        <v>83483</v>
      </c>
      <c r="AN7558" s="3">
        <v>1135791.44</v>
      </c>
      <c r="AO7558" s="3">
        <v>131362.53</v>
      </c>
      <c r="AP7558" s="3">
        <v>3693808.02</v>
      </c>
      <c r="AQ7558" s="3">
        <v>9402024.7899999991</v>
      </c>
      <c r="AR7558" s="3">
        <v>710766.74</v>
      </c>
      <c r="AS7558" s="3">
        <v>166440.69</v>
      </c>
      <c r="AT7558" s="3">
        <v>1188250.96</v>
      </c>
      <c r="AU7558" s="3">
        <v>83323.75</v>
      </c>
      <c r="AV7558" s="3">
        <v>1362871.43</v>
      </c>
      <c r="AW7558" s="3">
        <v>19440</v>
      </c>
      <c r="AX7558" s="3">
        <v>4601234.76</v>
      </c>
      <c r="AY7558" s="3">
        <v>1672414.46</v>
      </c>
      <c r="AZ7558" s="3">
        <v>421005.93</v>
      </c>
      <c r="BA7558" s="3">
        <v>12000</v>
      </c>
      <c r="BB7558" s="3">
        <v>2277186.77</v>
      </c>
      <c r="BC7558" s="3">
        <v>12797642.810000001</v>
      </c>
    </row>
    <row r="7559" spans="1:55" x14ac:dyDescent="0.3">
      <c r="A7559" s="1" t="s">
        <v>98</v>
      </c>
      <c r="B7559" s="1" t="s">
        <v>5089</v>
      </c>
      <c r="C7559" s="4">
        <v>5597</v>
      </c>
      <c r="D7559" s="3">
        <v>248847765.66999999</v>
      </c>
      <c r="E7559" s="3">
        <v>215611767.66</v>
      </c>
      <c r="F7559" s="3">
        <v>8128016.4800000004</v>
      </c>
      <c r="G7559" s="3">
        <v>13461570.98</v>
      </c>
      <c r="H7559" s="3">
        <v>266692.53000000003</v>
      </c>
      <c r="I7559" s="3">
        <v>59669.59</v>
      </c>
      <c r="J7559" s="3">
        <v>2287639.9</v>
      </c>
      <c r="K7559" s="3">
        <v>9032408.5299999993</v>
      </c>
      <c r="L7559" s="3">
        <v>27730129.329999998</v>
      </c>
      <c r="M7559" s="3">
        <v>121439701.53</v>
      </c>
      <c r="N7559" s="3">
        <v>0</v>
      </c>
      <c r="O7559" s="3">
        <v>0</v>
      </c>
      <c r="P7559" s="3">
        <v>0</v>
      </c>
      <c r="Q7559" s="3">
        <v>0</v>
      </c>
      <c r="R7559" s="3">
        <v>0</v>
      </c>
      <c r="S7559" s="3">
        <v>0</v>
      </c>
      <c r="T7559" s="3">
        <v>0</v>
      </c>
      <c r="U7559" s="3">
        <v>0</v>
      </c>
      <c r="V7559" s="3">
        <v>0</v>
      </c>
      <c r="W7559" s="3">
        <v>0</v>
      </c>
      <c r="X7559" s="3">
        <v>46044267.030000001</v>
      </c>
      <c r="Y7559" s="3">
        <v>202803498.63999999</v>
      </c>
      <c r="Z7559" s="3">
        <v>15520600.300000001</v>
      </c>
      <c r="AA7559" s="3">
        <v>0</v>
      </c>
      <c r="AB7559" s="3">
        <v>15520600.300000001</v>
      </c>
      <c r="AC7559" s="3">
        <v>80469.210000000006</v>
      </c>
      <c r="AD7559" s="3">
        <v>15601069.51</v>
      </c>
      <c r="AE7559" s="3">
        <v>15376624.1</v>
      </c>
      <c r="AF7559" s="3">
        <v>2882255.41</v>
      </c>
      <c r="AG7559" s="3">
        <v>2657810</v>
      </c>
      <c r="AH7559" s="3">
        <v>75104390.620000005</v>
      </c>
      <c r="AI7559" s="3">
        <v>9719840.1899999995</v>
      </c>
      <c r="AJ7559" s="3">
        <v>1041608649.35</v>
      </c>
      <c r="AK7559" s="3">
        <v>20782472.649999999</v>
      </c>
      <c r="AL7559" s="3">
        <v>798923.21</v>
      </c>
      <c r="AM7559" s="3">
        <v>13415</v>
      </c>
      <c r="AN7559" s="3">
        <v>185819.05</v>
      </c>
      <c r="AO7559" s="3">
        <v>4580</v>
      </c>
      <c r="AP7559" s="3">
        <v>977282.97</v>
      </c>
      <c r="AQ7559" s="3">
        <v>2472580.7999999998</v>
      </c>
      <c r="AR7559" s="3">
        <v>103819.46</v>
      </c>
      <c r="AS7559" s="3">
        <v>0</v>
      </c>
      <c r="AT7559" s="3">
        <v>299114.65999999997</v>
      </c>
      <c r="AU7559" s="3">
        <v>2271.8200000000002</v>
      </c>
      <c r="AV7559" s="3">
        <v>1358180.6</v>
      </c>
      <c r="AW7559" s="3">
        <v>28000</v>
      </c>
      <c r="AX7559" s="3">
        <v>838550.74</v>
      </c>
      <c r="AY7559" s="3">
        <v>317035.53000000003</v>
      </c>
      <c r="AZ7559" s="3">
        <v>208126.78</v>
      </c>
      <c r="BA7559" s="3">
        <v>0</v>
      </c>
      <c r="BB7559" s="3">
        <v>1554898.39</v>
      </c>
      <c r="BC7559" s="3">
        <v>1565656</v>
      </c>
    </row>
    <row r="7560" spans="1:55" x14ac:dyDescent="0.3">
      <c r="A7560" s="1" t="s">
        <v>98</v>
      </c>
      <c r="B7560" s="1" t="s">
        <v>5090</v>
      </c>
      <c r="C7560" s="4">
        <v>1062</v>
      </c>
      <c r="D7560" s="3">
        <v>46977653.520000003</v>
      </c>
      <c r="E7560" s="3">
        <v>39272153.149999999</v>
      </c>
      <c r="F7560" s="3">
        <v>778084.32</v>
      </c>
      <c r="G7560" s="3">
        <v>225296</v>
      </c>
      <c r="H7560" s="3">
        <v>0</v>
      </c>
      <c r="I7560" s="3">
        <v>6202.26</v>
      </c>
      <c r="J7560" s="3">
        <v>6245611.79</v>
      </c>
      <c r="K7560" s="3">
        <v>450306</v>
      </c>
      <c r="L7560" s="3">
        <v>5326931.3600000003</v>
      </c>
      <c r="M7560" s="3">
        <v>29077059.460000001</v>
      </c>
      <c r="N7560" s="3">
        <v>0</v>
      </c>
      <c r="O7560" s="3">
        <v>0</v>
      </c>
      <c r="P7560" s="3">
        <v>0</v>
      </c>
      <c r="Q7560" s="3">
        <v>0</v>
      </c>
      <c r="R7560" s="3">
        <v>0</v>
      </c>
      <c r="S7560" s="3">
        <v>0</v>
      </c>
      <c r="T7560" s="3">
        <v>0</v>
      </c>
      <c r="U7560" s="3">
        <v>0</v>
      </c>
      <c r="V7560" s="3">
        <v>0</v>
      </c>
      <c r="W7560" s="3">
        <v>0</v>
      </c>
      <c r="X7560" s="3">
        <v>8546650.3200000003</v>
      </c>
      <c r="Y7560" s="3">
        <v>38431003.200000003</v>
      </c>
      <c r="Z7560" s="3">
        <v>3003495.81</v>
      </c>
      <c r="AA7560" s="3">
        <v>0</v>
      </c>
      <c r="AB7560" s="3">
        <v>3003495.81</v>
      </c>
      <c r="AC7560" s="3">
        <v>0</v>
      </c>
      <c r="AD7560" s="3">
        <v>3003495.81</v>
      </c>
      <c r="AE7560" s="3">
        <v>2340853.19</v>
      </c>
      <c r="AF7560" s="3">
        <v>1138269.4099999999</v>
      </c>
      <c r="AG7560" s="3">
        <v>475626.79</v>
      </c>
      <c r="AH7560" s="3">
        <v>13007311.4</v>
      </c>
      <c r="AI7560" s="3">
        <v>2159299.08</v>
      </c>
      <c r="AJ7560" s="3">
        <v>227756384.18000001</v>
      </c>
      <c r="AK7560" s="3">
        <v>7200552.8799999999</v>
      </c>
      <c r="AL7560" s="3">
        <v>67044.240000000005</v>
      </c>
      <c r="AM7560" s="3">
        <v>0</v>
      </c>
      <c r="AN7560" s="3">
        <v>72439.56</v>
      </c>
      <c r="AO7560" s="3">
        <v>3840</v>
      </c>
      <c r="AP7560" s="3">
        <v>230840.49</v>
      </c>
      <c r="AQ7560" s="3">
        <v>1565745.75</v>
      </c>
      <c r="AR7560" s="3">
        <v>1272.5999999999999</v>
      </c>
      <c r="AS7560" s="3">
        <v>0</v>
      </c>
      <c r="AT7560" s="3">
        <v>32210.43</v>
      </c>
      <c r="AU7560" s="3">
        <v>3194.92</v>
      </c>
      <c r="AV7560" s="3">
        <v>23768.639999999999</v>
      </c>
      <c r="AW7560" s="3">
        <v>0</v>
      </c>
      <c r="AX7560" s="3">
        <v>42132.73</v>
      </c>
      <c r="AY7560" s="3">
        <v>33208.19</v>
      </c>
      <c r="AZ7560" s="3">
        <v>0</v>
      </c>
      <c r="BA7560" s="3">
        <v>0</v>
      </c>
      <c r="BB7560" s="3">
        <v>31435.7</v>
      </c>
      <c r="BC7560" s="3">
        <v>1811548.64</v>
      </c>
    </row>
    <row r="7561" spans="1:55" x14ac:dyDescent="0.3">
      <c r="A7561" s="1" t="s">
        <v>98</v>
      </c>
      <c r="B7561" s="1" t="s">
        <v>5091</v>
      </c>
      <c r="C7561" s="4">
        <v>2554</v>
      </c>
      <c r="D7561" s="3">
        <v>104020651.79000001</v>
      </c>
      <c r="E7561" s="3">
        <v>84073987.659999996</v>
      </c>
      <c r="F7561" s="3">
        <v>1714438.6</v>
      </c>
      <c r="G7561" s="3">
        <v>2524081.25</v>
      </c>
      <c r="H7561" s="3">
        <v>0.11</v>
      </c>
      <c r="I7561" s="3">
        <v>103322.62</v>
      </c>
      <c r="J7561" s="3">
        <v>8593049.2300000004</v>
      </c>
      <c r="K7561" s="3">
        <v>7011772.3200000003</v>
      </c>
      <c r="L7561" s="3">
        <v>18519237.43</v>
      </c>
      <c r="M7561" s="3">
        <v>76086546.109999999</v>
      </c>
      <c r="N7561" s="3">
        <v>0</v>
      </c>
      <c r="O7561" s="3">
        <v>0</v>
      </c>
      <c r="P7561" s="3">
        <v>0</v>
      </c>
      <c r="Q7561" s="3">
        <v>0</v>
      </c>
      <c r="R7561" s="3">
        <v>0</v>
      </c>
      <c r="S7561" s="3">
        <v>0</v>
      </c>
      <c r="T7561" s="3">
        <v>0</v>
      </c>
      <c r="U7561" s="3">
        <v>0</v>
      </c>
      <c r="V7561" s="3">
        <v>0</v>
      </c>
      <c r="W7561" s="3">
        <v>0</v>
      </c>
      <c r="X7561" s="3">
        <v>19526497.52</v>
      </c>
      <c r="Y7561" s="3">
        <v>84494154.269999996</v>
      </c>
      <c r="Z7561" s="3">
        <v>5394653.3499999996</v>
      </c>
      <c r="AA7561" s="3">
        <v>0</v>
      </c>
      <c r="AB7561" s="3">
        <v>5394653.3499999996</v>
      </c>
      <c r="AC7561" s="3">
        <v>8716.24</v>
      </c>
      <c r="AD7561" s="3">
        <v>5403369.5899999999</v>
      </c>
      <c r="AE7561" s="3">
        <v>5533185.5700000003</v>
      </c>
      <c r="AF7561" s="3">
        <v>1308464.3700000001</v>
      </c>
      <c r="AG7561" s="3">
        <v>1438280.35</v>
      </c>
      <c r="AH7561" s="3">
        <v>68096973.609999999</v>
      </c>
      <c r="AI7561" s="3">
        <v>6059831.9100000001</v>
      </c>
      <c r="AJ7561" s="3">
        <v>581760018.48000002</v>
      </c>
      <c r="AK7561" s="3">
        <v>8005067.0700000003</v>
      </c>
      <c r="AL7561" s="3">
        <v>340768.03</v>
      </c>
      <c r="AM7561" s="3">
        <v>5270</v>
      </c>
      <c r="AN7561" s="3">
        <v>136679.64000000001</v>
      </c>
      <c r="AO7561" s="3">
        <v>2600</v>
      </c>
      <c r="AP7561" s="3">
        <v>573739.69999999995</v>
      </c>
      <c r="AQ7561" s="3">
        <v>825171.1</v>
      </c>
      <c r="AR7561" s="3">
        <v>26601.06</v>
      </c>
      <c r="AS7561" s="3">
        <v>13774.4</v>
      </c>
      <c r="AT7561" s="3">
        <v>65078.07</v>
      </c>
      <c r="AU7561" s="3">
        <v>3976.74</v>
      </c>
      <c r="AV7561" s="3">
        <v>37300</v>
      </c>
      <c r="AW7561" s="3">
        <v>600</v>
      </c>
      <c r="AX7561" s="3">
        <v>75577.59</v>
      </c>
      <c r="AY7561" s="3">
        <v>4218.67</v>
      </c>
      <c r="AZ7561" s="3">
        <v>0</v>
      </c>
      <c r="BA7561" s="3">
        <v>0</v>
      </c>
      <c r="BB7561" s="3">
        <v>95431.35</v>
      </c>
      <c r="BC7561" s="3">
        <v>1470590.82</v>
      </c>
    </row>
    <row r="7562" spans="1:55" x14ac:dyDescent="0.3">
      <c r="A7562" s="1" t="s">
        <v>98</v>
      </c>
      <c r="B7562" s="1" t="s">
        <v>5092</v>
      </c>
      <c r="C7562" s="4">
        <v>208</v>
      </c>
      <c r="D7562" s="3">
        <v>8136424.6900000004</v>
      </c>
      <c r="E7562" s="3">
        <v>7128618.7300000004</v>
      </c>
      <c r="F7562" s="3">
        <v>4900.63</v>
      </c>
      <c r="G7562" s="3">
        <v>132150</v>
      </c>
      <c r="H7562" s="3">
        <v>0</v>
      </c>
      <c r="I7562" s="3">
        <v>0</v>
      </c>
      <c r="J7562" s="3">
        <v>435252.33</v>
      </c>
      <c r="K7562" s="3">
        <v>435503</v>
      </c>
      <c r="L7562" s="3">
        <v>557081.94999999995</v>
      </c>
      <c r="M7562" s="3">
        <v>1508644.09</v>
      </c>
      <c r="N7562" s="3">
        <v>0</v>
      </c>
      <c r="O7562" s="3">
        <v>0</v>
      </c>
      <c r="P7562" s="3">
        <v>0</v>
      </c>
      <c r="Q7562" s="3">
        <v>0</v>
      </c>
      <c r="R7562" s="3">
        <v>0</v>
      </c>
      <c r="S7562" s="3">
        <v>0</v>
      </c>
      <c r="T7562" s="3">
        <v>0</v>
      </c>
      <c r="U7562" s="3">
        <v>0</v>
      </c>
      <c r="V7562" s="3">
        <v>0</v>
      </c>
      <c r="W7562" s="3">
        <v>0</v>
      </c>
      <c r="X7562" s="3">
        <v>1578950.62</v>
      </c>
      <c r="Y7562" s="3">
        <v>6557474.0700000003</v>
      </c>
      <c r="Z7562" s="3">
        <v>340482.81</v>
      </c>
      <c r="AA7562" s="3">
        <v>0</v>
      </c>
      <c r="AB7562" s="3">
        <v>340482.81</v>
      </c>
      <c r="AC7562" s="3">
        <v>0</v>
      </c>
      <c r="AD7562" s="3">
        <v>340482.81</v>
      </c>
      <c r="AE7562" s="3">
        <v>347998.71</v>
      </c>
      <c r="AF7562" s="3">
        <v>85399.86</v>
      </c>
      <c r="AG7562" s="3">
        <v>92915.76</v>
      </c>
      <c r="AH7562" s="3">
        <v>188086.18</v>
      </c>
      <c r="AI7562" s="3">
        <v>0</v>
      </c>
      <c r="AJ7562" s="3">
        <v>11646072.73</v>
      </c>
      <c r="AK7562" s="3">
        <v>10944.9</v>
      </c>
      <c r="AL7562" s="3">
        <v>0</v>
      </c>
      <c r="AM7562" s="3">
        <v>0</v>
      </c>
      <c r="AN7562" s="3">
        <v>4000</v>
      </c>
      <c r="AO7562" s="3">
        <v>0</v>
      </c>
      <c r="AP7562" s="3">
        <v>2197.36</v>
      </c>
      <c r="AQ7562" s="3">
        <v>69043.64</v>
      </c>
      <c r="AR7562" s="3">
        <v>0</v>
      </c>
      <c r="AS7562" s="3">
        <v>0</v>
      </c>
      <c r="AT7562" s="3">
        <v>3409.23</v>
      </c>
      <c r="AU7562" s="3">
        <v>0</v>
      </c>
      <c r="AV7562" s="3">
        <v>0</v>
      </c>
      <c r="AW7562" s="3">
        <v>0</v>
      </c>
      <c r="AX7562" s="3">
        <v>40000</v>
      </c>
      <c r="AY7562" s="3">
        <v>1169.49</v>
      </c>
      <c r="AZ7562" s="3">
        <v>0</v>
      </c>
      <c r="BA7562" s="3">
        <v>0</v>
      </c>
      <c r="BB7562" s="3">
        <v>3625</v>
      </c>
      <c r="BC7562" s="3">
        <v>0</v>
      </c>
    </row>
    <row r="7563" spans="1:55" x14ac:dyDescent="0.3">
      <c r="A7563" s="1" t="s">
        <v>98</v>
      </c>
      <c r="B7563" s="1" t="s">
        <v>5093</v>
      </c>
      <c r="C7563" s="4">
        <v>823</v>
      </c>
      <c r="D7563" s="3">
        <v>37103446.450000003</v>
      </c>
      <c r="E7563" s="3">
        <v>28522786.18</v>
      </c>
      <c r="F7563" s="3">
        <v>96126.399999999994</v>
      </c>
      <c r="G7563" s="3">
        <v>1099568.6499999999</v>
      </c>
      <c r="H7563" s="3">
        <v>961.8</v>
      </c>
      <c r="I7563" s="3">
        <v>15541.56</v>
      </c>
      <c r="J7563" s="3">
        <v>7242332.8600000003</v>
      </c>
      <c r="K7563" s="3">
        <v>126129</v>
      </c>
      <c r="L7563" s="3">
        <v>3525315.99</v>
      </c>
      <c r="M7563" s="3">
        <v>31805129.5</v>
      </c>
      <c r="N7563" s="3">
        <v>0</v>
      </c>
      <c r="O7563" s="3">
        <v>0</v>
      </c>
      <c r="P7563" s="3">
        <v>0</v>
      </c>
      <c r="Q7563" s="3">
        <v>0</v>
      </c>
      <c r="R7563" s="3">
        <v>0</v>
      </c>
      <c r="S7563" s="3">
        <v>0</v>
      </c>
      <c r="T7563" s="3">
        <v>0</v>
      </c>
      <c r="U7563" s="3">
        <v>0</v>
      </c>
      <c r="V7563" s="3">
        <v>0</v>
      </c>
      <c r="W7563" s="3">
        <v>0</v>
      </c>
      <c r="X7563" s="3">
        <v>6360105.9000000004</v>
      </c>
      <c r="Y7563" s="3">
        <v>30743340.550000001</v>
      </c>
      <c r="Z7563" s="3">
        <v>2622510.52</v>
      </c>
      <c r="AA7563" s="3">
        <v>0</v>
      </c>
      <c r="AB7563" s="3">
        <v>2622510.52</v>
      </c>
      <c r="AC7563" s="3">
        <v>0</v>
      </c>
      <c r="AD7563" s="3">
        <v>2622510.52</v>
      </c>
      <c r="AE7563" s="3">
        <v>1715365.02</v>
      </c>
      <c r="AF7563" s="3">
        <v>1278744.28</v>
      </c>
      <c r="AG7563" s="3">
        <v>371598.78</v>
      </c>
      <c r="AH7563" s="3">
        <v>18295757.149999999</v>
      </c>
      <c r="AI7563" s="3">
        <v>71166.66</v>
      </c>
      <c r="AJ7563" s="3">
        <v>206660680.03999999</v>
      </c>
      <c r="AK7563" s="3">
        <v>1206649.3600000001</v>
      </c>
      <c r="AL7563" s="3">
        <v>140392.41</v>
      </c>
      <c r="AM7563" s="3">
        <v>900</v>
      </c>
      <c r="AN7563" s="3">
        <v>45870.7</v>
      </c>
      <c r="AO7563" s="3">
        <v>2500</v>
      </c>
      <c r="AP7563" s="3">
        <v>236255.01</v>
      </c>
      <c r="AQ7563" s="3">
        <v>126315.5</v>
      </c>
      <c r="AR7563" s="3">
        <v>15998.4</v>
      </c>
      <c r="AS7563" s="3">
        <v>0</v>
      </c>
      <c r="AT7563" s="3">
        <v>8037.55</v>
      </c>
      <c r="AU7563" s="3">
        <v>0</v>
      </c>
      <c r="AV7563" s="3">
        <v>29839</v>
      </c>
      <c r="AW7563" s="3">
        <v>0</v>
      </c>
      <c r="AX7563" s="3">
        <v>22007</v>
      </c>
      <c r="AY7563" s="3">
        <v>2907.96</v>
      </c>
      <c r="AZ7563" s="3">
        <v>0</v>
      </c>
      <c r="BA7563" s="3">
        <v>0</v>
      </c>
      <c r="BB7563" s="3">
        <v>26057.75</v>
      </c>
      <c r="BC7563" s="3">
        <v>60</v>
      </c>
    </row>
    <row r="7564" spans="1:55" x14ac:dyDescent="0.3">
      <c r="A7564" s="1" t="s">
        <v>98</v>
      </c>
      <c r="B7564" s="1" t="s">
        <v>5094</v>
      </c>
      <c r="C7564" s="4">
        <v>1612</v>
      </c>
      <c r="D7564" s="3">
        <v>62872269.75</v>
      </c>
      <c r="E7564" s="3">
        <v>57201508.770000003</v>
      </c>
      <c r="F7564" s="3">
        <v>368115.01</v>
      </c>
      <c r="G7564" s="3">
        <v>491653.84</v>
      </c>
      <c r="H7564" s="3">
        <v>28558</v>
      </c>
      <c r="I7564" s="3">
        <v>12483.73</v>
      </c>
      <c r="J7564" s="3">
        <v>4597172.5999999996</v>
      </c>
      <c r="K7564" s="3">
        <v>172777.8</v>
      </c>
      <c r="L7564" s="3">
        <v>5865786.3600000003</v>
      </c>
      <c r="M7564" s="3">
        <v>22681619.899999999</v>
      </c>
      <c r="N7564" s="3">
        <v>0</v>
      </c>
      <c r="O7564" s="3">
        <v>0</v>
      </c>
      <c r="P7564" s="3">
        <v>0</v>
      </c>
      <c r="Q7564" s="3">
        <v>0</v>
      </c>
      <c r="R7564" s="3">
        <v>0</v>
      </c>
      <c r="S7564" s="3">
        <v>0</v>
      </c>
      <c r="T7564" s="3">
        <v>0</v>
      </c>
      <c r="U7564" s="3">
        <v>0</v>
      </c>
      <c r="V7564" s="3">
        <v>0</v>
      </c>
      <c r="W7564" s="3">
        <v>0</v>
      </c>
      <c r="X7564" s="3">
        <v>12095005.890000001</v>
      </c>
      <c r="Y7564" s="3">
        <v>50777263.859999999</v>
      </c>
      <c r="Z7564" s="3">
        <v>2972980.81</v>
      </c>
      <c r="AA7564" s="3">
        <v>0</v>
      </c>
      <c r="AB7564" s="3">
        <v>2972980.81</v>
      </c>
      <c r="AC7564" s="3">
        <v>1439.16</v>
      </c>
      <c r="AD7564" s="3">
        <v>2974419.97</v>
      </c>
      <c r="AE7564" s="3">
        <v>3024068.06</v>
      </c>
      <c r="AF7564" s="3">
        <v>574673.81000000006</v>
      </c>
      <c r="AG7564" s="3">
        <v>624321.9</v>
      </c>
      <c r="AH7564" s="3">
        <v>8571788.4100000001</v>
      </c>
      <c r="AI7564" s="3">
        <v>261908.98</v>
      </c>
      <c r="AJ7564" s="3">
        <v>185905665.34</v>
      </c>
      <c r="AK7564" s="3">
        <v>3379084.99</v>
      </c>
      <c r="AL7564" s="3">
        <v>107559.99</v>
      </c>
      <c r="AM7564" s="3">
        <v>4895</v>
      </c>
      <c r="AN7564" s="3">
        <v>104600.1</v>
      </c>
      <c r="AO7564" s="3">
        <v>823.08</v>
      </c>
      <c r="AP7564" s="3">
        <v>217883.11</v>
      </c>
      <c r="AQ7564" s="3">
        <v>251704.04</v>
      </c>
      <c r="AR7564" s="3">
        <v>10855.87</v>
      </c>
      <c r="AS7564" s="3">
        <v>4792</v>
      </c>
      <c r="AT7564" s="3">
        <v>14446.45</v>
      </c>
      <c r="AU7564" s="3">
        <v>4436.47</v>
      </c>
      <c r="AV7564" s="3">
        <v>304513.06</v>
      </c>
      <c r="AW7564" s="3">
        <v>0</v>
      </c>
      <c r="AX7564" s="3">
        <v>205812.98</v>
      </c>
      <c r="AY7564" s="3">
        <v>5618.48</v>
      </c>
      <c r="AZ7564" s="3">
        <v>0</v>
      </c>
      <c r="BA7564" s="3">
        <v>0</v>
      </c>
      <c r="BB7564" s="3">
        <v>20527.13</v>
      </c>
      <c r="BC7564" s="3">
        <v>350800</v>
      </c>
    </row>
    <row r="7565" spans="1:55" x14ac:dyDescent="0.3">
      <c r="A7565" s="1" t="s">
        <v>98</v>
      </c>
      <c r="B7565" s="1" t="s">
        <v>5095</v>
      </c>
      <c r="C7565" s="4">
        <v>5614</v>
      </c>
      <c r="D7565" s="3">
        <v>246286224.53</v>
      </c>
      <c r="E7565" s="3">
        <v>234444840.30000001</v>
      </c>
      <c r="F7565" s="3">
        <v>1848259.14</v>
      </c>
      <c r="G7565" s="3">
        <v>5004798.57</v>
      </c>
      <c r="H7565" s="3">
        <v>9700.7999999999993</v>
      </c>
      <c r="I7565" s="3">
        <v>46946.13</v>
      </c>
      <c r="J7565" s="3">
        <v>3398248.59</v>
      </c>
      <c r="K7565" s="3">
        <v>1533431</v>
      </c>
      <c r="L7565" s="3">
        <v>36930561.850000001</v>
      </c>
      <c r="M7565" s="3">
        <v>85348233.900000006</v>
      </c>
      <c r="N7565" s="3">
        <v>0</v>
      </c>
      <c r="O7565" s="3">
        <v>0</v>
      </c>
      <c r="P7565" s="3">
        <v>0</v>
      </c>
      <c r="Q7565" s="3">
        <v>0</v>
      </c>
      <c r="R7565" s="3">
        <v>0</v>
      </c>
      <c r="S7565" s="3">
        <v>0</v>
      </c>
      <c r="T7565" s="3">
        <v>0</v>
      </c>
      <c r="U7565" s="3">
        <v>0</v>
      </c>
      <c r="V7565" s="3">
        <v>0</v>
      </c>
      <c r="W7565" s="3">
        <v>0</v>
      </c>
      <c r="X7565" s="3">
        <v>46133943.520000003</v>
      </c>
      <c r="Y7565" s="3">
        <v>200167999.06999999</v>
      </c>
      <c r="Z7565" s="3">
        <v>13401852.060000001</v>
      </c>
      <c r="AA7565" s="3">
        <v>0</v>
      </c>
      <c r="AB7565" s="3">
        <v>13401852.060000001</v>
      </c>
      <c r="AC7565" s="3">
        <v>92986.41</v>
      </c>
      <c r="AD7565" s="3">
        <v>13494838.470000001</v>
      </c>
      <c r="AE7565" s="3">
        <v>13105365.01</v>
      </c>
      <c r="AF7565" s="3">
        <v>3292253.18</v>
      </c>
      <c r="AG7565" s="3">
        <v>2902779.72</v>
      </c>
      <c r="AH7565" s="3">
        <v>49213032.469999999</v>
      </c>
      <c r="AI7565" s="3">
        <v>6435081.1399999997</v>
      </c>
      <c r="AJ7565" s="3">
        <v>690900336.90999997</v>
      </c>
      <c r="AK7565" s="3">
        <v>30252133.219999999</v>
      </c>
      <c r="AL7565" s="3">
        <v>826937.6</v>
      </c>
      <c r="AM7565" s="3">
        <v>6210</v>
      </c>
      <c r="AN7565" s="3">
        <v>197107.84</v>
      </c>
      <c r="AO7565" s="3">
        <v>6460</v>
      </c>
      <c r="AP7565" s="3">
        <v>329954.31</v>
      </c>
      <c r="AQ7565" s="3">
        <v>3221666.25</v>
      </c>
      <c r="AR7565" s="3">
        <v>123691.34</v>
      </c>
      <c r="AS7565" s="3">
        <v>0</v>
      </c>
      <c r="AT7565" s="3">
        <v>3933053.63</v>
      </c>
      <c r="AU7565" s="3">
        <v>1348.97</v>
      </c>
      <c r="AV7565" s="3">
        <v>1489694.43</v>
      </c>
      <c r="AW7565" s="3">
        <v>2750</v>
      </c>
      <c r="AX7565" s="3">
        <v>332316.89</v>
      </c>
      <c r="AY7565" s="3">
        <v>39779.51</v>
      </c>
      <c r="AZ7565" s="3">
        <v>160955.35999999999</v>
      </c>
      <c r="BA7565" s="3">
        <v>0</v>
      </c>
      <c r="BB7565" s="3">
        <v>373600.02</v>
      </c>
      <c r="BC7565" s="3">
        <v>3296980.27</v>
      </c>
    </row>
    <row r="7566" spans="1:55" x14ac:dyDescent="0.3">
      <c r="A7566" s="1" t="s">
        <v>98</v>
      </c>
      <c r="B7566" s="1" t="s">
        <v>5096</v>
      </c>
      <c r="C7566" s="4">
        <v>142</v>
      </c>
      <c r="D7566" s="3">
        <v>5653207.1399999997</v>
      </c>
      <c r="E7566" s="3">
        <v>5212518.01</v>
      </c>
      <c r="F7566" s="3">
        <v>0</v>
      </c>
      <c r="G7566" s="3">
        <v>248001.6</v>
      </c>
      <c r="H7566" s="3">
        <v>0</v>
      </c>
      <c r="I7566" s="3">
        <v>72572.73</v>
      </c>
      <c r="J7566" s="3">
        <v>115220</v>
      </c>
      <c r="K7566" s="3">
        <v>4894.8</v>
      </c>
      <c r="L7566" s="3">
        <v>278282.98</v>
      </c>
      <c r="M7566" s="3">
        <v>629901.71</v>
      </c>
      <c r="N7566" s="3">
        <v>0</v>
      </c>
      <c r="O7566" s="3">
        <v>0</v>
      </c>
      <c r="P7566" s="3">
        <v>0</v>
      </c>
      <c r="Q7566" s="3">
        <v>0</v>
      </c>
      <c r="R7566" s="3">
        <v>0</v>
      </c>
      <c r="S7566" s="3">
        <v>0</v>
      </c>
      <c r="T7566" s="3">
        <v>0</v>
      </c>
      <c r="U7566" s="3">
        <v>0</v>
      </c>
      <c r="V7566" s="3">
        <v>0</v>
      </c>
      <c r="W7566" s="3">
        <v>0</v>
      </c>
      <c r="X7566" s="3">
        <v>1120865.6399999999</v>
      </c>
      <c r="Y7566" s="3">
        <v>4532341.5</v>
      </c>
      <c r="Z7566" s="3">
        <v>182010.52</v>
      </c>
      <c r="AA7566" s="3">
        <v>0</v>
      </c>
      <c r="AB7566" s="3">
        <v>182010.52</v>
      </c>
      <c r="AC7566" s="3">
        <v>0</v>
      </c>
      <c r="AD7566" s="3">
        <v>182010.52</v>
      </c>
      <c r="AE7566" s="3">
        <v>210137.65</v>
      </c>
      <c r="AF7566" s="3">
        <v>32416.76</v>
      </c>
      <c r="AG7566" s="3">
        <v>60543.89</v>
      </c>
      <c r="AH7566" s="3">
        <v>13322.77</v>
      </c>
      <c r="AI7566" s="3">
        <v>0</v>
      </c>
      <c r="AJ7566" s="3">
        <v>1842950.74</v>
      </c>
      <c r="AK7566" s="3">
        <v>0</v>
      </c>
      <c r="AL7566" s="3">
        <v>13652.71</v>
      </c>
      <c r="AM7566" s="3">
        <v>0</v>
      </c>
      <c r="AN7566" s="3">
        <v>0</v>
      </c>
      <c r="AO7566" s="3">
        <v>240</v>
      </c>
      <c r="AP7566" s="3">
        <v>23372.5</v>
      </c>
      <c r="AQ7566" s="3">
        <v>6224.42</v>
      </c>
      <c r="AR7566" s="3">
        <v>0</v>
      </c>
      <c r="AS7566" s="3">
        <v>0</v>
      </c>
      <c r="AT7566" s="3">
        <v>0</v>
      </c>
      <c r="AU7566" s="3">
        <v>0</v>
      </c>
      <c r="AV7566" s="3">
        <v>0</v>
      </c>
      <c r="AW7566" s="3">
        <v>0</v>
      </c>
      <c r="AX7566" s="3">
        <v>0</v>
      </c>
      <c r="AY7566" s="3">
        <v>0</v>
      </c>
      <c r="AZ7566" s="3">
        <v>0</v>
      </c>
      <c r="BA7566" s="3">
        <v>0</v>
      </c>
      <c r="BB7566" s="3">
        <v>0</v>
      </c>
      <c r="BC7566" s="3">
        <v>0</v>
      </c>
    </row>
    <row r="7567" spans="1:55" x14ac:dyDescent="0.3">
      <c r="A7567" s="1" t="s">
        <v>98</v>
      </c>
      <c r="B7567" s="1" t="s">
        <v>5097</v>
      </c>
      <c r="C7567" s="4">
        <v>146</v>
      </c>
      <c r="D7567" s="3">
        <v>6072545.7000000002</v>
      </c>
      <c r="E7567" s="3">
        <v>5369606.0899999999</v>
      </c>
      <c r="F7567" s="3">
        <v>51500</v>
      </c>
      <c r="G7567" s="3">
        <v>146906.13</v>
      </c>
      <c r="H7567" s="3">
        <v>0</v>
      </c>
      <c r="I7567" s="3">
        <v>491.34</v>
      </c>
      <c r="J7567" s="3">
        <v>334844.44</v>
      </c>
      <c r="K7567" s="3">
        <v>169197.7</v>
      </c>
      <c r="L7567" s="3">
        <v>407098.63</v>
      </c>
      <c r="M7567" s="3">
        <v>1502524.64</v>
      </c>
      <c r="N7567" s="3">
        <v>0</v>
      </c>
      <c r="O7567" s="3">
        <v>0</v>
      </c>
      <c r="P7567" s="3">
        <v>0</v>
      </c>
      <c r="Q7567" s="3">
        <v>0</v>
      </c>
      <c r="R7567" s="3">
        <v>0</v>
      </c>
      <c r="S7567" s="3">
        <v>0</v>
      </c>
      <c r="T7567" s="3">
        <v>0</v>
      </c>
      <c r="U7567" s="3">
        <v>0</v>
      </c>
      <c r="V7567" s="3">
        <v>0</v>
      </c>
      <c r="W7567" s="3">
        <v>0</v>
      </c>
      <c r="X7567" s="3">
        <v>1177107.24</v>
      </c>
      <c r="Y7567" s="3">
        <v>4895438.46</v>
      </c>
      <c r="Z7567" s="3">
        <v>277696.05</v>
      </c>
      <c r="AA7567" s="3">
        <v>0</v>
      </c>
      <c r="AB7567" s="3">
        <v>277696.05</v>
      </c>
      <c r="AC7567" s="3">
        <v>46.57</v>
      </c>
      <c r="AD7567" s="3">
        <v>277742.62</v>
      </c>
      <c r="AE7567" s="3">
        <v>345973.35</v>
      </c>
      <c r="AF7567" s="3">
        <v>26603.65</v>
      </c>
      <c r="AG7567" s="3">
        <v>94834.38</v>
      </c>
      <c r="AH7567" s="3">
        <v>273117.02</v>
      </c>
      <c r="AI7567" s="3">
        <v>0</v>
      </c>
      <c r="AJ7567" s="3">
        <v>15046697.99</v>
      </c>
      <c r="AK7567" s="3">
        <v>707.16</v>
      </c>
      <c r="AL7567" s="3">
        <v>24652.13</v>
      </c>
      <c r="AM7567" s="3">
        <v>0</v>
      </c>
      <c r="AN7567" s="3">
        <v>700</v>
      </c>
      <c r="AO7567" s="3">
        <v>0</v>
      </c>
      <c r="AP7567" s="3">
        <v>24561.34</v>
      </c>
      <c r="AQ7567" s="3">
        <v>43849.98</v>
      </c>
      <c r="AR7567" s="3">
        <v>0</v>
      </c>
      <c r="AS7567" s="3">
        <v>0</v>
      </c>
      <c r="AT7567" s="3">
        <v>274.06</v>
      </c>
      <c r="AU7567" s="3">
        <v>0</v>
      </c>
      <c r="AV7567" s="3">
        <v>0</v>
      </c>
      <c r="AW7567" s="3">
        <v>0</v>
      </c>
      <c r="AX7567" s="3">
        <v>0</v>
      </c>
      <c r="AY7567" s="3">
        <v>0</v>
      </c>
      <c r="AZ7567" s="3">
        <v>0</v>
      </c>
      <c r="BA7567" s="3">
        <v>0</v>
      </c>
      <c r="BB7567" s="3">
        <v>0</v>
      </c>
      <c r="BC7567" s="3">
        <v>0</v>
      </c>
    </row>
    <row r="7568" spans="1:55" x14ac:dyDescent="0.3">
      <c r="A7568" s="1" t="s">
        <v>98</v>
      </c>
      <c r="B7568" s="1" t="s">
        <v>5098</v>
      </c>
      <c r="C7568" s="4">
        <v>41745</v>
      </c>
      <c r="D7568" s="3">
        <v>1941469457.0999999</v>
      </c>
      <c r="E7568" s="3">
        <v>1818694418.5599999</v>
      </c>
      <c r="F7568" s="3">
        <v>31643466.670000002</v>
      </c>
      <c r="G7568" s="3">
        <v>37175821.229999997</v>
      </c>
      <c r="H7568" s="3">
        <v>3630607.35</v>
      </c>
      <c r="I7568" s="3">
        <v>1349829.61</v>
      </c>
      <c r="J7568" s="3">
        <v>3317403.56</v>
      </c>
      <c r="K7568" s="3">
        <v>45657910.119999997</v>
      </c>
      <c r="L7568" s="3">
        <v>256097717.25999999</v>
      </c>
      <c r="M7568" s="3">
        <v>868223182.21000004</v>
      </c>
      <c r="N7568" s="3">
        <v>0</v>
      </c>
      <c r="O7568" s="3">
        <v>0</v>
      </c>
      <c r="P7568" s="3">
        <v>0</v>
      </c>
      <c r="Q7568" s="3">
        <v>0</v>
      </c>
      <c r="R7568" s="3">
        <v>0</v>
      </c>
      <c r="S7568" s="3">
        <v>0</v>
      </c>
      <c r="T7568" s="3">
        <v>0</v>
      </c>
      <c r="U7568" s="3">
        <v>0</v>
      </c>
      <c r="V7568" s="3">
        <v>0</v>
      </c>
      <c r="W7568" s="3">
        <v>0</v>
      </c>
      <c r="X7568" s="3">
        <v>352481882.24000001</v>
      </c>
      <c r="Y7568" s="3">
        <v>1588987574.8599999</v>
      </c>
      <c r="Z7568" s="3">
        <v>126598930.15000001</v>
      </c>
      <c r="AA7568" s="3">
        <v>0</v>
      </c>
      <c r="AB7568" s="3">
        <v>126598930.15000001</v>
      </c>
      <c r="AC7568" s="3">
        <v>425720.73</v>
      </c>
      <c r="AD7568" s="3">
        <v>127024650.88</v>
      </c>
      <c r="AE7568" s="3">
        <v>128980825.33</v>
      </c>
      <c r="AF7568" s="3">
        <v>21448074.969999999</v>
      </c>
      <c r="AG7568" s="3">
        <v>23404249.420000002</v>
      </c>
      <c r="AH7568" s="3">
        <v>483417390.80000001</v>
      </c>
      <c r="AI7568" s="3">
        <v>76588692.560000002</v>
      </c>
      <c r="AJ7568" s="3">
        <v>10406978834.389999</v>
      </c>
      <c r="AK7568" s="3">
        <v>252720440.27000001</v>
      </c>
      <c r="AL7568" s="3">
        <v>9923973.9600000009</v>
      </c>
      <c r="AM7568" s="3">
        <v>91840.97</v>
      </c>
      <c r="AN7568" s="3">
        <v>1729416.93</v>
      </c>
      <c r="AO7568" s="3">
        <v>175895.58</v>
      </c>
      <c r="AP7568" s="3">
        <v>5057171.7300000004</v>
      </c>
      <c r="AQ7568" s="3">
        <v>29153248.190000001</v>
      </c>
      <c r="AR7568" s="3">
        <v>1396932.81</v>
      </c>
      <c r="AS7568" s="3">
        <v>86620.11</v>
      </c>
      <c r="AT7568" s="3">
        <v>2372863.31</v>
      </c>
      <c r="AU7568" s="3">
        <v>69795.820000000007</v>
      </c>
      <c r="AV7568" s="3">
        <v>4529125.79</v>
      </c>
      <c r="AW7568" s="3">
        <v>194173.09</v>
      </c>
      <c r="AX7568" s="3">
        <v>7284925.9500000002</v>
      </c>
      <c r="AY7568" s="3">
        <v>1110862.3</v>
      </c>
      <c r="AZ7568" s="3">
        <v>2652226.58</v>
      </c>
      <c r="BA7568" s="3">
        <v>0</v>
      </c>
      <c r="BB7568" s="3">
        <v>23571142.379999999</v>
      </c>
      <c r="BC7568" s="3">
        <v>30473466.559999999</v>
      </c>
    </row>
    <row r="7569" spans="1:55" x14ac:dyDescent="0.3">
      <c r="A7569" s="1" t="s">
        <v>98</v>
      </c>
      <c r="B7569" s="1" t="s">
        <v>5099</v>
      </c>
      <c r="C7569" s="4">
        <v>716</v>
      </c>
      <c r="D7569" s="3">
        <v>31085623.510000002</v>
      </c>
      <c r="E7569" s="3">
        <v>27589851.559999999</v>
      </c>
      <c r="F7569" s="3">
        <v>321973.55</v>
      </c>
      <c r="G7569" s="3">
        <v>102090.87</v>
      </c>
      <c r="H7569" s="3">
        <v>0</v>
      </c>
      <c r="I7569" s="3">
        <v>268.73</v>
      </c>
      <c r="J7569" s="3">
        <v>3016038.8</v>
      </c>
      <c r="K7569" s="3">
        <v>55400</v>
      </c>
      <c r="L7569" s="3">
        <v>2983180.82</v>
      </c>
      <c r="M7569" s="3">
        <v>19780448.109999999</v>
      </c>
      <c r="N7569" s="3">
        <v>0</v>
      </c>
      <c r="O7569" s="3">
        <v>0</v>
      </c>
      <c r="P7569" s="3">
        <v>0</v>
      </c>
      <c r="Q7569" s="3">
        <v>0</v>
      </c>
      <c r="R7569" s="3">
        <v>0</v>
      </c>
      <c r="S7569" s="3">
        <v>0</v>
      </c>
      <c r="T7569" s="3">
        <v>0</v>
      </c>
      <c r="U7569" s="3">
        <v>0</v>
      </c>
      <c r="V7569" s="3">
        <v>0</v>
      </c>
      <c r="W7569" s="3">
        <v>0</v>
      </c>
      <c r="X7569" s="3">
        <v>5884691.0300000003</v>
      </c>
      <c r="Y7569" s="3">
        <v>25200932.48</v>
      </c>
      <c r="Z7569" s="3">
        <v>1652581.94</v>
      </c>
      <c r="AA7569" s="3">
        <v>0</v>
      </c>
      <c r="AB7569" s="3">
        <v>1652581.94</v>
      </c>
      <c r="AC7569" s="3">
        <v>0</v>
      </c>
      <c r="AD7569" s="3">
        <v>1652581.94</v>
      </c>
      <c r="AE7569" s="3">
        <v>1499588.36</v>
      </c>
      <c r="AF7569" s="3">
        <v>453196.92</v>
      </c>
      <c r="AG7569" s="3">
        <v>300203.34000000003</v>
      </c>
      <c r="AH7569" s="3">
        <v>25159496.18</v>
      </c>
      <c r="AI7569" s="3">
        <v>3187959.56</v>
      </c>
      <c r="AJ7569" s="3">
        <v>218751341.69999999</v>
      </c>
      <c r="AK7569" s="3">
        <v>652939.74</v>
      </c>
      <c r="AL7569" s="3">
        <v>34076.9</v>
      </c>
      <c r="AM7569" s="3">
        <v>1590</v>
      </c>
      <c r="AN7569" s="3">
        <v>31105</v>
      </c>
      <c r="AO7569" s="3">
        <v>400</v>
      </c>
      <c r="AP7569" s="3">
        <v>197838.24</v>
      </c>
      <c r="AQ7569" s="3">
        <v>123475.24</v>
      </c>
      <c r="AR7569" s="3">
        <v>0</v>
      </c>
      <c r="AS7569" s="3">
        <v>0</v>
      </c>
      <c r="AT7569" s="3">
        <v>26048.57</v>
      </c>
      <c r="AU7569" s="3">
        <v>2752.16</v>
      </c>
      <c r="AV7569" s="3">
        <v>17442</v>
      </c>
      <c r="AW7569" s="3">
        <v>0</v>
      </c>
      <c r="AX7569" s="3">
        <v>36995.74</v>
      </c>
      <c r="AY7569" s="3">
        <v>12075.7</v>
      </c>
      <c r="AZ7569" s="3">
        <v>0</v>
      </c>
      <c r="BA7569" s="3">
        <v>0</v>
      </c>
      <c r="BB7569" s="3">
        <v>73191</v>
      </c>
      <c r="BC7569" s="3">
        <v>402500.01</v>
      </c>
    </row>
    <row r="7570" spans="1:55" x14ac:dyDescent="0.3">
      <c r="A7570" s="1" t="s">
        <v>98</v>
      </c>
      <c r="B7570" s="1" t="s">
        <v>5100</v>
      </c>
      <c r="C7570" s="4">
        <v>215288</v>
      </c>
      <c r="D7570" s="3">
        <v>9930866184.2399998</v>
      </c>
      <c r="E7570" s="3">
        <v>9324916722.1499996</v>
      </c>
      <c r="F7570" s="3">
        <v>158841192.97</v>
      </c>
      <c r="G7570" s="3">
        <v>217514970.50999999</v>
      </c>
      <c r="H7570" s="3">
        <v>15245220.939999999</v>
      </c>
      <c r="I7570" s="3">
        <v>6869188.0999999996</v>
      </c>
      <c r="J7570" s="3">
        <v>4236514.5199999996</v>
      </c>
      <c r="K7570" s="3">
        <v>203242375.05000001</v>
      </c>
      <c r="L7570" s="3">
        <v>1298540960.6400001</v>
      </c>
      <c r="M7570" s="3">
        <v>4242576624.3499999</v>
      </c>
      <c r="N7570" s="3">
        <v>0</v>
      </c>
      <c r="O7570" s="3">
        <v>0</v>
      </c>
      <c r="P7570" s="3">
        <v>0</v>
      </c>
      <c r="Q7570" s="3">
        <v>0</v>
      </c>
      <c r="R7570" s="3">
        <v>0</v>
      </c>
      <c r="S7570" s="3">
        <v>0</v>
      </c>
      <c r="T7570" s="3">
        <v>0</v>
      </c>
      <c r="U7570" s="3">
        <v>0</v>
      </c>
      <c r="V7570" s="3">
        <v>0</v>
      </c>
      <c r="W7570" s="3">
        <v>0</v>
      </c>
      <c r="X7570" s="3">
        <v>1809790915.0999999</v>
      </c>
      <c r="Y7570" s="3">
        <v>8121075269.1400003</v>
      </c>
      <c r="Z7570" s="3">
        <v>644522159.16999996</v>
      </c>
      <c r="AA7570" s="3">
        <v>0</v>
      </c>
      <c r="AB7570" s="3">
        <v>644522159.16999996</v>
      </c>
      <c r="AC7570" s="3">
        <v>2157532.46</v>
      </c>
      <c r="AD7570" s="3">
        <v>646679691.63</v>
      </c>
      <c r="AE7570" s="3">
        <v>663166424.85000002</v>
      </c>
      <c r="AF7570" s="3">
        <v>94307986.060000002</v>
      </c>
      <c r="AG7570" s="3">
        <v>110794719.28</v>
      </c>
      <c r="AH7570" s="3">
        <v>2943267351.9499998</v>
      </c>
      <c r="AI7570" s="3">
        <v>280279824.77999997</v>
      </c>
      <c r="AJ7570" s="3">
        <v>31604958066.759998</v>
      </c>
      <c r="AK7570" s="3">
        <v>1169620421.9300001</v>
      </c>
      <c r="AL7570" s="3">
        <v>65326946.460000001</v>
      </c>
      <c r="AM7570" s="3">
        <v>300724.56</v>
      </c>
      <c r="AN7570" s="3">
        <v>7610393.6299999999</v>
      </c>
      <c r="AO7570" s="3">
        <v>1668249.09</v>
      </c>
      <c r="AP7570" s="3">
        <v>37457904.310000002</v>
      </c>
      <c r="AQ7570" s="3">
        <v>141503353.59999999</v>
      </c>
      <c r="AR7570" s="3">
        <v>5465622.4500000002</v>
      </c>
      <c r="AS7570" s="3">
        <v>918170.78</v>
      </c>
      <c r="AT7570" s="3">
        <v>9188291.9900000002</v>
      </c>
      <c r="AU7570" s="3">
        <v>508106.09</v>
      </c>
      <c r="AV7570" s="3">
        <v>19076926.039999999</v>
      </c>
      <c r="AW7570" s="3">
        <v>285302.37</v>
      </c>
      <c r="AX7570" s="3">
        <v>57604979.659999996</v>
      </c>
      <c r="AY7570" s="3">
        <v>12428203.08</v>
      </c>
      <c r="AZ7570" s="3">
        <v>4542419.32</v>
      </c>
      <c r="BA7570" s="3">
        <v>5700</v>
      </c>
      <c r="BB7570" s="3">
        <v>50146093.350000001</v>
      </c>
      <c r="BC7570" s="3">
        <v>120910832.23</v>
      </c>
    </row>
    <row r="7571" spans="1:55" x14ac:dyDescent="0.3">
      <c r="A7571" s="1" t="s">
        <v>98</v>
      </c>
      <c r="B7571" s="1" t="s">
        <v>5101</v>
      </c>
      <c r="C7571" s="4">
        <v>2082</v>
      </c>
      <c r="D7571" s="3">
        <v>96228323.670000002</v>
      </c>
      <c r="E7571" s="3">
        <v>85230547.599999994</v>
      </c>
      <c r="F7571" s="3">
        <v>548336.26</v>
      </c>
      <c r="G7571" s="3">
        <v>948662.65</v>
      </c>
      <c r="H7571" s="3">
        <v>76.39</v>
      </c>
      <c r="I7571" s="3">
        <v>9003.58</v>
      </c>
      <c r="J7571" s="3">
        <v>8317411.9900000002</v>
      </c>
      <c r="K7571" s="3">
        <v>1174285.2</v>
      </c>
      <c r="L7571" s="3">
        <v>10153965.91</v>
      </c>
      <c r="M7571" s="3">
        <v>46488812.93</v>
      </c>
      <c r="N7571" s="3">
        <v>0</v>
      </c>
      <c r="O7571" s="3">
        <v>0</v>
      </c>
      <c r="P7571" s="3">
        <v>0</v>
      </c>
      <c r="Q7571" s="3">
        <v>0</v>
      </c>
      <c r="R7571" s="3">
        <v>0</v>
      </c>
      <c r="S7571" s="3">
        <v>0</v>
      </c>
      <c r="T7571" s="3">
        <v>0</v>
      </c>
      <c r="U7571" s="3">
        <v>0</v>
      </c>
      <c r="V7571" s="3">
        <v>0</v>
      </c>
      <c r="W7571" s="3">
        <v>0</v>
      </c>
      <c r="X7571" s="3">
        <v>17391384.190000001</v>
      </c>
      <c r="Y7571" s="3">
        <v>78836939.480000004</v>
      </c>
      <c r="Z7571" s="3">
        <v>6072019.1299999999</v>
      </c>
      <c r="AA7571" s="3">
        <v>0</v>
      </c>
      <c r="AB7571" s="3">
        <v>6072019.1299999999</v>
      </c>
      <c r="AC7571" s="3">
        <v>21500.61</v>
      </c>
      <c r="AD7571" s="3">
        <v>6093519.7400000002</v>
      </c>
      <c r="AE7571" s="3">
        <v>4519177.93</v>
      </c>
      <c r="AF7571" s="3">
        <v>2568433.6800000002</v>
      </c>
      <c r="AG7571" s="3">
        <v>994091.87</v>
      </c>
      <c r="AH7571" s="3">
        <v>18665492.260000002</v>
      </c>
      <c r="AI7571" s="3">
        <v>7008618.3899999997</v>
      </c>
      <c r="AJ7571" s="3">
        <v>313504714.49000001</v>
      </c>
      <c r="AK7571" s="3">
        <v>10109772.02</v>
      </c>
      <c r="AL7571" s="3">
        <v>501764.04</v>
      </c>
      <c r="AM7571" s="3">
        <v>4100</v>
      </c>
      <c r="AN7571" s="3">
        <v>62121</v>
      </c>
      <c r="AO7571" s="3">
        <v>3095</v>
      </c>
      <c r="AP7571" s="3">
        <v>286563.02</v>
      </c>
      <c r="AQ7571" s="3">
        <v>1440890.73</v>
      </c>
      <c r="AR7571" s="3">
        <v>44459.48</v>
      </c>
      <c r="AS7571" s="3">
        <v>0.01</v>
      </c>
      <c r="AT7571" s="3">
        <v>54896.34</v>
      </c>
      <c r="AU7571" s="3">
        <v>1146</v>
      </c>
      <c r="AV7571" s="3">
        <v>268976.86</v>
      </c>
      <c r="AW7571" s="3">
        <v>0</v>
      </c>
      <c r="AX7571" s="3">
        <v>233332.22</v>
      </c>
      <c r="AY7571" s="3">
        <v>7581.16</v>
      </c>
      <c r="AZ7571" s="3">
        <v>0</v>
      </c>
      <c r="BA7571" s="3">
        <v>0</v>
      </c>
      <c r="BB7571" s="3">
        <v>142070.34</v>
      </c>
      <c r="BC7571" s="3">
        <v>809926.94</v>
      </c>
    </row>
    <row r="7572" spans="1:55" x14ac:dyDescent="0.3">
      <c r="A7572" s="1" t="s">
        <v>98</v>
      </c>
      <c r="B7572" s="1" t="s">
        <v>5102</v>
      </c>
      <c r="C7572" s="4">
        <v>1271</v>
      </c>
      <c r="D7572" s="3">
        <v>55970750.810000002</v>
      </c>
      <c r="E7572" s="3">
        <v>53071580.350000001</v>
      </c>
      <c r="F7572" s="3">
        <v>491560</v>
      </c>
      <c r="G7572" s="3">
        <v>300072.56</v>
      </c>
      <c r="H7572" s="3">
        <v>63122.29</v>
      </c>
      <c r="I7572" s="3">
        <v>2738.14</v>
      </c>
      <c r="J7572" s="3">
        <v>1565544.26</v>
      </c>
      <c r="K7572" s="3">
        <v>476133.21</v>
      </c>
      <c r="L7572" s="3">
        <v>7429511.6500000004</v>
      </c>
      <c r="M7572" s="3">
        <v>17924695.32</v>
      </c>
      <c r="N7572" s="3">
        <v>0</v>
      </c>
      <c r="O7572" s="3">
        <v>0</v>
      </c>
      <c r="P7572" s="3">
        <v>0</v>
      </c>
      <c r="Q7572" s="3">
        <v>0</v>
      </c>
      <c r="R7572" s="3">
        <v>0</v>
      </c>
      <c r="S7572" s="3">
        <v>0</v>
      </c>
      <c r="T7572" s="3">
        <v>0</v>
      </c>
      <c r="U7572" s="3">
        <v>0</v>
      </c>
      <c r="V7572" s="3">
        <v>0</v>
      </c>
      <c r="W7572" s="3">
        <v>0</v>
      </c>
      <c r="X7572" s="3">
        <v>10895344.630000001</v>
      </c>
      <c r="Y7572" s="3">
        <v>45075406.18</v>
      </c>
      <c r="Z7572" s="3">
        <v>2440815.38</v>
      </c>
      <c r="AA7572" s="3">
        <v>0</v>
      </c>
      <c r="AB7572" s="3">
        <v>2440815.38</v>
      </c>
      <c r="AC7572" s="3">
        <v>0</v>
      </c>
      <c r="AD7572" s="3">
        <v>2440815.38</v>
      </c>
      <c r="AE7572" s="3">
        <v>2591080.4900000002</v>
      </c>
      <c r="AF7572" s="3">
        <v>370678.53</v>
      </c>
      <c r="AG7572" s="3">
        <v>520943.64</v>
      </c>
      <c r="AH7572" s="3">
        <v>25865072.59</v>
      </c>
      <c r="AI7572" s="3">
        <v>541650</v>
      </c>
      <c r="AJ7572" s="3">
        <v>174934786.94</v>
      </c>
      <c r="AK7572" s="3">
        <v>389620.36</v>
      </c>
      <c r="AL7572" s="3">
        <v>370214.41</v>
      </c>
      <c r="AM7572" s="3">
        <v>0</v>
      </c>
      <c r="AN7572" s="3">
        <v>31458.18</v>
      </c>
      <c r="AO7572" s="3">
        <v>1920</v>
      </c>
      <c r="AP7572" s="3">
        <v>248874.87</v>
      </c>
      <c r="AQ7572" s="3">
        <v>341766.81</v>
      </c>
      <c r="AR7572" s="3">
        <v>17925.52</v>
      </c>
      <c r="AS7572" s="3">
        <v>0</v>
      </c>
      <c r="AT7572" s="3">
        <v>94580.11</v>
      </c>
      <c r="AU7572" s="3">
        <v>428.56</v>
      </c>
      <c r="AV7572" s="3">
        <v>0</v>
      </c>
      <c r="AW7572" s="3">
        <v>0</v>
      </c>
      <c r="AX7572" s="3">
        <v>111479.02</v>
      </c>
      <c r="AY7572" s="3">
        <v>29612.75</v>
      </c>
      <c r="AZ7572" s="3">
        <v>0</v>
      </c>
      <c r="BA7572" s="3">
        <v>0</v>
      </c>
      <c r="BB7572" s="3">
        <v>59217.9</v>
      </c>
      <c r="BC7572" s="3">
        <v>4200</v>
      </c>
    </row>
    <row r="7573" spans="1:55" x14ac:dyDescent="0.3">
      <c r="A7573" s="1" t="s">
        <v>98</v>
      </c>
      <c r="B7573" s="1" t="s">
        <v>5103</v>
      </c>
      <c r="C7573" s="4">
        <v>1044</v>
      </c>
      <c r="D7573" s="3">
        <v>45581989.32</v>
      </c>
      <c r="E7573" s="3">
        <v>41689823.950000003</v>
      </c>
      <c r="F7573" s="3">
        <v>538233.03</v>
      </c>
      <c r="G7573" s="3">
        <v>214853.67</v>
      </c>
      <c r="H7573" s="3">
        <v>2.5299999999999998</v>
      </c>
      <c r="I7573" s="3">
        <v>4319.4399999999996</v>
      </c>
      <c r="J7573" s="3">
        <v>2855005.07</v>
      </c>
      <c r="K7573" s="3">
        <v>279751.63</v>
      </c>
      <c r="L7573" s="3">
        <v>4569446.1399999997</v>
      </c>
      <c r="M7573" s="3">
        <v>13218737.42</v>
      </c>
      <c r="N7573" s="3">
        <v>0</v>
      </c>
      <c r="O7573" s="3">
        <v>0</v>
      </c>
      <c r="P7573" s="3">
        <v>0</v>
      </c>
      <c r="Q7573" s="3">
        <v>0</v>
      </c>
      <c r="R7573" s="3">
        <v>0</v>
      </c>
      <c r="S7573" s="3">
        <v>0</v>
      </c>
      <c r="T7573" s="3">
        <v>0</v>
      </c>
      <c r="U7573" s="3">
        <v>0</v>
      </c>
      <c r="V7573" s="3">
        <v>0</v>
      </c>
      <c r="W7573" s="3">
        <v>0</v>
      </c>
      <c r="X7573" s="3">
        <v>8436285.5399999991</v>
      </c>
      <c r="Y7573" s="3">
        <v>37145703.780000001</v>
      </c>
      <c r="Z7573" s="3">
        <v>2589212.4900000002</v>
      </c>
      <c r="AA7573" s="3">
        <v>0</v>
      </c>
      <c r="AB7573" s="3">
        <v>2589212.4900000002</v>
      </c>
      <c r="AC7573" s="3">
        <v>3769.44</v>
      </c>
      <c r="AD7573" s="3">
        <v>2592981.9300000002</v>
      </c>
      <c r="AE7573" s="3">
        <v>2263747.79</v>
      </c>
      <c r="AF7573" s="3">
        <v>797807.64</v>
      </c>
      <c r="AG7573" s="3">
        <v>468573.5</v>
      </c>
      <c r="AH7573" s="3">
        <v>13359324.199999999</v>
      </c>
      <c r="AI7573" s="3">
        <v>1196492.5900000001</v>
      </c>
      <c r="AJ7573" s="3">
        <v>127939059.65000001</v>
      </c>
      <c r="AK7573" s="3">
        <v>6920604.6200000001</v>
      </c>
      <c r="AL7573" s="3">
        <v>142732.41</v>
      </c>
      <c r="AM7573" s="3">
        <v>0</v>
      </c>
      <c r="AN7573" s="3">
        <v>10401.08</v>
      </c>
      <c r="AO7573" s="3">
        <v>0</v>
      </c>
      <c r="AP7573" s="3">
        <v>36572.1</v>
      </c>
      <c r="AQ7573" s="3">
        <v>589337.24</v>
      </c>
      <c r="AR7573" s="3">
        <v>23266.69</v>
      </c>
      <c r="AS7573" s="3">
        <v>0</v>
      </c>
      <c r="AT7573" s="3">
        <v>48814.52</v>
      </c>
      <c r="AU7573" s="3">
        <v>0</v>
      </c>
      <c r="AV7573" s="3">
        <v>35948.04</v>
      </c>
      <c r="AW7573" s="3">
        <v>0</v>
      </c>
      <c r="AX7573" s="3">
        <v>54402.79</v>
      </c>
      <c r="AY7573" s="3">
        <v>4894.9799999999996</v>
      </c>
      <c r="AZ7573" s="3">
        <v>0</v>
      </c>
      <c r="BA7573" s="3">
        <v>207419.31</v>
      </c>
      <c r="BB7573" s="3">
        <v>43387.73</v>
      </c>
      <c r="BC7573" s="3">
        <v>823363.16</v>
      </c>
    </row>
    <row r="7574" spans="1:55" x14ac:dyDescent="0.3">
      <c r="A7574" s="1" t="s">
        <v>98</v>
      </c>
      <c r="B7574" s="1" t="s">
        <v>5104</v>
      </c>
      <c r="C7574" s="4">
        <v>6729</v>
      </c>
      <c r="D7574" s="3">
        <v>308294418.22000003</v>
      </c>
      <c r="E7574" s="3">
        <v>289587451.81</v>
      </c>
      <c r="F7574" s="3">
        <v>3815299.8</v>
      </c>
      <c r="G7574" s="3">
        <v>5078276.4000000004</v>
      </c>
      <c r="H7574" s="3">
        <v>337505.89</v>
      </c>
      <c r="I7574" s="3">
        <v>212086.28</v>
      </c>
      <c r="J7574" s="3">
        <v>6394735.6799999997</v>
      </c>
      <c r="K7574" s="3">
        <v>2869062.36</v>
      </c>
      <c r="L7574" s="3">
        <v>45651915.969999999</v>
      </c>
      <c r="M7574" s="3">
        <v>178689413.56</v>
      </c>
      <c r="N7574" s="3">
        <v>0</v>
      </c>
      <c r="O7574" s="3">
        <v>0</v>
      </c>
      <c r="P7574" s="3">
        <v>0</v>
      </c>
      <c r="Q7574" s="3">
        <v>0</v>
      </c>
      <c r="R7574" s="3">
        <v>0</v>
      </c>
      <c r="S7574" s="3">
        <v>0</v>
      </c>
      <c r="T7574" s="3">
        <v>0</v>
      </c>
      <c r="U7574" s="3">
        <v>0</v>
      </c>
      <c r="V7574" s="3">
        <v>0</v>
      </c>
      <c r="W7574" s="3">
        <v>0</v>
      </c>
      <c r="X7574" s="3">
        <v>55906617.82</v>
      </c>
      <c r="Y7574" s="3">
        <v>252387800.40000001</v>
      </c>
      <c r="Z7574" s="3">
        <v>19920143.68</v>
      </c>
      <c r="AA7574" s="3">
        <v>0</v>
      </c>
      <c r="AB7574" s="3">
        <v>19920143.68</v>
      </c>
      <c r="AC7574" s="3">
        <v>125946.18</v>
      </c>
      <c r="AD7574" s="3">
        <v>20046089.859999999</v>
      </c>
      <c r="AE7574" s="3">
        <v>18706734.620000001</v>
      </c>
      <c r="AF7574" s="3">
        <v>4405916.7300000004</v>
      </c>
      <c r="AG7574" s="3">
        <v>3066561.49</v>
      </c>
      <c r="AH7574" s="3">
        <v>112400140.56999999</v>
      </c>
      <c r="AI7574" s="3">
        <v>9698270.75</v>
      </c>
      <c r="AJ7574" s="3">
        <v>1428459427.8699999</v>
      </c>
      <c r="AK7574" s="3">
        <v>32427178.18</v>
      </c>
      <c r="AL7574" s="3">
        <v>1297983.04</v>
      </c>
      <c r="AM7574" s="3">
        <v>20010</v>
      </c>
      <c r="AN7574" s="3">
        <v>434337.4</v>
      </c>
      <c r="AO7574" s="3">
        <v>33683.49</v>
      </c>
      <c r="AP7574" s="3">
        <v>2261332.09</v>
      </c>
      <c r="AQ7574" s="3">
        <v>4454121.9800000004</v>
      </c>
      <c r="AR7574" s="3">
        <v>228292.39</v>
      </c>
      <c r="AS7574" s="3">
        <v>8125.12</v>
      </c>
      <c r="AT7574" s="3">
        <v>622688.91</v>
      </c>
      <c r="AU7574" s="3">
        <v>14856.7</v>
      </c>
      <c r="AV7574" s="3">
        <v>330573.88</v>
      </c>
      <c r="AW7574" s="3">
        <v>8380</v>
      </c>
      <c r="AX7574" s="3">
        <v>1573176.76</v>
      </c>
      <c r="AY7574" s="3">
        <v>110080.27</v>
      </c>
      <c r="AZ7574" s="3">
        <v>79931.33</v>
      </c>
      <c r="BA7574" s="3">
        <v>0</v>
      </c>
      <c r="BB7574" s="3">
        <v>805085.56</v>
      </c>
      <c r="BC7574" s="3">
        <v>5561396.7800000003</v>
      </c>
    </row>
    <row r="7575" spans="1:55" x14ac:dyDescent="0.3">
      <c r="A7575" s="1" t="s">
        <v>98</v>
      </c>
      <c r="B7575" s="1" t="s">
        <v>5105</v>
      </c>
      <c r="C7575" s="4">
        <v>2770</v>
      </c>
      <c r="D7575" s="3">
        <v>118414989.70999999</v>
      </c>
      <c r="E7575" s="3">
        <v>107834460.01000001</v>
      </c>
      <c r="F7575" s="3">
        <v>1302905.99</v>
      </c>
      <c r="G7575" s="3">
        <v>1950038.77</v>
      </c>
      <c r="H7575" s="3">
        <v>137009.41</v>
      </c>
      <c r="I7575" s="3">
        <v>43526.99</v>
      </c>
      <c r="J7575" s="3">
        <v>2754517.48</v>
      </c>
      <c r="K7575" s="3">
        <v>4392531.0599999996</v>
      </c>
      <c r="L7575" s="3">
        <v>11824850.560000001</v>
      </c>
      <c r="M7575" s="3">
        <v>54623929.109999999</v>
      </c>
      <c r="N7575" s="3">
        <v>0</v>
      </c>
      <c r="O7575" s="3">
        <v>0</v>
      </c>
      <c r="P7575" s="3">
        <v>0</v>
      </c>
      <c r="Q7575" s="3">
        <v>0</v>
      </c>
      <c r="R7575" s="3">
        <v>0</v>
      </c>
      <c r="S7575" s="3">
        <v>0</v>
      </c>
      <c r="T7575" s="3">
        <v>0</v>
      </c>
      <c r="U7575" s="3">
        <v>0</v>
      </c>
      <c r="V7575" s="3">
        <v>0</v>
      </c>
      <c r="W7575" s="3">
        <v>0</v>
      </c>
      <c r="X7575" s="3">
        <v>22143595.93</v>
      </c>
      <c r="Y7575" s="3">
        <v>96271393.780000001</v>
      </c>
      <c r="Z7575" s="3">
        <v>6788022.1600000001</v>
      </c>
      <c r="AA7575" s="3">
        <v>0</v>
      </c>
      <c r="AB7575" s="3">
        <v>6788022.1600000001</v>
      </c>
      <c r="AC7575" s="3">
        <v>11665.82</v>
      </c>
      <c r="AD7575" s="3">
        <v>6799687.9800000004</v>
      </c>
      <c r="AE7575" s="3">
        <v>6749018.4800000004</v>
      </c>
      <c r="AF7575" s="3">
        <v>1487470.49</v>
      </c>
      <c r="AG7575" s="3">
        <v>1436800.99</v>
      </c>
      <c r="AH7575" s="3">
        <v>34843416.159999996</v>
      </c>
      <c r="AI7575" s="3">
        <v>2287741.7200000002</v>
      </c>
      <c r="AJ7575" s="3">
        <v>456516903.58999997</v>
      </c>
      <c r="AK7575" s="3">
        <v>11135038.23</v>
      </c>
      <c r="AL7575" s="3">
        <v>681181.89</v>
      </c>
      <c r="AM7575" s="3">
        <v>11660</v>
      </c>
      <c r="AN7575" s="3">
        <v>162432.75</v>
      </c>
      <c r="AO7575" s="3">
        <v>4576.5</v>
      </c>
      <c r="AP7575" s="3">
        <v>331176.46999999997</v>
      </c>
      <c r="AQ7575" s="3">
        <v>1126841.67</v>
      </c>
      <c r="AR7575" s="3">
        <v>89888.36</v>
      </c>
      <c r="AS7575" s="3">
        <v>4835.6400000000003</v>
      </c>
      <c r="AT7575" s="3">
        <v>131027.29</v>
      </c>
      <c r="AU7575" s="3">
        <v>27728.65</v>
      </c>
      <c r="AV7575" s="3">
        <v>31553.65</v>
      </c>
      <c r="AW7575" s="3">
        <v>0</v>
      </c>
      <c r="AX7575" s="3">
        <v>253256.67</v>
      </c>
      <c r="AY7575" s="3">
        <v>18524.14</v>
      </c>
      <c r="AZ7575" s="3">
        <v>0</v>
      </c>
      <c r="BA7575" s="3">
        <v>0</v>
      </c>
      <c r="BB7575" s="3">
        <v>51491.14</v>
      </c>
      <c r="BC7575" s="3">
        <v>328139</v>
      </c>
    </row>
    <row r="7576" spans="1:55" x14ac:dyDescent="0.3">
      <c r="A7576" s="1" t="s">
        <v>98</v>
      </c>
      <c r="B7576" s="1" t="s">
        <v>5106</v>
      </c>
      <c r="C7576" s="4">
        <v>14576</v>
      </c>
      <c r="D7576" s="3">
        <v>673427690.22000003</v>
      </c>
      <c r="E7576" s="3">
        <v>647620604.86000001</v>
      </c>
      <c r="F7576" s="3">
        <v>5441880.04</v>
      </c>
      <c r="G7576" s="3">
        <v>9514299.2400000002</v>
      </c>
      <c r="H7576" s="3">
        <v>119506.46</v>
      </c>
      <c r="I7576" s="3">
        <v>521933.45</v>
      </c>
      <c r="J7576" s="3">
        <v>2320765</v>
      </c>
      <c r="K7576" s="3">
        <v>7888701.1699999999</v>
      </c>
      <c r="L7576" s="3">
        <v>82364689.269999996</v>
      </c>
      <c r="M7576" s="3">
        <v>210565562.25999999</v>
      </c>
      <c r="N7576" s="3">
        <v>0</v>
      </c>
      <c r="O7576" s="3">
        <v>0</v>
      </c>
      <c r="P7576" s="3">
        <v>0</v>
      </c>
      <c r="Q7576" s="3">
        <v>0</v>
      </c>
      <c r="R7576" s="3">
        <v>0</v>
      </c>
      <c r="S7576" s="3">
        <v>0</v>
      </c>
      <c r="T7576" s="3">
        <v>0</v>
      </c>
      <c r="U7576" s="3">
        <v>0</v>
      </c>
      <c r="V7576" s="3">
        <v>0</v>
      </c>
      <c r="W7576" s="3">
        <v>0</v>
      </c>
      <c r="X7576" s="3">
        <v>124410348.04000001</v>
      </c>
      <c r="Y7576" s="3">
        <v>549017342.17999995</v>
      </c>
      <c r="Z7576" s="3">
        <v>41648273.109999999</v>
      </c>
      <c r="AA7576" s="3">
        <v>0</v>
      </c>
      <c r="AB7576" s="3">
        <v>41648273.109999999</v>
      </c>
      <c r="AC7576" s="3">
        <v>238171.64</v>
      </c>
      <c r="AD7576" s="3">
        <v>41886444.75</v>
      </c>
      <c r="AE7576" s="3">
        <v>43381452.609999999</v>
      </c>
      <c r="AF7576" s="3">
        <v>6714666.4500000002</v>
      </c>
      <c r="AG7576" s="3">
        <v>8209674.3099999996</v>
      </c>
      <c r="AH7576" s="3">
        <v>113042346.05</v>
      </c>
      <c r="AI7576" s="3">
        <v>5230985.13</v>
      </c>
      <c r="AJ7576" s="3">
        <v>1586998011.74</v>
      </c>
      <c r="AK7576" s="3">
        <v>37302825.329999998</v>
      </c>
      <c r="AL7576" s="3">
        <v>3303263.49</v>
      </c>
      <c r="AM7576" s="3">
        <v>31015</v>
      </c>
      <c r="AN7576" s="3">
        <v>511433.82</v>
      </c>
      <c r="AO7576" s="3">
        <v>152176</v>
      </c>
      <c r="AP7576" s="3">
        <v>2720544.53</v>
      </c>
      <c r="AQ7576" s="3">
        <v>8787156.6899999995</v>
      </c>
      <c r="AR7576" s="3">
        <v>247246.4</v>
      </c>
      <c r="AS7576" s="3">
        <v>55303.3</v>
      </c>
      <c r="AT7576" s="3">
        <v>620833.85</v>
      </c>
      <c r="AU7576" s="3">
        <v>24106.21</v>
      </c>
      <c r="AV7576" s="3">
        <v>2866327.74</v>
      </c>
      <c r="AW7576" s="3">
        <v>46400</v>
      </c>
      <c r="AX7576" s="3">
        <v>2057090.85</v>
      </c>
      <c r="AY7576" s="3">
        <v>380210.31</v>
      </c>
      <c r="AZ7576" s="3">
        <v>180076.57</v>
      </c>
      <c r="BA7576" s="3">
        <v>657242.4</v>
      </c>
      <c r="BB7576" s="3">
        <v>1533900.23</v>
      </c>
      <c r="BC7576" s="3">
        <v>523793.25</v>
      </c>
    </row>
    <row r="7577" spans="1:55" x14ac:dyDescent="0.3">
      <c r="A7577" s="1" t="s">
        <v>98</v>
      </c>
      <c r="B7577" s="1" t="s">
        <v>5107</v>
      </c>
      <c r="C7577" s="4">
        <v>3930</v>
      </c>
      <c r="D7577" s="3">
        <v>178146782.43000001</v>
      </c>
      <c r="E7577" s="3">
        <v>142160405.15000001</v>
      </c>
      <c r="F7577" s="3">
        <v>6207560.7699999996</v>
      </c>
      <c r="G7577" s="3">
        <v>6184448.04</v>
      </c>
      <c r="H7577" s="3">
        <v>1830090.06</v>
      </c>
      <c r="I7577" s="3">
        <v>43680.46</v>
      </c>
      <c r="J7577" s="3">
        <v>17578667.09</v>
      </c>
      <c r="K7577" s="3">
        <v>4141930.86</v>
      </c>
      <c r="L7577" s="3">
        <v>24242229.350000001</v>
      </c>
      <c r="M7577" s="3">
        <v>127753466.13</v>
      </c>
      <c r="N7577" s="3">
        <v>0</v>
      </c>
      <c r="O7577" s="3">
        <v>0</v>
      </c>
      <c r="P7577" s="3">
        <v>0</v>
      </c>
      <c r="Q7577" s="3">
        <v>0</v>
      </c>
      <c r="R7577" s="3">
        <v>0</v>
      </c>
      <c r="S7577" s="3">
        <v>0</v>
      </c>
      <c r="T7577" s="3">
        <v>0</v>
      </c>
      <c r="U7577" s="3">
        <v>0</v>
      </c>
      <c r="V7577" s="3">
        <v>0</v>
      </c>
      <c r="W7577" s="3">
        <v>0</v>
      </c>
      <c r="X7577" s="3">
        <v>32256230.449999999</v>
      </c>
      <c r="Y7577" s="3">
        <v>145890551.97999999</v>
      </c>
      <c r="Z7577" s="3">
        <v>11590520.08</v>
      </c>
      <c r="AA7577" s="3">
        <v>0</v>
      </c>
      <c r="AB7577" s="3">
        <v>11590520.08</v>
      </c>
      <c r="AC7577" s="3">
        <v>11391.83</v>
      </c>
      <c r="AD7577" s="3">
        <v>11601911.91</v>
      </c>
      <c r="AE7577" s="3">
        <v>8685833.9199999999</v>
      </c>
      <c r="AF7577" s="3">
        <v>4390630.2300000004</v>
      </c>
      <c r="AG7577" s="3">
        <v>1474552.24</v>
      </c>
      <c r="AH7577" s="3">
        <v>332559067.07999998</v>
      </c>
      <c r="AI7577" s="3">
        <v>17917824.719999999</v>
      </c>
      <c r="AJ7577" s="3">
        <v>1606006439.29</v>
      </c>
      <c r="AK7577" s="3">
        <v>19822440.59</v>
      </c>
      <c r="AL7577" s="3">
        <v>720796.86</v>
      </c>
      <c r="AM7577" s="3">
        <v>2740</v>
      </c>
      <c r="AN7577" s="3">
        <v>111625.82</v>
      </c>
      <c r="AO7577" s="3">
        <v>6180</v>
      </c>
      <c r="AP7577" s="3">
        <v>516355.41</v>
      </c>
      <c r="AQ7577" s="3">
        <v>2190263.64</v>
      </c>
      <c r="AR7577" s="3">
        <v>116964.34</v>
      </c>
      <c r="AS7577" s="3">
        <v>0</v>
      </c>
      <c r="AT7577" s="3">
        <v>164194.84</v>
      </c>
      <c r="AU7577" s="3">
        <v>6967.46</v>
      </c>
      <c r="AV7577" s="3">
        <v>361886.69</v>
      </c>
      <c r="AW7577" s="3">
        <v>0</v>
      </c>
      <c r="AX7577" s="3">
        <v>317285.36</v>
      </c>
      <c r="AY7577" s="3">
        <v>120626.09</v>
      </c>
      <c r="AZ7577" s="3">
        <v>23900</v>
      </c>
      <c r="BA7577" s="3">
        <v>1588</v>
      </c>
      <c r="BB7577" s="3">
        <v>141937.79</v>
      </c>
      <c r="BC7577" s="3">
        <v>3185056.75</v>
      </c>
    </row>
    <row r="7578" spans="1:55" x14ac:dyDescent="0.3">
      <c r="A7578" s="1" t="s">
        <v>98</v>
      </c>
      <c r="B7578" s="1" t="s">
        <v>5108</v>
      </c>
      <c r="C7578" s="4">
        <v>7164</v>
      </c>
      <c r="D7578" s="3">
        <v>364783038.94999999</v>
      </c>
      <c r="E7578" s="3">
        <v>280540739</v>
      </c>
      <c r="F7578" s="3">
        <v>4567995.42</v>
      </c>
      <c r="G7578" s="3">
        <v>4835661.45</v>
      </c>
      <c r="H7578" s="3">
        <v>107359.67</v>
      </c>
      <c r="I7578" s="3">
        <v>218060.12</v>
      </c>
      <c r="J7578" s="3">
        <v>69727052.099999994</v>
      </c>
      <c r="K7578" s="3">
        <v>4786171.1900000004</v>
      </c>
      <c r="L7578" s="3">
        <v>47404979.960000001</v>
      </c>
      <c r="M7578" s="3">
        <v>350663758.42000002</v>
      </c>
      <c r="N7578" s="3">
        <v>0</v>
      </c>
      <c r="O7578" s="3">
        <v>0</v>
      </c>
      <c r="P7578" s="3">
        <v>0</v>
      </c>
      <c r="Q7578" s="3">
        <v>0</v>
      </c>
      <c r="R7578" s="3">
        <v>0</v>
      </c>
      <c r="S7578" s="3">
        <v>0</v>
      </c>
      <c r="T7578" s="3">
        <v>0</v>
      </c>
      <c r="U7578" s="3">
        <v>0</v>
      </c>
      <c r="V7578" s="3">
        <v>0</v>
      </c>
      <c r="W7578" s="3">
        <v>0</v>
      </c>
      <c r="X7578" s="3">
        <v>60469621.609999999</v>
      </c>
      <c r="Y7578" s="3">
        <v>304313417.33999997</v>
      </c>
      <c r="Z7578" s="3">
        <v>30512680.960000001</v>
      </c>
      <c r="AA7578" s="3">
        <v>0</v>
      </c>
      <c r="AB7578" s="3">
        <v>30512680.960000001</v>
      </c>
      <c r="AC7578" s="3">
        <v>22035.69</v>
      </c>
      <c r="AD7578" s="3">
        <v>30534716.649999999</v>
      </c>
      <c r="AE7578" s="3">
        <v>17566520.75</v>
      </c>
      <c r="AF7578" s="3">
        <v>16304543.35</v>
      </c>
      <c r="AG7578" s="3">
        <v>3336347.45</v>
      </c>
      <c r="AH7578" s="3">
        <v>182093692.13999999</v>
      </c>
      <c r="AI7578" s="3">
        <v>51804094.399999999</v>
      </c>
      <c r="AJ7578" s="3">
        <v>2470756672.6199999</v>
      </c>
      <c r="AK7578" s="3">
        <v>50333953.030000001</v>
      </c>
      <c r="AL7578" s="3">
        <v>1312517.6200000001</v>
      </c>
      <c r="AM7578" s="3">
        <v>32230</v>
      </c>
      <c r="AN7578" s="3">
        <v>89503.71</v>
      </c>
      <c r="AO7578" s="3">
        <v>15840</v>
      </c>
      <c r="AP7578" s="3">
        <v>685951.96</v>
      </c>
      <c r="AQ7578" s="3">
        <v>4850182.13</v>
      </c>
      <c r="AR7578" s="3">
        <v>195629.29</v>
      </c>
      <c r="AS7578" s="3">
        <v>380</v>
      </c>
      <c r="AT7578" s="3">
        <v>315943.78000000003</v>
      </c>
      <c r="AU7578" s="3">
        <v>10056.19</v>
      </c>
      <c r="AV7578" s="3">
        <v>1274415.01</v>
      </c>
      <c r="AW7578" s="3">
        <v>500</v>
      </c>
      <c r="AX7578" s="3">
        <v>276909.40000000002</v>
      </c>
      <c r="AY7578" s="3">
        <v>111322.03</v>
      </c>
      <c r="AZ7578" s="3">
        <v>340527.93</v>
      </c>
      <c r="BA7578" s="3">
        <v>0</v>
      </c>
      <c r="BB7578" s="3">
        <v>3147602.7</v>
      </c>
      <c r="BC7578" s="3">
        <v>42677516.049999997</v>
      </c>
    </row>
    <row r="7579" spans="1:55" x14ac:dyDescent="0.3">
      <c r="A7579" s="1" t="s">
        <v>98</v>
      </c>
      <c r="B7579" s="1" t="s">
        <v>5109</v>
      </c>
      <c r="C7579" s="4">
        <v>1014</v>
      </c>
      <c r="D7579" s="3">
        <v>45355906.229999997</v>
      </c>
      <c r="E7579" s="3">
        <v>33900840.009999998</v>
      </c>
      <c r="F7579" s="3">
        <v>1027280.26</v>
      </c>
      <c r="G7579" s="3">
        <v>2446042.19</v>
      </c>
      <c r="H7579" s="3">
        <v>2166.7399999999998</v>
      </c>
      <c r="I7579" s="3">
        <v>17481.099999999999</v>
      </c>
      <c r="J7579" s="3">
        <v>7379342.9299999997</v>
      </c>
      <c r="K7579" s="3">
        <v>582753</v>
      </c>
      <c r="L7579" s="3">
        <v>3815332.61</v>
      </c>
      <c r="M7579" s="3">
        <v>25384284.789999999</v>
      </c>
      <c r="N7579" s="3">
        <v>0</v>
      </c>
      <c r="O7579" s="3">
        <v>0</v>
      </c>
      <c r="P7579" s="3">
        <v>0</v>
      </c>
      <c r="Q7579" s="3">
        <v>0</v>
      </c>
      <c r="R7579" s="3">
        <v>0</v>
      </c>
      <c r="S7579" s="3">
        <v>0</v>
      </c>
      <c r="T7579" s="3">
        <v>0</v>
      </c>
      <c r="U7579" s="3">
        <v>0</v>
      </c>
      <c r="V7579" s="3">
        <v>0</v>
      </c>
      <c r="W7579" s="3">
        <v>0</v>
      </c>
      <c r="X7579" s="3">
        <v>8001379.04</v>
      </c>
      <c r="Y7579" s="3">
        <v>37354527.189999998</v>
      </c>
      <c r="Z7579" s="3">
        <v>2998973.56</v>
      </c>
      <c r="AA7579" s="3">
        <v>0</v>
      </c>
      <c r="AB7579" s="3">
        <v>2998973.56</v>
      </c>
      <c r="AC7579" s="3">
        <v>6336.59</v>
      </c>
      <c r="AD7579" s="3">
        <v>3005310.15</v>
      </c>
      <c r="AE7579" s="3">
        <v>2038756.88</v>
      </c>
      <c r="AF7579" s="3">
        <v>1447105.43</v>
      </c>
      <c r="AG7579" s="3">
        <v>480552.16</v>
      </c>
      <c r="AH7579" s="3">
        <v>11801784.15</v>
      </c>
      <c r="AI7579" s="3">
        <v>1108384.32</v>
      </c>
      <c r="AJ7579" s="3">
        <v>205127920.19999999</v>
      </c>
      <c r="AK7579" s="3">
        <v>2480482.4700000002</v>
      </c>
      <c r="AL7579" s="3">
        <v>87961.04</v>
      </c>
      <c r="AM7579" s="3">
        <v>2840</v>
      </c>
      <c r="AN7579" s="3">
        <v>42719.82</v>
      </c>
      <c r="AO7579" s="3">
        <v>3240</v>
      </c>
      <c r="AP7579" s="3">
        <v>133494</v>
      </c>
      <c r="AQ7579" s="3">
        <v>425101.24</v>
      </c>
      <c r="AR7579" s="3">
        <v>58870.06</v>
      </c>
      <c r="AS7579" s="3">
        <v>0</v>
      </c>
      <c r="AT7579" s="3">
        <v>18057.87</v>
      </c>
      <c r="AU7579" s="3">
        <v>0</v>
      </c>
      <c r="AV7579" s="3">
        <v>26902.01</v>
      </c>
      <c r="AW7579" s="3">
        <v>10955</v>
      </c>
      <c r="AX7579" s="3">
        <v>31285.48</v>
      </c>
      <c r="AY7579" s="3">
        <v>2614.6799999999998</v>
      </c>
      <c r="AZ7579" s="3">
        <v>5000</v>
      </c>
      <c r="BA7579" s="3">
        <v>55700</v>
      </c>
      <c r="BB7579" s="3">
        <v>316284.46999999997</v>
      </c>
      <c r="BC7579" s="3">
        <v>3815202</v>
      </c>
    </row>
    <row r="7580" spans="1:55" x14ac:dyDescent="0.3">
      <c r="A7580" s="1" t="s">
        <v>98</v>
      </c>
      <c r="B7580" s="1" t="s">
        <v>5110</v>
      </c>
      <c r="C7580" s="4">
        <v>655</v>
      </c>
      <c r="D7580" s="3">
        <v>25759540.469999999</v>
      </c>
      <c r="E7580" s="3">
        <v>23690834.460000001</v>
      </c>
      <c r="F7580" s="3">
        <v>127260.5</v>
      </c>
      <c r="G7580" s="3">
        <v>180786.73</v>
      </c>
      <c r="H7580" s="3">
        <v>847133.38</v>
      </c>
      <c r="I7580" s="3">
        <v>547.25</v>
      </c>
      <c r="J7580" s="3">
        <v>343943.15</v>
      </c>
      <c r="K7580" s="3">
        <v>569035</v>
      </c>
      <c r="L7580" s="3">
        <v>2169652.91</v>
      </c>
      <c r="M7580" s="3">
        <v>4559361.58</v>
      </c>
      <c r="N7580" s="3">
        <v>0</v>
      </c>
      <c r="O7580" s="3">
        <v>0</v>
      </c>
      <c r="P7580" s="3">
        <v>0</v>
      </c>
      <c r="Q7580" s="3">
        <v>0</v>
      </c>
      <c r="R7580" s="3">
        <v>0</v>
      </c>
      <c r="S7580" s="3">
        <v>0</v>
      </c>
      <c r="T7580" s="3">
        <v>0</v>
      </c>
      <c r="U7580" s="3">
        <v>0</v>
      </c>
      <c r="V7580" s="3">
        <v>0</v>
      </c>
      <c r="W7580" s="3">
        <v>0</v>
      </c>
      <c r="X7580" s="3">
        <v>4833474.97</v>
      </c>
      <c r="Y7580" s="3">
        <v>20926065.5</v>
      </c>
      <c r="Z7580" s="3">
        <v>1245265.1100000001</v>
      </c>
      <c r="AA7580" s="3">
        <v>0</v>
      </c>
      <c r="AB7580" s="3">
        <v>1245265.1100000001</v>
      </c>
      <c r="AC7580" s="3">
        <v>21.32</v>
      </c>
      <c r="AD7580" s="3">
        <v>1245286.43</v>
      </c>
      <c r="AE7580" s="3">
        <v>960469.87</v>
      </c>
      <c r="AF7580" s="3">
        <v>527667.68000000005</v>
      </c>
      <c r="AG7580" s="3">
        <v>242851.12</v>
      </c>
      <c r="AH7580" s="3">
        <v>5432827.8799999999</v>
      </c>
      <c r="AI7580" s="3">
        <v>0</v>
      </c>
      <c r="AJ7580" s="3">
        <v>43216888.189999998</v>
      </c>
      <c r="AK7580" s="3">
        <v>1122684.99</v>
      </c>
      <c r="AL7580" s="3">
        <v>54901.73</v>
      </c>
      <c r="AM7580" s="3">
        <v>9180</v>
      </c>
      <c r="AN7580" s="3">
        <v>53530</v>
      </c>
      <c r="AO7580" s="3">
        <v>270</v>
      </c>
      <c r="AP7580" s="3">
        <v>84048.81</v>
      </c>
      <c r="AQ7580" s="3">
        <v>184075.33</v>
      </c>
      <c r="AR7580" s="3">
        <v>25302.11</v>
      </c>
      <c r="AS7580" s="3">
        <v>3911.01</v>
      </c>
      <c r="AT7580" s="3">
        <v>10282.08</v>
      </c>
      <c r="AU7580" s="3">
        <v>6834.84</v>
      </c>
      <c r="AV7580" s="3">
        <v>0</v>
      </c>
      <c r="AW7580" s="3">
        <v>0</v>
      </c>
      <c r="AX7580" s="3">
        <v>36263.81</v>
      </c>
      <c r="AY7580" s="3">
        <v>1348.5</v>
      </c>
      <c r="AZ7580" s="3">
        <v>0</v>
      </c>
      <c r="BA7580" s="3">
        <v>0</v>
      </c>
      <c r="BB7580" s="3">
        <v>1313.44</v>
      </c>
      <c r="BC7580" s="3">
        <v>510456</v>
      </c>
    </row>
    <row r="7581" spans="1:55" x14ac:dyDescent="0.3">
      <c r="A7581" s="1" t="s">
        <v>98</v>
      </c>
      <c r="B7581" s="1" t="s">
        <v>5111</v>
      </c>
      <c r="C7581" s="4">
        <v>786</v>
      </c>
      <c r="D7581" s="3">
        <v>35763888.789999999</v>
      </c>
      <c r="E7581" s="3">
        <v>27780512.98</v>
      </c>
      <c r="F7581" s="3">
        <v>612970.15</v>
      </c>
      <c r="G7581" s="3">
        <v>500285</v>
      </c>
      <c r="H7581" s="3">
        <v>0</v>
      </c>
      <c r="I7581" s="3">
        <v>74768.86</v>
      </c>
      <c r="J7581" s="3">
        <v>6521449.4299999997</v>
      </c>
      <c r="K7581" s="3">
        <v>273902.37</v>
      </c>
      <c r="L7581" s="3">
        <v>3996723.03</v>
      </c>
      <c r="M7581" s="3">
        <v>16782361.789999999</v>
      </c>
      <c r="N7581" s="3">
        <v>0</v>
      </c>
      <c r="O7581" s="3">
        <v>0</v>
      </c>
      <c r="P7581" s="3">
        <v>0</v>
      </c>
      <c r="Q7581" s="3">
        <v>0</v>
      </c>
      <c r="R7581" s="3">
        <v>0</v>
      </c>
      <c r="S7581" s="3">
        <v>0</v>
      </c>
      <c r="T7581" s="3">
        <v>0</v>
      </c>
      <c r="U7581" s="3">
        <v>0</v>
      </c>
      <c r="V7581" s="3">
        <v>0</v>
      </c>
      <c r="W7581" s="3">
        <v>0</v>
      </c>
      <c r="X7581" s="3">
        <v>6368370.6299999999</v>
      </c>
      <c r="Y7581" s="3">
        <v>29395518.16</v>
      </c>
      <c r="Z7581" s="3">
        <v>2418051.14</v>
      </c>
      <c r="AA7581" s="3">
        <v>0</v>
      </c>
      <c r="AB7581" s="3">
        <v>2418051.14</v>
      </c>
      <c r="AC7581" s="3">
        <v>11301.9</v>
      </c>
      <c r="AD7581" s="3">
        <v>2429353.04</v>
      </c>
      <c r="AE7581" s="3">
        <v>1558259.71</v>
      </c>
      <c r="AF7581" s="3">
        <v>1213977.43</v>
      </c>
      <c r="AG7581" s="3">
        <v>342884.1</v>
      </c>
      <c r="AH7581" s="3">
        <v>15940241.279999999</v>
      </c>
      <c r="AI7581" s="3">
        <v>1732267.54</v>
      </c>
      <c r="AJ7581" s="3">
        <v>175800670.58000001</v>
      </c>
      <c r="AK7581" s="3">
        <v>1311309</v>
      </c>
      <c r="AL7581" s="3">
        <v>104646.64</v>
      </c>
      <c r="AM7581" s="3">
        <v>0</v>
      </c>
      <c r="AN7581" s="3">
        <v>10415</v>
      </c>
      <c r="AO7581" s="3">
        <v>980</v>
      </c>
      <c r="AP7581" s="3">
        <v>83775.28</v>
      </c>
      <c r="AQ7581" s="3">
        <v>253591.95</v>
      </c>
      <c r="AR7581" s="3">
        <v>0</v>
      </c>
      <c r="AS7581" s="3">
        <v>0</v>
      </c>
      <c r="AT7581" s="3">
        <v>9294.36</v>
      </c>
      <c r="AU7581" s="3">
        <v>0</v>
      </c>
      <c r="AV7581" s="3">
        <v>25693.19</v>
      </c>
      <c r="AW7581" s="3">
        <v>0</v>
      </c>
      <c r="AX7581" s="3">
        <v>33606.660000000003</v>
      </c>
      <c r="AY7581" s="3">
        <v>1719.87</v>
      </c>
      <c r="AZ7581" s="3">
        <v>0</v>
      </c>
      <c r="BA7581" s="3">
        <v>0</v>
      </c>
      <c r="BB7581" s="3">
        <v>2450.1</v>
      </c>
      <c r="BC7581" s="3">
        <v>60000</v>
      </c>
    </row>
    <row r="7582" spans="1:55" x14ac:dyDescent="0.3">
      <c r="A7582" s="1" t="s">
        <v>98</v>
      </c>
      <c r="B7582" s="1" t="s">
        <v>5112</v>
      </c>
      <c r="C7582" s="4">
        <v>341</v>
      </c>
      <c r="D7582" s="3">
        <v>16060115.529999999</v>
      </c>
      <c r="E7582" s="3">
        <v>15687126.58</v>
      </c>
      <c r="F7582" s="3">
        <v>75456</v>
      </c>
      <c r="G7582" s="3">
        <v>268712.24</v>
      </c>
      <c r="H7582" s="3">
        <v>0</v>
      </c>
      <c r="I7582" s="3">
        <v>272.70999999999998</v>
      </c>
      <c r="J7582" s="3">
        <v>0</v>
      </c>
      <c r="K7582" s="3">
        <v>28548</v>
      </c>
      <c r="L7582" s="3">
        <v>1664686.94</v>
      </c>
      <c r="M7582" s="3">
        <v>1732573.71</v>
      </c>
      <c r="N7582" s="3">
        <v>0</v>
      </c>
      <c r="O7582" s="3">
        <v>0</v>
      </c>
      <c r="P7582" s="3">
        <v>0</v>
      </c>
      <c r="Q7582" s="3">
        <v>0</v>
      </c>
      <c r="R7582" s="3">
        <v>0</v>
      </c>
      <c r="S7582" s="3">
        <v>0</v>
      </c>
      <c r="T7582" s="3">
        <v>0</v>
      </c>
      <c r="U7582" s="3">
        <v>0</v>
      </c>
      <c r="V7582" s="3">
        <v>0</v>
      </c>
      <c r="W7582" s="3">
        <v>0</v>
      </c>
      <c r="X7582" s="3">
        <v>3040219.9</v>
      </c>
      <c r="Y7582" s="3">
        <v>13019895.630000001</v>
      </c>
      <c r="Z7582" s="3">
        <v>895152.89</v>
      </c>
      <c r="AA7582" s="3">
        <v>0</v>
      </c>
      <c r="AB7582" s="3">
        <v>895152.89</v>
      </c>
      <c r="AC7582" s="3">
        <v>1685.68</v>
      </c>
      <c r="AD7582" s="3">
        <v>896838.57</v>
      </c>
      <c r="AE7582" s="3">
        <v>738880.66</v>
      </c>
      <c r="AF7582" s="3">
        <v>317454.42</v>
      </c>
      <c r="AG7582" s="3">
        <v>159496.51</v>
      </c>
      <c r="AH7582" s="3">
        <v>100948.19</v>
      </c>
      <c r="AI7582" s="3">
        <v>0</v>
      </c>
      <c r="AJ7582" s="3">
        <v>2127336.5</v>
      </c>
      <c r="AK7582" s="3">
        <v>2000</v>
      </c>
      <c r="AL7582" s="3">
        <v>55613.93</v>
      </c>
      <c r="AM7582" s="3">
        <v>0</v>
      </c>
      <c r="AN7582" s="3">
        <v>2710</v>
      </c>
      <c r="AO7582" s="3">
        <v>1680</v>
      </c>
      <c r="AP7582" s="3">
        <v>78943.259999999995</v>
      </c>
      <c r="AQ7582" s="3">
        <v>32983.46</v>
      </c>
      <c r="AR7582" s="3">
        <v>7159.74</v>
      </c>
      <c r="AS7582" s="3">
        <v>0</v>
      </c>
      <c r="AT7582" s="3">
        <v>10066.92</v>
      </c>
      <c r="AU7582" s="3">
        <v>0</v>
      </c>
      <c r="AV7582" s="3">
        <v>0</v>
      </c>
      <c r="AW7582" s="3">
        <v>0</v>
      </c>
      <c r="AX7582" s="3">
        <v>0</v>
      </c>
      <c r="AY7582" s="3">
        <v>0</v>
      </c>
      <c r="AZ7582" s="3">
        <v>0</v>
      </c>
      <c r="BA7582" s="3">
        <v>0</v>
      </c>
      <c r="BB7582" s="3">
        <v>19983.32</v>
      </c>
      <c r="BC7582" s="3">
        <v>0</v>
      </c>
    </row>
    <row r="7583" spans="1:55" x14ac:dyDescent="0.3">
      <c r="A7583" s="1" t="s">
        <v>98</v>
      </c>
      <c r="B7583" s="1" t="s">
        <v>5113</v>
      </c>
      <c r="C7583" s="4">
        <v>1461</v>
      </c>
      <c r="D7583" s="3">
        <v>60750899.590000004</v>
      </c>
      <c r="E7583" s="3">
        <v>52236272.210000001</v>
      </c>
      <c r="F7583" s="3">
        <v>223671.48</v>
      </c>
      <c r="G7583" s="3">
        <v>3264715</v>
      </c>
      <c r="H7583" s="3">
        <v>64382.82</v>
      </c>
      <c r="I7583" s="3">
        <v>4972.97</v>
      </c>
      <c r="J7583" s="3">
        <v>2873085.66</v>
      </c>
      <c r="K7583" s="3">
        <v>2083799.45</v>
      </c>
      <c r="L7583" s="3">
        <v>4682399.5199999996</v>
      </c>
      <c r="M7583" s="3">
        <v>25196047.010000002</v>
      </c>
      <c r="N7583" s="3">
        <v>0</v>
      </c>
      <c r="O7583" s="3">
        <v>0</v>
      </c>
      <c r="P7583" s="3">
        <v>0</v>
      </c>
      <c r="Q7583" s="3">
        <v>0</v>
      </c>
      <c r="R7583" s="3">
        <v>0</v>
      </c>
      <c r="S7583" s="3">
        <v>0</v>
      </c>
      <c r="T7583" s="3">
        <v>0</v>
      </c>
      <c r="U7583" s="3">
        <v>0</v>
      </c>
      <c r="V7583" s="3">
        <v>0</v>
      </c>
      <c r="W7583" s="3">
        <v>0</v>
      </c>
      <c r="X7583" s="3">
        <v>11422892.84</v>
      </c>
      <c r="Y7583" s="3">
        <v>49328006.75</v>
      </c>
      <c r="Z7583" s="3">
        <v>3199300.42</v>
      </c>
      <c r="AA7583" s="3">
        <v>0</v>
      </c>
      <c r="AB7583" s="3">
        <v>3199300.42</v>
      </c>
      <c r="AC7583" s="3">
        <v>964.73</v>
      </c>
      <c r="AD7583" s="3">
        <v>3200265.15</v>
      </c>
      <c r="AE7583" s="3">
        <v>3501519.42</v>
      </c>
      <c r="AF7583" s="3">
        <v>566318.88</v>
      </c>
      <c r="AG7583" s="3">
        <v>867573.15</v>
      </c>
      <c r="AH7583" s="3">
        <v>24413364.25</v>
      </c>
      <c r="AI7583" s="3">
        <v>3175152.01</v>
      </c>
      <c r="AJ7583" s="3">
        <v>265936051.71000001</v>
      </c>
      <c r="AK7583" s="3">
        <v>745212.39</v>
      </c>
      <c r="AL7583" s="3">
        <v>202982.91</v>
      </c>
      <c r="AM7583" s="3">
        <v>0</v>
      </c>
      <c r="AN7583" s="3">
        <v>33991.49</v>
      </c>
      <c r="AO7583" s="3">
        <v>3000</v>
      </c>
      <c r="AP7583" s="3">
        <v>262844.96999999997</v>
      </c>
      <c r="AQ7583" s="3">
        <v>197107.20000000001</v>
      </c>
      <c r="AR7583" s="3">
        <v>26682.52</v>
      </c>
      <c r="AS7583" s="3">
        <v>18000</v>
      </c>
      <c r="AT7583" s="3">
        <v>9575.7099999999991</v>
      </c>
      <c r="AU7583" s="3">
        <v>0</v>
      </c>
      <c r="AV7583" s="3">
        <v>18154.45</v>
      </c>
      <c r="AW7583" s="3">
        <v>2600</v>
      </c>
      <c r="AX7583" s="3">
        <v>61532.85</v>
      </c>
      <c r="AY7583" s="3">
        <v>11258.88</v>
      </c>
      <c r="AZ7583" s="3">
        <v>0</v>
      </c>
      <c r="BA7583" s="3">
        <v>0</v>
      </c>
      <c r="BB7583" s="3">
        <v>164030</v>
      </c>
      <c r="BC7583" s="3">
        <v>2275461.9500000002</v>
      </c>
    </row>
    <row r="7584" spans="1:55" x14ac:dyDescent="0.3">
      <c r="A7584" s="1" t="s">
        <v>98</v>
      </c>
      <c r="B7584" s="1" t="s">
        <v>5114</v>
      </c>
      <c r="C7584" s="4">
        <v>635</v>
      </c>
      <c r="D7584" s="3">
        <v>27067699.350000001</v>
      </c>
      <c r="E7584" s="3">
        <v>23971888.390000001</v>
      </c>
      <c r="F7584" s="3">
        <v>1122474.3600000001</v>
      </c>
      <c r="G7584" s="3">
        <v>135517.5</v>
      </c>
      <c r="H7584" s="3">
        <v>90722.48</v>
      </c>
      <c r="I7584" s="3">
        <v>0</v>
      </c>
      <c r="J7584" s="3">
        <v>1220671.3400000001</v>
      </c>
      <c r="K7584" s="3">
        <v>526425.28</v>
      </c>
      <c r="L7584" s="3">
        <v>2569575.36</v>
      </c>
      <c r="M7584" s="3">
        <v>18068325.899999999</v>
      </c>
      <c r="N7584" s="3">
        <v>0</v>
      </c>
      <c r="O7584" s="3">
        <v>0</v>
      </c>
      <c r="P7584" s="3">
        <v>0</v>
      </c>
      <c r="Q7584" s="3">
        <v>0</v>
      </c>
      <c r="R7584" s="3">
        <v>0</v>
      </c>
      <c r="S7584" s="3">
        <v>0</v>
      </c>
      <c r="T7584" s="3">
        <v>0</v>
      </c>
      <c r="U7584" s="3">
        <v>0</v>
      </c>
      <c r="V7584" s="3">
        <v>0</v>
      </c>
      <c r="W7584" s="3">
        <v>0</v>
      </c>
      <c r="X7584" s="3">
        <v>5069572.87</v>
      </c>
      <c r="Y7584" s="3">
        <v>21998126.48</v>
      </c>
      <c r="Z7584" s="3">
        <v>1543389.82</v>
      </c>
      <c r="AA7584" s="3">
        <v>0</v>
      </c>
      <c r="AB7584" s="3">
        <v>1543389.82</v>
      </c>
      <c r="AC7584" s="3">
        <v>6267.17</v>
      </c>
      <c r="AD7584" s="3">
        <v>1549656.99</v>
      </c>
      <c r="AE7584" s="3">
        <v>1278946.26</v>
      </c>
      <c r="AF7584" s="3">
        <v>531887.52</v>
      </c>
      <c r="AG7584" s="3">
        <v>261176.79</v>
      </c>
      <c r="AH7584" s="3">
        <v>20999650.719999999</v>
      </c>
      <c r="AI7584" s="3">
        <v>607418.07999999996</v>
      </c>
      <c r="AJ7584" s="3">
        <v>190010525.25999999</v>
      </c>
      <c r="AK7584" s="3">
        <v>1158170.31</v>
      </c>
      <c r="AL7584" s="3">
        <v>20357.91</v>
      </c>
      <c r="AM7584" s="3">
        <v>0</v>
      </c>
      <c r="AN7584" s="3">
        <v>14770</v>
      </c>
      <c r="AO7584" s="3">
        <v>1500</v>
      </c>
      <c r="AP7584" s="3">
        <v>77347.14</v>
      </c>
      <c r="AQ7584" s="3">
        <v>134435.87</v>
      </c>
      <c r="AR7584" s="3">
        <v>14337.02</v>
      </c>
      <c r="AS7584" s="3">
        <v>0</v>
      </c>
      <c r="AT7584" s="3">
        <v>15788.68</v>
      </c>
      <c r="AU7584" s="3">
        <v>1327.76</v>
      </c>
      <c r="AV7584" s="3">
        <v>20651.189999999999</v>
      </c>
      <c r="AW7584" s="3">
        <v>0</v>
      </c>
      <c r="AX7584" s="3">
        <v>8400</v>
      </c>
      <c r="AY7584" s="3">
        <v>42506.720000000001</v>
      </c>
      <c r="AZ7584" s="3">
        <v>0</v>
      </c>
      <c r="BA7584" s="3">
        <v>0</v>
      </c>
      <c r="BB7584" s="3">
        <v>3554.7</v>
      </c>
      <c r="BC7584" s="3">
        <v>1813308.68</v>
      </c>
    </row>
    <row r="7585" spans="1:55" x14ac:dyDescent="0.3">
      <c r="A7585" s="1" t="s">
        <v>98</v>
      </c>
      <c r="B7585" s="1" t="s">
        <v>5115</v>
      </c>
      <c r="C7585" s="4">
        <v>640</v>
      </c>
      <c r="D7585" s="3">
        <v>23414629.5</v>
      </c>
      <c r="E7585" s="3">
        <v>16222569.16</v>
      </c>
      <c r="F7585" s="3">
        <v>179086.07999999999</v>
      </c>
      <c r="G7585" s="3">
        <v>250076.11</v>
      </c>
      <c r="H7585" s="3">
        <v>0</v>
      </c>
      <c r="I7585" s="3">
        <v>0</v>
      </c>
      <c r="J7585" s="3">
        <v>6234994.1500000004</v>
      </c>
      <c r="K7585" s="3">
        <v>527904</v>
      </c>
      <c r="L7585" s="3">
        <v>4112205.47</v>
      </c>
      <c r="M7585" s="3">
        <v>13238716.58</v>
      </c>
      <c r="N7585" s="3">
        <v>0</v>
      </c>
      <c r="O7585" s="3">
        <v>0</v>
      </c>
      <c r="P7585" s="3">
        <v>0</v>
      </c>
      <c r="Q7585" s="3">
        <v>0</v>
      </c>
      <c r="R7585" s="3">
        <v>0</v>
      </c>
      <c r="S7585" s="3">
        <v>0</v>
      </c>
      <c r="T7585" s="3">
        <v>0</v>
      </c>
      <c r="U7585" s="3">
        <v>0</v>
      </c>
      <c r="V7585" s="3">
        <v>0</v>
      </c>
      <c r="W7585" s="3">
        <v>0</v>
      </c>
      <c r="X7585" s="3">
        <v>4463265.47</v>
      </c>
      <c r="Y7585" s="3">
        <v>18951364.030000001</v>
      </c>
      <c r="Z7585" s="3">
        <v>1097558.3799999999</v>
      </c>
      <c r="AA7585" s="3">
        <v>0</v>
      </c>
      <c r="AB7585" s="3">
        <v>1097558.3799999999</v>
      </c>
      <c r="AC7585" s="3">
        <v>5311.13</v>
      </c>
      <c r="AD7585" s="3">
        <v>1102869.51</v>
      </c>
      <c r="AE7585" s="3">
        <v>922527.16</v>
      </c>
      <c r="AF7585" s="3">
        <v>383039.28</v>
      </c>
      <c r="AG7585" s="3">
        <v>202696.93</v>
      </c>
      <c r="AH7585" s="3">
        <v>9033895.5800000001</v>
      </c>
      <c r="AI7585" s="3">
        <v>0</v>
      </c>
      <c r="AJ7585" s="3">
        <v>132747105.58</v>
      </c>
      <c r="AK7585" s="3">
        <v>1294126.3700000001</v>
      </c>
      <c r="AL7585" s="3">
        <v>39255.72</v>
      </c>
      <c r="AM7585" s="3">
        <v>0</v>
      </c>
      <c r="AN7585" s="3">
        <v>13287</v>
      </c>
      <c r="AO7585" s="3">
        <v>0</v>
      </c>
      <c r="AP7585" s="3">
        <v>98846.56</v>
      </c>
      <c r="AQ7585" s="3">
        <v>87221.13</v>
      </c>
      <c r="AR7585" s="3">
        <v>6593.28</v>
      </c>
      <c r="AS7585" s="3">
        <v>0</v>
      </c>
      <c r="AT7585" s="3">
        <v>21512.99</v>
      </c>
      <c r="AU7585" s="3">
        <v>2675.08</v>
      </c>
      <c r="AV7585" s="3">
        <v>0</v>
      </c>
      <c r="AW7585" s="3">
        <v>0</v>
      </c>
      <c r="AX7585" s="3">
        <v>49962.67</v>
      </c>
      <c r="AY7585" s="3">
        <v>0</v>
      </c>
      <c r="AZ7585" s="3">
        <v>0</v>
      </c>
      <c r="BA7585" s="3">
        <v>0</v>
      </c>
      <c r="BB7585" s="3">
        <v>4999.46</v>
      </c>
      <c r="BC7585" s="3">
        <v>621.69000000000005</v>
      </c>
    </row>
    <row r="7586" spans="1:55" x14ac:dyDescent="0.3">
      <c r="A7586" s="1" t="s">
        <v>98</v>
      </c>
      <c r="B7586" s="1" t="s">
        <v>5116</v>
      </c>
      <c r="C7586" s="4">
        <v>416</v>
      </c>
      <c r="D7586" s="3">
        <v>17830378.41</v>
      </c>
      <c r="E7586" s="3">
        <v>17357951.5</v>
      </c>
      <c r="F7586" s="3">
        <v>18186.349999999999</v>
      </c>
      <c r="G7586" s="3">
        <v>45946</v>
      </c>
      <c r="H7586" s="3">
        <v>0</v>
      </c>
      <c r="I7586" s="3">
        <v>1194.71</v>
      </c>
      <c r="J7586" s="3">
        <v>79099.850000000006</v>
      </c>
      <c r="K7586" s="3">
        <v>328000</v>
      </c>
      <c r="L7586" s="3">
        <v>1146971.94</v>
      </c>
      <c r="M7586" s="3">
        <v>3060887.8</v>
      </c>
      <c r="N7586" s="3">
        <v>0</v>
      </c>
      <c r="O7586" s="3">
        <v>0</v>
      </c>
      <c r="P7586" s="3">
        <v>0</v>
      </c>
      <c r="Q7586" s="3">
        <v>0</v>
      </c>
      <c r="R7586" s="3">
        <v>0</v>
      </c>
      <c r="S7586" s="3">
        <v>0</v>
      </c>
      <c r="T7586" s="3">
        <v>0</v>
      </c>
      <c r="U7586" s="3">
        <v>0</v>
      </c>
      <c r="V7586" s="3">
        <v>0</v>
      </c>
      <c r="W7586" s="3">
        <v>0</v>
      </c>
      <c r="X7586" s="3">
        <v>3344959.55</v>
      </c>
      <c r="Y7586" s="3">
        <v>14485418.859999999</v>
      </c>
      <c r="Z7586" s="3">
        <v>964028.26</v>
      </c>
      <c r="AA7586" s="3">
        <v>0</v>
      </c>
      <c r="AB7586" s="3">
        <v>964028.26</v>
      </c>
      <c r="AC7586" s="3">
        <v>0</v>
      </c>
      <c r="AD7586" s="3">
        <v>964028.26</v>
      </c>
      <c r="AE7586" s="3">
        <v>836660.3</v>
      </c>
      <c r="AF7586" s="3">
        <v>297319.25</v>
      </c>
      <c r="AG7586" s="3">
        <v>169951.29</v>
      </c>
      <c r="AH7586" s="3">
        <v>599878.56999999995</v>
      </c>
      <c r="AI7586" s="3">
        <v>0</v>
      </c>
      <c r="AJ7586" s="3">
        <v>12831273.890000001</v>
      </c>
      <c r="AK7586" s="3">
        <v>181432.95999999999</v>
      </c>
      <c r="AL7586" s="3">
        <v>63758.73</v>
      </c>
      <c r="AM7586" s="3">
        <v>750</v>
      </c>
      <c r="AN7586" s="3">
        <v>6270</v>
      </c>
      <c r="AO7586" s="3">
        <v>0</v>
      </c>
      <c r="AP7586" s="3">
        <v>22485.35</v>
      </c>
      <c r="AQ7586" s="3">
        <v>65635.429999999993</v>
      </c>
      <c r="AR7586" s="3">
        <v>0</v>
      </c>
      <c r="AS7586" s="3">
        <v>0</v>
      </c>
      <c r="AT7586" s="3">
        <v>11806.79</v>
      </c>
      <c r="AU7586" s="3">
        <v>0</v>
      </c>
      <c r="AV7586" s="3">
        <v>0</v>
      </c>
      <c r="AW7586" s="3">
        <v>0</v>
      </c>
      <c r="AX7586" s="3">
        <v>0</v>
      </c>
      <c r="AY7586" s="3">
        <v>1368.85</v>
      </c>
      <c r="AZ7586" s="3">
        <v>50000.01</v>
      </c>
      <c r="BA7586" s="3">
        <v>0</v>
      </c>
      <c r="BB7586" s="3">
        <v>113756.74</v>
      </c>
      <c r="BC7586" s="3">
        <v>0</v>
      </c>
    </row>
    <row r="7587" spans="1:55" x14ac:dyDescent="0.3">
      <c r="A7587" s="1" t="s">
        <v>98</v>
      </c>
      <c r="B7587" s="1" t="s">
        <v>5117</v>
      </c>
      <c r="C7587" s="4">
        <v>151</v>
      </c>
      <c r="D7587" s="3">
        <v>6975870.6100000003</v>
      </c>
      <c r="E7587" s="3">
        <v>6762370.6100000003</v>
      </c>
      <c r="F7587" s="3">
        <v>0</v>
      </c>
      <c r="G7587" s="3">
        <v>66000</v>
      </c>
      <c r="H7587" s="3">
        <v>0</v>
      </c>
      <c r="I7587" s="3">
        <v>0</v>
      </c>
      <c r="J7587" s="3">
        <v>0</v>
      </c>
      <c r="K7587" s="3">
        <v>147500</v>
      </c>
      <c r="L7587" s="3">
        <v>515214.23</v>
      </c>
      <c r="M7587" s="3">
        <v>713097.71</v>
      </c>
      <c r="N7587" s="3">
        <v>0</v>
      </c>
      <c r="O7587" s="3">
        <v>0</v>
      </c>
      <c r="P7587" s="3">
        <v>0</v>
      </c>
      <c r="Q7587" s="3">
        <v>0</v>
      </c>
      <c r="R7587" s="3">
        <v>0</v>
      </c>
      <c r="S7587" s="3">
        <v>0</v>
      </c>
      <c r="T7587" s="3">
        <v>0</v>
      </c>
      <c r="U7587" s="3">
        <v>0</v>
      </c>
      <c r="V7587" s="3">
        <v>0</v>
      </c>
      <c r="W7587" s="3">
        <v>0</v>
      </c>
      <c r="X7587" s="3">
        <v>1354865.44</v>
      </c>
      <c r="Y7587" s="3">
        <v>5621005.1699999999</v>
      </c>
      <c r="Z7587" s="3">
        <v>355840.8</v>
      </c>
      <c r="AA7587" s="3">
        <v>0</v>
      </c>
      <c r="AB7587" s="3">
        <v>355840.8</v>
      </c>
      <c r="AC7587" s="3">
        <v>0</v>
      </c>
      <c r="AD7587" s="3">
        <v>355840.8</v>
      </c>
      <c r="AE7587" s="3">
        <v>380374.57</v>
      </c>
      <c r="AF7587" s="3">
        <v>71141.789999999994</v>
      </c>
      <c r="AG7587" s="3">
        <v>95675.56</v>
      </c>
      <c r="AH7587" s="3">
        <v>272013.51</v>
      </c>
      <c r="AI7587" s="3">
        <v>0</v>
      </c>
      <c r="AJ7587" s="3">
        <v>3620615.39</v>
      </c>
      <c r="AK7587" s="3">
        <v>17610.95</v>
      </c>
      <c r="AL7587" s="3">
        <v>6386.64</v>
      </c>
      <c r="AM7587" s="3">
        <v>0</v>
      </c>
      <c r="AN7587" s="3">
        <v>2870</v>
      </c>
      <c r="AO7587" s="3">
        <v>1720</v>
      </c>
      <c r="AP7587" s="3">
        <v>37348.300000000003</v>
      </c>
      <c r="AQ7587" s="3">
        <v>28797.07</v>
      </c>
      <c r="AR7587" s="3">
        <v>3600</v>
      </c>
      <c r="AS7587" s="3">
        <v>0</v>
      </c>
      <c r="AT7587" s="3">
        <v>1640.86</v>
      </c>
      <c r="AU7587" s="3">
        <v>0</v>
      </c>
      <c r="AV7587" s="3">
        <v>0</v>
      </c>
      <c r="AW7587" s="3">
        <v>0</v>
      </c>
      <c r="AX7587" s="3">
        <v>0</v>
      </c>
      <c r="AY7587" s="3">
        <v>0</v>
      </c>
      <c r="AZ7587" s="3">
        <v>0</v>
      </c>
      <c r="BA7587" s="3">
        <v>0</v>
      </c>
      <c r="BB7587" s="3">
        <v>7141.73</v>
      </c>
      <c r="BC7587" s="3">
        <v>0</v>
      </c>
    </row>
    <row r="7588" spans="1:55" x14ac:dyDescent="0.3">
      <c r="A7588" s="1" t="s">
        <v>98</v>
      </c>
      <c r="B7588" s="1" t="s">
        <v>5118</v>
      </c>
      <c r="C7588" s="4">
        <v>10708</v>
      </c>
      <c r="D7588" s="3">
        <v>441740056.81999999</v>
      </c>
      <c r="E7588" s="3">
        <v>368244633.81999999</v>
      </c>
      <c r="F7588" s="3">
        <v>6519037.9500000002</v>
      </c>
      <c r="G7588" s="3">
        <v>17182038.219999999</v>
      </c>
      <c r="H7588" s="3">
        <v>476327.33</v>
      </c>
      <c r="I7588" s="3">
        <v>463165.84</v>
      </c>
      <c r="J7588" s="3">
        <v>24324453.370000001</v>
      </c>
      <c r="K7588" s="3">
        <v>24530400.289999999</v>
      </c>
      <c r="L7588" s="3">
        <v>68907236.719999999</v>
      </c>
      <c r="M7588" s="3">
        <v>228879150.49000001</v>
      </c>
      <c r="N7588" s="3">
        <v>0</v>
      </c>
      <c r="O7588" s="3">
        <v>0</v>
      </c>
      <c r="P7588" s="3">
        <v>0</v>
      </c>
      <c r="Q7588" s="3">
        <v>0</v>
      </c>
      <c r="R7588" s="3">
        <v>0</v>
      </c>
      <c r="S7588" s="3">
        <v>0</v>
      </c>
      <c r="T7588" s="3">
        <v>0</v>
      </c>
      <c r="U7588" s="3">
        <v>0</v>
      </c>
      <c r="V7588" s="3">
        <v>0</v>
      </c>
      <c r="W7588" s="3">
        <v>0</v>
      </c>
      <c r="X7588" s="3">
        <v>81454704.680000007</v>
      </c>
      <c r="Y7588" s="3">
        <v>360285352.13999999</v>
      </c>
      <c r="Z7588" s="3">
        <v>24639309.329999998</v>
      </c>
      <c r="AA7588" s="3">
        <v>0</v>
      </c>
      <c r="AB7588" s="3">
        <v>24639309.329999998</v>
      </c>
      <c r="AC7588" s="3">
        <v>38154.019999999997</v>
      </c>
      <c r="AD7588" s="3">
        <v>24677463.350000001</v>
      </c>
      <c r="AE7588" s="3">
        <v>23195691.27</v>
      </c>
      <c r="AF7588" s="3">
        <v>6902184.1200000001</v>
      </c>
      <c r="AG7588" s="3">
        <v>5420412.04</v>
      </c>
      <c r="AH7588" s="3">
        <v>170641951.59999999</v>
      </c>
      <c r="AI7588" s="3">
        <v>12736077.060000001</v>
      </c>
      <c r="AJ7588" s="3">
        <v>2028686715.4000001</v>
      </c>
      <c r="AK7588" s="3">
        <v>20122800.039999999</v>
      </c>
      <c r="AL7588" s="3">
        <v>2999353.96</v>
      </c>
      <c r="AM7588" s="3">
        <v>22742</v>
      </c>
      <c r="AN7588" s="3">
        <v>596089.68000000005</v>
      </c>
      <c r="AO7588" s="3">
        <v>30601.83</v>
      </c>
      <c r="AP7588" s="3">
        <v>1961528.43</v>
      </c>
      <c r="AQ7588" s="3">
        <v>6351678.4699999997</v>
      </c>
      <c r="AR7588" s="3">
        <v>245268.22</v>
      </c>
      <c r="AS7588" s="3">
        <v>23880</v>
      </c>
      <c r="AT7588" s="3">
        <v>219841.73</v>
      </c>
      <c r="AU7588" s="3">
        <v>170270.61</v>
      </c>
      <c r="AV7588" s="3">
        <v>129634.24000000001</v>
      </c>
      <c r="AW7588" s="3">
        <v>0</v>
      </c>
      <c r="AX7588" s="3">
        <v>345268.62</v>
      </c>
      <c r="AY7588" s="3">
        <v>67355.75</v>
      </c>
      <c r="AZ7588" s="3">
        <v>32774.28</v>
      </c>
      <c r="BA7588" s="3">
        <v>171147</v>
      </c>
      <c r="BB7588" s="3">
        <v>5981971.9800000004</v>
      </c>
      <c r="BC7588" s="3">
        <v>19024</v>
      </c>
    </row>
    <row r="7589" spans="1:55" x14ac:dyDescent="0.3">
      <c r="A7589" s="1" t="s">
        <v>98</v>
      </c>
      <c r="B7589" s="1" t="s">
        <v>5119</v>
      </c>
      <c r="C7589" s="4">
        <v>1038</v>
      </c>
      <c r="D7589" s="3">
        <v>60029840.950000003</v>
      </c>
      <c r="E7589" s="3">
        <v>57030380.310000002</v>
      </c>
      <c r="F7589" s="3">
        <v>0</v>
      </c>
      <c r="G7589" s="3">
        <v>2150615</v>
      </c>
      <c r="H7589" s="3">
        <v>0</v>
      </c>
      <c r="I7589" s="3">
        <v>210.64</v>
      </c>
      <c r="J7589" s="3">
        <v>24500</v>
      </c>
      <c r="K7589" s="3">
        <v>824135</v>
      </c>
      <c r="L7589" s="3">
        <v>4449331.0599999996</v>
      </c>
      <c r="M7589" s="3">
        <v>6632817.4699999997</v>
      </c>
      <c r="N7589" s="3">
        <v>0</v>
      </c>
      <c r="O7589" s="3">
        <v>0</v>
      </c>
      <c r="P7589" s="3">
        <v>0</v>
      </c>
      <c r="Q7589" s="3">
        <v>0</v>
      </c>
      <c r="R7589" s="3">
        <v>0</v>
      </c>
      <c r="S7589" s="3">
        <v>0</v>
      </c>
      <c r="T7589" s="3">
        <v>0</v>
      </c>
      <c r="U7589" s="3">
        <v>0</v>
      </c>
      <c r="V7589" s="3">
        <v>0</v>
      </c>
      <c r="W7589" s="3">
        <v>0</v>
      </c>
      <c r="X7589" s="3">
        <v>10694966.67</v>
      </c>
      <c r="Y7589" s="3">
        <v>49334874.280000001</v>
      </c>
      <c r="Z7589" s="3">
        <v>5119552.72</v>
      </c>
      <c r="AA7589" s="3">
        <v>0</v>
      </c>
      <c r="AB7589" s="3">
        <v>5119552.72</v>
      </c>
      <c r="AC7589" s="3">
        <v>0</v>
      </c>
      <c r="AD7589" s="3">
        <v>5119552.72</v>
      </c>
      <c r="AE7589" s="3">
        <v>5696975.6799999997</v>
      </c>
      <c r="AF7589" s="3">
        <v>278978.77</v>
      </c>
      <c r="AG7589" s="3">
        <v>856401.73</v>
      </c>
      <c r="AH7589" s="3">
        <v>382928.16</v>
      </c>
      <c r="AI7589" s="3">
        <v>43159</v>
      </c>
      <c r="AJ7589" s="3">
        <v>2774135</v>
      </c>
      <c r="AK7589" s="3">
        <v>264533.28000000003</v>
      </c>
      <c r="AL7589" s="3">
        <v>301018.61</v>
      </c>
      <c r="AM7589" s="3">
        <v>260</v>
      </c>
      <c r="AN7589" s="3">
        <v>17745</v>
      </c>
      <c r="AO7589" s="3">
        <v>0</v>
      </c>
      <c r="AP7589" s="3">
        <v>74825.23</v>
      </c>
      <c r="AQ7589" s="3">
        <v>63454.47</v>
      </c>
      <c r="AR7589" s="3">
        <v>15774.56</v>
      </c>
      <c r="AS7589" s="3">
        <v>0</v>
      </c>
      <c r="AT7589" s="3">
        <v>12665.19</v>
      </c>
      <c r="AU7589" s="3">
        <v>0</v>
      </c>
      <c r="AV7589" s="3">
        <v>0</v>
      </c>
      <c r="AW7589" s="3">
        <v>0</v>
      </c>
      <c r="AX7589" s="3">
        <v>0</v>
      </c>
      <c r="AY7589" s="3">
        <v>0</v>
      </c>
      <c r="AZ7589" s="3">
        <v>0</v>
      </c>
      <c r="BA7589" s="3">
        <v>0</v>
      </c>
      <c r="BB7589" s="3">
        <v>3445.4</v>
      </c>
      <c r="BC7589" s="3">
        <v>0</v>
      </c>
    </row>
    <row r="7590" spans="1:55" x14ac:dyDescent="0.3">
      <c r="A7590" s="1" t="s">
        <v>98</v>
      </c>
      <c r="B7590" s="1" t="s">
        <v>5120</v>
      </c>
      <c r="C7590" s="4">
        <v>454</v>
      </c>
      <c r="D7590" s="3">
        <v>22740690.84</v>
      </c>
      <c r="E7590" s="3">
        <v>15443161.199999999</v>
      </c>
      <c r="F7590" s="3">
        <v>78805.63</v>
      </c>
      <c r="G7590" s="3">
        <v>37060</v>
      </c>
      <c r="H7590" s="3">
        <v>58.79</v>
      </c>
      <c r="I7590" s="3">
        <v>1595.91</v>
      </c>
      <c r="J7590" s="3">
        <v>7107153.3099999996</v>
      </c>
      <c r="K7590" s="3">
        <v>72856</v>
      </c>
      <c r="L7590" s="3">
        <v>2073236.57</v>
      </c>
      <c r="M7590" s="3">
        <v>21968877.18</v>
      </c>
      <c r="N7590" s="3">
        <v>0</v>
      </c>
      <c r="O7590" s="3">
        <v>0</v>
      </c>
      <c r="P7590" s="3">
        <v>0</v>
      </c>
      <c r="Q7590" s="3">
        <v>0</v>
      </c>
      <c r="R7590" s="3">
        <v>0</v>
      </c>
      <c r="S7590" s="3">
        <v>0</v>
      </c>
      <c r="T7590" s="3">
        <v>0</v>
      </c>
      <c r="U7590" s="3">
        <v>0</v>
      </c>
      <c r="V7590" s="3">
        <v>0</v>
      </c>
      <c r="W7590" s="3">
        <v>0</v>
      </c>
      <c r="X7590" s="3">
        <v>3784144.96</v>
      </c>
      <c r="Y7590" s="3">
        <v>18956545.879999999</v>
      </c>
      <c r="Z7590" s="3">
        <v>1879182.84</v>
      </c>
      <c r="AA7590" s="3">
        <v>0</v>
      </c>
      <c r="AB7590" s="3">
        <v>1879182.84</v>
      </c>
      <c r="AC7590" s="3">
        <v>0</v>
      </c>
      <c r="AD7590" s="3">
        <v>1879182.84</v>
      </c>
      <c r="AE7590" s="3">
        <v>834009.42</v>
      </c>
      <c r="AF7590" s="3">
        <v>1242926.2</v>
      </c>
      <c r="AG7590" s="3">
        <v>197752.78</v>
      </c>
      <c r="AH7590" s="3">
        <v>6929352.4900000002</v>
      </c>
      <c r="AI7590" s="3">
        <v>206214.12</v>
      </c>
      <c r="AJ7590" s="3">
        <v>115726484.95</v>
      </c>
      <c r="AK7590" s="3">
        <v>1838770.88</v>
      </c>
      <c r="AL7590" s="3">
        <v>225621.52</v>
      </c>
      <c r="AM7590" s="3">
        <v>0</v>
      </c>
      <c r="AN7590" s="3">
        <v>21392.5</v>
      </c>
      <c r="AO7590" s="3">
        <v>0</v>
      </c>
      <c r="AP7590" s="3">
        <v>39331.089999999997</v>
      </c>
      <c r="AQ7590" s="3">
        <v>175140.33</v>
      </c>
      <c r="AR7590" s="3">
        <v>4380</v>
      </c>
      <c r="AS7590" s="3">
        <v>0</v>
      </c>
      <c r="AT7590" s="3">
        <v>19925</v>
      </c>
      <c r="AU7590" s="3">
        <v>2594.7399999999998</v>
      </c>
      <c r="AV7590" s="3">
        <v>0</v>
      </c>
      <c r="AW7590" s="3">
        <v>0</v>
      </c>
      <c r="AX7590" s="3">
        <v>0</v>
      </c>
      <c r="AY7590" s="3">
        <v>5167.16</v>
      </c>
      <c r="AZ7590" s="3">
        <v>0</v>
      </c>
      <c r="BA7590" s="3">
        <v>0</v>
      </c>
      <c r="BB7590" s="3">
        <v>7378.76</v>
      </c>
      <c r="BC7590" s="3">
        <v>543214.12</v>
      </c>
    </row>
    <row r="7591" spans="1:55" x14ac:dyDescent="0.3">
      <c r="A7591" s="1" t="s">
        <v>98</v>
      </c>
      <c r="B7591" s="1" t="s">
        <v>5121</v>
      </c>
      <c r="C7591" s="4">
        <v>757</v>
      </c>
      <c r="D7591" s="3">
        <v>32221166.609999999</v>
      </c>
      <c r="E7591" s="3">
        <v>30375442.77</v>
      </c>
      <c r="F7591" s="3">
        <v>749431.72</v>
      </c>
      <c r="G7591" s="3">
        <v>347938.07</v>
      </c>
      <c r="H7591" s="3">
        <v>171.98</v>
      </c>
      <c r="I7591" s="3">
        <v>17925.39</v>
      </c>
      <c r="J7591" s="3">
        <v>656556.68000000005</v>
      </c>
      <c r="K7591" s="3">
        <v>73700</v>
      </c>
      <c r="L7591" s="3">
        <v>2804728.51</v>
      </c>
      <c r="M7591" s="3">
        <v>11486919.82</v>
      </c>
      <c r="N7591" s="3">
        <v>0</v>
      </c>
      <c r="O7591" s="3">
        <v>0</v>
      </c>
      <c r="P7591" s="3">
        <v>0</v>
      </c>
      <c r="Q7591" s="3">
        <v>0</v>
      </c>
      <c r="R7591" s="3">
        <v>0</v>
      </c>
      <c r="S7591" s="3">
        <v>0</v>
      </c>
      <c r="T7591" s="3">
        <v>0</v>
      </c>
      <c r="U7591" s="3">
        <v>0</v>
      </c>
      <c r="V7591" s="3">
        <v>0</v>
      </c>
      <c r="W7591" s="3">
        <v>0</v>
      </c>
      <c r="X7591" s="3">
        <v>6177036.7199999997</v>
      </c>
      <c r="Y7591" s="3">
        <v>26044129.890000001</v>
      </c>
      <c r="Z7591" s="3">
        <v>1591492.25</v>
      </c>
      <c r="AA7591" s="3">
        <v>0</v>
      </c>
      <c r="AB7591" s="3">
        <v>1591492.25</v>
      </c>
      <c r="AC7591" s="3">
        <v>0</v>
      </c>
      <c r="AD7591" s="3">
        <v>1591492.25</v>
      </c>
      <c r="AE7591" s="3">
        <v>1433139.51</v>
      </c>
      <c r="AF7591" s="3">
        <v>449287.59</v>
      </c>
      <c r="AG7591" s="3">
        <v>290934.84999999998</v>
      </c>
      <c r="AH7591" s="3">
        <v>4345534.9400000004</v>
      </c>
      <c r="AI7591" s="3">
        <v>404333</v>
      </c>
      <c r="AJ7591" s="3">
        <v>104251181.73999999</v>
      </c>
      <c r="AK7591" s="3">
        <v>4138871.34</v>
      </c>
      <c r="AL7591" s="3">
        <v>48088.15</v>
      </c>
      <c r="AM7591" s="3">
        <v>0</v>
      </c>
      <c r="AN7591" s="3">
        <v>54070</v>
      </c>
      <c r="AO7591" s="3">
        <v>1100</v>
      </c>
      <c r="AP7591" s="3">
        <v>72840.97</v>
      </c>
      <c r="AQ7591" s="3">
        <v>342466.15</v>
      </c>
      <c r="AR7591" s="3">
        <v>2750.73</v>
      </c>
      <c r="AS7591" s="3">
        <v>12834.32</v>
      </c>
      <c r="AT7591" s="3">
        <v>21068.18</v>
      </c>
      <c r="AU7591" s="3">
        <v>0</v>
      </c>
      <c r="AV7591" s="3">
        <v>80111.95</v>
      </c>
      <c r="AW7591" s="3">
        <v>0</v>
      </c>
      <c r="AX7591" s="3">
        <v>27019.75</v>
      </c>
      <c r="AY7591" s="3">
        <v>22906.03</v>
      </c>
      <c r="AZ7591" s="3">
        <v>1162</v>
      </c>
      <c r="BA7591" s="3">
        <v>0</v>
      </c>
      <c r="BB7591" s="3">
        <v>37207.800000000003</v>
      </c>
      <c r="BC7591" s="3">
        <v>582997.66</v>
      </c>
    </row>
    <row r="7592" spans="1:55" x14ac:dyDescent="0.3">
      <c r="A7592" s="1" t="s">
        <v>98</v>
      </c>
      <c r="B7592" s="1" t="s">
        <v>3966</v>
      </c>
      <c r="C7592" s="4">
        <v>1475</v>
      </c>
      <c r="D7592" s="3">
        <v>62414832.18</v>
      </c>
      <c r="E7592" s="3">
        <v>56679353.899999999</v>
      </c>
      <c r="F7592" s="3">
        <v>436173.24</v>
      </c>
      <c r="G7592" s="3">
        <v>121724.95</v>
      </c>
      <c r="H7592" s="3">
        <v>1297.7</v>
      </c>
      <c r="I7592" s="3">
        <v>1036.06</v>
      </c>
      <c r="J7592" s="3">
        <v>4979178.33</v>
      </c>
      <c r="K7592" s="3">
        <v>196068</v>
      </c>
      <c r="L7592" s="3">
        <v>7452634.29</v>
      </c>
      <c r="M7592" s="3">
        <v>44214524.030000001</v>
      </c>
      <c r="N7592" s="3">
        <v>0</v>
      </c>
      <c r="O7592" s="3">
        <v>0</v>
      </c>
      <c r="P7592" s="3">
        <v>0</v>
      </c>
      <c r="Q7592" s="3">
        <v>0</v>
      </c>
      <c r="R7592" s="3">
        <v>0</v>
      </c>
      <c r="S7592" s="3">
        <v>0</v>
      </c>
      <c r="T7592" s="3">
        <v>0</v>
      </c>
      <c r="U7592" s="3">
        <v>0</v>
      </c>
      <c r="V7592" s="3">
        <v>0</v>
      </c>
      <c r="W7592" s="3">
        <v>0</v>
      </c>
      <c r="X7592" s="3">
        <v>11919458.369999999</v>
      </c>
      <c r="Y7592" s="3">
        <v>50495373.810000002</v>
      </c>
      <c r="Z7592" s="3">
        <v>2979023.71</v>
      </c>
      <c r="AA7592" s="3">
        <v>0</v>
      </c>
      <c r="AB7592" s="3">
        <v>2979023.71</v>
      </c>
      <c r="AC7592" s="3">
        <v>669.45</v>
      </c>
      <c r="AD7592" s="3">
        <v>2979693.16</v>
      </c>
      <c r="AE7592" s="3">
        <v>2739749.11</v>
      </c>
      <c r="AF7592" s="3">
        <v>685654.36</v>
      </c>
      <c r="AG7592" s="3">
        <v>445710.31</v>
      </c>
      <c r="AH7592" s="3">
        <v>51588479.68</v>
      </c>
      <c r="AI7592" s="3">
        <v>2168012.7400000002</v>
      </c>
      <c r="AJ7592" s="3">
        <v>321465994.16000003</v>
      </c>
      <c r="AK7592" s="3">
        <v>4975654.2</v>
      </c>
      <c r="AL7592" s="3">
        <v>229964.53</v>
      </c>
      <c r="AM7592" s="3">
        <v>4160</v>
      </c>
      <c r="AN7592" s="3">
        <v>65470.78</v>
      </c>
      <c r="AO7592" s="3">
        <v>2800</v>
      </c>
      <c r="AP7592" s="3">
        <v>156340.89000000001</v>
      </c>
      <c r="AQ7592" s="3">
        <v>920433.64</v>
      </c>
      <c r="AR7592" s="3">
        <v>46065.98</v>
      </c>
      <c r="AS7592" s="3">
        <v>0</v>
      </c>
      <c r="AT7592" s="3">
        <v>7089.17</v>
      </c>
      <c r="AU7592" s="3">
        <v>0</v>
      </c>
      <c r="AV7592" s="3">
        <v>193070.47</v>
      </c>
      <c r="AW7592" s="3">
        <v>0</v>
      </c>
      <c r="AX7592" s="3">
        <v>50039.65</v>
      </c>
      <c r="AY7592" s="3">
        <v>37954.83</v>
      </c>
      <c r="AZ7592" s="3">
        <v>9126.2900000000009</v>
      </c>
      <c r="BA7592" s="3">
        <v>0</v>
      </c>
      <c r="BB7592" s="3">
        <v>11649.78</v>
      </c>
      <c r="BC7592" s="3">
        <v>331624.32000000001</v>
      </c>
    </row>
    <row r="7593" spans="1:55" x14ac:dyDescent="0.3">
      <c r="A7593" s="1" t="s">
        <v>98</v>
      </c>
      <c r="B7593" s="1" t="s">
        <v>3967</v>
      </c>
      <c r="C7593" s="4">
        <v>200</v>
      </c>
      <c r="D7593" s="3">
        <v>7582351.3899999997</v>
      </c>
      <c r="E7593" s="3">
        <v>5718939.6500000004</v>
      </c>
      <c r="F7593" s="3">
        <v>65500</v>
      </c>
      <c r="G7593" s="3">
        <v>223978</v>
      </c>
      <c r="H7593" s="3">
        <v>0</v>
      </c>
      <c r="I7593" s="3">
        <v>12300.04</v>
      </c>
      <c r="J7593" s="3">
        <v>1238649.6000000001</v>
      </c>
      <c r="K7593" s="3">
        <v>322984.09999999998</v>
      </c>
      <c r="L7593" s="3">
        <v>434180.09</v>
      </c>
      <c r="M7593" s="3">
        <v>4198463.49</v>
      </c>
      <c r="N7593" s="3">
        <v>0</v>
      </c>
      <c r="O7593" s="3">
        <v>0</v>
      </c>
      <c r="P7593" s="3">
        <v>0</v>
      </c>
      <c r="Q7593" s="3">
        <v>0</v>
      </c>
      <c r="R7593" s="3">
        <v>0</v>
      </c>
      <c r="S7593" s="3">
        <v>0</v>
      </c>
      <c r="T7593" s="3">
        <v>0</v>
      </c>
      <c r="U7593" s="3">
        <v>0</v>
      </c>
      <c r="V7593" s="3">
        <v>0</v>
      </c>
      <c r="W7593" s="3">
        <v>0</v>
      </c>
      <c r="X7593" s="3">
        <v>1462303.06</v>
      </c>
      <c r="Y7593" s="3">
        <v>6120048.3300000001</v>
      </c>
      <c r="Z7593" s="3">
        <v>307788.24</v>
      </c>
      <c r="AA7593" s="3">
        <v>0</v>
      </c>
      <c r="AB7593" s="3">
        <v>307788.24</v>
      </c>
      <c r="AC7593" s="3">
        <v>0</v>
      </c>
      <c r="AD7593" s="3">
        <v>307788.24</v>
      </c>
      <c r="AE7593" s="3">
        <v>320403.52</v>
      </c>
      <c r="AF7593" s="3">
        <v>72657.350000000006</v>
      </c>
      <c r="AG7593" s="3">
        <v>85272.63</v>
      </c>
      <c r="AH7593" s="3">
        <v>1388072.23</v>
      </c>
      <c r="AI7593" s="3">
        <v>0</v>
      </c>
      <c r="AJ7593" s="3">
        <v>30894559.02</v>
      </c>
      <c r="AK7593" s="3">
        <v>58358.54</v>
      </c>
      <c r="AL7593" s="3">
        <v>14314.69</v>
      </c>
      <c r="AM7593" s="3">
        <v>0</v>
      </c>
      <c r="AN7593" s="3">
        <v>4250</v>
      </c>
      <c r="AO7593" s="3">
        <v>0</v>
      </c>
      <c r="AP7593" s="3">
        <v>14923.7</v>
      </c>
      <c r="AQ7593" s="3">
        <v>87206.9</v>
      </c>
      <c r="AR7593" s="3">
        <v>0</v>
      </c>
      <c r="AS7593" s="3">
        <v>0</v>
      </c>
      <c r="AT7593" s="3">
        <v>8418.3700000000008</v>
      </c>
      <c r="AU7593" s="3">
        <v>0</v>
      </c>
      <c r="AV7593" s="3">
        <v>0</v>
      </c>
      <c r="AW7593" s="3">
        <v>0</v>
      </c>
      <c r="AX7593" s="3">
        <v>0</v>
      </c>
      <c r="AY7593" s="3">
        <v>0</v>
      </c>
      <c r="AZ7593" s="3">
        <v>0</v>
      </c>
      <c r="BA7593" s="3">
        <v>0</v>
      </c>
      <c r="BB7593" s="3">
        <v>0</v>
      </c>
      <c r="BC7593" s="3">
        <v>0</v>
      </c>
    </row>
    <row r="7594" spans="1:55" x14ac:dyDescent="0.3">
      <c r="A7594" s="1" t="s">
        <v>98</v>
      </c>
      <c r="B7594" s="1" t="s">
        <v>3968</v>
      </c>
      <c r="C7594" s="4">
        <v>457</v>
      </c>
      <c r="D7594" s="3">
        <v>20128037.969999999</v>
      </c>
      <c r="E7594" s="3">
        <v>16117167.52</v>
      </c>
      <c r="F7594" s="3">
        <v>121149.39</v>
      </c>
      <c r="G7594" s="3">
        <v>195148.3</v>
      </c>
      <c r="H7594" s="3">
        <v>274.31</v>
      </c>
      <c r="I7594" s="3">
        <v>353863.41</v>
      </c>
      <c r="J7594" s="3">
        <v>2903387.07</v>
      </c>
      <c r="K7594" s="3">
        <v>437047.97</v>
      </c>
      <c r="L7594" s="3">
        <v>1749158.32</v>
      </c>
      <c r="M7594" s="3">
        <v>17702510.489999998</v>
      </c>
      <c r="N7594" s="3">
        <v>0</v>
      </c>
      <c r="O7594" s="3">
        <v>0</v>
      </c>
      <c r="P7594" s="3">
        <v>0</v>
      </c>
      <c r="Q7594" s="3">
        <v>0</v>
      </c>
      <c r="R7594" s="3">
        <v>0</v>
      </c>
      <c r="S7594" s="3">
        <v>0</v>
      </c>
      <c r="T7594" s="3">
        <v>0</v>
      </c>
      <c r="U7594" s="3">
        <v>0</v>
      </c>
      <c r="V7594" s="3">
        <v>0</v>
      </c>
      <c r="W7594" s="3">
        <v>0</v>
      </c>
      <c r="X7594" s="3">
        <v>3704371.3</v>
      </c>
      <c r="Y7594" s="3">
        <v>16423666.67</v>
      </c>
      <c r="Z7594" s="3">
        <v>1171911.6799999999</v>
      </c>
      <c r="AA7594" s="3">
        <v>0</v>
      </c>
      <c r="AB7594" s="3">
        <v>1171911.6799999999</v>
      </c>
      <c r="AC7594" s="3">
        <v>0</v>
      </c>
      <c r="AD7594" s="3">
        <v>1171911.6799999999</v>
      </c>
      <c r="AE7594" s="3">
        <v>1009648.72</v>
      </c>
      <c r="AF7594" s="3">
        <v>349122.21</v>
      </c>
      <c r="AG7594" s="3">
        <v>186859.25</v>
      </c>
      <c r="AH7594" s="3">
        <v>5855910.1100000003</v>
      </c>
      <c r="AI7594" s="3">
        <v>5895024.0999999996</v>
      </c>
      <c r="AJ7594" s="3">
        <v>67213507.299999997</v>
      </c>
      <c r="AK7594" s="3">
        <v>580678.16</v>
      </c>
      <c r="AL7594" s="3">
        <v>51849.05</v>
      </c>
      <c r="AM7594" s="3">
        <v>15870</v>
      </c>
      <c r="AN7594" s="3">
        <v>53780</v>
      </c>
      <c r="AO7594" s="3">
        <v>900</v>
      </c>
      <c r="AP7594" s="3">
        <v>87725.32</v>
      </c>
      <c r="AQ7594" s="3">
        <v>241048.25</v>
      </c>
      <c r="AR7594" s="3">
        <v>3756.78</v>
      </c>
      <c r="AS7594" s="3">
        <v>0</v>
      </c>
      <c r="AT7594" s="3">
        <v>12903.11</v>
      </c>
      <c r="AU7594" s="3">
        <v>0</v>
      </c>
      <c r="AV7594" s="3">
        <v>189298.56</v>
      </c>
      <c r="AW7594" s="3">
        <v>0</v>
      </c>
      <c r="AX7594" s="3">
        <v>8400</v>
      </c>
      <c r="AY7594" s="3">
        <v>20353.88</v>
      </c>
      <c r="AZ7594" s="3">
        <v>0</v>
      </c>
      <c r="BA7594" s="3">
        <v>0</v>
      </c>
      <c r="BB7594" s="3">
        <v>1053012.5</v>
      </c>
      <c r="BC7594" s="3">
        <v>114672.42</v>
      </c>
    </row>
    <row r="7595" spans="1:55" x14ac:dyDescent="0.3">
      <c r="A7595" s="1" t="s">
        <v>98</v>
      </c>
      <c r="B7595" s="1" t="s">
        <v>3969</v>
      </c>
      <c r="C7595" s="4">
        <v>429</v>
      </c>
      <c r="D7595" s="3">
        <v>17652859.57</v>
      </c>
      <c r="E7595" s="3">
        <v>15899071.890000001</v>
      </c>
      <c r="F7595" s="3">
        <v>13032</v>
      </c>
      <c r="G7595" s="3">
        <v>385606.97</v>
      </c>
      <c r="H7595" s="3">
        <v>26975.48</v>
      </c>
      <c r="I7595" s="3">
        <v>981.69</v>
      </c>
      <c r="J7595" s="3">
        <v>626494.25</v>
      </c>
      <c r="K7595" s="3">
        <v>700697.29</v>
      </c>
      <c r="L7595" s="3">
        <v>1312353.03</v>
      </c>
      <c r="M7595" s="3">
        <v>4530198.09</v>
      </c>
      <c r="N7595" s="3">
        <v>0</v>
      </c>
      <c r="O7595" s="3">
        <v>0</v>
      </c>
      <c r="P7595" s="3">
        <v>0</v>
      </c>
      <c r="Q7595" s="3">
        <v>0</v>
      </c>
      <c r="R7595" s="3">
        <v>0</v>
      </c>
      <c r="S7595" s="3">
        <v>0</v>
      </c>
      <c r="T7595" s="3">
        <v>0</v>
      </c>
      <c r="U7595" s="3">
        <v>0</v>
      </c>
      <c r="V7595" s="3">
        <v>0</v>
      </c>
      <c r="W7595" s="3">
        <v>0</v>
      </c>
      <c r="X7595" s="3">
        <v>3395651.55</v>
      </c>
      <c r="Y7595" s="3">
        <v>14257208.02</v>
      </c>
      <c r="Z7595" s="3">
        <v>765075.71</v>
      </c>
      <c r="AA7595" s="3">
        <v>0</v>
      </c>
      <c r="AB7595" s="3">
        <v>765075.71</v>
      </c>
      <c r="AC7595" s="3">
        <v>0</v>
      </c>
      <c r="AD7595" s="3">
        <v>765075.71</v>
      </c>
      <c r="AE7595" s="3">
        <v>786110.42</v>
      </c>
      <c r="AF7595" s="3">
        <v>190352.72</v>
      </c>
      <c r="AG7595" s="3">
        <v>211387.43</v>
      </c>
      <c r="AH7595" s="3">
        <v>2151128.9500000002</v>
      </c>
      <c r="AI7595" s="3">
        <v>0</v>
      </c>
      <c r="AJ7595" s="3">
        <v>26278497.41</v>
      </c>
      <c r="AK7595" s="3">
        <v>40154.54</v>
      </c>
      <c r="AL7595" s="3">
        <v>46232.15</v>
      </c>
      <c r="AM7595" s="3">
        <v>0</v>
      </c>
      <c r="AN7595" s="3">
        <v>17170</v>
      </c>
      <c r="AO7595" s="3">
        <v>123.08</v>
      </c>
      <c r="AP7595" s="3">
        <v>120879.92</v>
      </c>
      <c r="AQ7595" s="3">
        <v>38844.69</v>
      </c>
      <c r="AR7595" s="3">
        <v>0</v>
      </c>
      <c r="AS7595" s="3">
        <v>0</v>
      </c>
      <c r="AT7595" s="3">
        <v>6076.61</v>
      </c>
      <c r="AU7595" s="3">
        <v>0</v>
      </c>
      <c r="AV7595" s="3">
        <v>0</v>
      </c>
      <c r="AW7595" s="3">
        <v>0</v>
      </c>
      <c r="AX7595" s="3">
        <v>1890</v>
      </c>
      <c r="AY7595" s="3">
        <v>0</v>
      </c>
      <c r="AZ7595" s="3">
        <v>0</v>
      </c>
      <c r="BA7595" s="3">
        <v>0</v>
      </c>
      <c r="BB7595" s="3">
        <v>6340</v>
      </c>
      <c r="BC7595" s="3">
        <v>0</v>
      </c>
    </row>
    <row r="7596" spans="1:55" x14ac:dyDescent="0.3">
      <c r="A7596" s="1" t="s">
        <v>98</v>
      </c>
      <c r="B7596" s="1" t="s">
        <v>3970</v>
      </c>
      <c r="C7596" s="4">
        <v>1156</v>
      </c>
      <c r="D7596" s="3">
        <v>72392142.170000002</v>
      </c>
      <c r="E7596" s="3">
        <v>41373661.549999997</v>
      </c>
      <c r="F7596" s="3">
        <v>445125.39</v>
      </c>
      <c r="G7596" s="3">
        <v>304617.8</v>
      </c>
      <c r="H7596" s="3">
        <v>0</v>
      </c>
      <c r="I7596" s="3">
        <v>14364.84</v>
      </c>
      <c r="J7596" s="3">
        <v>29883460.640000001</v>
      </c>
      <c r="K7596" s="3">
        <v>370911.95</v>
      </c>
      <c r="L7596" s="3">
        <v>6124990.9100000001</v>
      </c>
      <c r="M7596" s="3">
        <v>85736588.359999999</v>
      </c>
      <c r="N7596" s="3">
        <v>0</v>
      </c>
      <c r="O7596" s="3">
        <v>0</v>
      </c>
      <c r="P7596" s="3">
        <v>0</v>
      </c>
      <c r="Q7596" s="3">
        <v>0</v>
      </c>
      <c r="R7596" s="3">
        <v>0</v>
      </c>
      <c r="S7596" s="3">
        <v>0</v>
      </c>
      <c r="T7596" s="3">
        <v>0</v>
      </c>
      <c r="U7596" s="3">
        <v>0</v>
      </c>
      <c r="V7596" s="3">
        <v>0</v>
      </c>
      <c r="W7596" s="3">
        <v>0</v>
      </c>
      <c r="X7596" s="3">
        <v>9738365.1300000008</v>
      </c>
      <c r="Y7596" s="3">
        <v>62653777.039999999</v>
      </c>
      <c r="Z7596" s="3">
        <v>8494358.3100000005</v>
      </c>
      <c r="AA7596" s="3">
        <v>0</v>
      </c>
      <c r="AB7596" s="3">
        <v>8494358.3100000005</v>
      </c>
      <c r="AC7596" s="3">
        <v>21304.79</v>
      </c>
      <c r="AD7596" s="3">
        <v>8515663.0999999996</v>
      </c>
      <c r="AE7596" s="3">
        <v>2139462.39</v>
      </c>
      <c r="AF7596" s="3">
        <v>6857081.5300000003</v>
      </c>
      <c r="AG7596" s="3">
        <v>480880.82</v>
      </c>
      <c r="AH7596" s="3">
        <v>15844773.67</v>
      </c>
      <c r="AI7596" s="3">
        <v>991896.78</v>
      </c>
      <c r="AJ7596" s="3">
        <v>399563279.69</v>
      </c>
      <c r="AK7596" s="3">
        <v>6186307.5700000003</v>
      </c>
      <c r="AL7596" s="3">
        <v>88036.07</v>
      </c>
      <c r="AM7596" s="3">
        <v>450</v>
      </c>
      <c r="AN7596" s="3">
        <v>22864</v>
      </c>
      <c r="AO7596" s="3">
        <v>1800</v>
      </c>
      <c r="AP7596" s="3">
        <v>150298.5</v>
      </c>
      <c r="AQ7596" s="3">
        <v>529915.05000000005</v>
      </c>
      <c r="AR7596" s="3">
        <v>14434.6</v>
      </c>
      <c r="AS7596" s="3">
        <v>4800</v>
      </c>
      <c r="AT7596" s="3">
        <v>31452.29</v>
      </c>
      <c r="AU7596" s="3">
        <v>438.62</v>
      </c>
      <c r="AV7596" s="3">
        <v>126746.57</v>
      </c>
      <c r="AW7596" s="3">
        <v>0</v>
      </c>
      <c r="AX7596" s="3">
        <v>88855.79</v>
      </c>
      <c r="AY7596" s="3">
        <v>37701.11</v>
      </c>
      <c r="AZ7596" s="3">
        <v>450</v>
      </c>
      <c r="BA7596" s="3">
        <v>0</v>
      </c>
      <c r="BB7596" s="3">
        <v>17420.36</v>
      </c>
      <c r="BC7596" s="3">
        <v>183828.93</v>
      </c>
    </row>
    <row r="7597" spans="1:55" x14ac:dyDescent="0.3">
      <c r="A7597" s="1" t="s">
        <v>98</v>
      </c>
      <c r="B7597" s="1" t="s">
        <v>3971</v>
      </c>
      <c r="C7597" s="4">
        <v>560</v>
      </c>
      <c r="D7597" s="3">
        <v>22938705.579999998</v>
      </c>
      <c r="E7597" s="3">
        <v>18851193.370000001</v>
      </c>
      <c r="F7597" s="3">
        <v>1019562.51</v>
      </c>
      <c r="G7597" s="3">
        <v>147493</v>
      </c>
      <c r="H7597" s="3">
        <v>0</v>
      </c>
      <c r="I7597" s="3">
        <v>28928.48</v>
      </c>
      <c r="J7597" s="3">
        <v>2581170.7200000002</v>
      </c>
      <c r="K7597" s="3">
        <v>310357.5</v>
      </c>
      <c r="L7597" s="3">
        <v>3732539.73</v>
      </c>
      <c r="M7597" s="3">
        <v>15819911.619999999</v>
      </c>
      <c r="N7597" s="3">
        <v>0</v>
      </c>
      <c r="O7597" s="3">
        <v>0</v>
      </c>
      <c r="P7597" s="3">
        <v>0</v>
      </c>
      <c r="Q7597" s="3">
        <v>0</v>
      </c>
      <c r="R7597" s="3">
        <v>0</v>
      </c>
      <c r="S7597" s="3">
        <v>0</v>
      </c>
      <c r="T7597" s="3">
        <v>0</v>
      </c>
      <c r="U7597" s="3">
        <v>0</v>
      </c>
      <c r="V7597" s="3">
        <v>0</v>
      </c>
      <c r="W7597" s="3">
        <v>0</v>
      </c>
      <c r="X7597" s="3">
        <v>4407188.2699999996</v>
      </c>
      <c r="Y7597" s="3">
        <v>18531517.309999999</v>
      </c>
      <c r="Z7597" s="3">
        <v>1121860.24</v>
      </c>
      <c r="AA7597" s="3">
        <v>0</v>
      </c>
      <c r="AB7597" s="3">
        <v>1121860.24</v>
      </c>
      <c r="AC7597" s="3">
        <v>373.67</v>
      </c>
      <c r="AD7597" s="3">
        <v>1122233.9099999999</v>
      </c>
      <c r="AE7597" s="3">
        <v>960484.6</v>
      </c>
      <c r="AF7597" s="3">
        <v>382911.61</v>
      </c>
      <c r="AG7597" s="3">
        <v>221162.3</v>
      </c>
      <c r="AH7597" s="3">
        <v>14859104.91</v>
      </c>
      <c r="AI7597" s="3">
        <v>521930</v>
      </c>
      <c r="AJ7597" s="3">
        <v>132545991.23</v>
      </c>
      <c r="AK7597" s="3">
        <v>1098375.71</v>
      </c>
      <c r="AL7597" s="3">
        <v>34299.620000000003</v>
      </c>
      <c r="AM7597" s="3">
        <v>1540</v>
      </c>
      <c r="AN7597" s="3">
        <v>18854.2</v>
      </c>
      <c r="AO7597" s="3">
        <v>0</v>
      </c>
      <c r="AP7597" s="3">
        <v>95145.04</v>
      </c>
      <c r="AQ7597" s="3">
        <v>466864.25</v>
      </c>
      <c r="AR7597" s="3">
        <v>0</v>
      </c>
      <c r="AS7597" s="3">
        <v>0</v>
      </c>
      <c r="AT7597" s="3">
        <v>17896.53</v>
      </c>
      <c r="AU7597" s="3">
        <v>6352.8</v>
      </c>
      <c r="AV7597" s="3">
        <v>13537.24</v>
      </c>
      <c r="AW7597" s="3">
        <v>0</v>
      </c>
      <c r="AX7597" s="3">
        <v>18922</v>
      </c>
      <c r="AY7597" s="3">
        <v>0</v>
      </c>
      <c r="AZ7597" s="3">
        <v>881.33</v>
      </c>
      <c r="BA7597" s="3">
        <v>363066.46</v>
      </c>
      <c r="BB7597" s="3">
        <v>358546.19</v>
      </c>
      <c r="BC7597" s="3">
        <v>0</v>
      </c>
    </row>
    <row r="7598" spans="1:55" x14ac:dyDescent="0.3">
      <c r="A7598" s="1" t="s">
        <v>98</v>
      </c>
      <c r="B7598" s="1" t="s">
        <v>3972</v>
      </c>
      <c r="C7598" s="4">
        <v>3970</v>
      </c>
      <c r="D7598" s="3">
        <v>179091982.02000001</v>
      </c>
      <c r="E7598" s="3">
        <v>170639611.31999999</v>
      </c>
      <c r="F7598" s="3">
        <v>2607315.59</v>
      </c>
      <c r="G7598" s="3">
        <v>765793.17</v>
      </c>
      <c r="H7598" s="3">
        <v>44946.77</v>
      </c>
      <c r="I7598" s="3">
        <v>185053.07</v>
      </c>
      <c r="J7598" s="3">
        <v>3967703.98</v>
      </c>
      <c r="K7598" s="3">
        <v>881558.12</v>
      </c>
      <c r="L7598" s="3">
        <v>49711606.920000002</v>
      </c>
      <c r="M7598" s="3">
        <v>81039146.269999996</v>
      </c>
      <c r="N7598" s="3">
        <v>0</v>
      </c>
      <c r="O7598" s="3">
        <v>0</v>
      </c>
      <c r="P7598" s="3">
        <v>0</v>
      </c>
      <c r="Q7598" s="3">
        <v>0</v>
      </c>
      <c r="R7598" s="3">
        <v>0</v>
      </c>
      <c r="S7598" s="3">
        <v>0</v>
      </c>
      <c r="T7598" s="3">
        <v>0</v>
      </c>
      <c r="U7598" s="3">
        <v>0</v>
      </c>
      <c r="V7598" s="3">
        <v>0</v>
      </c>
      <c r="W7598" s="3">
        <v>0</v>
      </c>
      <c r="X7598" s="3">
        <v>33965809.469999999</v>
      </c>
      <c r="Y7598" s="3">
        <v>145126172.55000001</v>
      </c>
      <c r="Z7598" s="3">
        <v>9784051.4700000007</v>
      </c>
      <c r="AA7598" s="3">
        <v>0</v>
      </c>
      <c r="AB7598" s="3">
        <v>9784051.4700000007</v>
      </c>
      <c r="AC7598" s="3">
        <v>26502.37</v>
      </c>
      <c r="AD7598" s="3">
        <v>9810553.8399999999</v>
      </c>
      <c r="AE7598" s="3">
        <v>9427663.9399999995</v>
      </c>
      <c r="AF7598" s="3">
        <v>2109218.5699999998</v>
      </c>
      <c r="AG7598" s="3">
        <v>1726328.67</v>
      </c>
      <c r="AH7598" s="3">
        <v>55227929.289999999</v>
      </c>
      <c r="AI7598" s="3">
        <v>5359163.63</v>
      </c>
      <c r="AJ7598" s="3">
        <v>789239350.55999994</v>
      </c>
      <c r="AK7598" s="3">
        <v>26018113.329999998</v>
      </c>
      <c r="AL7598" s="3">
        <v>958405.58</v>
      </c>
      <c r="AM7598" s="3">
        <v>22492.51</v>
      </c>
      <c r="AN7598" s="3">
        <v>189224.7</v>
      </c>
      <c r="AO7598" s="3">
        <v>15116.74</v>
      </c>
      <c r="AP7598" s="3">
        <v>1095341.42</v>
      </c>
      <c r="AQ7598" s="3">
        <v>1403674.04</v>
      </c>
      <c r="AR7598" s="3">
        <v>129124.95</v>
      </c>
      <c r="AS7598" s="3">
        <v>7200</v>
      </c>
      <c r="AT7598" s="3">
        <v>291996.76</v>
      </c>
      <c r="AU7598" s="3">
        <v>10532.87</v>
      </c>
      <c r="AV7598" s="3">
        <v>828065.04</v>
      </c>
      <c r="AW7598" s="3">
        <v>100</v>
      </c>
      <c r="AX7598" s="3">
        <v>962324.81</v>
      </c>
      <c r="AY7598" s="3">
        <v>182614.12</v>
      </c>
      <c r="AZ7598" s="3">
        <v>24615.5</v>
      </c>
      <c r="BA7598" s="3">
        <v>0</v>
      </c>
      <c r="BB7598" s="3">
        <v>417967.87</v>
      </c>
      <c r="BC7598" s="3">
        <v>1360354.65</v>
      </c>
    </row>
    <row r="7599" spans="1:55" x14ac:dyDescent="0.3">
      <c r="A7599" s="1" t="s">
        <v>98</v>
      </c>
      <c r="B7599" s="1" t="s">
        <v>3973</v>
      </c>
      <c r="C7599" s="4">
        <v>153</v>
      </c>
      <c r="D7599" s="3">
        <v>6451079.1200000001</v>
      </c>
      <c r="E7599" s="3">
        <v>5882809.0999999996</v>
      </c>
      <c r="F7599" s="3">
        <v>0</v>
      </c>
      <c r="G7599" s="3">
        <v>28470</v>
      </c>
      <c r="H7599" s="3">
        <v>0</v>
      </c>
      <c r="I7599" s="3">
        <v>0</v>
      </c>
      <c r="J7599" s="3">
        <v>517085.02</v>
      </c>
      <c r="K7599" s="3">
        <v>22715</v>
      </c>
      <c r="L7599" s="3">
        <v>587803.80000000005</v>
      </c>
      <c r="M7599" s="3">
        <v>1806588.07</v>
      </c>
      <c r="N7599" s="3">
        <v>0</v>
      </c>
      <c r="O7599" s="3">
        <v>0</v>
      </c>
      <c r="P7599" s="3">
        <v>0</v>
      </c>
      <c r="Q7599" s="3">
        <v>0</v>
      </c>
      <c r="R7599" s="3">
        <v>0</v>
      </c>
      <c r="S7599" s="3">
        <v>0</v>
      </c>
      <c r="T7599" s="3">
        <v>0</v>
      </c>
      <c r="U7599" s="3">
        <v>0</v>
      </c>
      <c r="V7599" s="3">
        <v>0</v>
      </c>
      <c r="W7599" s="3">
        <v>0</v>
      </c>
      <c r="X7599" s="3">
        <v>1271154.58</v>
      </c>
      <c r="Y7599" s="3">
        <v>5179924.54</v>
      </c>
      <c r="Z7599" s="3">
        <v>279423.14</v>
      </c>
      <c r="AA7599" s="3">
        <v>0</v>
      </c>
      <c r="AB7599" s="3">
        <v>279423.14</v>
      </c>
      <c r="AC7599" s="3">
        <v>0</v>
      </c>
      <c r="AD7599" s="3">
        <v>279423.14</v>
      </c>
      <c r="AE7599" s="3">
        <v>283338.56</v>
      </c>
      <c r="AF7599" s="3">
        <v>60282.01</v>
      </c>
      <c r="AG7599" s="3">
        <v>64197.43</v>
      </c>
      <c r="AH7599" s="3">
        <v>4797402.87</v>
      </c>
      <c r="AI7599" s="3">
        <v>20000</v>
      </c>
      <c r="AJ7599" s="3">
        <v>24647696.940000001</v>
      </c>
      <c r="AK7599" s="3">
        <v>1226562.2</v>
      </c>
      <c r="AL7599" s="3">
        <v>27333.3</v>
      </c>
      <c r="AM7599" s="3">
        <v>152</v>
      </c>
      <c r="AN7599" s="3">
        <v>7298</v>
      </c>
      <c r="AO7599" s="3">
        <v>0</v>
      </c>
      <c r="AP7599" s="3">
        <v>7248.69</v>
      </c>
      <c r="AQ7599" s="3">
        <v>104383.3</v>
      </c>
      <c r="AR7599" s="3">
        <v>0</v>
      </c>
      <c r="AS7599" s="3">
        <v>0</v>
      </c>
      <c r="AT7599" s="3">
        <v>10102.01</v>
      </c>
      <c r="AU7599" s="3">
        <v>0</v>
      </c>
      <c r="AV7599" s="3">
        <v>0</v>
      </c>
      <c r="AW7599" s="3">
        <v>0</v>
      </c>
      <c r="AX7599" s="3">
        <v>5596.52</v>
      </c>
      <c r="AY7599" s="3">
        <v>0</v>
      </c>
      <c r="AZ7599" s="3">
        <v>0</v>
      </c>
      <c r="BA7599" s="3">
        <v>0</v>
      </c>
      <c r="BB7599" s="3">
        <v>2117</v>
      </c>
      <c r="BC7599" s="3">
        <v>0</v>
      </c>
    </row>
    <row r="7600" spans="1:55" x14ac:dyDescent="0.3">
      <c r="A7600" s="1" t="s">
        <v>98</v>
      </c>
      <c r="B7600" s="1" t="s">
        <v>3974</v>
      </c>
      <c r="C7600" s="4">
        <v>277</v>
      </c>
      <c r="D7600" s="3">
        <v>9970151.6300000008</v>
      </c>
      <c r="E7600" s="3">
        <v>7000145.7400000002</v>
      </c>
      <c r="F7600" s="3">
        <v>0</v>
      </c>
      <c r="G7600" s="3">
        <v>519680.05</v>
      </c>
      <c r="H7600" s="3">
        <v>0</v>
      </c>
      <c r="I7600" s="3">
        <v>96752.71</v>
      </c>
      <c r="J7600" s="3">
        <v>2136329.13</v>
      </c>
      <c r="K7600" s="3">
        <v>217244</v>
      </c>
      <c r="L7600" s="3">
        <v>1302779.5900000001</v>
      </c>
      <c r="M7600" s="3">
        <v>8956168.4199999999</v>
      </c>
      <c r="N7600" s="3">
        <v>0</v>
      </c>
      <c r="O7600" s="3">
        <v>0</v>
      </c>
      <c r="P7600" s="3">
        <v>0</v>
      </c>
      <c r="Q7600" s="3">
        <v>0</v>
      </c>
      <c r="R7600" s="3">
        <v>0</v>
      </c>
      <c r="S7600" s="3">
        <v>0</v>
      </c>
      <c r="T7600" s="3">
        <v>0</v>
      </c>
      <c r="U7600" s="3">
        <v>0</v>
      </c>
      <c r="V7600" s="3">
        <v>0</v>
      </c>
      <c r="W7600" s="3">
        <v>0</v>
      </c>
      <c r="X7600" s="3">
        <v>1920868.82</v>
      </c>
      <c r="Y7600" s="3">
        <v>8049282.8099999996</v>
      </c>
      <c r="Z7600" s="3">
        <v>447817.87</v>
      </c>
      <c r="AA7600" s="3">
        <v>0</v>
      </c>
      <c r="AB7600" s="3">
        <v>447817.87</v>
      </c>
      <c r="AC7600" s="3">
        <v>416.52</v>
      </c>
      <c r="AD7600" s="3">
        <v>448234.39</v>
      </c>
      <c r="AE7600" s="3">
        <v>429979.4</v>
      </c>
      <c r="AF7600" s="3">
        <v>145254.57</v>
      </c>
      <c r="AG7600" s="3">
        <v>126999.58</v>
      </c>
      <c r="AH7600" s="3">
        <v>2855380.55</v>
      </c>
      <c r="AI7600" s="3">
        <v>1000000</v>
      </c>
      <c r="AJ7600" s="3">
        <v>163661175.96000001</v>
      </c>
      <c r="AK7600" s="3">
        <v>206207.21</v>
      </c>
      <c r="AL7600" s="3">
        <v>6283.17</v>
      </c>
      <c r="AM7600" s="3">
        <v>600</v>
      </c>
      <c r="AN7600" s="3">
        <v>12049.6</v>
      </c>
      <c r="AO7600" s="3">
        <v>630</v>
      </c>
      <c r="AP7600" s="3">
        <v>19441.04</v>
      </c>
      <c r="AQ7600" s="3">
        <v>211826.05</v>
      </c>
      <c r="AR7600" s="3">
        <v>0</v>
      </c>
      <c r="AS7600" s="3">
        <v>0</v>
      </c>
      <c r="AT7600" s="3">
        <v>2410.38</v>
      </c>
      <c r="AU7600" s="3">
        <v>0</v>
      </c>
      <c r="AV7600" s="3">
        <v>0</v>
      </c>
      <c r="AW7600" s="3">
        <v>0</v>
      </c>
      <c r="AX7600" s="3">
        <v>11031.87</v>
      </c>
      <c r="AY7600" s="3">
        <v>0</v>
      </c>
      <c r="AZ7600" s="3">
        <v>0</v>
      </c>
      <c r="BA7600" s="3">
        <v>0</v>
      </c>
      <c r="BB7600" s="3">
        <v>1848.05</v>
      </c>
      <c r="BC7600" s="3">
        <v>0</v>
      </c>
    </row>
    <row r="7601" spans="1:55" x14ac:dyDescent="0.3">
      <c r="A7601" s="1" t="s">
        <v>98</v>
      </c>
      <c r="B7601" s="1" t="s">
        <v>3975</v>
      </c>
      <c r="C7601" s="4">
        <v>595</v>
      </c>
      <c r="D7601" s="3">
        <v>24681710.670000002</v>
      </c>
      <c r="E7601" s="3">
        <v>23882194.989999998</v>
      </c>
      <c r="F7601" s="3">
        <v>31148.400000000001</v>
      </c>
      <c r="G7601" s="3">
        <v>176204.46</v>
      </c>
      <c r="H7601" s="3">
        <v>0</v>
      </c>
      <c r="I7601" s="3">
        <v>13916.95</v>
      </c>
      <c r="J7601" s="3">
        <v>8379</v>
      </c>
      <c r="K7601" s="3">
        <v>569866.87</v>
      </c>
      <c r="L7601" s="3">
        <v>1737435.2</v>
      </c>
      <c r="M7601" s="3">
        <v>8079154</v>
      </c>
      <c r="N7601" s="3">
        <v>0</v>
      </c>
      <c r="O7601" s="3">
        <v>0</v>
      </c>
      <c r="P7601" s="3">
        <v>0</v>
      </c>
      <c r="Q7601" s="3">
        <v>0</v>
      </c>
      <c r="R7601" s="3">
        <v>0</v>
      </c>
      <c r="S7601" s="3">
        <v>0</v>
      </c>
      <c r="T7601" s="3">
        <v>0</v>
      </c>
      <c r="U7601" s="3">
        <v>0</v>
      </c>
      <c r="V7601" s="3">
        <v>0</v>
      </c>
      <c r="W7601" s="3">
        <v>0</v>
      </c>
      <c r="X7601" s="3">
        <v>4753588.07</v>
      </c>
      <c r="Y7601" s="3">
        <v>19928122.600000001</v>
      </c>
      <c r="Z7601" s="3">
        <v>1130714.74</v>
      </c>
      <c r="AA7601" s="3">
        <v>0</v>
      </c>
      <c r="AB7601" s="3">
        <v>1130714.74</v>
      </c>
      <c r="AC7601" s="3">
        <v>1319.75</v>
      </c>
      <c r="AD7601" s="3">
        <v>1132034.49</v>
      </c>
      <c r="AE7601" s="3">
        <v>1273614.9099999999</v>
      </c>
      <c r="AF7601" s="3">
        <v>199524.27</v>
      </c>
      <c r="AG7601" s="3">
        <v>341104.69</v>
      </c>
      <c r="AH7601" s="3">
        <v>1054038.4099999999</v>
      </c>
      <c r="AI7601" s="3">
        <v>0</v>
      </c>
      <c r="AJ7601" s="3">
        <v>28470428.170000002</v>
      </c>
      <c r="AK7601" s="3">
        <v>1301394.97</v>
      </c>
      <c r="AL7601" s="3">
        <v>87578.79</v>
      </c>
      <c r="AM7601" s="3">
        <v>0</v>
      </c>
      <c r="AN7601" s="3">
        <v>21262.5</v>
      </c>
      <c r="AO7601" s="3">
        <v>0</v>
      </c>
      <c r="AP7601" s="3">
        <v>50123.09</v>
      </c>
      <c r="AQ7601" s="3">
        <v>49056.01</v>
      </c>
      <c r="AR7601" s="3">
        <v>0</v>
      </c>
      <c r="AS7601" s="3">
        <v>0</v>
      </c>
      <c r="AT7601" s="3">
        <v>10676.22</v>
      </c>
      <c r="AU7601" s="3">
        <v>0</v>
      </c>
      <c r="AV7601" s="3">
        <v>0</v>
      </c>
      <c r="AW7601" s="3">
        <v>0</v>
      </c>
      <c r="AX7601" s="3">
        <v>7864.02</v>
      </c>
      <c r="AY7601" s="3">
        <v>794.26</v>
      </c>
      <c r="AZ7601" s="3">
        <v>0</v>
      </c>
      <c r="BA7601" s="3">
        <v>0</v>
      </c>
      <c r="BB7601" s="3">
        <v>8017.57</v>
      </c>
      <c r="BC7601" s="3">
        <v>10000</v>
      </c>
    </row>
    <row r="7602" spans="1:55" x14ac:dyDescent="0.3">
      <c r="A7602" s="1" t="s">
        <v>98</v>
      </c>
      <c r="B7602" s="1" t="s">
        <v>3976</v>
      </c>
      <c r="C7602" s="4">
        <v>2276</v>
      </c>
      <c r="D7602" s="3">
        <v>94213915.019999996</v>
      </c>
      <c r="E7602" s="3">
        <v>79335145.280000001</v>
      </c>
      <c r="F7602" s="3">
        <v>1398226.1</v>
      </c>
      <c r="G7602" s="3">
        <v>3205545.81</v>
      </c>
      <c r="H7602" s="3">
        <v>28751.97</v>
      </c>
      <c r="I7602" s="3">
        <v>86876.72</v>
      </c>
      <c r="J7602" s="3">
        <v>5808649.0899999999</v>
      </c>
      <c r="K7602" s="3">
        <v>4350720.05</v>
      </c>
      <c r="L7602" s="3">
        <v>8783681.1400000006</v>
      </c>
      <c r="M7602" s="3">
        <v>53812303.159999996</v>
      </c>
      <c r="N7602" s="3">
        <v>0</v>
      </c>
      <c r="O7602" s="3">
        <v>0</v>
      </c>
      <c r="P7602" s="3">
        <v>0</v>
      </c>
      <c r="Q7602" s="3">
        <v>0</v>
      </c>
      <c r="R7602" s="3">
        <v>0</v>
      </c>
      <c r="S7602" s="3">
        <v>0</v>
      </c>
      <c r="T7602" s="3">
        <v>0</v>
      </c>
      <c r="U7602" s="3">
        <v>0</v>
      </c>
      <c r="V7602" s="3">
        <v>0</v>
      </c>
      <c r="W7602" s="3">
        <v>0</v>
      </c>
      <c r="X7602" s="3">
        <v>17057326.359999999</v>
      </c>
      <c r="Y7602" s="3">
        <v>77156588.659999996</v>
      </c>
      <c r="Z7602" s="3">
        <v>5528460.8399999999</v>
      </c>
      <c r="AA7602" s="3">
        <v>0</v>
      </c>
      <c r="AB7602" s="3">
        <v>5528460.8399999999</v>
      </c>
      <c r="AC7602" s="3">
        <v>17220.13</v>
      </c>
      <c r="AD7602" s="3">
        <v>5545680.9699999997</v>
      </c>
      <c r="AE7602" s="3">
        <v>5025781.5199999996</v>
      </c>
      <c r="AF7602" s="3">
        <v>1665063.05</v>
      </c>
      <c r="AG7602" s="3">
        <v>1145163.6000000001</v>
      </c>
      <c r="AH7602" s="3">
        <v>55052742.600000001</v>
      </c>
      <c r="AI7602" s="3">
        <v>4653684.78</v>
      </c>
      <c r="AJ7602" s="3">
        <v>412824615.38</v>
      </c>
      <c r="AK7602" s="3">
        <v>21728314.120000001</v>
      </c>
      <c r="AL7602" s="3">
        <v>169499.73</v>
      </c>
      <c r="AM7602" s="3">
        <v>2360</v>
      </c>
      <c r="AN7602" s="3">
        <v>61141.81</v>
      </c>
      <c r="AO7602" s="3">
        <v>800</v>
      </c>
      <c r="AP7602" s="3">
        <v>210110.18</v>
      </c>
      <c r="AQ7602" s="3">
        <v>1540354.06</v>
      </c>
      <c r="AR7602" s="3">
        <v>31657.919999999998</v>
      </c>
      <c r="AS7602" s="3">
        <v>15000</v>
      </c>
      <c r="AT7602" s="3">
        <v>53128.46</v>
      </c>
      <c r="AU7602" s="3">
        <v>3426.92</v>
      </c>
      <c r="AV7602" s="3">
        <v>45540.5</v>
      </c>
      <c r="AW7602" s="3">
        <v>0</v>
      </c>
      <c r="AX7602" s="3">
        <v>127175.27</v>
      </c>
      <c r="AY7602" s="3">
        <v>19056.07</v>
      </c>
      <c r="AZ7602" s="3">
        <v>32528.959999999999</v>
      </c>
      <c r="BA7602" s="3">
        <v>107217.08</v>
      </c>
      <c r="BB7602" s="3">
        <v>11932.7</v>
      </c>
      <c r="BC7602" s="3">
        <v>0</v>
      </c>
    </row>
    <row r="7603" spans="1:55" x14ac:dyDescent="0.3">
      <c r="A7603" s="1" t="s">
        <v>98</v>
      </c>
      <c r="B7603" s="1" t="s">
        <v>3977</v>
      </c>
      <c r="C7603" s="4">
        <v>3166</v>
      </c>
      <c r="D7603" s="3">
        <v>167525912.5</v>
      </c>
      <c r="E7603" s="3">
        <v>132302650.42</v>
      </c>
      <c r="F7603" s="3">
        <v>5464210.7199999997</v>
      </c>
      <c r="G7603" s="3">
        <v>2392275.2799999998</v>
      </c>
      <c r="H7603" s="3">
        <v>1388477.2</v>
      </c>
      <c r="I7603" s="3">
        <v>28842.57</v>
      </c>
      <c r="J7603" s="3">
        <v>22182382.260000002</v>
      </c>
      <c r="K7603" s="3">
        <v>3767074.05</v>
      </c>
      <c r="L7603" s="3">
        <v>25890334.129999999</v>
      </c>
      <c r="M7603" s="3">
        <v>152072411.41999999</v>
      </c>
      <c r="N7603" s="3">
        <v>0</v>
      </c>
      <c r="O7603" s="3">
        <v>0</v>
      </c>
      <c r="P7603" s="3">
        <v>0</v>
      </c>
      <c r="Q7603" s="3">
        <v>0</v>
      </c>
      <c r="R7603" s="3">
        <v>0</v>
      </c>
      <c r="S7603" s="3">
        <v>0</v>
      </c>
      <c r="T7603" s="3">
        <v>0</v>
      </c>
      <c r="U7603" s="3">
        <v>0</v>
      </c>
      <c r="V7603" s="3">
        <v>0</v>
      </c>
      <c r="W7603" s="3">
        <v>0</v>
      </c>
      <c r="X7603" s="3">
        <v>26906295.289999999</v>
      </c>
      <c r="Y7603" s="3">
        <v>140619617.21000001</v>
      </c>
      <c r="Z7603" s="3">
        <v>15266644.92</v>
      </c>
      <c r="AA7603" s="3">
        <v>0</v>
      </c>
      <c r="AB7603" s="3">
        <v>15266644.92</v>
      </c>
      <c r="AC7603" s="3">
        <v>6447.56</v>
      </c>
      <c r="AD7603" s="3">
        <v>15273092.48</v>
      </c>
      <c r="AE7603" s="3">
        <v>10028559.880000001</v>
      </c>
      <c r="AF7603" s="3">
        <v>6533406.9699999997</v>
      </c>
      <c r="AG7603" s="3">
        <v>1288874.3700000001</v>
      </c>
      <c r="AH7603" s="3">
        <v>112163711.03</v>
      </c>
      <c r="AI7603" s="3">
        <v>16466620.810000001</v>
      </c>
      <c r="AJ7603" s="3">
        <v>1028611675.5</v>
      </c>
      <c r="AK7603" s="3">
        <v>21649986.82</v>
      </c>
      <c r="AL7603" s="3">
        <v>1672882.22</v>
      </c>
      <c r="AM7603" s="3">
        <v>21405</v>
      </c>
      <c r="AN7603" s="3">
        <v>238174.17</v>
      </c>
      <c r="AO7603" s="3">
        <v>42962.6</v>
      </c>
      <c r="AP7603" s="3">
        <v>575964.46</v>
      </c>
      <c r="AQ7603" s="3">
        <v>2722375.44</v>
      </c>
      <c r="AR7603" s="3">
        <v>44943.79</v>
      </c>
      <c r="AS7603" s="3">
        <v>0</v>
      </c>
      <c r="AT7603" s="3">
        <v>232949.43</v>
      </c>
      <c r="AU7603" s="3">
        <v>404.71</v>
      </c>
      <c r="AV7603" s="3">
        <v>120723.54</v>
      </c>
      <c r="AW7603" s="3">
        <v>0</v>
      </c>
      <c r="AX7603" s="3">
        <v>1027134.07</v>
      </c>
      <c r="AY7603" s="3">
        <v>361410.66</v>
      </c>
      <c r="AZ7603" s="3">
        <v>99332.07</v>
      </c>
      <c r="BA7603" s="3">
        <v>84340</v>
      </c>
      <c r="BB7603" s="3">
        <v>907037.03</v>
      </c>
      <c r="BC7603" s="3">
        <v>3755660.63</v>
      </c>
    </row>
    <row r="7604" spans="1:55" x14ac:dyDescent="0.3">
      <c r="A7604" s="1" t="s">
        <v>98</v>
      </c>
      <c r="B7604" s="1" t="s">
        <v>3978</v>
      </c>
      <c r="C7604" s="4">
        <v>501</v>
      </c>
      <c r="D7604" s="3">
        <v>20624221.77</v>
      </c>
      <c r="E7604" s="3">
        <v>18069972.170000002</v>
      </c>
      <c r="F7604" s="3">
        <v>86504</v>
      </c>
      <c r="G7604" s="3">
        <v>206510</v>
      </c>
      <c r="H7604" s="3">
        <v>0</v>
      </c>
      <c r="I7604" s="3">
        <v>4283.78</v>
      </c>
      <c r="J7604" s="3">
        <v>2242636.8199999998</v>
      </c>
      <c r="K7604" s="3">
        <v>14315</v>
      </c>
      <c r="L7604" s="3">
        <v>2136011.7200000002</v>
      </c>
      <c r="M7604" s="3">
        <v>4530960.24</v>
      </c>
      <c r="N7604" s="3">
        <v>0</v>
      </c>
      <c r="O7604" s="3">
        <v>0</v>
      </c>
      <c r="P7604" s="3">
        <v>0</v>
      </c>
      <c r="Q7604" s="3">
        <v>0</v>
      </c>
      <c r="R7604" s="3">
        <v>0</v>
      </c>
      <c r="S7604" s="3">
        <v>0</v>
      </c>
      <c r="T7604" s="3">
        <v>0</v>
      </c>
      <c r="U7604" s="3">
        <v>0</v>
      </c>
      <c r="V7604" s="3">
        <v>0</v>
      </c>
      <c r="W7604" s="3">
        <v>0</v>
      </c>
      <c r="X7604" s="3">
        <v>3944616.53</v>
      </c>
      <c r="Y7604" s="3">
        <v>16679605.24</v>
      </c>
      <c r="Z7604" s="3">
        <v>1032101.17</v>
      </c>
      <c r="AA7604" s="3">
        <v>0</v>
      </c>
      <c r="AB7604" s="3">
        <v>1032101.17</v>
      </c>
      <c r="AC7604" s="3">
        <v>1626.12</v>
      </c>
      <c r="AD7604" s="3">
        <v>1033727.29</v>
      </c>
      <c r="AE7604" s="3">
        <v>1030347.62</v>
      </c>
      <c r="AF7604" s="3">
        <v>154120.35</v>
      </c>
      <c r="AG7604" s="3">
        <v>150740.68</v>
      </c>
      <c r="AH7604" s="3">
        <v>8679670.9299999997</v>
      </c>
      <c r="AI7604" s="3">
        <v>0</v>
      </c>
      <c r="AJ7604" s="3">
        <v>136104317.44999999</v>
      </c>
      <c r="AK7604" s="3">
        <v>2038390.24</v>
      </c>
      <c r="AL7604" s="3">
        <v>31791.84</v>
      </c>
      <c r="AM7604" s="3">
        <v>0</v>
      </c>
      <c r="AN7604" s="3">
        <v>69587</v>
      </c>
      <c r="AO7604" s="3">
        <v>2880</v>
      </c>
      <c r="AP7604" s="3">
        <v>109121.73</v>
      </c>
      <c r="AQ7604" s="3">
        <v>207610.82</v>
      </c>
      <c r="AR7604" s="3">
        <v>0</v>
      </c>
      <c r="AS7604" s="3">
        <v>0</v>
      </c>
      <c r="AT7604" s="3">
        <v>8670.08</v>
      </c>
      <c r="AU7604" s="3">
        <v>0</v>
      </c>
      <c r="AV7604" s="3">
        <v>23532.880000000001</v>
      </c>
      <c r="AW7604" s="3">
        <v>0</v>
      </c>
      <c r="AX7604" s="3">
        <v>0</v>
      </c>
      <c r="AY7604" s="3">
        <v>0</v>
      </c>
      <c r="AZ7604" s="3">
        <v>0</v>
      </c>
      <c r="BA7604" s="3">
        <v>0</v>
      </c>
      <c r="BB7604" s="3">
        <v>13323.92</v>
      </c>
      <c r="BC7604" s="3">
        <v>2735000</v>
      </c>
    </row>
    <row r="7605" spans="1:55" x14ac:dyDescent="0.3">
      <c r="A7605" s="1" t="s">
        <v>98</v>
      </c>
      <c r="B7605" s="1" t="s">
        <v>3979</v>
      </c>
      <c r="C7605" s="4">
        <v>3402</v>
      </c>
      <c r="D7605" s="3">
        <v>140088697.03</v>
      </c>
      <c r="E7605" s="3">
        <v>123377705.72</v>
      </c>
      <c r="F7605" s="3">
        <v>634582.65</v>
      </c>
      <c r="G7605" s="3">
        <v>14062280.640000001</v>
      </c>
      <c r="H7605" s="3">
        <v>15.2</v>
      </c>
      <c r="I7605" s="3">
        <v>45577.39</v>
      </c>
      <c r="J7605" s="3">
        <v>123161.4</v>
      </c>
      <c r="K7605" s="3">
        <v>1845374.03</v>
      </c>
      <c r="L7605" s="3">
        <v>9151181.7599999998</v>
      </c>
      <c r="M7605" s="3">
        <v>25530459.949999999</v>
      </c>
      <c r="N7605" s="3">
        <v>0</v>
      </c>
      <c r="O7605" s="3">
        <v>0</v>
      </c>
      <c r="P7605" s="3">
        <v>0</v>
      </c>
      <c r="Q7605" s="3">
        <v>0</v>
      </c>
      <c r="R7605" s="3">
        <v>0</v>
      </c>
      <c r="S7605" s="3">
        <v>0</v>
      </c>
      <c r="T7605" s="3">
        <v>0</v>
      </c>
      <c r="U7605" s="3">
        <v>0</v>
      </c>
      <c r="V7605" s="3">
        <v>0</v>
      </c>
      <c r="W7605" s="3">
        <v>0</v>
      </c>
      <c r="X7605" s="3">
        <v>25782542.34</v>
      </c>
      <c r="Y7605" s="3">
        <v>114306154.69</v>
      </c>
      <c r="Z7605" s="3">
        <v>7353225.1399999997</v>
      </c>
      <c r="AA7605" s="3">
        <v>0</v>
      </c>
      <c r="AB7605" s="3">
        <v>7353225.1399999997</v>
      </c>
      <c r="AC7605" s="3">
        <v>0</v>
      </c>
      <c r="AD7605" s="3">
        <v>7353225.1399999997</v>
      </c>
      <c r="AE7605" s="3">
        <v>6167506.7699999996</v>
      </c>
      <c r="AF7605" s="3">
        <v>2815303.27</v>
      </c>
      <c r="AG7605" s="3">
        <v>1629584.9</v>
      </c>
      <c r="AH7605" s="3">
        <v>10307652.390000001</v>
      </c>
      <c r="AI7605" s="3">
        <v>162751</v>
      </c>
      <c r="AJ7605" s="3">
        <v>76431648.390000001</v>
      </c>
      <c r="AK7605" s="3">
        <v>920308.67</v>
      </c>
      <c r="AL7605" s="3">
        <v>694128.85</v>
      </c>
      <c r="AM7605" s="3">
        <v>2645</v>
      </c>
      <c r="AN7605" s="3">
        <v>53047.839999999997</v>
      </c>
      <c r="AO7605" s="3">
        <v>14448</v>
      </c>
      <c r="AP7605" s="3">
        <v>301382.28999999998</v>
      </c>
      <c r="AQ7605" s="3">
        <v>1141335.97</v>
      </c>
      <c r="AR7605" s="3">
        <v>30567.83</v>
      </c>
      <c r="AS7605" s="3">
        <v>3000</v>
      </c>
      <c r="AT7605" s="3">
        <v>60040.71</v>
      </c>
      <c r="AU7605" s="3">
        <v>2020.54</v>
      </c>
      <c r="AV7605" s="3">
        <v>0</v>
      </c>
      <c r="AW7605" s="3">
        <v>0</v>
      </c>
      <c r="AX7605" s="3">
        <v>133585.23000000001</v>
      </c>
      <c r="AY7605" s="3">
        <v>20340.36</v>
      </c>
      <c r="AZ7605" s="3">
        <v>0</v>
      </c>
      <c r="BA7605" s="3">
        <v>0</v>
      </c>
      <c r="BB7605" s="3">
        <v>106817.21</v>
      </c>
      <c r="BC7605" s="3">
        <v>189100</v>
      </c>
    </row>
    <row r="7606" spans="1:55" x14ac:dyDescent="0.3">
      <c r="A7606" s="1" t="s">
        <v>98</v>
      </c>
      <c r="B7606" s="1" t="s">
        <v>3980</v>
      </c>
      <c r="C7606" s="4">
        <v>3891</v>
      </c>
      <c r="D7606" s="3">
        <v>184220740.61000001</v>
      </c>
      <c r="E7606" s="3">
        <v>166124575.66999999</v>
      </c>
      <c r="F7606" s="3">
        <v>2161932.7999999998</v>
      </c>
      <c r="G7606" s="3">
        <v>478296.11</v>
      </c>
      <c r="H7606" s="3">
        <v>793682.72</v>
      </c>
      <c r="I7606" s="3">
        <v>50411.09</v>
      </c>
      <c r="J7606" s="3">
        <v>13493540.57</v>
      </c>
      <c r="K7606" s="3">
        <v>1118301.6499999999</v>
      </c>
      <c r="L7606" s="3">
        <v>30851299.210000001</v>
      </c>
      <c r="M7606" s="3">
        <v>106668073.45</v>
      </c>
      <c r="N7606" s="3">
        <v>0</v>
      </c>
      <c r="O7606" s="3">
        <v>0</v>
      </c>
      <c r="P7606" s="3">
        <v>0</v>
      </c>
      <c r="Q7606" s="3">
        <v>0</v>
      </c>
      <c r="R7606" s="3">
        <v>0</v>
      </c>
      <c r="S7606" s="3">
        <v>0</v>
      </c>
      <c r="T7606" s="3">
        <v>0</v>
      </c>
      <c r="U7606" s="3">
        <v>0</v>
      </c>
      <c r="V7606" s="3">
        <v>0</v>
      </c>
      <c r="W7606" s="3">
        <v>0</v>
      </c>
      <c r="X7606" s="3">
        <v>34062695.240000002</v>
      </c>
      <c r="Y7606" s="3">
        <v>150158045.37</v>
      </c>
      <c r="Z7606" s="3">
        <v>11464380.060000001</v>
      </c>
      <c r="AA7606" s="3">
        <v>0</v>
      </c>
      <c r="AB7606" s="3">
        <v>11464380.060000001</v>
      </c>
      <c r="AC7606" s="3">
        <v>33842.83</v>
      </c>
      <c r="AD7606" s="3">
        <v>11498222.890000001</v>
      </c>
      <c r="AE7606" s="3">
        <v>10393659.26</v>
      </c>
      <c r="AF7606" s="3">
        <v>2831729.85</v>
      </c>
      <c r="AG7606" s="3">
        <v>1727166.22</v>
      </c>
      <c r="AH7606" s="3">
        <v>107113144.8</v>
      </c>
      <c r="AI7606" s="3">
        <v>10940206.02</v>
      </c>
      <c r="AJ7606" s="3">
        <v>1101590687.23</v>
      </c>
      <c r="AK7606" s="3">
        <v>16995622.870000001</v>
      </c>
      <c r="AL7606" s="3">
        <v>1071949</v>
      </c>
      <c r="AM7606" s="3">
        <v>5242</v>
      </c>
      <c r="AN7606" s="3">
        <v>166190.84</v>
      </c>
      <c r="AO7606" s="3">
        <v>22885</v>
      </c>
      <c r="AP7606" s="3">
        <v>627641.96</v>
      </c>
      <c r="AQ7606" s="3">
        <v>2275762.5299999998</v>
      </c>
      <c r="AR7606" s="3">
        <v>47527.39</v>
      </c>
      <c r="AS7606" s="3">
        <v>15672</v>
      </c>
      <c r="AT7606" s="3">
        <v>246781.1</v>
      </c>
      <c r="AU7606" s="3">
        <v>41.72</v>
      </c>
      <c r="AV7606" s="3">
        <v>451889.44</v>
      </c>
      <c r="AW7606" s="3">
        <v>0</v>
      </c>
      <c r="AX7606" s="3">
        <v>509118.8</v>
      </c>
      <c r="AY7606" s="3">
        <v>88517.6</v>
      </c>
      <c r="AZ7606" s="3">
        <v>24000</v>
      </c>
      <c r="BA7606" s="3">
        <v>0</v>
      </c>
      <c r="BB7606" s="3">
        <v>164227.51999999999</v>
      </c>
      <c r="BC7606" s="3">
        <v>2309296.81</v>
      </c>
    </row>
    <row r="7607" spans="1:55" x14ac:dyDescent="0.3">
      <c r="A7607" s="1" t="s">
        <v>98</v>
      </c>
      <c r="B7607" s="1" t="s">
        <v>3981</v>
      </c>
      <c r="C7607" s="4">
        <v>38488</v>
      </c>
      <c r="D7607" s="3">
        <v>1796140033.75</v>
      </c>
      <c r="E7607" s="3">
        <v>1727651247.98</v>
      </c>
      <c r="F7607" s="3">
        <v>19445089.789999999</v>
      </c>
      <c r="G7607" s="3">
        <v>27471946.760000002</v>
      </c>
      <c r="H7607" s="3">
        <v>1108476.1599999999</v>
      </c>
      <c r="I7607" s="3">
        <v>742783.84</v>
      </c>
      <c r="J7607" s="3">
        <v>1991248.67</v>
      </c>
      <c r="K7607" s="3">
        <v>17729240.550000001</v>
      </c>
      <c r="L7607" s="3">
        <v>306820158.23000002</v>
      </c>
      <c r="M7607" s="3">
        <v>1521290471.6400001</v>
      </c>
      <c r="N7607" s="3">
        <v>0</v>
      </c>
      <c r="O7607" s="3">
        <v>0</v>
      </c>
      <c r="P7607" s="3">
        <v>0</v>
      </c>
      <c r="Q7607" s="3">
        <v>0</v>
      </c>
      <c r="R7607" s="3">
        <v>0</v>
      </c>
      <c r="S7607" s="3">
        <v>0</v>
      </c>
      <c r="T7607" s="3">
        <v>0</v>
      </c>
      <c r="U7607" s="3">
        <v>0</v>
      </c>
      <c r="V7607" s="3">
        <v>0</v>
      </c>
      <c r="W7607" s="3">
        <v>0</v>
      </c>
      <c r="X7607" s="3">
        <v>333681617.73000002</v>
      </c>
      <c r="Y7607" s="3">
        <v>1462458416.02</v>
      </c>
      <c r="Z7607" s="3">
        <v>108773878.23999999</v>
      </c>
      <c r="AA7607" s="3">
        <v>0</v>
      </c>
      <c r="AB7607" s="3">
        <v>108773878.23999999</v>
      </c>
      <c r="AC7607" s="3">
        <v>492998.52</v>
      </c>
      <c r="AD7607" s="3">
        <v>109266876.76000001</v>
      </c>
      <c r="AE7607" s="3">
        <v>116155780.56</v>
      </c>
      <c r="AF7607" s="3">
        <v>13201592.27</v>
      </c>
      <c r="AG7607" s="3">
        <v>20090496.07</v>
      </c>
      <c r="AH7607" s="3">
        <v>426973940.26999998</v>
      </c>
      <c r="AI7607" s="3">
        <v>29784291.370000001</v>
      </c>
      <c r="AJ7607" s="3">
        <v>11799950033.27</v>
      </c>
      <c r="AK7607" s="3">
        <v>92380589.129999995</v>
      </c>
      <c r="AL7607" s="3">
        <v>9432743.8399999999</v>
      </c>
      <c r="AM7607" s="3">
        <v>56024</v>
      </c>
      <c r="AN7607" s="3">
        <v>1257314.6599999999</v>
      </c>
      <c r="AO7607" s="3">
        <v>193348.19</v>
      </c>
      <c r="AP7607" s="3">
        <v>4330650.13</v>
      </c>
      <c r="AQ7607" s="3">
        <v>19940013.5</v>
      </c>
      <c r="AR7607" s="3">
        <v>653224.59</v>
      </c>
      <c r="AS7607" s="3">
        <v>76791.41</v>
      </c>
      <c r="AT7607" s="3">
        <v>1974684.41</v>
      </c>
      <c r="AU7607" s="3">
        <v>56143.24</v>
      </c>
      <c r="AV7607" s="3">
        <v>3679904.38</v>
      </c>
      <c r="AW7607" s="3">
        <v>205110</v>
      </c>
      <c r="AX7607" s="3">
        <v>10161405.08</v>
      </c>
      <c r="AY7607" s="3">
        <v>1633709.11</v>
      </c>
      <c r="AZ7607" s="3">
        <v>517824.89</v>
      </c>
      <c r="BA7607" s="3">
        <v>2400</v>
      </c>
      <c r="BB7607" s="3">
        <v>6924087.6399999997</v>
      </c>
      <c r="BC7607" s="3">
        <v>39301122.759999998</v>
      </c>
    </row>
    <row r="7608" spans="1:55" x14ac:dyDescent="0.3">
      <c r="A7608" s="1" t="s">
        <v>98</v>
      </c>
      <c r="B7608" s="1" t="s">
        <v>3982</v>
      </c>
      <c r="C7608" s="4">
        <v>116</v>
      </c>
      <c r="D7608" s="3">
        <v>5100045.74</v>
      </c>
      <c r="E7608" s="3">
        <v>4881373.0599999996</v>
      </c>
      <c r="F7608" s="3">
        <v>0</v>
      </c>
      <c r="G7608" s="3">
        <v>138382.38</v>
      </c>
      <c r="H7608" s="3">
        <v>0</v>
      </c>
      <c r="I7608" s="3">
        <v>230.3</v>
      </c>
      <c r="J7608" s="3">
        <v>0</v>
      </c>
      <c r="K7608" s="3">
        <v>80060</v>
      </c>
      <c r="L7608" s="3">
        <v>562401.68000000005</v>
      </c>
      <c r="M7608" s="3">
        <v>393792.64</v>
      </c>
      <c r="N7608" s="3">
        <v>0</v>
      </c>
      <c r="O7608" s="3">
        <v>0</v>
      </c>
      <c r="P7608" s="3">
        <v>0</v>
      </c>
      <c r="Q7608" s="3">
        <v>0</v>
      </c>
      <c r="R7608" s="3">
        <v>0</v>
      </c>
      <c r="S7608" s="3">
        <v>0</v>
      </c>
      <c r="T7608" s="3">
        <v>0</v>
      </c>
      <c r="U7608" s="3">
        <v>0</v>
      </c>
      <c r="V7608" s="3">
        <v>0</v>
      </c>
      <c r="W7608" s="3">
        <v>0</v>
      </c>
      <c r="X7608" s="3">
        <v>1013165.36</v>
      </c>
      <c r="Y7608" s="3">
        <v>4086880.38</v>
      </c>
      <c r="Z7608" s="3">
        <v>210977.38</v>
      </c>
      <c r="AA7608" s="3">
        <v>0</v>
      </c>
      <c r="AB7608" s="3">
        <v>210977.38</v>
      </c>
      <c r="AC7608" s="3">
        <v>0</v>
      </c>
      <c r="AD7608" s="3">
        <v>210977.38</v>
      </c>
      <c r="AE7608" s="3">
        <v>239818.68</v>
      </c>
      <c r="AF7608" s="3">
        <v>45195.69</v>
      </c>
      <c r="AG7608" s="3">
        <v>74036.990000000005</v>
      </c>
      <c r="AH7608" s="3">
        <v>43205.36</v>
      </c>
      <c r="AI7608" s="3">
        <v>0</v>
      </c>
      <c r="AJ7608" s="3">
        <v>2725219.99</v>
      </c>
      <c r="AK7608" s="3">
        <v>0</v>
      </c>
      <c r="AL7608" s="3">
        <v>1009</v>
      </c>
      <c r="AM7608" s="3">
        <v>0</v>
      </c>
      <c r="AN7608" s="3">
        <v>0</v>
      </c>
      <c r="AO7608" s="3">
        <v>0</v>
      </c>
      <c r="AP7608" s="3">
        <v>8039.73</v>
      </c>
      <c r="AQ7608" s="3">
        <v>112418.24000000001</v>
      </c>
      <c r="AR7608" s="3">
        <v>2225.4</v>
      </c>
      <c r="AS7608" s="3">
        <v>0</v>
      </c>
      <c r="AT7608" s="3">
        <v>0</v>
      </c>
      <c r="AU7608" s="3">
        <v>0</v>
      </c>
      <c r="AV7608" s="3">
        <v>0</v>
      </c>
      <c r="AW7608" s="3">
        <v>0</v>
      </c>
      <c r="AX7608" s="3">
        <v>0</v>
      </c>
      <c r="AY7608" s="3">
        <v>0</v>
      </c>
      <c r="AZ7608" s="3">
        <v>0</v>
      </c>
      <c r="BA7608" s="3">
        <v>0</v>
      </c>
      <c r="BB7608" s="3">
        <v>0</v>
      </c>
      <c r="BC7608" s="3">
        <v>0</v>
      </c>
    </row>
    <row r="7609" spans="1:55" x14ac:dyDescent="0.3">
      <c r="A7609" s="1" t="s">
        <v>98</v>
      </c>
      <c r="B7609" s="1" t="s">
        <v>3983</v>
      </c>
      <c r="C7609" s="4">
        <v>529</v>
      </c>
      <c r="D7609" s="3">
        <v>24197787.52</v>
      </c>
      <c r="E7609" s="3">
        <v>19528999.469999999</v>
      </c>
      <c r="F7609" s="3">
        <v>179957.9</v>
      </c>
      <c r="G7609" s="3">
        <v>76056.5</v>
      </c>
      <c r="H7609" s="3">
        <v>0</v>
      </c>
      <c r="I7609" s="3">
        <v>34836</v>
      </c>
      <c r="J7609" s="3">
        <v>4265766.09</v>
      </c>
      <c r="K7609" s="3">
        <v>112171.56</v>
      </c>
      <c r="L7609" s="3">
        <v>1916620.89</v>
      </c>
      <c r="M7609" s="3">
        <v>7810516.0499999998</v>
      </c>
      <c r="N7609" s="3">
        <v>0</v>
      </c>
      <c r="O7609" s="3">
        <v>0</v>
      </c>
      <c r="P7609" s="3">
        <v>0</v>
      </c>
      <c r="Q7609" s="3">
        <v>0</v>
      </c>
      <c r="R7609" s="3">
        <v>0</v>
      </c>
      <c r="S7609" s="3">
        <v>0</v>
      </c>
      <c r="T7609" s="3">
        <v>0</v>
      </c>
      <c r="U7609" s="3">
        <v>0</v>
      </c>
      <c r="V7609" s="3">
        <v>0</v>
      </c>
      <c r="W7609" s="3">
        <v>0</v>
      </c>
      <c r="X7609" s="3">
        <v>4461639.76</v>
      </c>
      <c r="Y7609" s="3">
        <v>19736147.760000002</v>
      </c>
      <c r="Z7609" s="3">
        <v>1492622.96</v>
      </c>
      <c r="AA7609" s="3">
        <v>0</v>
      </c>
      <c r="AB7609" s="3">
        <v>1492622.96</v>
      </c>
      <c r="AC7609" s="3">
        <v>0</v>
      </c>
      <c r="AD7609" s="3">
        <v>1492622.96</v>
      </c>
      <c r="AE7609" s="3">
        <v>1098603.8400000001</v>
      </c>
      <c r="AF7609" s="3">
        <v>556534.97</v>
      </c>
      <c r="AG7609" s="3">
        <v>162515.85</v>
      </c>
      <c r="AH7609" s="3">
        <v>16274610.779999999</v>
      </c>
      <c r="AI7609" s="3">
        <v>23601.56</v>
      </c>
      <c r="AJ7609" s="3">
        <v>59034578.710000001</v>
      </c>
      <c r="AK7609" s="3">
        <v>206754.31</v>
      </c>
      <c r="AL7609" s="3">
        <v>43505.3</v>
      </c>
      <c r="AM7609" s="3">
        <v>2475</v>
      </c>
      <c r="AN7609" s="3">
        <v>12931.67</v>
      </c>
      <c r="AO7609" s="3">
        <v>3670</v>
      </c>
      <c r="AP7609" s="3">
        <v>77690.17</v>
      </c>
      <c r="AQ7609" s="3">
        <v>164814.75</v>
      </c>
      <c r="AR7609" s="3">
        <v>0</v>
      </c>
      <c r="AS7609" s="3">
        <v>6705.53</v>
      </c>
      <c r="AT7609" s="3">
        <v>11518.79</v>
      </c>
      <c r="AU7609" s="3">
        <v>0</v>
      </c>
      <c r="AV7609" s="3">
        <v>45441.74</v>
      </c>
      <c r="AW7609" s="3">
        <v>0</v>
      </c>
      <c r="AX7609" s="3">
        <v>49081</v>
      </c>
      <c r="AY7609" s="3">
        <v>10475.36</v>
      </c>
      <c r="AZ7609" s="3">
        <v>0</v>
      </c>
      <c r="BA7609" s="3">
        <v>897588.43</v>
      </c>
      <c r="BB7609" s="3">
        <v>243103.1</v>
      </c>
      <c r="BC7609" s="3">
        <v>507653</v>
      </c>
    </row>
    <row r="7610" spans="1:55" x14ac:dyDescent="0.3">
      <c r="A7610" s="1" t="s">
        <v>98</v>
      </c>
      <c r="B7610" s="1" t="s">
        <v>3984</v>
      </c>
      <c r="C7610" s="4">
        <v>2699</v>
      </c>
      <c r="D7610" s="3">
        <v>106213491.81999999</v>
      </c>
      <c r="E7610" s="3">
        <v>88518031.450000003</v>
      </c>
      <c r="F7610" s="3">
        <v>748676.18</v>
      </c>
      <c r="G7610" s="3">
        <v>4557016.03</v>
      </c>
      <c r="H7610" s="3">
        <v>157398.82999999999</v>
      </c>
      <c r="I7610" s="3">
        <v>114454.59</v>
      </c>
      <c r="J7610" s="3">
        <v>1978441.82</v>
      </c>
      <c r="K7610" s="3">
        <v>10139472.92</v>
      </c>
      <c r="L7610" s="3">
        <v>7928098.4299999997</v>
      </c>
      <c r="M7610" s="3">
        <v>32002946.260000002</v>
      </c>
      <c r="N7610" s="3">
        <v>0</v>
      </c>
      <c r="O7610" s="3">
        <v>0</v>
      </c>
      <c r="P7610" s="3">
        <v>0</v>
      </c>
      <c r="Q7610" s="3">
        <v>0</v>
      </c>
      <c r="R7610" s="3">
        <v>0</v>
      </c>
      <c r="S7610" s="3">
        <v>0</v>
      </c>
      <c r="T7610" s="3">
        <v>0</v>
      </c>
      <c r="U7610" s="3">
        <v>0</v>
      </c>
      <c r="V7610" s="3">
        <v>0</v>
      </c>
      <c r="W7610" s="3">
        <v>0</v>
      </c>
      <c r="X7610" s="3">
        <v>20472452.789999999</v>
      </c>
      <c r="Y7610" s="3">
        <v>85741039.030000001</v>
      </c>
      <c r="Z7610" s="3">
        <v>4651869.5199999996</v>
      </c>
      <c r="AA7610" s="3">
        <v>0</v>
      </c>
      <c r="AB7610" s="3">
        <v>4651869.5199999996</v>
      </c>
      <c r="AC7610" s="3">
        <v>1468.21</v>
      </c>
      <c r="AD7610" s="3">
        <v>4653337.7300000004</v>
      </c>
      <c r="AE7610" s="3">
        <v>4802867.1500000004</v>
      </c>
      <c r="AF7610" s="3">
        <v>1152539.96</v>
      </c>
      <c r="AG7610" s="3">
        <v>1302069.3799999999</v>
      </c>
      <c r="AH7610" s="3">
        <v>12350099.699999999</v>
      </c>
      <c r="AI7610" s="3">
        <v>813224.49</v>
      </c>
      <c r="AJ7610" s="3">
        <v>232401894.18000001</v>
      </c>
      <c r="AK7610" s="3">
        <v>7020970.6299999999</v>
      </c>
      <c r="AL7610" s="3">
        <v>425544.77</v>
      </c>
      <c r="AM7610" s="3">
        <v>0</v>
      </c>
      <c r="AN7610" s="3">
        <v>33566</v>
      </c>
      <c r="AO7610" s="3">
        <v>180</v>
      </c>
      <c r="AP7610" s="3">
        <v>371509.04</v>
      </c>
      <c r="AQ7610" s="3">
        <v>155864.57</v>
      </c>
      <c r="AR7610" s="3">
        <v>67207.570000000007</v>
      </c>
      <c r="AS7610" s="3">
        <v>0</v>
      </c>
      <c r="AT7610" s="3">
        <v>69418.47</v>
      </c>
      <c r="AU7610" s="3">
        <v>2335.3000000000002</v>
      </c>
      <c r="AV7610" s="3">
        <v>55247.6</v>
      </c>
      <c r="AW7610" s="3">
        <v>0</v>
      </c>
      <c r="AX7610" s="3">
        <v>127001.69</v>
      </c>
      <c r="AY7610" s="3">
        <v>8458.07</v>
      </c>
      <c r="AZ7610" s="3">
        <v>0</v>
      </c>
      <c r="BA7610" s="3">
        <v>0</v>
      </c>
      <c r="BB7610" s="3">
        <v>65226.46</v>
      </c>
      <c r="BC7610" s="3">
        <v>2512.62</v>
      </c>
    </row>
    <row r="7611" spans="1:55" x14ac:dyDescent="0.3">
      <c r="A7611" s="1" t="s">
        <v>98</v>
      </c>
      <c r="B7611" s="1" t="s">
        <v>3985</v>
      </c>
      <c r="C7611" s="4">
        <v>672</v>
      </c>
      <c r="D7611" s="3">
        <v>32148076.300000001</v>
      </c>
      <c r="E7611" s="3">
        <v>22435441.829999998</v>
      </c>
      <c r="F7611" s="3">
        <v>191540.04</v>
      </c>
      <c r="G7611" s="3">
        <v>90637.23</v>
      </c>
      <c r="H7611" s="3">
        <v>0</v>
      </c>
      <c r="I7611" s="3">
        <v>17949.71</v>
      </c>
      <c r="J7611" s="3">
        <v>9344877.4900000002</v>
      </c>
      <c r="K7611" s="3">
        <v>67630</v>
      </c>
      <c r="L7611" s="3">
        <v>4457209.71</v>
      </c>
      <c r="M7611" s="3">
        <v>27447982.52</v>
      </c>
      <c r="N7611" s="3">
        <v>0</v>
      </c>
      <c r="O7611" s="3">
        <v>0</v>
      </c>
      <c r="P7611" s="3">
        <v>0</v>
      </c>
      <c r="Q7611" s="3">
        <v>0</v>
      </c>
      <c r="R7611" s="3">
        <v>0</v>
      </c>
      <c r="S7611" s="3">
        <v>0</v>
      </c>
      <c r="T7611" s="3">
        <v>0</v>
      </c>
      <c r="U7611" s="3">
        <v>0</v>
      </c>
      <c r="V7611" s="3">
        <v>0</v>
      </c>
      <c r="W7611" s="3">
        <v>0</v>
      </c>
      <c r="X7611" s="3">
        <v>5846024.0899999999</v>
      </c>
      <c r="Y7611" s="3">
        <v>26302052.210000001</v>
      </c>
      <c r="Z7611" s="3">
        <v>2160413.83</v>
      </c>
      <c r="AA7611" s="3">
        <v>0</v>
      </c>
      <c r="AB7611" s="3">
        <v>2160413.83</v>
      </c>
      <c r="AC7611" s="3">
        <v>2861.03</v>
      </c>
      <c r="AD7611" s="3">
        <v>2163274.86</v>
      </c>
      <c r="AE7611" s="3">
        <v>1222283.23</v>
      </c>
      <c r="AF7611" s="3">
        <v>1184624.79</v>
      </c>
      <c r="AG7611" s="3">
        <v>243633.16</v>
      </c>
      <c r="AH7611" s="3">
        <v>19437297.27</v>
      </c>
      <c r="AI7611" s="3">
        <v>2049310.68</v>
      </c>
      <c r="AJ7611" s="3">
        <v>186687334.83000001</v>
      </c>
      <c r="AK7611" s="3">
        <v>1061273.98</v>
      </c>
      <c r="AL7611" s="3">
        <v>89684.89</v>
      </c>
      <c r="AM7611" s="3">
        <v>5250</v>
      </c>
      <c r="AN7611" s="3">
        <v>70779.8</v>
      </c>
      <c r="AO7611" s="3">
        <v>2060</v>
      </c>
      <c r="AP7611" s="3">
        <v>124087.14</v>
      </c>
      <c r="AQ7611" s="3">
        <v>544691.09</v>
      </c>
      <c r="AR7611" s="3">
        <v>1951.56</v>
      </c>
      <c r="AS7611" s="3">
        <v>0</v>
      </c>
      <c r="AT7611" s="3">
        <v>33732.949999999997</v>
      </c>
      <c r="AU7611" s="3">
        <v>0</v>
      </c>
      <c r="AV7611" s="3">
        <v>228316.59</v>
      </c>
      <c r="AW7611" s="3">
        <v>950</v>
      </c>
      <c r="AX7611" s="3">
        <v>47509.01</v>
      </c>
      <c r="AY7611" s="3">
        <v>3769.82</v>
      </c>
      <c r="AZ7611" s="3">
        <v>201.21</v>
      </c>
      <c r="BA7611" s="3">
        <v>28000</v>
      </c>
      <c r="BB7611" s="3">
        <v>37002.559999999998</v>
      </c>
      <c r="BC7611" s="3">
        <v>1999999.99</v>
      </c>
    </row>
    <row r="7612" spans="1:55" x14ac:dyDescent="0.3">
      <c r="A7612" s="1" t="s">
        <v>98</v>
      </c>
      <c r="B7612" s="1" t="s">
        <v>3986</v>
      </c>
      <c r="C7612" s="4">
        <v>434</v>
      </c>
      <c r="D7612" s="3">
        <v>19572886.620000001</v>
      </c>
      <c r="E7612" s="3">
        <v>18916956.27</v>
      </c>
      <c r="F7612" s="3">
        <v>99600</v>
      </c>
      <c r="G7612" s="3">
        <v>360613.35</v>
      </c>
      <c r="H7612" s="3">
        <v>0</v>
      </c>
      <c r="I7612" s="3">
        <v>0</v>
      </c>
      <c r="J7612" s="3">
        <v>0</v>
      </c>
      <c r="K7612" s="3">
        <v>195717</v>
      </c>
      <c r="L7612" s="3">
        <v>1604777.74</v>
      </c>
      <c r="M7612" s="3">
        <v>1922908.09</v>
      </c>
      <c r="N7612" s="3">
        <v>0</v>
      </c>
      <c r="O7612" s="3">
        <v>0</v>
      </c>
      <c r="P7612" s="3">
        <v>0</v>
      </c>
      <c r="Q7612" s="3">
        <v>0</v>
      </c>
      <c r="R7612" s="3">
        <v>0</v>
      </c>
      <c r="S7612" s="3">
        <v>0</v>
      </c>
      <c r="T7612" s="3">
        <v>0</v>
      </c>
      <c r="U7612" s="3">
        <v>0</v>
      </c>
      <c r="V7612" s="3">
        <v>0</v>
      </c>
      <c r="W7612" s="3">
        <v>0</v>
      </c>
      <c r="X7612" s="3">
        <v>3772949.58</v>
      </c>
      <c r="Y7612" s="3">
        <v>15799937.039999999</v>
      </c>
      <c r="Z7612" s="3">
        <v>1046935.85</v>
      </c>
      <c r="AA7612" s="3">
        <v>0</v>
      </c>
      <c r="AB7612" s="3">
        <v>1046935.85</v>
      </c>
      <c r="AC7612" s="3">
        <v>29417.15</v>
      </c>
      <c r="AD7612" s="3">
        <v>1076353</v>
      </c>
      <c r="AE7612" s="3">
        <v>974557.28</v>
      </c>
      <c r="AF7612" s="3">
        <v>301290.77</v>
      </c>
      <c r="AG7612" s="3">
        <v>199495.05</v>
      </c>
      <c r="AH7612" s="3">
        <v>304424.81</v>
      </c>
      <c r="AI7612" s="3">
        <v>0</v>
      </c>
      <c r="AJ7612" s="3">
        <v>4990210.55</v>
      </c>
      <c r="AK7612" s="3">
        <v>577722.54</v>
      </c>
      <c r="AL7612" s="3">
        <v>24347.59</v>
      </c>
      <c r="AM7612" s="3">
        <v>0</v>
      </c>
      <c r="AN7612" s="3">
        <v>5782</v>
      </c>
      <c r="AO7612" s="3">
        <v>0</v>
      </c>
      <c r="AP7612" s="3">
        <v>67498.52</v>
      </c>
      <c r="AQ7612" s="3">
        <v>66993.490000000005</v>
      </c>
      <c r="AR7612" s="3">
        <v>16208.02</v>
      </c>
      <c r="AS7612" s="3">
        <v>0</v>
      </c>
      <c r="AT7612" s="3">
        <v>9781.77</v>
      </c>
      <c r="AU7612" s="3">
        <v>0</v>
      </c>
      <c r="AV7612" s="3">
        <v>0</v>
      </c>
      <c r="AW7612" s="3">
        <v>0</v>
      </c>
      <c r="AX7612" s="3">
        <v>13340.22</v>
      </c>
      <c r="AY7612" s="3">
        <v>0</v>
      </c>
      <c r="AZ7612" s="3">
        <v>11720</v>
      </c>
      <c r="BA7612" s="3">
        <v>0</v>
      </c>
      <c r="BB7612" s="3">
        <v>9130.61</v>
      </c>
      <c r="BC7612" s="3">
        <v>14746.8</v>
      </c>
    </row>
    <row r="7613" spans="1:55" x14ac:dyDescent="0.3">
      <c r="A7613" s="1" t="s">
        <v>98</v>
      </c>
      <c r="B7613" s="1" t="s">
        <v>3987</v>
      </c>
      <c r="C7613" s="4">
        <v>1678</v>
      </c>
      <c r="D7613" s="3">
        <v>74977419.219999999</v>
      </c>
      <c r="E7613" s="3">
        <v>71294229.879999995</v>
      </c>
      <c r="F7613" s="3">
        <v>702530.54</v>
      </c>
      <c r="G7613" s="3">
        <v>303814</v>
      </c>
      <c r="H7613" s="3">
        <v>19010.330000000002</v>
      </c>
      <c r="I7613" s="3">
        <v>665.79</v>
      </c>
      <c r="J7613" s="3">
        <v>2296076.09</v>
      </c>
      <c r="K7613" s="3">
        <v>361092.59</v>
      </c>
      <c r="L7613" s="3">
        <v>10761934.060000001</v>
      </c>
      <c r="M7613" s="3">
        <v>22711075.280000001</v>
      </c>
      <c r="N7613" s="3">
        <v>0</v>
      </c>
      <c r="O7613" s="3">
        <v>0</v>
      </c>
      <c r="P7613" s="3">
        <v>0</v>
      </c>
      <c r="Q7613" s="3">
        <v>0</v>
      </c>
      <c r="R7613" s="3">
        <v>0</v>
      </c>
      <c r="S7613" s="3">
        <v>0</v>
      </c>
      <c r="T7613" s="3">
        <v>0</v>
      </c>
      <c r="U7613" s="3">
        <v>0</v>
      </c>
      <c r="V7613" s="3">
        <v>0</v>
      </c>
      <c r="W7613" s="3">
        <v>0</v>
      </c>
      <c r="X7613" s="3">
        <v>14291710.24</v>
      </c>
      <c r="Y7613" s="3">
        <v>60685708.979999997</v>
      </c>
      <c r="Z7613" s="3">
        <v>3755171.82</v>
      </c>
      <c r="AA7613" s="3">
        <v>0</v>
      </c>
      <c r="AB7613" s="3">
        <v>3755171.82</v>
      </c>
      <c r="AC7613" s="3">
        <v>3912.49</v>
      </c>
      <c r="AD7613" s="3">
        <v>3759084.31</v>
      </c>
      <c r="AE7613" s="3">
        <v>3777969.46</v>
      </c>
      <c r="AF7613" s="3">
        <v>778730.75</v>
      </c>
      <c r="AG7613" s="3">
        <v>797615.9</v>
      </c>
      <c r="AH7613" s="3">
        <v>13568288.699999999</v>
      </c>
      <c r="AI7613" s="3">
        <v>721793.19</v>
      </c>
      <c r="AJ7613" s="3">
        <v>205682343.36000001</v>
      </c>
      <c r="AK7613" s="3">
        <v>5170300.55</v>
      </c>
      <c r="AL7613" s="3">
        <v>155453.35</v>
      </c>
      <c r="AM7613" s="3">
        <v>5100</v>
      </c>
      <c r="AN7613" s="3">
        <v>43091</v>
      </c>
      <c r="AO7613" s="3">
        <v>1046.08</v>
      </c>
      <c r="AP7613" s="3">
        <v>129294.79</v>
      </c>
      <c r="AQ7613" s="3">
        <v>554041.21</v>
      </c>
      <c r="AR7613" s="3">
        <v>74492.320000000007</v>
      </c>
      <c r="AS7613" s="3">
        <v>18303.669999999998</v>
      </c>
      <c r="AT7613" s="3">
        <v>27546.85</v>
      </c>
      <c r="AU7613" s="3">
        <v>6485.82</v>
      </c>
      <c r="AV7613" s="3">
        <v>123983.07</v>
      </c>
      <c r="AW7613" s="3">
        <v>0</v>
      </c>
      <c r="AX7613" s="3">
        <v>77214.47</v>
      </c>
      <c r="AY7613" s="3">
        <v>38326.54</v>
      </c>
      <c r="AZ7613" s="3">
        <v>101479.05</v>
      </c>
      <c r="BA7613" s="3">
        <v>9600</v>
      </c>
      <c r="BB7613" s="3">
        <v>65317.3</v>
      </c>
      <c r="BC7613" s="3">
        <v>124418.19</v>
      </c>
    </row>
    <row r="7614" spans="1:55" x14ac:dyDescent="0.3">
      <c r="A7614" s="1" t="s">
        <v>98</v>
      </c>
      <c r="B7614" s="1" t="s">
        <v>3988</v>
      </c>
      <c r="C7614" s="4">
        <v>810</v>
      </c>
      <c r="D7614" s="3">
        <v>34542171.990000002</v>
      </c>
      <c r="E7614" s="3">
        <v>32012650.140000001</v>
      </c>
      <c r="F7614" s="3">
        <v>176288.24</v>
      </c>
      <c r="G7614" s="3">
        <v>999838.94</v>
      </c>
      <c r="H7614" s="3">
        <v>0</v>
      </c>
      <c r="I7614" s="3">
        <v>0</v>
      </c>
      <c r="J7614" s="3">
        <v>732670.67</v>
      </c>
      <c r="K7614" s="3">
        <v>620724</v>
      </c>
      <c r="L7614" s="3">
        <v>2539710</v>
      </c>
      <c r="M7614" s="3">
        <v>8859381.0299999993</v>
      </c>
      <c r="N7614" s="3">
        <v>0</v>
      </c>
      <c r="O7614" s="3">
        <v>0</v>
      </c>
      <c r="P7614" s="3">
        <v>0</v>
      </c>
      <c r="Q7614" s="3">
        <v>0</v>
      </c>
      <c r="R7614" s="3">
        <v>0</v>
      </c>
      <c r="S7614" s="3">
        <v>0</v>
      </c>
      <c r="T7614" s="3">
        <v>0</v>
      </c>
      <c r="U7614" s="3">
        <v>0</v>
      </c>
      <c r="V7614" s="3">
        <v>0</v>
      </c>
      <c r="W7614" s="3">
        <v>0</v>
      </c>
      <c r="X7614" s="3">
        <v>6658009.8399999999</v>
      </c>
      <c r="Y7614" s="3">
        <v>27884162.149999999</v>
      </c>
      <c r="Z7614" s="3">
        <v>1613620.57</v>
      </c>
      <c r="AA7614" s="3">
        <v>0</v>
      </c>
      <c r="AB7614" s="3">
        <v>1613620.57</v>
      </c>
      <c r="AC7614" s="3">
        <v>0</v>
      </c>
      <c r="AD7614" s="3">
        <v>1613620.57</v>
      </c>
      <c r="AE7614" s="3">
        <v>1827757.75</v>
      </c>
      <c r="AF7614" s="3">
        <v>245405.31</v>
      </c>
      <c r="AG7614" s="3">
        <v>459542.49</v>
      </c>
      <c r="AH7614" s="3">
        <v>4935760.82</v>
      </c>
      <c r="AI7614" s="3">
        <v>0</v>
      </c>
      <c r="AJ7614" s="3">
        <v>81814661.760000005</v>
      </c>
      <c r="AK7614" s="3">
        <v>4238236.88</v>
      </c>
      <c r="AL7614" s="3">
        <v>52032.639999999999</v>
      </c>
      <c r="AM7614" s="3">
        <v>2000</v>
      </c>
      <c r="AN7614" s="3">
        <v>25068</v>
      </c>
      <c r="AO7614" s="3">
        <v>770</v>
      </c>
      <c r="AP7614" s="3">
        <v>117793.54</v>
      </c>
      <c r="AQ7614" s="3">
        <v>392755.93</v>
      </c>
      <c r="AR7614" s="3">
        <v>15516.4</v>
      </c>
      <c r="AS7614" s="3">
        <v>0</v>
      </c>
      <c r="AT7614" s="3">
        <v>12875.19</v>
      </c>
      <c r="AU7614" s="3">
        <v>0</v>
      </c>
      <c r="AV7614" s="3">
        <v>0</v>
      </c>
      <c r="AW7614" s="3">
        <v>0</v>
      </c>
      <c r="AX7614" s="3">
        <v>11670.63</v>
      </c>
      <c r="AY7614" s="3">
        <v>0</v>
      </c>
      <c r="AZ7614" s="3">
        <v>0</v>
      </c>
      <c r="BA7614" s="3">
        <v>0</v>
      </c>
      <c r="BB7614" s="3">
        <v>0</v>
      </c>
      <c r="BC7614" s="3">
        <v>0</v>
      </c>
    </row>
    <row r="7615" spans="1:55" x14ac:dyDescent="0.3">
      <c r="A7615" s="1" t="s">
        <v>98</v>
      </c>
      <c r="B7615" s="1" t="s">
        <v>3989</v>
      </c>
      <c r="C7615" s="4">
        <v>706</v>
      </c>
      <c r="D7615" s="3">
        <v>30593943.539999999</v>
      </c>
      <c r="E7615" s="3">
        <v>26844731.809999999</v>
      </c>
      <c r="F7615" s="3">
        <v>333026.87</v>
      </c>
      <c r="G7615" s="3">
        <v>54310</v>
      </c>
      <c r="H7615" s="3">
        <v>157614.79</v>
      </c>
      <c r="I7615" s="3">
        <v>171146.78</v>
      </c>
      <c r="J7615" s="3">
        <v>2797055.29</v>
      </c>
      <c r="K7615" s="3">
        <v>236058</v>
      </c>
      <c r="L7615" s="3">
        <v>4418024.3</v>
      </c>
      <c r="M7615" s="3">
        <v>25456210.239999998</v>
      </c>
      <c r="N7615" s="3">
        <v>0</v>
      </c>
      <c r="O7615" s="3">
        <v>0</v>
      </c>
      <c r="P7615" s="3">
        <v>0</v>
      </c>
      <c r="Q7615" s="3">
        <v>0</v>
      </c>
      <c r="R7615" s="3">
        <v>0</v>
      </c>
      <c r="S7615" s="3">
        <v>0</v>
      </c>
      <c r="T7615" s="3">
        <v>0</v>
      </c>
      <c r="U7615" s="3">
        <v>0</v>
      </c>
      <c r="V7615" s="3">
        <v>0</v>
      </c>
      <c r="W7615" s="3">
        <v>0</v>
      </c>
      <c r="X7615" s="3">
        <v>5727728.3099999996</v>
      </c>
      <c r="Y7615" s="3">
        <v>24866215.23</v>
      </c>
      <c r="Z7615" s="3">
        <v>1661662.49</v>
      </c>
      <c r="AA7615" s="3">
        <v>0</v>
      </c>
      <c r="AB7615" s="3">
        <v>1661662.49</v>
      </c>
      <c r="AC7615" s="3">
        <v>557.62</v>
      </c>
      <c r="AD7615" s="3">
        <v>1662220.11</v>
      </c>
      <c r="AE7615" s="3">
        <v>1427203.19</v>
      </c>
      <c r="AF7615" s="3">
        <v>566160.13</v>
      </c>
      <c r="AG7615" s="3">
        <v>331143.21000000002</v>
      </c>
      <c r="AH7615" s="3">
        <v>8462681.1699999999</v>
      </c>
      <c r="AI7615" s="3">
        <v>3421299.87</v>
      </c>
      <c r="AJ7615" s="3">
        <v>122011936.26000001</v>
      </c>
      <c r="AK7615" s="3">
        <v>2519130.61</v>
      </c>
      <c r="AL7615" s="3">
        <v>29869.24</v>
      </c>
      <c r="AM7615" s="3">
        <v>0</v>
      </c>
      <c r="AN7615" s="3">
        <v>19692.740000000002</v>
      </c>
      <c r="AO7615" s="3">
        <v>2290</v>
      </c>
      <c r="AP7615" s="3">
        <v>74601.81</v>
      </c>
      <c r="AQ7615" s="3">
        <v>299660.33</v>
      </c>
      <c r="AR7615" s="3">
        <v>8400</v>
      </c>
      <c r="AS7615" s="3">
        <v>0</v>
      </c>
      <c r="AT7615" s="3">
        <v>29565.15</v>
      </c>
      <c r="AU7615" s="3">
        <v>78.23</v>
      </c>
      <c r="AV7615" s="3">
        <v>58265.97</v>
      </c>
      <c r="AW7615" s="3">
        <v>0</v>
      </c>
      <c r="AX7615" s="3">
        <v>61578.11</v>
      </c>
      <c r="AY7615" s="3">
        <v>7656.24</v>
      </c>
      <c r="AZ7615" s="3">
        <v>0</v>
      </c>
      <c r="BA7615" s="3">
        <v>143682.25</v>
      </c>
      <c r="BB7615" s="3">
        <v>64810.35</v>
      </c>
      <c r="BC7615" s="3">
        <v>2124632.3199999998</v>
      </c>
    </row>
    <row r="7616" spans="1:55" x14ac:dyDescent="0.3">
      <c r="A7616" s="1" t="s">
        <v>98</v>
      </c>
      <c r="B7616" s="1" t="s">
        <v>3990</v>
      </c>
      <c r="C7616" s="4">
        <v>1021</v>
      </c>
      <c r="D7616" s="3">
        <v>38099459.479999997</v>
      </c>
      <c r="E7616" s="3">
        <v>30162612</v>
      </c>
      <c r="F7616" s="3">
        <v>340787</v>
      </c>
      <c r="G7616" s="3">
        <v>1307468.3</v>
      </c>
      <c r="H7616" s="3">
        <v>28500</v>
      </c>
      <c r="I7616" s="3">
        <v>54149.23</v>
      </c>
      <c r="J7616" s="3">
        <v>2562675.9700000002</v>
      </c>
      <c r="K7616" s="3">
        <v>3643266.98</v>
      </c>
      <c r="L7616" s="3">
        <v>3259847.52</v>
      </c>
      <c r="M7616" s="3">
        <v>12186904.140000001</v>
      </c>
      <c r="N7616" s="3">
        <v>0</v>
      </c>
      <c r="O7616" s="3">
        <v>0</v>
      </c>
      <c r="P7616" s="3">
        <v>0</v>
      </c>
      <c r="Q7616" s="3">
        <v>0</v>
      </c>
      <c r="R7616" s="3">
        <v>0</v>
      </c>
      <c r="S7616" s="3">
        <v>0</v>
      </c>
      <c r="T7616" s="3">
        <v>0</v>
      </c>
      <c r="U7616" s="3">
        <v>0</v>
      </c>
      <c r="V7616" s="3">
        <v>0</v>
      </c>
      <c r="W7616" s="3">
        <v>0</v>
      </c>
      <c r="X7616" s="3">
        <v>7332957.1100000003</v>
      </c>
      <c r="Y7616" s="3">
        <v>30766502.370000001</v>
      </c>
      <c r="Z7616" s="3">
        <v>1574609.45</v>
      </c>
      <c r="AA7616" s="3">
        <v>0</v>
      </c>
      <c r="AB7616" s="3">
        <v>1574609.45</v>
      </c>
      <c r="AC7616" s="3">
        <v>10703.44</v>
      </c>
      <c r="AD7616" s="3">
        <v>1585312.89</v>
      </c>
      <c r="AE7616" s="3">
        <v>1672764.49</v>
      </c>
      <c r="AF7616" s="3">
        <v>379551.22</v>
      </c>
      <c r="AG7616" s="3">
        <v>467002.82</v>
      </c>
      <c r="AH7616" s="3">
        <v>5295301.42</v>
      </c>
      <c r="AI7616" s="3">
        <v>94000</v>
      </c>
      <c r="AJ7616" s="3">
        <v>82172349.120000005</v>
      </c>
      <c r="AK7616" s="3">
        <v>1049813.1100000001</v>
      </c>
      <c r="AL7616" s="3">
        <v>61659.1</v>
      </c>
      <c r="AM7616" s="3">
        <v>3000</v>
      </c>
      <c r="AN7616" s="3">
        <v>28943</v>
      </c>
      <c r="AO7616" s="3">
        <v>3762</v>
      </c>
      <c r="AP7616" s="3">
        <v>215546.56</v>
      </c>
      <c r="AQ7616" s="3">
        <v>334762.5</v>
      </c>
      <c r="AR7616" s="3">
        <v>10425.200000000001</v>
      </c>
      <c r="AS7616" s="3">
        <v>0</v>
      </c>
      <c r="AT7616" s="3">
        <v>19836.22</v>
      </c>
      <c r="AU7616" s="3">
        <v>61.38</v>
      </c>
      <c r="AV7616" s="3">
        <v>14839</v>
      </c>
      <c r="AW7616" s="3">
        <v>0</v>
      </c>
      <c r="AX7616" s="3">
        <v>36825.79</v>
      </c>
      <c r="AY7616" s="3">
        <v>0</v>
      </c>
      <c r="AZ7616" s="3">
        <v>0</v>
      </c>
      <c r="BA7616" s="3">
        <v>0</v>
      </c>
      <c r="BB7616" s="3">
        <v>5029.29</v>
      </c>
      <c r="BC7616" s="3">
        <v>75600</v>
      </c>
    </row>
    <row r="7617" spans="1:55" x14ac:dyDescent="0.3">
      <c r="A7617" s="1" t="s">
        <v>98</v>
      </c>
      <c r="B7617" s="1" t="s">
        <v>3991</v>
      </c>
      <c r="C7617" s="4">
        <v>449</v>
      </c>
      <c r="D7617" s="3">
        <v>18989839.25</v>
      </c>
      <c r="E7617" s="3">
        <v>18307562.039999999</v>
      </c>
      <c r="F7617" s="3">
        <v>170756.89</v>
      </c>
      <c r="G7617" s="3">
        <v>191096.82</v>
      </c>
      <c r="H7617" s="3">
        <v>12.92</v>
      </c>
      <c r="I7617" s="3">
        <v>0</v>
      </c>
      <c r="J7617" s="3">
        <v>214076.19</v>
      </c>
      <c r="K7617" s="3">
        <v>106334.39</v>
      </c>
      <c r="L7617" s="3">
        <v>2389601.69</v>
      </c>
      <c r="M7617" s="3">
        <v>4099987.78</v>
      </c>
      <c r="N7617" s="3">
        <v>0</v>
      </c>
      <c r="O7617" s="3">
        <v>0</v>
      </c>
      <c r="P7617" s="3">
        <v>0</v>
      </c>
      <c r="Q7617" s="3">
        <v>0</v>
      </c>
      <c r="R7617" s="3">
        <v>0</v>
      </c>
      <c r="S7617" s="3">
        <v>0</v>
      </c>
      <c r="T7617" s="3">
        <v>0</v>
      </c>
      <c r="U7617" s="3">
        <v>0</v>
      </c>
      <c r="V7617" s="3">
        <v>0</v>
      </c>
      <c r="W7617" s="3">
        <v>0</v>
      </c>
      <c r="X7617" s="3">
        <v>3658999.26</v>
      </c>
      <c r="Y7617" s="3">
        <v>15330839.99</v>
      </c>
      <c r="Z7617" s="3">
        <v>869751.87</v>
      </c>
      <c r="AA7617" s="3">
        <v>0</v>
      </c>
      <c r="AB7617" s="3">
        <v>869751.87</v>
      </c>
      <c r="AC7617" s="3">
        <v>2468.14</v>
      </c>
      <c r="AD7617" s="3">
        <v>872220.01</v>
      </c>
      <c r="AE7617" s="3">
        <v>871714.11</v>
      </c>
      <c r="AF7617" s="3">
        <v>186431.7</v>
      </c>
      <c r="AG7617" s="3">
        <v>185925.8</v>
      </c>
      <c r="AH7617" s="3">
        <v>3406169.25</v>
      </c>
      <c r="AI7617" s="3">
        <v>109635</v>
      </c>
      <c r="AJ7617" s="3">
        <v>31284956.039999999</v>
      </c>
      <c r="AK7617" s="3">
        <v>1092284.8799999999</v>
      </c>
      <c r="AL7617" s="3">
        <v>53955.02</v>
      </c>
      <c r="AM7617" s="3">
        <v>0</v>
      </c>
      <c r="AN7617" s="3">
        <v>29809</v>
      </c>
      <c r="AO7617" s="3">
        <v>0</v>
      </c>
      <c r="AP7617" s="3">
        <v>38586.33</v>
      </c>
      <c r="AQ7617" s="3">
        <v>150354.85999999999</v>
      </c>
      <c r="AR7617" s="3">
        <v>6226</v>
      </c>
      <c r="AS7617" s="3">
        <v>2400</v>
      </c>
      <c r="AT7617" s="3">
        <v>7091.06</v>
      </c>
      <c r="AU7617" s="3">
        <v>4262.32</v>
      </c>
      <c r="AV7617" s="3">
        <v>10549.7</v>
      </c>
      <c r="AW7617" s="3">
        <v>0</v>
      </c>
      <c r="AX7617" s="3">
        <v>35734.980000000003</v>
      </c>
      <c r="AY7617" s="3">
        <v>777.77</v>
      </c>
      <c r="AZ7617" s="3">
        <v>0</v>
      </c>
      <c r="BA7617" s="3">
        <v>0</v>
      </c>
      <c r="BB7617" s="3">
        <v>3867.76</v>
      </c>
      <c r="BC7617" s="3">
        <v>167600.72</v>
      </c>
    </row>
    <row r="7618" spans="1:55" x14ac:dyDescent="0.3">
      <c r="A7618" s="1" t="s">
        <v>98</v>
      </c>
      <c r="B7618" s="1" t="s">
        <v>3992</v>
      </c>
      <c r="C7618" s="4">
        <v>502</v>
      </c>
      <c r="D7618" s="3">
        <v>23027258.239999998</v>
      </c>
      <c r="E7618" s="3">
        <v>21339565.550000001</v>
      </c>
      <c r="F7618" s="3">
        <v>16962.41</v>
      </c>
      <c r="G7618" s="3">
        <v>827020.3</v>
      </c>
      <c r="H7618" s="3">
        <v>0</v>
      </c>
      <c r="I7618" s="3">
        <v>55.6</v>
      </c>
      <c r="J7618" s="3">
        <v>525082.38</v>
      </c>
      <c r="K7618" s="3">
        <v>318572</v>
      </c>
      <c r="L7618" s="3">
        <v>1329855.17</v>
      </c>
      <c r="M7618" s="3">
        <v>5920701.8099999996</v>
      </c>
      <c r="N7618" s="3">
        <v>0</v>
      </c>
      <c r="O7618" s="3">
        <v>0</v>
      </c>
      <c r="P7618" s="3">
        <v>0</v>
      </c>
      <c r="Q7618" s="3">
        <v>0</v>
      </c>
      <c r="R7618" s="3">
        <v>0</v>
      </c>
      <c r="S7618" s="3">
        <v>0</v>
      </c>
      <c r="T7618" s="3">
        <v>0</v>
      </c>
      <c r="U7618" s="3">
        <v>0</v>
      </c>
      <c r="V7618" s="3">
        <v>0</v>
      </c>
      <c r="W7618" s="3">
        <v>0</v>
      </c>
      <c r="X7618" s="3">
        <v>4312652.83</v>
      </c>
      <c r="Y7618" s="3">
        <v>18714605.41</v>
      </c>
      <c r="Z7618" s="3">
        <v>1429015.55</v>
      </c>
      <c r="AA7618" s="3">
        <v>0</v>
      </c>
      <c r="AB7618" s="3">
        <v>1429015.55</v>
      </c>
      <c r="AC7618" s="3">
        <v>0</v>
      </c>
      <c r="AD7618" s="3">
        <v>1429015.55</v>
      </c>
      <c r="AE7618" s="3">
        <v>1623469.7</v>
      </c>
      <c r="AF7618" s="3">
        <v>171005.92</v>
      </c>
      <c r="AG7618" s="3">
        <v>365460.07</v>
      </c>
      <c r="AH7618" s="3">
        <v>952493.01</v>
      </c>
      <c r="AI7618" s="3">
        <v>0</v>
      </c>
      <c r="AJ7618" s="3">
        <v>26927536.030000001</v>
      </c>
      <c r="AK7618" s="3">
        <v>831340.85</v>
      </c>
      <c r="AL7618" s="3">
        <v>72727.56</v>
      </c>
      <c r="AM7618" s="3">
        <v>2000</v>
      </c>
      <c r="AN7618" s="3">
        <v>26055</v>
      </c>
      <c r="AO7618" s="3">
        <v>350</v>
      </c>
      <c r="AP7618" s="3">
        <v>101040.64</v>
      </c>
      <c r="AQ7618" s="3">
        <v>55617.38</v>
      </c>
      <c r="AR7618" s="3">
        <v>5557.72</v>
      </c>
      <c r="AS7618" s="3">
        <v>0</v>
      </c>
      <c r="AT7618" s="3">
        <v>338.33</v>
      </c>
      <c r="AU7618" s="3">
        <v>0</v>
      </c>
      <c r="AV7618" s="3">
        <v>0</v>
      </c>
      <c r="AW7618" s="3">
        <v>0</v>
      </c>
      <c r="AX7618" s="3">
        <v>0</v>
      </c>
      <c r="AY7618" s="3">
        <v>8259.98</v>
      </c>
      <c r="AZ7618" s="3">
        <v>0</v>
      </c>
      <c r="BA7618" s="3">
        <v>0</v>
      </c>
      <c r="BB7618" s="3">
        <v>8475.9500000000007</v>
      </c>
      <c r="BC7618" s="3">
        <v>2111</v>
      </c>
    </row>
    <row r="7619" spans="1:55" x14ac:dyDescent="0.3">
      <c r="A7619" s="1" t="s">
        <v>98</v>
      </c>
      <c r="B7619" s="1" t="s">
        <v>3993</v>
      </c>
      <c r="C7619" s="4">
        <v>875</v>
      </c>
      <c r="D7619" s="3">
        <v>31375906.5</v>
      </c>
      <c r="E7619" s="3">
        <v>29183538.32</v>
      </c>
      <c r="F7619" s="3">
        <v>142316.85999999999</v>
      </c>
      <c r="G7619" s="3">
        <v>757163.83</v>
      </c>
      <c r="H7619" s="3">
        <v>0</v>
      </c>
      <c r="I7619" s="3">
        <v>167350.57999999999</v>
      </c>
      <c r="J7619" s="3">
        <v>217182.81</v>
      </c>
      <c r="K7619" s="3">
        <v>908354.1</v>
      </c>
      <c r="L7619" s="3">
        <v>2671183.91</v>
      </c>
      <c r="M7619" s="3">
        <v>9128859.0700000003</v>
      </c>
      <c r="N7619" s="3">
        <v>0</v>
      </c>
      <c r="O7619" s="3">
        <v>0</v>
      </c>
      <c r="P7619" s="3">
        <v>0</v>
      </c>
      <c r="Q7619" s="3">
        <v>0</v>
      </c>
      <c r="R7619" s="3">
        <v>0</v>
      </c>
      <c r="S7619" s="3">
        <v>0</v>
      </c>
      <c r="T7619" s="3">
        <v>0</v>
      </c>
      <c r="U7619" s="3">
        <v>0</v>
      </c>
      <c r="V7619" s="3">
        <v>0</v>
      </c>
      <c r="W7619" s="3">
        <v>0</v>
      </c>
      <c r="X7619" s="3">
        <v>6094685.9699999997</v>
      </c>
      <c r="Y7619" s="3">
        <v>25281220.530000001</v>
      </c>
      <c r="Z7619" s="3">
        <v>1296637.97</v>
      </c>
      <c r="AA7619" s="3">
        <v>0</v>
      </c>
      <c r="AB7619" s="3">
        <v>1296637.97</v>
      </c>
      <c r="AC7619" s="3">
        <v>257.68</v>
      </c>
      <c r="AD7619" s="3">
        <v>1296895.6499999999</v>
      </c>
      <c r="AE7619" s="3">
        <v>1506620.3</v>
      </c>
      <c r="AF7619" s="3">
        <v>233377.02</v>
      </c>
      <c r="AG7619" s="3">
        <v>443101.67</v>
      </c>
      <c r="AH7619" s="3">
        <v>2092765.66</v>
      </c>
      <c r="AI7619" s="3">
        <v>0</v>
      </c>
      <c r="AJ7619" s="3">
        <v>58992843.399999999</v>
      </c>
      <c r="AK7619" s="3">
        <v>1910609.77</v>
      </c>
      <c r="AL7619" s="3">
        <v>89517.06</v>
      </c>
      <c r="AM7619" s="3">
        <v>2230</v>
      </c>
      <c r="AN7619" s="3">
        <v>20592.5</v>
      </c>
      <c r="AO7619" s="3">
        <v>610</v>
      </c>
      <c r="AP7619" s="3">
        <v>204402.79</v>
      </c>
      <c r="AQ7619" s="3">
        <v>220597.49</v>
      </c>
      <c r="AR7619" s="3">
        <v>68931.61</v>
      </c>
      <c r="AS7619" s="3">
        <v>0</v>
      </c>
      <c r="AT7619" s="3">
        <v>7285.12</v>
      </c>
      <c r="AU7619" s="3">
        <v>0</v>
      </c>
      <c r="AV7619" s="3">
        <v>56127.92</v>
      </c>
      <c r="AW7619" s="3">
        <v>100</v>
      </c>
      <c r="AX7619" s="3">
        <v>41100</v>
      </c>
      <c r="AY7619" s="3">
        <v>0</v>
      </c>
      <c r="AZ7619" s="3">
        <v>0</v>
      </c>
      <c r="BA7619" s="3">
        <v>0</v>
      </c>
      <c r="BB7619" s="3">
        <v>52629.31</v>
      </c>
      <c r="BC7619" s="3">
        <v>170</v>
      </c>
    </row>
    <row r="7620" spans="1:55" x14ac:dyDescent="0.3">
      <c r="A7620" s="1" t="s">
        <v>98</v>
      </c>
      <c r="B7620" s="1" t="s">
        <v>3994</v>
      </c>
      <c r="C7620" s="4">
        <v>3733</v>
      </c>
      <c r="D7620" s="3">
        <v>150724880.18000001</v>
      </c>
      <c r="E7620" s="3">
        <v>133016971.86</v>
      </c>
      <c r="F7620" s="3">
        <v>1159280.1499999999</v>
      </c>
      <c r="G7620" s="3">
        <v>2120394.71</v>
      </c>
      <c r="H7620" s="3">
        <v>48034.06</v>
      </c>
      <c r="I7620" s="3">
        <v>47804.7</v>
      </c>
      <c r="J7620" s="3">
        <v>10540205.5</v>
      </c>
      <c r="K7620" s="3">
        <v>3792189.2</v>
      </c>
      <c r="L7620" s="3">
        <v>15273415.49</v>
      </c>
      <c r="M7620" s="3">
        <v>103813551.09</v>
      </c>
      <c r="N7620" s="3">
        <v>0</v>
      </c>
      <c r="O7620" s="3">
        <v>0</v>
      </c>
      <c r="P7620" s="3">
        <v>0</v>
      </c>
      <c r="Q7620" s="3">
        <v>0</v>
      </c>
      <c r="R7620" s="3">
        <v>0</v>
      </c>
      <c r="S7620" s="3">
        <v>0</v>
      </c>
      <c r="T7620" s="3">
        <v>0</v>
      </c>
      <c r="U7620" s="3">
        <v>0</v>
      </c>
      <c r="V7620" s="3">
        <v>0</v>
      </c>
      <c r="W7620" s="3">
        <v>0</v>
      </c>
      <c r="X7620" s="3">
        <v>28293508.539999999</v>
      </c>
      <c r="Y7620" s="3">
        <v>122431371.64</v>
      </c>
      <c r="Z7620" s="3">
        <v>7900198.9800000004</v>
      </c>
      <c r="AA7620" s="3">
        <v>0</v>
      </c>
      <c r="AB7620" s="3">
        <v>7900198.9800000004</v>
      </c>
      <c r="AC7620" s="3">
        <v>27607.98</v>
      </c>
      <c r="AD7620" s="3">
        <v>7927806.96</v>
      </c>
      <c r="AE7620" s="3">
        <v>7363269.1100000003</v>
      </c>
      <c r="AF7620" s="3">
        <v>2010438.29</v>
      </c>
      <c r="AG7620" s="3">
        <v>1445900.44</v>
      </c>
      <c r="AH7620" s="3">
        <v>87127283.430000007</v>
      </c>
      <c r="AI7620" s="3">
        <v>5429777</v>
      </c>
      <c r="AJ7620" s="3">
        <v>794260657.70000005</v>
      </c>
      <c r="AK7620" s="3">
        <v>8869167.6400000006</v>
      </c>
      <c r="AL7620" s="3">
        <v>300795.89</v>
      </c>
      <c r="AM7620" s="3">
        <v>3795</v>
      </c>
      <c r="AN7620" s="3">
        <v>150698.78</v>
      </c>
      <c r="AO7620" s="3">
        <v>11730</v>
      </c>
      <c r="AP7620" s="3">
        <v>588884.69999999995</v>
      </c>
      <c r="AQ7620" s="3">
        <v>850078.32</v>
      </c>
      <c r="AR7620" s="3">
        <v>18799.03</v>
      </c>
      <c r="AS7620" s="3">
        <v>4329.6000000000004</v>
      </c>
      <c r="AT7620" s="3">
        <v>176255.02</v>
      </c>
      <c r="AU7620" s="3">
        <v>0</v>
      </c>
      <c r="AV7620" s="3">
        <v>1062276.32</v>
      </c>
      <c r="AW7620" s="3">
        <v>0</v>
      </c>
      <c r="AX7620" s="3">
        <v>305154.65000000002</v>
      </c>
      <c r="AY7620" s="3">
        <v>89492.99</v>
      </c>
      <c r="AZ7620" s="3">
        <v>3772.86</v>
      </c>
      <c r="BA7620" s="3">
        <v>0</v>
      </c>
      <c r="BB7620" s="3">
        <v>58146.65</v>
      </c>
      <c r="BC7620" s="3">
        <v>470443</v>
      </c>
    </row>
    <row r="7621" spans="1:55" x14ac:dyDescent="0.3">
      <c r="A7621" s="1" t="s">
        <v>98</v>
      </c>
      <c r="B7621" s="1" t="s">
        <v>3995</v>
      </c>
      <c r="C7621" s="4">
        <v>304</v>
      </c>
      <c r="D7621" s="3">
        <v>14149727.43</v>
      </c>
      <c r="E7621" s="3">
        <v>12775923.18</v>
      </c>
      <c r="F7621" s="3">
        <v>138300.31</v>
      </c>
      <c r="G7621" s="3">
        <v>360331</v>
      </c>
      <c r="H7621" s="3">
        <v>0</v>
      </c>
      <c r="I7621" s="3">
        <v>829.72</v>
      </c>
      <c r="J7621" s="3">
        <v>874343.22</v>
      </c>
      <c r="K7621" s="3">
        <v>0</v>
      </c>
      <c r="L7621" s="3">
        <v>2019609.95</v>
      </c>
      <c r="M7621" s="3">
        <v>7395378.6500000004</v>
      </c>
      <c r="N7621" s="3">
        <v>0</v>
      </c>
      <c r="O7621" s="3">
        <v>0</v>
      </c>
      <c r="P7621" s="3">
        <v>0</v>
      </c>
      <c r="Q7621" s="3">
        <v>0</v>
      </c>
      <c r="R7621" s="3">
        <v>0</v>
      </c>
      <c r="S7621" s="3">
        <v>0</v>
      </c>
      <c r="T7621" s="3">
        <v>0</v>
      </c>
      <c r="U7621" s="3">
        <v>0</v>
      </c>
      <c r="V7621" s="3">
        <v>0</v>
      </c>
      <c r="W7621" s="3">
        <v>0</v>
      </c>
      <c r="X7621" s="3">
        <v>2624550.9500000002</v>
      </c>
      <c r="Y7621" s="3">
        <v>11525176.48</v>
      </c>
      <c r="Z7621" s="3">
        <v>877143.08</v>
      </c>
      <c r="AA7621" s="3">
        <v>0</v>
      </c>
      <c r="AB7621" s="3">
        <v>877143.08</v>
      </c>
      <c r="AC7621" s="3">
        <v>516.5</v>
      </c>
      <c r="AD7621" s="3">
        <v>877659.58</v>
      </c>
      <c r="AE7621" s="3">
        <v>634397.68999999994</v>
      </c>
      <c r="AF7621" s="3">
        <v>345274.43</v>
      </c>
      <c r="AG7621" s="3">
        <v>102012.54</v>
      </c>
      <c r="AH7621" s="3">
        <v>9647129.1400000006</v>
      </c>
      <c r="AI7621" s="3">
        <v>377945.59999999998</v>
      </c>
      <c r="AJ7621" s="3">
        <v>58418166.350000001</v>
      </c>
      <c r="AK7621" s="3">
        <v>416109.56</v>
      </c>
      <c r="AL7621" s="3">
        <v>8772.5499999999993</v>
      </c>
      <c r="AM7621" s="3">
        <v>720</v>
      </c>
      <c r="AN7621" s="3">
        <v>5658.36</v>
      </c>
      <c r="AO7621" s="3">
        <v>0</v>
      </c>
      <c r="AP7621" s="3">
        <v>26712.77</v>
      </c>
      <c r="AQ7621" s="3">
        <v>42436.95</v>
      </c>
      <c r="AR7621" s="3">
        <v>4329.6000000000004</v>
      </c>
      <c r="AS7621" s="3">
        <v>0</v>
      </c>
      <c r="AT7621" s="3">
        <v>3964.42</v>
      </c>
      <c r="AU7621" s="3">
        <v>0</v>
      </c>
      <c r="AV7621" s="3">
        <v>0</v>
      </c>
      <c r="AW7621" s="3">
        <v>0</v>
      </c>
      <c r="AX7621" s="3">
        <v>16642.009999999998</v>
      </c>
      <c r="AY7621" s="3">
        <v>11145.83</v>
      </c>
      <c r="AZ7621" s="3">
        <v>1131.4100000000001</v>
      </c>
      <c r="BA7621" s="3">
        <v>0</v>
      </c>
      <c r="BB7621" s="3">
        <v>1118.6400000000001</v>
      </c>
      <c r="BC7621" s="3">
        <v>193906.66</v>
      </c>
    </row>
    <row r="7622" spans="1:55" x14ac:dyDescent="0.3">
      <c r="A7622" s="1" t="s">
        <v>98</v>
      </c>
      <c r="B7622" s="1" t="s">
        <v>3996</v>
      </c>
      <c r="C7622" s="4">
        <v>340</v>
      </c>
      <c r="D7622" s="3">
        <v>15085971.32</v>
      </c>
      <c r="E7622" s="3">
        <v>14005225.23</v>
      </c>
      <c r="F7622" s="3">
        <v>73800</v>
      </c>
      <c r="G7622" s="3">
        <v>756871.88</v>
      </c>
      <c r="H7622" s="3">
        <v>0</v>
      </c>
      <c r="I7622" s="3">
        <v>0</v>
      </c>
      <c r="J7622" s="3">
        <v>56194.21</v>
      </c>
      <c r="K7622" s="3">
        <v>193880</v>
      </c>
      <c r="L7622" s="3">
        <v>1201189.02</v>
      </c>
      <c r="M7622" s="3">
        <v>1780109.86</v>
      </c>
      <c r="N7622" s="3">
        <v>0</v>
      </c>
      <c r="O7622" s="3">
        <v>0</v>
      </c>
      <c r="P7622" s="3">
        <v>0</v>
      </c>
      <c r="Q7622" s="3">
        <v>0</v>
      </c>
      <c r="R7622" s="3">
        <v>0</v>
      </c>
      <c r="S7622" s="3">
        <v>0</v>
      </c>
      <c r="T7622" s="3">
        <v>0</v>
      </c>
      <c r="U7622" s="3">
        <v>0</v>
      </c>
      <c r="V7622" s="3">
        <v>0</v>
      </c>
      <c r="W7622" s="3">
        <v>0</v>
      </c>
      <c r="X7622" s="3">
        <v>2971256.56</v>
      </c>
      <c r="Y7622" s="3">
        <v>12114714.76</v>
      </c>
      <c r="Z7622" s="3">
        <v>697586.25</v>
      </c>
      <c r="AA7622" s="3">
        <v>0</v>
      </c>
      <c r="AB7622" s="3">
        <v>697586.25</v>
      </c>
      <c r="AC7622" s="3">
        <v>0</v>
      </c>
      <c r="AD7622" s="3">
        <v>697586.25</v>
      </c>
      <c r="AE7622" s="3">
        <v>877672.59</v>
      </c>
      <c r="AF7622" s="3">
        <v>59692.47</v>
      </c>
      <c r="AG7622" s="3">
        <v>239778.81</v>
      </c>
      <c r="AH7622" s="3">
        <v>679710.4</v>
      </c>
      <c r="AI7622" s="3">
        <v>0</v>
      </c>
      <c r="AJ7622" s="3">
        <v>9597128.1699999999</v>
      </c>
      <c r="AK7622" s="3">
        <v>67967.3</v>
      </c>
      <c r="AL7622" s="3">
        <v>106814.87</v>
      </c>
      <c r="AM7622" s="3">
        <v>0</v>
      </c>
      <c r="AN7622" s="3">
        <v>17865</v>
      </c>
      <c r="AO7622" s="3">
        <v>900</v>
      </c>
      <c r="AP7622" s="3">
        <v>36224.46</v>
      </c>
      <c r="AQ7622" s="3">
        <v>27005.49</v>
      </c>
      <c r="AR7622" s="3">
        <v>0</v>
      </c>
      <c r="AS7622" s="3">
        <v>0</v>
      </c>
      <c r="AT7622" s="3">
        <v>0</v>
      </c>
      <c r="AU7622" s="3">
        <v>0</v>
      </c>
      <c r="AV7622" s="3">
        <v>0</v>
      </c>
      <c r="AW7622" s="3">
        <v>0</v>
      </c>
      <c r="AX7622" s="3">
        <v>32337.58</v>
      </c>
      <c r="AY7622" s="3">
        <v>0</v>
      </c>
      <c r="AZ7622" s="3">
        <v>0</v>
      </c>
      <c r="BA7622" s="3">
        <v>0</v>
      </c>
      <c r="BB7622" s="3">
        <v>13352.37</v>
      </c>
      <c r="BC7622" s="3">
        <v>25</v>
      </c>
    </row>
    <row r="7623" spans="1:55" x14ac:dyDescent="0.3">
      <c r="A7623" s="1" t="s">
        <v>98</v>
      </c>
      <c r="B7623" s="1" t="s">
        <v>3997</v>
      </c>
      <c r="C7623" s="4">
        <v>362</v>
      </c>
      <c r="D7623" s="3">
        <v>13646379.039999999</v>
      </c>
      <c r="E7623" s="3">
        <v>13122495.84</v>
      </c>
      <c r="F7623" s="3">
        <v>18000</v>
      </c>
      <c r="G7623" s="3">
        <v>77275</v>
      </c>
      <c r="H7623" s="3">
        <v>0</v>
      </c>
      <c r="I7623" s="3">
        <v>334.2</v>
      </c>
      <c r="J7623" s="3">
        <v>161415</v>
      </c>
      <c r="K7623" s="3">
        <v>266859</v>
      </c>
      <c r="L7623" s="3">
        <v>876681.61</v>
      </c>
      <c r="M7623" s="3">
        <v>1449238.25</v>
      </c>
      <c r="N7623" s="3">
        <v>0</v>
      </c>
      <c r="O7623" s="3">
        <v>0</v>
      </c>
      <c r="P7623" s="3">
        <v>0</v>
      </c>
      <c r="Q7623" s="3">
        <v>0</v>
      </c>
      <c r="R7623" s="3">
        <v>0</v>
      </c>
      <c r="S7623" s="3">
        <v>0</v>
      </c>
      <c r="T7623" s="3">
        <v>0</v>
      </c>
      <c r="U7623" s="3">
        <v>0</v>
      </c>
      <c r="V7623" s="3">
        <v>0</v>
      </c>
      <c r="W7623" s="3">
        <v>0</v>
      </c>
      <c r="X7623" s="3">
        <v>2636249.86</v>
      </c>
      <c r="Y7623" s="3">
        <v>11010129.18</v>
      </c>
      <c r="Z7623" s="3">
        <v>521857.01</v>
      </c>
      <c r="AA7623" s="3">
        <v>0</v>
      </c>
      <c r="AB7623" s="3">
        <v>521857.01</v>
      </c>
      <c r="AC7623" s="3">
        <v>1623.82</v>
      </c>
      <c r="AD7623" s="3">
        <v>523480.83</v>
      </c>
      <c r="AE7623" s="3">
        <v>628718.84</v>
      </c>
      <c r="AF7623" s="3">
        <v>110223.51</v>
      </c>
      <c r="AG7623" s="3">
        <v>215461.52</v>
      </c>
      <c r="AH7623" s="3">
        <v>1241946.67</v>
      </c>
      <c r="AI7623" s="3">
        <v>0</v>
      </c>
      <c r="AJ7623" s="3">
        <v>5013076.8</v>
      </c>
      <c r="AK7623" s="3">
        <v>10000</v>
      </c>
      <c r="AL7623" s="3">
        <v>73925.89</v>
      </c>
      <c r="AM7623" s="3">
        <v>0</v>
      </c>
      <c r="AN7623" s="3">
        <v>7890</v>
      </c>
      <c r="AO7623" s="3">
        <v>1890</v>
      </c>
      <c r="AP7623" s="3">
        <v>17865.349999999999</v>
      </c>
      <c r="AQ7623" s="3">
        <v>87490.880000000005</v>
      </c>
      <c r="AR7623" s="3">
        <v>3900</v>
      </c>
      <c r="AS7623" s="3">
        <v>0</v>
      </c>
      <c r="AT7623" s="3">
        <v>658.74</v>
      </c>
      <c r="AU7623" s="3">
        <v>0</v>
      </c>
      <c r="AV7623" s="3">
        <v>0</v>
      </c>
      <c r="AW7623" s="3">
        <v>0</v>
      </c>
      <c r="AX7623" s="3">
        <v>0</v>
      </c>
      <c r="AY7623" s="3">
        <v>0</v>
      </c>
      <c r="AZ7623" s="3">
        <v>0</v>
      </c>
      <c r="BA7623" s="3">
        <v>0</v>
      </c>
      <c r="BB7623" s="3">
        <v>0</v>
      </c>
      <c r="BC7623" s="3">
        <v>0</v>
      </c>
    </row>
    <row r="7624" spans="1:55" x14ac:dyDescent="0.3">
      <c r="A7624" s="1" t="s">
        <v>98</v>
      </c>
      <c r="B7624" s="1" t="s">
        <v>3998</v>
      </c>
      <c r="C7624" s="4">
        <v>1983</v>
      </c>
      <c r="D7624" s="3">
        <v>75153210.090000004</v>
      </c>
      <c r="E7624" s="3">
        <v>55639476.490000002</v>
      </c>
      <c r="F7624" s="3">
        <v>862065</v>
      </c>
      <c r="G7624" s="3">
        <v>5675883.7400000002</v>
      </c>
      <c r="H7624" s="3">
        <v>350.23</v>
      </c>
      <c r="I7624" s="3">
        <v>25111.439999999999</v>
      </c>
      <c r="J7624" s="3">
        <v>5346442.92</v>
      </c>
      <c r="K7624" s="3">
        <v>7603880.2699999996</v>
      </c>
      <c r="L7624" s="3">
        <v>4259214.62</v>
      </c>
      <c r="M7624" s="3">
        <v>37339733.670000002</v>
      </c>
      <c r="N7624" s="3">
        <v>0</v>
      </c>
      <c r="O7624" s="3">
        <v>0</v>
      </c>
      <c r="P7624" s="3">
        <v>0</v>
      </c>
      <c r="Q7624" s="3">
        <v>0</v>
      </c>
      <c r="R7624" s="3">
        <v>0</v>
      </c>
      <c r="S7624" s="3">
        <v>0</v>
      </c>
      <c r="T7624" s="3">
        <v>0</v>
      </c>
      <c r="U7624" s="3">
        <v>0</v>
      </c>
      <c r="V7624" s="3">
        <v>0</v>
      </c>
      <c r="W7624" s="3">
        <v>0</v>
      </c>
      <c r="X7624" s="3">
        <v>14540938.99</v>
      </c>
      <c r="Y7624" s="3">
        <v>60612271.100000001</v>
      </c>
      <c r="Z7624" s="3">
        <v>3058677.24</v>
      </c>
      <c r="AA7624" s="3">
        <v>0</v>
      </c>
      <c r="AB7624" s="3">
        <v>3058677.24</v>
      </c>
      <c r="AC7624" s="3">
        <v>899.04</v>
      </c>
      <c r="AD7624" s="3">
        <v>3059576.28</v>
      </c>
      <c r="AE7624" s="3">
        <v>3251210.89</v>
      </c>
      <c r="AF7624" s="3">
        <v>781587.52</v>
      </c>
      <c r="AG7624" s="3">
        <v>973222.13</v>
      </c>
      <c r="AH7624" s="3">
        <v>27320877.949999999</v>
      </c>
      <c r="AI7624" s="3">
        <v>169946.25</v>
      </c>
      <c r="AJ7624" s="3">
        <v>358469561.55000001</v>
      </c>
      <c r="AK7624" s="3">
        <v>1740879.34</v>
      </c>
      <c r="AL7624" s="3">
        <v>353034.41</v>
      </c>
      <c r="AM7624" s="3">
        <v>2050</v>
      </c>
      <c r="AN7624" s="3">
        <v>102538.63</v>
      </c>
      <c r="AO7624" s="3">
        <v>5620</v>
      </c>
      <c r="AP7624" s="3">
        <v>363084.29</v>
      </c>
      <c r="AQ7624" s="3">
        <v>341972.2</v>
      </c>
      <c r="AR7624" s="3">
        <v>9652.48</v>
      </c>
      <c r="AS7624" s="3">
        <v>0</v>
      </c>
      <c r="AT7624" s="3">
        <v>18740.52</v>
      </c>
      <c r="AU7624" s="3">
        <v>157.41</v>
      </c>
      <c r="AV7624" s="3">
        <v>37900</v>
      </c>
      <c r="AW7624" s="3">
        <v>0</v>
      </c>
      <c r="AX7624" s="3">
        <v>51134.37</v>
      </c>
      <c r="AY7624" s="3">
        <v>9983.35</v>
      </c>
      <c r="AZ7624" s="3">
        <v>0</v>
      </c>
      <c r="BA7624" s="3">
        <v>0</v>
      </c>
      <c r="BB7624" s="3">
        <v>20619.439999999999</v>
      </c>
      <c r="BC7624" s="3">
        <v>1235</v>
      </c>
    </row>
    <row r="7625" spans="1:55" x14ac:dyDescent="0.3">
      <c r="A7625" s="1" t="s">
        <v>98</v>
      </c>
      <c r="B7625" s="1" t="s">
        <v>3999</v>
      </c>
      <c r="C7625" s="4">
        <v>4860</v>
      </c>
      <c r="D7625" s="3">
        <v>206956718.5</v>
      </c>
      <c r="E7625" s="3">
        <v>200574009.15000001</v>
      </c>
      <c r="F7625" s="3">
        <v>1631939.9</v>
      </c>
      <c r="G7625" s="3">
        <v>2259487.33</v>
      </c>
      <c r="H7625" s="3">
        <v>51806.95</v>
      </c>
      <c r="I7625" s="3">
        <v>38957.54</v>
      </c>
      <c r="J7625" s="3">
        <v>1540791.76</v>
      </c>
      <c r="K7625" s="3">
        <v>859725.87</v>
      </c>
      <c r="L7625" s="3">
        <v>25427102.920000002</v>
      </c>
      <c r="M7625" s="3">
        <v>46445010.579999998</v>
      </c>
      <c r="N7625" s="3">
        <v>0</v>
      </c>
      <c r="O7625" s="3">
        <v>0</v>
      </c>
      <c r="P7625" s="3">
        <v>0</v>
      </c>
      <c r="Q7625" s="3">
        <v>0</v>
      </c>
      <c r="R7625" s="3">
        <v>0</v>
      </c>
      <c r="S7625" s="3">
        <v>0</v>
      </c>
      <c r="T7625" s="3">
        <v>0</v>
      </c>
      <c r="U7625" s="3">
        <v>0</v>
      </c>
      <c r="V7625" s="3">
        <v>0</v>
      </c>
      <c r="W7625" s="3">
        <v>0</v>
      </c>
      <c r="X7625" s="3">
        <v>39500586.719999999</v>
      </c>
      <c r="Y7625" s="3">
        <v>167456131.78</v>
      </c>
      <c r="Z7625" s="3">
        <v>10084947.310000001</v>
      </c>
      <c r="AA7625" s="3">
        <v>0</v>
      </c>
      <c r="AB7625" s="3">
        <v>10084947.310000001</v>
      </c>
      <c r="AC7625" s="3">
        <v>44820.3</v>
      </c>
      <c r="AD7625" s="3">
        <v>10129767.609999999</v>
      </c>
      <c r="AE7625" s="3">
        <v>10321570.26</v>
      </c>
      <c r="AF7625" s="3">
        <v>2090056.73</v>
      </c>
      <c r="AG7625" s="3">
        <v>2281859.38</v>
      </c>
      <c r="AH7625" s="3">
        <v>28290996</v>
      </c>
      <c r="AI7625" s="3">
        <v>1994281.12</v>
      </c>
      <c r="AJ7625" s="3">
        <v>392743486.92000002</v>
      </c>
      <c r="AK7625" s="3">
        <v>8468656.5800000001</v>
      </c>
      <c r="AL7625" s="3">
        <v>393370.93</v>
      </c>
      <c r="AM7625" s="3">
        <v>1020</v>
      </c>
      <c r="AN7625" s="3">
        <v>126859.83</v>
      </c>
      <c r="AO7625" s="3">
        <v>2885</v>
      </c>
      <c r="AP7625" s="3">
        <v>437178.07</v>
      </c>
      <c r="AQ7625" s="3">
        <v>2156205.06</v>
      </c>
      <c r="AR7625" s="3">
        <v>125668.81</v>
      </c>
      <c r="AS7625" s="3">
        <v>10008.51</v>
      </c>
      <c r="AT7625" s="3">
        <v>102390.21</v>
      </c>
      <c r="AU7625" s="3">
        <v>10470.77</v>
      </c>
      <c r="AV7625" s="3">
        <v>812980.19</v>
      </c>
      <c r="AW7625" s="3">
        <v>3000.01</v>
      </c>
      <c r="AX7625" s="3">
        <v>418516.07</v>
      </c>
      <c r="AY7625" s="3">
        <v>138866.85</v>
      </c>
      <c r="AZ7625" s="3">
        <v>15210.22</v>
      </c>
      <c r="BA7625" s="3">
        <v>16170</v>
      </c>
      <c r="BB7625" s="3">
        <v>2201644.9</v>
      </c>
      <c r="BC7625" s="3">
        <v>2684227.4500000002</v>
      </c>
    </row>
    <row r="7626" spans="1:55" x14ac:dyDescent="0.3">
      <c r="A7626" s="1" t="s">
        <v>98</v>
      </c>
      <c r="B7626" s="1" t="s">
        <v>4000</v>
      </c>
      <c r="C7626" s="4">
        <v>531</v>
      </c>
      <c r="D7626" s="3">
        <v>23464987.219999999</v>
      </c>
      <c r="E7626" s="3">
        <v>21692226.98</v>
      </c>
      <c r="F7626" s="3">
        <v>345622.12</v>
      </c>
      <c r="G7626" s="3">
        <v>553175</v>
      </c>
      <c r="H7626" s="3">
        <v>231.38</v>
      </c>
      <c r="I7626" s="3">
        <v>0</v>
      </c>
      <c r="J7626" s="3">
        <v>789219.74</v>
      </c>
      <c r="K7626" s="3">
        <v>84512</v>
      </c>
      <c r="L7626" s="3">
        <v>2707941.47</v>
      </c>
      <c r="M7626" s="3">
        <v>9960839.8399999999</v>
      </c>
      <c r="N7626" s="3">
        <v>0</v>
      </c>
      <c r="O7626" s="3">
        <v>0</v>
      </c>
      <c r="P7626" s="3">
        <v>0</v>
      </c>
      <c r="Q7626" s="3">
        <v>0</v>
      </c>
      <c r="R7626" s="3">
        <v>0</v>
      </c>
      <c r="S7626" s="3">
        <v>0</v>
      </c>
      <c r="T7626" s="3">
        <v>0</v>
      </c>
      <c r="U7626" s="3">
        <v>0</v>
      </c>
      <c r="V7626" s="3">
        <v>0</v>
      </c>
      <c r="W7626" s="3">
        <v>0</v>
      </c>
      <c r="X7626" s="3">
        <v>4490170.21</v>
      </c>
      <c r="Y7626" s="3">
        <v>18974817.010000002</v>
      </c>
      <c r="Z7626" s="3">
        <v>1177228.8899999999</v>
      </c>
      <c r="AA7626" s="3">
        <v>0</v>
      </c>
      <c r="AB7626" s="3">
        <v>1177228.8899999999</v>
      </c>
      <c r="AC7626" s="3">
        <v>1558.27</v>
      </c>
      <c r="AD7626" s="3">
        <v>1178787.1599999999</v>
      </c>
      <c r="AE7626" s="3">
        <v>1083669.2</v>
      </c>
      <c r="AF7626" s="3">
        <v>293703.2</v>
      </c>
      <c r="AG7626" s="3">
        <v>198585.24</v>
      </c>
      <c r="AH7626" s="3">
        <v>9649530.9399999995</v>
      </c>
      <c r="AI7626" s="3">
        <v>854566.87</v>
      </c>
      <c r="AJ7626" s="3">
        <v>98130343.269999996</v>
      </c>
      <c r="AK7626" s="3">
        <v>398408.38</v>
      </c>
      <c r="AL7626" s="3">
        <v>61161.59</v>
      </c>
      <c r="AM7626" s="3">
        <v>3660</v>
      </c>
      <c r="AN7626" s="3">
        <v>28340</v>
      </c>
      <c r="AO7626" s="3">
        <v>800</v>
      </c>
      <c r="AP7626" s="3">
        <v>97024.68</v>
      </c>
      <c r="AQ7626" s="3">
        <v>96631.62</v>
      </c>
      <c r="AR7626" s="3">
        <v>528</v>
      </c>
      <c r="AS7626" s="3">
        <v>0</v>
      </c>
      <c r="AT7626" s="3">
        <v>8453.48</v>
      </c>
      <c r="AU7626" s="3">
        <v>0</v>
      </c>
      <c r="AV7626" s="3">
        <v>24000</v>
      </c>
      <c r="AW7626" s="3">
        <v>0</v>
      </c>
      <c r="AX7626" s="3">
        <v>9433.33</v>
      </c>
      <c r="AY7626" s="3">
        <v>320</v>
      </c>
      <c r="AZ7626" s="3">
        <v>0</v>
      </c>
      <c r="BA7626" s="3">
        <v>0</v>
      </c>
      <c r="BB7626" s="3">
        <v>840</v>
      </c>
      <c r="BC7626" s="3">
        <v>200000</v>
      </c>
    </row>
    <row r="7627" spans="1:55" x14ac:dyDescent="0.3">
      <c r="A7627" s="1" t="s">
        <v>98</v>
      </c>
      <c r="B7627" s="1" t="s">
        <v>4001</v>
      </c>
      <c r="C7627" s="4">
        <v>322</v>
      </c>
      <c r="D7627" s="3">
        <v>13983951.279999999</v>
      </c>
      <c r="E7627" s="3">
        <v>13187733.300000001</v>
      </c>
      <c r="F7627" s="3">
        <v>63377.05</v>
      </c>
      <c r="G7627" s="3">
        <v>100105.8</v>
      </c>
      <c r="H7627" s="3">
        <v>62243.839999999997</v>
      </c>
      <c r="I7627" s="3">
        <v>1944.38</v>
      </c>
      <c r="J7627" s="3">
        <v>493846.91</v>
      </c>
      <c r="K7627" s="3">
        <v>74700</v>
      </c>
      <c r="L7627" s="3">
        <v>1469691.9</v>
      </c>
      <c r="M7627" s="3">
        <v>3964251.28</v>
      </c>
      <c r="N7627" s="3">
        <v>0</v>
      </c>
      <c r="O7627" s="3">
        <v>0</v>
      </c>
      <c r="P7627" s="3">
        <v>0</v>
      </c>
      <c r="Q7627" s="3">
        <v>0</v>
      </c>
      <c r="R7627" s="3">
        <v>0</v>
      </c>
      <c r="S7627" s="3">
        <v>0</v>
      </c>
      <c r="T7627" s="3">
        <v>0</v>
      </c>
      <c r="U7627" s="3">
        <v>0</v>
      </c>
      <c r="V7627" s="3">
        <v>0</v>
      </c>
      <c r="W7627" s="3">
        <v>0</v>
      </c>
      <c r="X7627" s="3">
        <v>2664892.6</v>
      </c>
      <c r="Y7627" s="3">
        <v>11319058.68</v>
      </c>
      <c r="Z7627" s="3">
        <v>735473.44</v>
      </c>
      <c r="AA7627" s="3">
        <v>0</v>
      </c>
      <c r="AB7627" s="3">
        <v>735473.44</v>
      </c>
      <c r="AC7627" s="3">
        <v>0</v>
      </c>
      <c r="AD7627" s="3">
        <v>735473.44</v>
      </c>
      <c r="AE7627" s="3">
        <v>689450.36</v>
      </c>
      <c r="AF7627" s="3">
        <v>161222.39000000001</v>
      </c>
      <c r="AG7627" s="3">
        <v>115199.31</v>
      </c>
      <c r="AH7627" s="3">
        <v>2327386.7400000002</v>
      </c>
      <c r="AI7627" s="3">
        <v>827056.74</v>
      </c>
      <c r="AJ7627" s="3">
        <v>37559773.299999997</v>
      </c>
      <c r="AK7627" s="3">
        <v>773785.69</v>
      </c>
      <c r="AL7627" s="3">
        <v>20265.849999999999</v>
      </c>
      <c r="AM7627" s="3">
        <v>3645</v>
      </c>
      <c r="AN7627" s="3">
        <v>23935</v>
      </c>
      <c r="AO7627" s="3">
        <v>600</v>
      </c>
      <c r="AP7627" s="3">
        <v>50864.22</v>
      </c>
      <c r="AQ7627" s="3">
        <v>114574.62</v>
      </c>
      <c r="AR7627" s="3">
        <v>2690.64</v>
      </c>
      <c r="AS7627" s="3">
        <v>0</v>
      </c>
      <c r="AT7627" s="3">
        <v>23247.5</v>
      </c>
      <c r="AU7627" s="3">
        <v>0</v>
      </c>
      <c r="AV7627" s="3">
        <v>0</v>
      </c>
      <c r="AW7627" s="3">
        <v>0</v>
      </c>
      <c r="AX7627" s="3">
        <v>19800</v>
      </c>
      <c r="AY7627" s="3">
        <v>37857.35</v>
      </c>
      <c r="AZ7627" s="3">
        <v>10680</v>
      </c>
      <c r="BA7627" s="3">
        <v>0</v>
      </c>
      <c r="BB7627" s="3">
        <v>2215.7600000000002</v>
      </c>
      <c r="BC7627" s="3">
        <v>116121.71</v>
      </c>
    </row>
    <row r="7628" spans="1:55" x14ac:dyDescent="0.3">
      <c r="A7628" s="1" t="s">
        <v>98</v>
      </c>
      <c r="B7628" s="1" t="s">
        <v>4002</v>
      </c>
      <c r="C7628" s="4">
        <v>335</v>
      </c>
      <c r="D7628" s="3">
        <v>14057266.75</v>
      </c>
      <c r="E7628" s="3">
        <v>11288725.26</v>
      </c>
      <c r="F7628" s="3">
        <v>19200</v>
      </c>
      <c r="G7628" s="3">
        <v>0</v>
      </c>
      <c r="H7628" s="3">
        <v>0</v>
      </c>
      <c r="I7628" s="3">
        <v>0</v>
      </c>
      <c r="J7628" s="3">
        <v>2721141.49</v>
      </c>
      <c r="K7628" s="3">
        <v>28200</v>
      </c>
      <c r="L7628" s="3">
        <v>2647704.0499999998</v>
      </c>
      <c r="M7628" s="3">
        <v>7101360.7300000004</v>
      </c>
      <c r="N7628" s="3">
        <v>0</v>
      </c>
      <c r="O7628" s="3">
        <v>0</v>
      </c>
      <c r="P7628" s="3">
        <v>0</v>
      </c>
      <c r="Q7628" s="3">
        <v>0</v>
      </c>
      <c r="R7628" s="3">
        <v>0</v>
      </c>
      <c r="S7628" s="3">
        <v>0</v>
      </c>
      <c r="T7628" s="3">
        <v>0</v>
      </c>
      <c r="U7628" s="3">
        <v>0</v>
      </c>
      <c r="V7628" s="3">
        <v>0</v>
      </c>
      <c r="W7628" s="3">
        <v>0</v>
      </c>
      <c r="X7628" s="3">
        <v>2682192.3199999998</v>
      </c>
      <c r="Y7628" s="3">
        <v>11375074.43</v>
      </c>
      <c r="Z7628" s="3">
        <v>657707.35</v>
      </c>
      <c r="AA7628" s="3">
        <v>0</v>
      </c>
      <c r="AB7628" s="3">
        <v>657707.35</v>
      </c>
      <c r="AC7628" s="3">
        <v>5759.76</v>
      </c>
      <c r="AD7628" s="3">
        <v>663467.11</v>
      </c>
      <c r="AE7628" s="3">
        <v>628382.75</v>
      </c>
      <c r="AF7628" s="3">
        <v>135532.76</v>
      </c>
      <c r="AG7628" s="3">
        <v>100448.4</v>
      </c>
      <c r="AH7628" s="3">
        <v>2645349.48</v>
      </c>
      <c r="AI7628" s="3">
        <v>0</v>
      </c>
      <c r="AJ7628" s="3">
        <v>64436688.009999998</v>
      </c>
      <c r="AK7628" s="3">
        <v>427790.63</v>
      </c>
      <c r="AL7628" s="3">
        <v>42500.17</v>
      </c>
      <c r="AM7628" s="3">
        <v>2000</v>
      </c>
      <c r="AN7628" s="3">
        <v>13465</v>
      </c>
      <c r="AO7628" s="3">
        <v>500</v>
      </c>
      <c r="AP7628" s="3">
        <v>58424.33</v>
      </c>
      <c r="AQ7628" s="3">
        <v>42617.1</v>
      </c>
      <c r="AR7628" s="3">
        <v>606</v>
      </c>
      <c r="AS7628" s="3">
        <v>0</v>
      </c>
      <c r="AT7628" s="3">
        <v>37168.19</v>
      </c>
      <c r="AU7628" s="3">
        <v>0</v>
      </c>
      <c r="AV7628" s="3">
        <v>0</v>
      </c>
      <c r="AW7628" s="3">
        <v>0</v>
      </c>
      <c r="AX7628" s="3">
        <v>19720</v>
      </c>
      <c r="AY7628" s="3">
        <v>0</v>
      </c>
      <c r="AZ7628" s="3">
        <v>0</v>
      </c>
      <c r="BA7628" s="3">
        <v>0</v>
      </c>
      <c r="BB7628" s="3">
        <v>50000.28</v>
      </c>
      <c r="BC7628" s="3">
        <v>0</v>
      </c>
    </row>
    <row r="7629" spans="1:55" x14ac:dyDescent="0.3">
      <c r="A7629" s="1" t="s">
        <v>98</v>
      </c>
      <c r="B7629" s="1" t="s">
        <v>4003</v>
      </c>
      <c r="C7629" s="4">
        <v>813</v>
      </c>
      <c r="D7629" s="3">
        <v>34436329.259999998</v>
      </c>
      <c r="E7629" s="3">
        <v>31660755.440000001</v>
      </c>
      <c r="F7629" s="3">
        <v>140339.44</v>
      </c>
      <c r="G7629" s="3">
        <v>1357457.82</v>
      </c>
      <c r="H7629" s="3">
        <v>30458.65</v>
      </c>
      <c r="I7629" s="3">
        <v>109.15</v>
      </c>
      <c r="J7629" s="3">
        <v>167499.76</v>
      </c>
      <c r="K7629" s="3">
        <v>1079709</v>
      </c>
      <c r="L7629" s="3">
        <v>2298710.04</v>
      </c>
      <c r="M7629" s="3">
        <v>5215579.29</v>
      </c>
      <c r="N7629" s="3">
        <v>0</v>
      </c>
      <c r="O7629" s="3">
        <v>0</v>
      </c>
      <c r="P7629" s="3">
        <v>0</v>
      </c>
      <c r="Q7629" s="3">
        <v>0</v>
      </c>
      <c r="R7629" s="3">
        <v>0</v>
      </c>
      <c r="S7629" s="3">
        <v>0</v>
      </c>
      <c r="T7629" s="3">
        <v>0</v>
      </c>
      <c r="U7629" s="3">
        <v>0</v>
      </c>
      <c r="V7629" s="3">
        <v>0</v>
      </c>
      <c r="W7629" s="3">
        <v>0</v>
      </c>
      <c r="X7629" s="3">
        <v>6636703.4800000004</v>
      </c>
      <c r="Y7629" s="3">
        <v>27799625.780000001</v>
      </c>
      <c r="Z7629" s="3">
        <v>1742324.1</v>
      </c>
      <c r="AA7629" s="3">
        <v>0</v>
      </c>
      <c r="AB7629" s="3">
        <v>1742324.1</v>
      </c>
      <c r="AC7629" s="3">
        <v>2065.13</v>
      </c>
      <c r="AD7629" s="3">
        <v>1744389.23</v>
      </c>
      <c r="AE7629" s="3">
        <v>1753182.06</v>
      </c>
      <c r="AF7629" s="3">
        <v>369256.08</v>
      </c>
      <c r="AG7629" s="3">
        <v>378048.91</v>
      </c>
      <c r="AH7629" s="3">
        <v>1762364.62</v>
      </c>
      <c r="AI7629" s="3">
        <v>0</v>
      </c>
      <c r="AJ7629" s="3">
        <v>41982986.289999999</v>
      </c>
      <c r="AK7629" s="3">
        <v>2631052.73</v>
      </c>
      <c r="AL7629" s="3">
        <v>187796.43</v>
      </c>
      <c r="AM7629" s="3">
        <v>6999</v>
      </c>
      <c r="AN7629" s="3">
        <v>26490</v>
      </c>
      <c r="AO7629" s="3">
        <v>1960</v>
      </c>
      <c r="AP7629" s="3">
        <v>128301.99</v>
      </c>
      <c r="AQ7629" s="3">
        <v>115711.08</v>
      </c>
      <c r="AR7629" s="3">
        <v>71388.899999999994</v>
      </c>
      <c r="AS7629" s="3">
        <v>0</v>
      </c>
      <c r="AT7629" s="3">
        <v>24278.37</v>
      </c>
      <c r="AU7629" s="3">
        <v>56.76</v>
      </c>
      <c r="AV7629" s="3">
        <v>2500</v>
      </c>
      <c r="AW7629" s="3">
        <v>0</v>
      </c>
      <c r="AX7629" s="3">
        <v>48130</v>
      </c>
      <c r="AY7629" s="3">
        <v>5195.53</v>
      </c>
      <c r="AZ7629" s="3">
        <v>0</v>
      </c>
      <c r="BA7629" s="3">
        <v>0</v>
      </c>
      <c r="BB7629" s="3">
        <v>31263.66</v>
      </c>
      <c r="BC7629" s="3">
        <v>72328</v>
      </c>
    </row>
    <row r="7630" spans="1:55" x14ac:dyDescent="0.3">
      <c r="A7630" s="1" t="s">
        <v>98</v>
      </c>
      <c r="B7630" s="1" t="s">
        <v>4004</v>
      </c>
      <c r="C7630" s="4">
        <v>261</v>
      </c>
      <c r="D7630" s="3">
        <v>10239954.529999999</v>
      </c>
      <c r="E7630" s="3">
        <v>10011771.83</v>
      </c>
      <c r="F7630" s="3">
        <v>39600</v>
      </c>
      <c r="G7630" s="3">
        <v>159877.4</v>
      </c>
      <c r="H7630" s="3">
        <v>0</v>
      </c>
      <c r="I7630" s="3">
        <v>155.30000000000001</v>
      </c>
      <c r="J7630" s="3">
        <v>0</v>
      </c>
      <c r="K7630" s="3">
        <v>28550</v>
      </c>
      <c r="L7630" s="3">
        <v>664871.87</v>
      </c>
      <c r="M7630" s="3">
        <v>1954956.33</v>
      </c>
      <c r="N7630" s="3">
        <v>0</v>
      </c>
      <c r="O7630" s="3">
        <v>0</v>
      </c>
      <c r="P7630" s="3">
        <v>0</v>
      </c>
      <c r="Q7630" s="3">
        <v>0</v>
      </c>
      <c r="R7630" s="3">
        <v>0</v>
      </c>
      <c r="S7630" s="3">
        <v>0</v>
      </c>
      <c r="T7630" s="3">
        <v>0</v>
      </c>
      <c r="U7630" s="3">
        <v>0</v>
      </c>
      <c r="V7630" s="3">
        <v>0</v>
      </c>
      <c r="W7630" s="3">
        <v>0</v>
      </c>
      <c r="X7630" s="3">
        <v>2000402.08</v>
      </c>
      <c r="Y7630" s="3">
        <v>8239552.4500000002</v>
      </c>
      <c r="Z7630" s="3">
        <v>399711.15</v>
      </c>
      <c r="AA7630" s="3">
        <v>0</v>
      </c>
      <c r="AB7630" s="3">
        <v>399711.15</v>
      </c>
      <c r="AC7630" s="3">
        <v>0</v>
      </c>
      <c r="AD7630" s="3">
        <v>399711.15</v>
      </c>
      <c r="AE7630" s="3">
        <v>436923.03</v>
      </c>
      <c r="AF7630" s="3">
        <v>76702.39</v>
      </c>
      <c r="AG7630" s="3">
        <v>113914.27</v>
      </c>
      <c r="AH7630" s="3">
        <v>381864.71</v>
      </c>
      <c r="AI7630" s="3">
        <v>0</v>
      </c>
      <c r="AJ7630" s="3">
        <v>2189242.2599999998</v>
      </c>
      <c r="AK7630" s="3">
        <v>37750.99</v>
      </c>
      <c r="AL7630" s="3">
        <v>20884.91</v>
      </c>
      <c r="AM7630" s="3">
        <v>0</v>
      </c>
      <c r="AN7630" s="3">
        <v>600</v>
      </c>
      <c r="AO7630" s="3">
        <v>0</v>
      </c>
      <c r="AP7630" s="3">
        <v>30138.43</v>
      </c>
      <c r="AQ7630" s="3">
        <v>13858.28</v>
      </c>
      <c r="AR7630" s="3">
        <v>8044.57</v>
      </c>
      <c r="AS7630" s="3">
        <v>0</v>
      </c>
      <c r="AT7630" s="3">
        <v>2052.8200000000002</v>
      </c>
      <c r="AU7630" s="3">
        <v>0</v>
      </c>
      <c r="AV7630" s="3">
        <v>10770</v>
      </c>
      <c r="AW7630" s="3">
        <v>0</v>
      </c>
      <c r="AX7630" s="3">
        <v>0</v>
      </c>
      <c r="AY7630" s="3">
        <v>0</v>
      </c>
      <c r="AZ7630" s="3">
        <v>0</v>
      </c>
      <c r="BA7630" s="3">
        <v>0</v>
      </c>
      <c r="BB7630" s="3">
        <v>1163.52</v>
      </c>
      <c r="BC7630" s="3">
        <v>0</v>
      </c>
    </row>
    <row r="7631" spans="1:55" x14ac:dyDescent="0.3">
      <c r="A7631" s="1" t="s">
        <v>98</v>
      </c>
      <c r="B7631" s="1" t="s">
        <v>4005</v>
      </c>
      <c r="C7631" s="4">
        <v>513</v>
      </c>
      <c r="D7631" s="3">
        <v>16238659.07</v>
      </c>
      <c r="E7631" s="3">
        <v>15789134.07</v>
      </c>
      <c r="F7631" s="3">
        <v>21600</v>
      </c>
      <c r="G7631" s="3">
        <v>159386</v>
      </c>
      <c r="H7631" s="3">
        <v>0</v>
      </c>
      <c r="I7631" s="3">
        <v>11093</v>
      </c>
      <c r="J7631" s="3">
        <v>59078</v>
      </c>
      <c r="K7631" s="3">
        <v>198368</v>
      </c>
      <c r="L7631" s="3">
        <v>976005.05</v>
      </c>
      <c r="M7631" s="3">
        <v>3053112.77</v>
      </c>
      <c r="N7631" s="3">
        <v>0</v>
      </c>
      <c r="O7631" s="3">
        <v>0</v>
      </c>
      <c r="P7631" s="3">
        <v>0</v>
      </c>
      <c r="Q7631" s="3">
        <v>0</v>
      </c>
      <c r="R7631" s="3">
        <v>0</v>
      </c>
      <c r="S7631" s="3">
        <v>0</v>
      </c>
      <c r="T7631" s="3">
        <v>0</v>
      </c>
      <c r="U7631" s="3">
        <v>0</v>
      </c>
      <c r="V7631" s="3">
        <v>0</v>
      </c>
      <c r="W7631" s="3">
        <v>0</v>
      </c>
      <c r="X7631" s="3">
        <v>3145897.14</v>
      </c>
      <c r="Y7631" s="3">
        <v>13092761.93</v>
      </c>
      <c r="Z7631" s="3">
        <v>613804.56999999995</v>
      </c>
      <c r="AA7631" s="3">
        <v>0</v>
      </c>
      <c r="AB7631" s="3">
        <v>613804.56999999995</v>
      </c>
      <c r="AC7631" s="3">
        <v>1467.54</v>
      </c>
      <c r="AD7631" s="3">
        <v>615272.11</v>
      </c>
      <c r="AE7631" s="3">
        <v>690909.08</v>
      </c>
      <c r="AF7631" s="3">
        <v>117151.2</v>
      </c>
      <c r="AG7631" s="3">
        <v>192788.17</v>
      </c>
      <c r="AH7631" s="3">
        <v>515906.97</v>
      </c>
      <c r="AI7631" s="3">
        <v>0</v>
      </c>
      <c r="AJ7631" s="3">
        <v>17755669.77</v>
      </c>
      <c r="AK7631" s="3">
        <v>32976.639999999999</v>
      </c>
      <c r="AL7631" s="3">
        <v>140759.47</v>
      </c>
      <c r="AM7631" s="3">
        <v>1200</v>
      </c>
      <c r="AN7631" s="3">
        <v>3590</v>
      </c>
      <c r="AO7631" s="3">
        <v>0</v>
      </c>
      <c r="AP7631" s="3">
        <v>59015.24</v>
      </c>
      <c r="AQ7631" s="3">
        <v>85170.59</v>
      </c>
      <c r="AR7631" s="3">
        <v>0</v>
      </c>
      <c r="AS7631" s="3">
        <v>13730.97</v>
      </c>
      <c r="AT7631" s="3">
        <v>3121.77</v>
      </c>
      <c r="AU7631" s="3">
        <v>0</v>
      </c>
      <c r="AV7631" s="3">
        <v>0</v>
      </c>
      <c r="AW7631" s="3">
        <v>0</v>
      </c>
      <c r="AX7631" s="3">
        <v>400</v>
      </c>
      <c r="AY7631" s="3">
        <v>0</v>
      </c>
      <c r="AZ7631" s="3">
        <v>0</v>
      </c>
      <c r="BA7631" s="3">
        <v>0</v>
      </c>
      <c r="BB7631" s="3">
        <v>16970.330000000002</v>
      </c>
      <c r="BC7631" s="3">
        <v>0</v>
      </c>
    </row>
    <row r="7632" spans="1:55" x14ac:dyDescent="0.3">
      <c r="A7632" s="1" t="s">
        <v>98</v>
      </c>
      <c r="B7632" s="1" t="s">
        <v>4006</v>
      </c>
      <c r="C7632" s="4">
        <v>969</v>
      </c>
      <c r="D7632" s="3">
        <v>40508042.079999998</v>
      </c>
      <c r="E7632" s="3">
        <v>21562505.989999998</v>
      </c>
      <c r="F7632" s="3">
        <v>252756.93</v>
      </c>
      <c r="G7632" s="3">
        <v>317304.27</v>
      </c>
      <c r="H7632" s="3">
        <v>60.27</v>
      </c>
      <c r="I7632" s="3">
        <v>223.2</v>
      </c>
      <c r="J7632" s="3">
        <v>18158452.300000001</v>
      </c>
      <c r="K7632" s="3">
        <v>216739.12</v>
      </c>
      <c r="L7632" s="3">
        <v>3931288.09</v>
      </c>
      <c r="M7632" s="3">
        <v>46957908.920000002</v>
      </c>
      <c r="N7632" s="3">
        <v>0</v>
      </c>
      <c r="O7632" s="3">
        <v>0</v>
      </c>
      <c r="P7632" s="3">
        <v>0</v>
      </c>
      <c r="Q7632" s="3">
        <v>0</v>
      </c>
      <c r="R7632" s="3">
        <v>0</v>
      </c>
      <c r="S7632" s="3">
        <v>0</v>
      </c>
      <c r="T7632" s="3">
        <v>0</v>
      </c>
      <c r="U7632" s="3">
        <v>0</v>
      </c>
      <c r="V7632" s="3">
        <v>0</v>
      </c>
      <c r="W7632" s="3">
        <v>0</v>
      </c>
      <c r="X7632" s="3">
        <v>7510511.0899999999</v>
      </c>
      <c r="Y7632" s="3">
        <v>32997530.989999998</v>
      </c>
      <c r="Z7632" s="3">
        <v>2213815.13</v>
      </c>
      <c r="AA7632" s="3">
        <v>0</v>
      </c>
      <c r="AB7632" s="3">
        <v>2213815.13</v>
      </c>
      <c r="AC7632" s="3">
        <v>4582.43</v>
      </c>
      <c r="AD7632" s="3">
        <v>2218397.56</v>
      </c>
      <c r="AE7632" s="3">
        <v>1036275.28</v>
      </c>
      <c r="AF7632" s="3">
        <v>1396166.94</v>
      </c>
      <c r="AG7632" s="3">
        <v>214044.66</v>
      </c>
      <c r="AH7632" s="3">
        <v>35567069.710000001</v>
      </c>
      <c r="AI7632" s="3">
        <v>4044358.83</v>
      </c>
      <c r="AJ7632" s="3">
        <v>426565835.97000003</v>
      </c>
      <c r="AK7632" s="3">
        <v>3593319.11</v>
      </c>
      <c r="AL7632" s="3">
        <v>54236.23</v>
      </c>
      <c r="AM7632" s="3">
        <v>18033.75</v>
      </c>
      <c r="AN7632" s="3">
        <v>62108.34</v>
      </c>
      <c r="AO7632" s="3">
        <v>1500</v>
      </c>
      <c r="AP7632" s="3">
        <v>259497.39</v>
      </c>
      <c r="AQ7632" s="3">
        <v>206864.73</v>
      </c>
      <c r="AR7632" s="3">
        <v>0</v>
      </c>
      <c r="AS7632" s="3">
        <v>0</v>
      </c>
      <c r="AT7632" s="3">
        <v>14857.44</v>
      </c>
      <c r="AU7632" s="3">
        <v>2094.2800000000002</v>
      </c>
      <c r="AV7632" s="3">
        <v>15773.3</v>
      </c>
      <c r="AW7632" s="3">
        <v>0</v>
      </c>
      <c r="AX7632" s="3">
        <v>19800</v>
      </c>
      <c r="AY7632" s="3">
        <v>8803.81</v>
      </c>
      <c r="AZ7632" s="3">
        <v>0</v>
      </c>
      <c r="BA7632" s="3">
        <v>0</v>
      </c>
      <c r="BB7632" s="3">
        <v>0</v>
      </c>
      <c r="BC7632" s="3">
        <v>0</v>
      </c>
    </row>
    <row r="7633" spans="1:55" x14ac:dyDescent="0.3">
      <c r="A7633" s="1" t="s">
        <v>98</v>
      </c>
      <c r="B7633" s="1" t="s">
        <v>4007</v>
      </c>
      <c r="C7633" s="4">
        <v>333</v>
      </c>
      <c r="D7633" s="3">
        <v>12732689.359999999</v>
      </c>
      <c r="E7633" s="3">
        <v>12214654.279999999</v>
      </c>
      <c r="F7633" s="3">
        <v>93600</v>
      </c>
      <c r="G7633" s="3">
        <v>116731.65</v>
      </c>
      <c r="H7633" s="3">
        <v>0</v>
      </c>
      <c r="I7633" s="3">
        <v>40.049999999999997</v>
      </c>
      <c r="J7633" s="3">
        <v>204258.83</v>
      </c>
      <c r="K7633" s="3">
        <v>103404.55</v>
      </c>
      <c r="L7633" s="3">
        <v>1394242.47</v>
      </c>
      <c r="M7633" s="3">
        <v>9409127.6400000006</v>
      </c>
      <c r="N7633" s="3">
        <v>0</v>
      </c>
      <c r="O7633" s="3">
        <v>0</v>
      </c>
      <c r="P7633" s="3">
        <v>0</v>
      </c>
      <c r="Q7633" s="3">
        <v>0</v>
      </c>
      <c r="R7633" s="3">
        <v>0</v>
      </c>
      <c r="S7633" s="3">
        <v>0</v>
      </c>
      <c r="T7633" s="3">
        <v>0</v>
      </c>
      <c r="U7633" s="3">
        <v>0</v>
      </c>
      <c r="V7633" s="3">
        <v>0</v>
      </c>
      <c r="W7633" s="3">
        <v>0</v>
      </c>
      <c r="X7633" s="3">
        <v>2473233.63</v>
      </c>
      <c r="Y7633" s="3">
        <v>10259455.73</v>
      </c>
      <c r="Z7633" s="3">
        <v>551717.24</v>
      </c>
      <c r="AA7633" s="3">
        <v>0</v>
      </c>
      <c r="AB7633" s="3">
        <v>551717.24</v>
      </c>
      <c r="AC7633" s="3">
        <v>0</v>
      </c>
      <c r="AD7633" s="3">
        <v>551717.24</v>
      </c>
      <c r="AE7633" s="3">
        <v>584923.38</v>
      </c>
      <c r="AF7633" s="3">
        <v>100928.1</v>
      </c>
      <c r="AG7633" s="3">
        <v>134134.24</v>
      </c>
      <c r="AH7633" s="3">
        <v>1749886.72</v>
      </c>
      <c r="AI7633" s="3">
        <v>0</v>
      </c>
      <c r="AJ7633" s="3">
        <v>13595973.82</v>
      </c>
      <c r="AK7633" s="3">
        <v>0</v>
      </c>
      <c r="AL7633" s="3">
        <v>3037.82</v>
      </c>
      <c r="AM7633" s="3">
        <v>0</v>
      </c>
      <c r="AN7633" s="3">
        <v>3420</v>
      </c>
      <c r="AO7633" s="3">
        <v>0</v>
      </c>
      <c r="AP7633" s="3">
        <v>49646.71</v>
      </c>
      <c r="AQ7633" s="3">
        <v>31744.02</v>
      </c>
      <c r="AR7633" s="3">
        <v>0</v>
      </c>
      <c r="AS7633" s="3">
        <v>0</v>
      </c>
      <c r="AT7633" s="3">
        <v>1618.26</v>
      </c>
      <c r="AU7633" s="3">
        <v>1963.91</v>
      </c>
      <c r="AV7633" s="3">
        <v>16329.7</v>
      </c>
      <c r="AW7633" s="3">
        <v>0</v>
      </c>
      <c r="AX7633" s="3">
        <v>0</v>
      </c>
      <c r="AY7633" s="3">
        <v>0</v>
      </c>
      <c r="AZ7633" s="3">
        <v>0</v>
      </c>
      <c r="BA7633" s="3">
        <v>0</v>
      </c>
      <c r="BB7633" s="3">
        <v>5217.55</v>
      </c>
      <c r="BC7633" s="3">
        <v>0</v>
      </c>
    </row>
    <row r="7634" spans="1:55" x14ac:dyDescent="0.3">
      <c r="A7634" s="1" t="s">
        <v>98</v>
      </c>
      <c r="B7634" s="1" t="s">
        <v>4008</v>
      </c>
      <c r="C7634" s="4">
        <v>1258</v>
      </c>
      <c r="D7634" s="3">
        <v>44019273.859999999</v>
      </c>
      <c r="E7634" s="3">
        <v>39523731.32</v>
      </c>
      <c r="F7634" s="3">
        <v>201651.1</v>
      </c>
      <c r="G7634" s="3">
        <v>1280702.17</v>
      </c>
      <c r="H7634" s="3">
        <v>0</v>
      </c>
      <c r="I7634" s="3">
        <v>7907.67</v>
      </c>
      <c r="J7634" s="3">
        <v>1327568.33</v>
      </c>
      <c r="K7634" s="3">
        <v>1677713.27</v>
      </c>
      <c r="L7634" s="3">
        <v>3082209.56</v>
      </c>
      <c r="M7634" s="3">
        <v>11435863.51</v>
      </c>
      <c r="N7634" s="3">
        <v>0</v>
      </c>
      <c r="O7634" s="3">
        <v>0</v>
      </c>
      <c r="P7634" s="3">
        <v>0</v>
      </c>
      <c r="Q7634" s="3">
        <v>0</v>
      </c>
      <c r="R7634" s="3">
        <v>0</v>
      </c>
      <c r="S7634" s="3">
        <v>0</v>
      </c>
      <c r="T7634" s="3">
        <v>0</v>
      </c>
      <c r="U7634" s="3">
        <v>0</v>
      </c>
      <c r="V7634" s="3">
        <v>0</v>
      </c>
      <c r="W7634" s="3">
        <v>0</v>
      </c>
      <c r="X7634" s="3">
        <v>8375211.8700000001</v>
      </c>
      <c r="Y7634" s="3">
        <v>35644061.990000002</v>
      </c>
      <c r="Z7634" s="3">
        <v>2091800.34</v>
      </c>
      <c r="AA7634" s="3">
        <v>0</v>
      </c>
      <c r="AB7634" s="3">
        <v>2091800.34</v>
      </c>
      <c r="AC7634" s="3">
        <v>3988.17</v>
      </c>
      <c r="AD7634" s="3">
        <v>2095788.51</v>
      </c>
      <c r="AE7634" s="3">
        <v>2039130.07</v>
      </c>
      <c r="AF7634" s="3">
        <v>541382.27</v>
      </c>
      <c r="AG7634" s="3">
        <v>484723.83</v>
      </c>
      <c r="AH7634" s="3">
        <v>4485693.22</v>
      </c>
      <c r="AI7634" s="3">
        <v>403333</v>
      </c>
      <c r="AJ7634" s="3">
        <v>101873116.23999999</v>
      </c>
      <c r="AK7634" s="3">
        <v>2202859.7000000002</v>
      </c>
      <c r="AL7634" s="3">
        <v>234742.32</v>
      </c>
      <c r="AM7634" s="3">
        <v>1650</v>
      </c>
      <c r="AN7634" s="3">
        <v>54395</v>
      </c>
      <c r="AO7634" s="3">
        <v>1640</v>
      </c>
      <c r="AP7634" s="3">
        <v>243213.8</v>
      </c>
      <c r="AQ7634" s="3">
        <v>532543.73</v>
      </c>
      <c r="AR7634" s="3">
        <v>22319.95</v>
      </c>
      <c r="AS7634" s="3">
        <v>0</v>
      </c>
      <c r="AT7634" s="3">
        <v>12558.67</v>
      </c>
      <c r="AU7634" s="3">
        <v>4864.34</v>
      </c>
      <c r="AV7634" s="3">
        <v>131854.38</v>
      </c>
      <c r="AW7634" s="3">
        <v>0</v>
      </c>
      <c r="AX7634" s="3">
        <v>23800</v>
      </c>
      <c r="AY7634" s="3">
        <v>0</v>
      </c>
      <c r="AZ7634" s="3">
        <v>0</v>
      </c>
      <c r="BA7634" s="3">
        <v>0</v>
      </c>
      <c r="BB7634" s="3">
        <v>30568.02</v>
      </c>
      <c r="BC7634" s="3">
        <v>216666</v>
      </c>
    </row>
    <row r="7635" spans="1:55" x14ac:dyDescent="0.3">
      <c r="A7635" s="1" t="s">
        <v>98</v>
      </c>
      <c r="B7635" s="1" t="s">
        <v>4009</v>
      </c>
      <c r="C7635" s="4">
        <v>533</v>
      </c>
      <c r="D7635" s="3">
        <v>24377945.07</v>
      </c>
      <c r="E7635" s="3">
        <v>22411345.48</v>
      </c>
      <c r="F7635" s="3">
        <v>124043.68</v>
      </c>
      <c r="G7635" s="3">
        <v>22890</v>
      </c>
      <c r="H7635" s="3">
        <v>0</v>
      </c>
      <c r="I7635" s="3">
        <v>0</v>
      </c>
      <c r="J7635" s="3">
        <v>1744317.91</v>
      </c>
      <c r="K7635" s="3">
        <v>75348</v>
      </c>
      <c r="L7635" s="3">
        <v>2428297.81</v>
      </c>
      <c r="M7635" s="3">
        <v>13217944.75</v>
      </c>
      <c r="N7635" s="3">
        <v>0</v>
      </c>
      <c r="O7635" s="3">
        <v>0</v>
      </c>
      <c r="P7635" s="3">
        <v>0</v>
      </c>
      <c r="Q7635" s="3">
        <v>0</v>
      </c>
      <c r="R7635" s="3">
        <v>0</v>
      </c>
      <c r="S7635" s="3">
        <v>0</v>
      </c>
      <c r="T7635" s="3">
        <v>0</v>
      </c>
      <c r="U7635" s="3">
        <v>0</v>
      </c>
      <c r="V7635" s="3">
        <v>0</v>
      </c>
      <c r="W7635" s="3">
        <v>0</v>
      </c>
      <c r="X7635" s="3">
        <v>4510613.74</v>
      </c>
      <c r="Y7635" s="3">
        <v>19867331.329999998</v>
      </c>
      <c r="Z7635" s="3">
        <v>1472732.29</v>
      </c>
      <c r="AA7635" s="3">
        <v>0</v>
      </c>
      <c r="AB7635" s="3">
        <v>1472732.29</v>
      </c>
      <c r="AC7635" s="3">
        <v>0</v>
      </c>
      <c r="AD7635" s="3">
        <v>1472732.29</v>
      </c>
      <c r="AE7635" s="3">
        <v>1336279.3</v>
      </c>
      <c r="AF7635" s="3">
        <v>339594.6</v>
      </c>
      <c r="AG7635" s="3">
        <v>203141.61</v>
      </c>
      <c r="AH7635" s="3">
        <v>6588397.1900000004</v>
      </c>
      <c r="AI7635" s="3">
        <v>464267.2</v>
      </c>
      <c r="AJ7635" s="3">
        <v>116397472.65000001</v>
      </c>
      <c r="AK7635" s="3">
        <v>7856176.6500000004</v>
      </c>
      <c r="AL7635" s="3">
        <v>102810.46</v>
      </c>
      <c r="AM7635" s="3">
        <v>2545</v>
      </c>
      <c r="AN7635" s="3">
        <v>56147</v>
      </c>
      <c r="AO7635" s="3">
        <v>3405.58</v>
      </c>
      <c r="AP7635" s="3">
        <v>217933.47</v>
      </c>
      <c r="AQ7635" s="3">
        <v>93859.71</v>
      </c>
      <c r="AR7635" s="3">
        <v>1839.4</v>
      </c>
      <c r="AS7635" s="3">
        <v>0</v>
      </c>
      <c r="AT7635" s="3">
        <v>13013.61</v>
      </c>
      <c r="AU7635" s="3">
        <v>0</v>
      </c>
      <c r="AV7635" s="3">
        <v>90487.82</v>
      </c>
      <c r="AW7635" s="3">
        <v>0</v>
      </c>
      <c r="AX7635" s="3">
        <v>0</v>
      </c>
      <c r="AY7635" s="3">
        <v>7122</v>
      </c>
      <c r="AZ7635" s="3">
        <v>0</v>
      </c>
      <c r="BA7635" s="3">
        <v>0</v>
      </c>
      <c r="BB7635" s="3">
        <v>30776.77</v>
      </c>
      <c r="BC7635" s="3">
        <v>1800</v>
      </c>
    </row>
    <row r="7636" spans="1:55" x14ac:dyDescent="0.3">
      <c r="A7636" s="1" t="s">
        <v>98</v>
      </c>
      <c r="B7636" s="1" t="s">
        <v>4010</v>
      </c>
      <c r="C7636" s="4">
        <v>1239</v>
      </c>
      <c r="D7636" s="3">
        <v>42750254.18</v>
      </c>
      <c r="E7636" s="3">
        <v>37841011.369999997</v>
      </c>
      <c r="F7636" s="3">
        <v>436495.83</v>
      </c>
      <c r="G7636" s="3">
        <v>1208634.3600000001</v>
      </c>
      <c r="H7636" s="3">
        <v>0</v>
      </c>
      <c r="I7636" s="3">
        <v>39738.26</v>
      </c>
      <c r="J7636" s="3">
        <v>1153051.3600000001</v>
      </c>
      <c r="K7636" s="3">
        <v>2071323</v>
      </c>
      <c r="L7636" s="3">
        <v>2919883.13</v>
      </c>
      <c r="M7636" s="3">
        <v>11504467.609999999</v>
      </c>
      <c r="N7636" s="3">
        <v>0</v>
      </c>
      <c r="O7636" s="3">
        <v>0</v>
      </c>
      <c r="P7636" s="3">
        <v>0</v>
      </c>
      <c r="Q7636" s="3">
        <v>0</v>
      </c>
      <c r="R7636" s="3">
        <v>0</v>
      </c>
      <c r="S7636" s="3">
        <v>0</v>
      </c>
      <c r="T7636" s="3">
        <v>0</v>
      </c>
      <c r="U7636" s="3">
        <v>0</v>
      </c>
      <c r="V7636" s="3">
        <v>0</v>
      </c>
      <c r="W7636" s="3">
        <v>0</v>
      </c>
      <c r="X7636" s="3">
        <v>8362404.5999999996</v>
      </c>
      <c r="Y7636" s="3">
        <v>34387849.579999998</v>
      </c>
      <c r="Z7636" s="3">
        <v>1373316.89</v>
      </c>
      <c r="AA7636" s="3">
        <v>0</v>
      </c>
      <c r="AB7636" s="3">
        <v>1373316.89</v>
      </c>
      <c r="AC7636" s="3">
        <v>325.62</v>
      </c>
      <c r="AD7636" s="3">
        <v>1373642.51</v>
      </c>
      <c r="AE7636" s="3">
        <v>1636353.95</v>
      </c>
      <c r="AF7636" s="3">
        <v>180123.23</v>
      </c>
      <c r="AG7636" s="3">
        <v>442834.67</v>
      </c>
      <c r="AH7636" s="3">
        <v>1970648.28</v>
      </c>
      <c r="AI7636" s="3">
        <v>51000</v>
      </c>
      <c r="AJ7636" s="3">
        <v>57190719.950000003</v>
      </c>
      <c r="AK7636" s="3">
        <v>98419.05</v>
      </c>
      <c r="AL7636" s="3">
        <v>71356.87</v>
      </c>
      <c r="AM7636" s="3">
        <v>1440</v>
      </c>
      <c r="AN7636" s="3">
        <v>28065</v>
      </c>
      <c r="AO7636" s="3">
        <v>0</v>
      </c>
      <c r="AP7636" s="3">
        <v>90176.15</v>
      </c>
      <c r="AQ7636" s="3">
        <v>60007.49</v>
      </c>
      <c r="AR7636" s="3">
        <v>250</v>
      </c>
      <c r="AS7636" s="3">
        <v>0</v>
      </c>
      <c r="AT7636" s="3">
        <v>8669.59</v>
      </c>
      <c r="AU7636" s="3">
        <v>0</v>
      </c>
      <c r="AV7636" s="3">
        <v>2000</v>
      </c>
      <c r="AW7636" s="3">
        <v>0</v>
      </c>
      <c r="AX7636" s="3">
        <v>6000</v>
      </c>
      <c r="AY7636" s="3">
        <v>656.36</v>
      </c>
      <c r="AZ7636" s="3">
        <v>0</v>
      </c>
      <c r="BA7636" s="3">
        <v>0</v>
      </c>
      <c r="BB7636" s="3">
        <v>6124.13</v>
      </c>
      <c r="BC7636" s="3">
        <v>7200</v>
      </c>
    </row>
    <row r="7637" spans="1:55" x14ac:dyDescent="0.3">
      <c r="A7637" s="1" t="s">
        <v>98</v>
      </c>
      <c r="B7637" s="1" t="s">
        <v>4011</v>
      </c>
      <c r="C7637" s="4">
        <v>337</v>
      </c>
      <c r="D7637" s="3">
        <v>13230071.869999999</v>
      </c>
      <c r="E7637" s="3">
        <v>12352210.779999999</v>
      </c>
      <c r="F7637" s="3">
        <v>54200</v>
      </c>
      <c r="G7637" s="3">
        <v>296980.90000000002</v>
      </c>
      <c r="H7637" s="3">
        <v>0</v>
      </c>
      <c r="I7637" s="3">
        <v>0</v>
      </c>
      <c r="J7637" s="3">
        <v>102476.12</v>
      </c>
      <c r="K7637" s="3">
        <v>424204.07</v>
      </c>
      <c r="L7637" s="3">
        <v>747872.53</v>
      </c>
      <c r="M7637" s="3">
        <v>1666813.91</v>
      </c>
      <c r="N7637" s="3">
        <v>0</v>
      </c>
      <c r="O7637" s="3">
        <v>0</v>
      </c>
      <c r="P7637" s="3">
        <v>0</v>
      </c>
      <c r="Q7637" s="3">
        <v>0</v>
      </c>
      <c r="R7637" s="3">
        <v>0</v>
      </c>
      <c r="S7637" s="3">
        <v>0</v>
      </c>
      <c r="T7637" s="3">
        <v>0</v>
      </c>
      <c r="U7637" s="3">
        <v>0</v>
      </c>
      <c r="V7637" s="3">
        <v>0</v>
      </c>
      <c r="W7637" s="3">
        <v>0</v>
      </c>
      <c r="X7637" s="3">
        <v>2615443.48</v>
      </c>
      <c r="Y7637" s="3">
        <v>10614628.390000001</v>
      </c>
      <c r="Z7637" s="3">
        <v>441017.02</v>
      </c>
      <c r="AA7637" s="3">
        <v>0</v>
      </c>
      <c r="AB7637" s="3">
        <v>441017.02</v>
      </c>
      <c r="AC7637" s="3">
        <v>0</v>
      </c>
      <c r="AD7637" s="3">
        <v>441017.02</v>
      </c>
      <c r="AE7637" s="3">
        <v>514100.59</v>
      </c>
      <c r="AF7637" s="3">
        <v>75275.06</v>
      </c>
      <c r="AG7637" s="3">
        <v>148358.63</v>
      </c>
      <c r="AH7637" s="3">
        <v>747533.9</v>
      </c>
      <c r="AI7637" s="3">
        <v>0</v>
      </c>
      <c r="AJ7637" s="3">
        <v>11236016.68</v>
      </c>
      <c r="AK7637" s="3">
        <v>11695.47</v>
      </c>
      <c r="AL7637" s="3">
        <v>34557.15</v>
      </c>
      <c r="AM7637" s="3">
        <v>0</v>
      </c>
      <c r="AN7637" s="3">
        <v>11291</v>
      </c>
      <c r="AO7637" s="3">
        <v>720</v>
      </c>
      <c r="AP7637" s="3">
        <v>62047.37</v>
      </c>
      <c r="AQ7637" s="3">
        <v>22502.75</v>
      </c>
      <c r="AR7637" s="3">
        <v>1599.84</v>
      </c>
      <c r="AS7637" s="3">
        <v>0</v>
      </c>
      <c r="AT7637" s="3">
        <v>7031.92</v>
      </c>
      <c r="AU7637" s="3">
        <v>0</v>
      </c>
      <c r="AV7637" s="3">
        <v>0</v>
      </c>
      <c r="AW7637" s="3">
        <v>0</v>
      </c>
      <c r="AX7637" s="3">
        <v>0</v>
      </c>
      <c r="AY7637" s="3">
        <v>0</v>
      </c>
      <c r="AZ7637" s="3">
        <v>0</v>
      </c>
      <c r="BA7637" s="3">
        <v>0</v>
      </c>
      <c r="BB7637" s="3">
        <v>600</v>
      </c>
      <c r="BC7637" s="3">
        <v>0</v>
      </c>
    </row>
    <row r="7638" spans="1:55" x14ac:dyDescent="0.3">
      <c r="A7638" s="1" t="s">
        <v>98</v>
      </c>
      <c r="B7638" s="1" t="s">
        <v>4012</v>
      </c>
      <c r="C7638" s="4">
        <v>590</v>
      </c>
      <c r="D7638" s="3">
        <v>22853214.66</v>
      </c>
      <c r="E7638" s="3">
        <v>19066717.870000001</v>
      </c>
      <c r="F7638" s="3">
        <v>350888.67</v>
      </c>
      <c r="G7638" s="3">
        <v>505336.13</v>
      </c>
      <c r="H7638" s="3">
        <v>31200</v>
      </c>
      <c r="I7638" s="3">
        <v>18900.45</v>
      </c>
      <c r="J7638" s="3">
        <v>1999783.5</v>
      </c>
      <c r="K7638" s="3">
        <v>880388.04</v>
      </c>
      <c r="L7638" s="3">
        <v>2503309.0299999998</v>
      </c>
      <c r="M7638" s="3">
        <v>8500455.2200000007</v>
      </c>
      <c r="N7638" s="3">
        <v>0</v>
      </c>
      <c r="O7638" s="3">
        <v>0</v>
      </c>
      <c r="P7638" s="3">
        <v>0</v>
      </c>
      <c r="Q7638" s="3">
        <v>0</v>
      </c>
      <c r="R7638" s="3">
        <v>0</v>
      </c>
      <c r="S7638" s="3">
        <v>0</v>
      </c>
      <c r="T7638" s="3">
        <v>0</v>
      </c>
      <c r="U7638" s="3">
        <v>0</v>
      </c>
      <c r="V7638" s="3">
        <v>0</v>
      </c>
      <c r="W7638" s="3">
        <v>0</v>
      </c>
      <c r="X7638" s="3">
        <v>4338827.8</v>
      </c>
      <c r="Y7638" s="3">
        <v>18514386.859999999</v>
      </c>
      <c r="Z7638" s="3">
        <v>1065465.97</v>
      </c>
      <c r="AA7638" s="3">
        <v>0</v>
      </c>
      <c r="AB7638" s="3">
        <v>1065465.97</v>
      </c>
      <c r="AC7638" s="3">
        <v>0</v>
      </c>
      <c r="AD7638" s="3">
        <v>1065465.97</v>
      </c>
      <c r="AE7638" s="3">
        <v>935060.74</v>
      </c>
      <c r="AF7638" s="3">
        <v>370158.99</v>
      </c>
      <c r="AG7638" s="3">
        <v>239753.76</v>
      </c>
      <c r="AH7638" s="3">
        <v>5157298.9000000004</v>
      </c>
      <c r="AI7638" s="3">
        <v>0</v>
      </c>
      <c r="AJ7638" s="3">
        <v>84877102.379999995</v>
      </c>
      <c r="AK7638" s="3">
        <v>2777703.73</v>
      </c>
      <c r="AL7638" s="3">
        <v>153472.26999999999</v>
      </c>
      <c r="AM7638" s="3">
        <v>0</v>
      </c>
      <c r="AN7638" s="3">
        <v>23483</v>
      </c>
      <c r="AO7638" s="3">
        <v>0</v>
      </c>
      <c r="AP7638" s="3">
        <v>95700.82</v>
      </c>
      <c r="AQ7638" s="3">
        <v>125055.43</v>
      </c>
      <c r="AR7638" s="3">
        <v>14422.06</v>
      </c>
      <c r="AS7638" s="3">
        <v>0</v>
      </c>
      <c r="AT7638" s="3">
        <v>24969.02</v>
      </c>
      <c r="AU7638" s="3">
        <v>0</v>
      </c>
      <c r="AV7638" s="3">
        <v>0</v>
      </c>
      <c r="AW7638" s="3">
        <v>0</v>
      </c>
      <c r="AX7638" s="3">
        <v>7200</v>
      </c>
      <c r="AY7638" s="3">
        <v>3392.84</v>
      </c>
      <c r="AZ7638" s="3">
        <v>0</v>
      </c>
      <c r="BA7638" s="3">
        <v>0</v>
      </c>
      <c r="BB7638" s="3">
        <v>968.58</v>
      </c>
      <c r="BC7638" s="3">
        <v>53.66</v>
      </c>
    </row>
    <row r="7639" spans="1:55" x14ac:dyDescent="0.3">
      <c r="A7639" s="1" t="s">
        <v>98</v>
      </c>
      <c r="B7639" s="1" t="s">
        <v>4013</v>
      </c>
      <c r="C7639" s="4">
        <v>960</v>
      </c>
      <c r="D7639" s="3">
        <v>43620178.060000002</v>
      </c>
      <c r="E7639" s="3">
        <v>41618775.630000003</v>
      </c>
      <c r="F7639" s="3">
        <v>44098.06</v>
      </c>
      <c r="G7639" s="3">
        <v>1434035</v>
      </c>
      <c r="H7639" s="3">
        <v>0</v>
      </c>
      <c r="I7639" s="3">
        <v>21171.56</v>
      </c>
      <c r="J7639" s="3">
        <v>131592.6</v>
      </c>
      <c r="K7639" s="3">
        <v>370505.21</v>
      </c>
      <c r="L7639" s="3">
        <v>3291883.4</v>
      </c>
      <c r="M7639" s="3">
        <v>8774847.6099999994</v>
      </c>
      <c r="N7639" s="3">
        <v>0</v>
      </c>
      <c r="O7639" s="3">
        <v>0</v>
      </c>
      <c r="P7639" s="3">
        <v>0</v>
      </c>
      <c r="Q7639" s="3">
        <v>0</v>
      </c>
      <c r="R7639" s="3">
        <v>0</v>
      </c>
      <c r="S7639" s="3">
        <v>0</v>
      </c>
      <c r="T7639" s="3">
        <v>0</v>
      </c>
      <c r="U7639" s="3">
        <v>0</v>
      </c>
      <c r="V7639" s="3">
        <v>0</v>
      </c>
      <c r="W7639" s="3">
        <v>0</v>
      </c>
      <c r="X7639" s="3">
        <v>8442303.3800000008</v>
      </c>
      <c r="Y7639" s="3">
        <v>35177874.68</v>
      </c>
      <c r="Z7639" s="3">
        <v>2253843.62</v>
      </c>
      <c r="AA7639" s="3">
        <v>0</v>
      </c>
      <c r="AB7639" s="3">
        <v>2253843.62</v>
      </c>
      <c r="AC7639" s="3">
        <v>0</v>
      </c>
      <c r="AD7639" s="3">
        <v>2253843.62</v>
      </c>
      <c r="AE7639" s="3">
        <v>2851138.48</v>
      </c>
      <c r="AF7639" s="3">
        <v>278937.09999999998</v>
      </c>
      <c r="AG7639" s="3">
        <v>876231.96</v>
      </c>
      <c r="AH7639" s="3">
        <v>1356033.03</v>
      </c>
      <c r="AI7639" s="3">
        <v>0</v>
      </c>
      <c r="AJ7639" s="3">
        <v>21079159.25</v>
      </c>
      <c r="AK7639" s="3">
        <v>491404.45</v>
      </c>
      <c r="AL7639" s="3">
        <v>152468.54</v>
      </c>
      <c r="AM7639" s="3">
        <v>1000</v>
      </c>
      <c r="AN7639" s="3">
        <v>37446.28</v>
      </c>
      <c r="AO7639" s="3">
        <v>0</v>
      </c>
      <c r="AP7639" s="3">
        <v>171606.39999999999</v>
      </c>
      <c r="AQ7639" s="3">
        <v>366598.87</v>
      </c>
      <c r="AR7639" s="3">
        <v>5400</v>
      </c>
      <c r="AS7639" s="3">
        <v>0</v>
      </c>
      <c r="AT7639" s="3">
        <v>11203.2</v>
      </c>
      <c r="AU7639" s="3">
        <v>0</v>
      </c>
      <c r="AV7639" s="3">
        <v>2655.9</v>
      </c>
      <c r="AW7639" s="3">
        <v>0</v>
      </c>
      <c r="AX7639" s="3">
        <v>19263.330000000002</v>
      </c>
      <c r="AY7639" s="3">
        <v>6302.86</v>
      </c>
      <c r="AZ7639" s="3">
        <v>0</v>
      </c>
      <c r="BA7639" s="3">
        <v>0</v>
      </c>
      <c r="BB7639" s="3">
        <v>35408.58</v>
      </c>
      <c r="BC7639" s="3">
        <v>0</v>
      </c>
    </row>
    <row r="7640" spans="1:55" x14ac:dyDescent="0.3">
      <c r="A7640" s="1" t="s">
        <v>98</v>
      </c>
      <c r="B7640" s="1" t="s">
        <v>4014</v>
      </c>
      <c r="C7640" s="4">
        <v>379</v>
      </c>
      <c r="D7640" s="3">
        <v>14015342.59</v>
      </c>
      <c r="E7640" s="3">
        <v>13084684.630000001</v>
      </c>
      <c r="F7640" s="3">
        <v>0</v>
      </c>
      <c r="G7640" s="3">
        <v>259097.14</v>
      </c>
      <c r="H7640" s="3">
        <v>0</v>
      </c>
      <c r="I7640" s="3">
        <v>0</v>
      </c>
      <c r="J7640" s="3">
        <v>313724.40000000002</v>
      </c>
      <c r="K7640" s="3">
        <v>357836.42</v>
      </c>
      <c r="L7640" s="3">
        <v>1500296.32</v>
      </c>
      <c r="M7640" s="3">
        <v>7409354.71</v>
      </c>
      <c r="N7640" s="3">
        <v>0</v>
      </c>
      <c r="O7640" s="3">
        <v>0</v>
      </c>
      <c r="P7640" s="3">
        <v>0</v>
      </c>
      <c r="Q7640" s="3">
        <v>0</v>
      </c>
      <c r="R7640" s="3">
        <v>0</v>
      </c>
      <c r="S7640" s="3">
        <v>0</v>
      </c>
      <c r="T7640" s="3">
        <v>0</v>
      </c>
      <c r="U7640" s="3">
        <v>0</v>
      </c>
      <c r="V7640" s="3">
        <v>0</v>
      </c>
      <c r="W7640" s="3">
        <v>0</v>
      </c>
      <c r="X7640" s="3">
        <v>2686151.21</v>
      </c>
      <c r="Y7640" s="3">
        <v>11329191.380000001</v>
      </c>
      <c r="Z7640" s="3">
        <v>517737.52</v>
      </c>
      <c r="AA7640" s="3">
        <v>0</v>
      </c>
      <c r="AB7640" s="3">
        <v>517737.52</v>
      </c>
      <c r="AC7640" s="3">
        <v>0</v>
      </c>
      <c r="AD7640" s="3">
        <v>517737.52</v>
      </c>
      <c r="AE7640" s="3">
        <v>602156</v>
      </c>
      <c r="AF7640" s="3">
        <v>68669.22</v>
      </c>
      <c r="AG7640" s="3">
        <v>153087.70000000001</v>
      </c>
      <c r="AH7640" s="3">
        <v>158035.47</v>
      </c>
      <c r="AI7640" s="3">
        <v>0</v>
      </c>
      <c r="AJ7640" s="3">
        <v>17166434.890000001</v>
      </c>
      <c r="AK7640" s="3">
        <v>919316.28</v>
      </c>
      <c r="AL7640" s="3">
        <v>7353.12</v>
      </c>
      <c r="AM7640" s="3">
        <v>6930</v>
      </c>
      <c r="AN7640" s="3">
        <v>16620</v>
      </c>
      <c r="AO7640" s="3">
        <v>0</v>
      </c>
      <c r="AP7640" s="3">
        <v>52449.8</v>
      </c>
      <c r="AQ7640" s="3">
        <v>78602.31</v>
      </c>
      <c r="AR7640" s="3">
        <v>3012.39</v>
      </c>
      <c r="AS7640" s="3">
        <v>0</v>
      </c>
      <c r="AT7640" s="3">
        <v>36797.94</v>
      </c>
      <c r="AU7640" s="3">
        <v>0</v>
      </c>
      <c r="AV7640" s="3">
        <v>0</v>
      </c>
      <c r="AW7640" s="3">
        <v>0</v>
      </c>
      <c r="AX7640" s="3">
        <v>0</v>
      </c>
      <c r="AY7640" s="3">
        <v>0</v>
      </c>
      <c r="AZ7640" s="3">
        <v>0</v>
      </c>
      <c r="BA7640" s="3">
        <v>0</v>
      </c>
      <c r="BB7640" s="3">
        <v>1191.93</v>
      </c>
      <c r="BC7640" s="3">
        <v>0</v>
      </c>
    </row>
    <row r="7641" spans="1:55" x14ac:dyDescent="0.3">
      <c r="A7641" s="1" t="s">
        <v>98</v>
      </c>
      <c r="B7641" s="1" t="s">
        <v>2786</v>
      </c>
      <c r="C7641" s="4">
        <v>399</v>
      </c>
      <c r="D7641" s="3">
        <v>13974400.07</v>
      </c>
      <c r="E7641" s="3">
        <v>13178853.16</v>
      </c>
      <c r="F7641" s="3">
        <v>121052.5</v>
      </c>
      <c r="G7641" s="3">
        <v>388144</v>
      </c>
      <c r="H7641" s="3">
        <v>22301.41</v>
      </c>
      <c r="I7641" s="3">
        <v>8928</v>
      </c>
      <c r="J7641" s="3">
        <v>0</v>
      </c>
      <c r="K7641" s="3">
        <v>255121</v>
      </c>
      <c r="L7641" s="3">
        <v>792571.4</v>
      </c>
      <c r="M7641" s="3">
        <v>2611044.9500000002</v>
      </c>
      <c r="N7641" s="3">
        <v>0</v>
      </c>
      <c r="O7641" s="3">
        <v>0</v>
      </c>
      <c r="P7641" s="3">
        <v>0</v>
      </c>
      <c r="Q7641" s="3">
        <v>0</v>
      </c>
      <c r="R7641" s="3">
        <v>0</v>
      </c>
      <c r="S7641" s="3">
        <v>0</v>
      </c>
      <c r="T7641" s="3">
        <v>0</v>
      </c>
      <c r="U7641" s="3">
        <v>0</v>
      </c>
      <c r="V7641" s="3">
        <v>0</v>
      </c>
      <c r="W7641" s="3">
        <v>0</v>
      </c>
      <c r="X7641" s="3">
        <v>2696908.96</v>
      </c>
      <c r="Y7641" s="3">
        <v>11277491.109999999</v>
      </c>
      <c r="Z7641" s="3">
        <v>543941.11</v>
      </c>
      <c r="AA7641" s="3">
        <v>0</v>
      </c>
      <c r="AB7641" s="3">
        <v>543941.11</v>
      </c>
      <c r="AC7641" s="3">
        <v>0</v>
      </c>
      <c r="AD7641" s="3">
        <v>543941.11</v>
      </c>
      <c r="AE7641" s="3">
        <v>525364.04</v>
      </c>
      <c r="AF7641" s="3">
        <v>131930.82</v>
      </c>
      <c r="AG7641" s="3">
        <v>113353.75</v>
      </c>
      <c r="AH7641" s="3">
        <v>1401199.96</v>
      </c>
      <c r="AI7641" s="3">
        <v>0</v>
      </c>
      <c r="AJ7641" s="3">
        <v>35196566.07</v>
      </c>
      <c r="AK7641" s="3">
        <v>1960378.83</v>
      </c>
      <c r="AL7641" s="3">
        <v>14260.26</v>
      </c>
      <c r="AM7641" s="3">
        <v>7810</v>
      </c>
      <c r="AN7641" s="3">
        <v>9061</v>
      </c>
      <c r="AO7641" s="3">
        <v>0</v>
      </c>
      <c r="AP7641" s="3">
        <v>66105</v>
      </c>
      <c r="AQ7641" s="3">
        <v>57348.99</v>
      </c>
      <c r="AR7641" s="3">
        <v>0</v>
      </c>
      <c r="AS7641" s="3">
        <v>0</v>
      </c>
      <c r="AT7641" s="3">
        <v>1179.3800000000001</v>
      </c>
      <c r="AU7641" s="3">
        <v>0</v>
      </c>
      <c r="AV7641" s="3">
        <v>0</v>
      </c>
      <c r="AW7641" s="3">
        <v>0</v>
      </c>
      <c r="AX7641" s="3">
        <v>0</v>
      </c>
      <c r="AY7641" s="3">
        <v>0</v>
      </c>
      <c r="AZ7641" s="3">
        <v>0</v>
      </c>
      <c r="BA7641" s="3">
        <v>0</v>
      </c>
      <c r="BB7641" s="3">
        <v>0</v>
      </c>
      <c r="BC7641" s="3">
        <v>0</v>
      </c>
    </row>
    <row r="7642" spans="1:55" x14ac:dyDescent="0.3">
      <c r="A7642" s="1" t="s">
        <v>98</v>
      </c>
      <c r="B7642" s="1" t="s">
        <v>2787</v>
      </c>
      <c r="C7642" s="4">
        <v>7303</v>
      </c>
      <c r="D7642" s="3">
        <v>327009269.06999999</v>
      </c>
      <c r="E7642" s="3">
        <v>299288411.32999998</v>
      </c>
      <c r="F7642" s="3">
        <v>7888981.4699999997</v>
      </c>
      <c r="G7642" s="3">
        <v>5721338.6699999999</v>
      </c>
      <c r="H7642" s="3">
        <v>355581.79</v>
      </c>
      <c r="I7642" s="3">
        <v>88751.86</v>
      </c>
      <c r="J7642" s="3">
        <v>9600674.8000000007</v>
      </c>
      <c r="K7642" s="3">
        <v>4065529.15</v>
      </c>
      <c r="L7642" s="3">
        <v>34847873.75</v>
      </c>
      <c r="M7642" s="3">
        <v>132986923.37</v>
      </c>
      <c r="N7642" s="3">
        <v>0</v>
      </c>
      <c r="O7642" s="3">
        <v>0</v>
      </c>
      <c r="P7642" s="3">
        <v>0</v>
      </c>
      <c r="Q7642" s="3">
        <v>0</v>
      </c>
      <c r="R7642" s="3">
        <v>0</v>
      </c>
      <c r="S7642" s="3">
        <v>0</v>
      </c>
      <c r="T7642" s="3">
        <v>0</v>
      </c>
      <c r="U7642" s="3">
        <v>0</v>
      </c>
      <c r="V7642" s="3">
        <v>0</v>
      </c>
      <c r="W7642" s="3">
        <v>0</v>
      </c>
      <c r="X7642" s="3">
        <v>60860345.619999997</v>
      </c>
      <c r="Y7642" s="3">
        <v>266148923.44999999</v>
      </c>
      <c r="Z7642" s="3">
        <v>19119365.550000001</v>
      </c>
      <c r="AA7642" s="3">
        <v>0</v>
      </c>
      <c r="AB7642" s="3">
        <v>19119365.550000001</v>
      </c>
      <c r="AC7642" s="3">
        <v>40460.410000000003</v>
      </c>
      <c r="AD7642" s="3">
        <v>19159825.960000001</v>
      </c>
      <c r="AE7642" s="3">
        <v>18217743.25</v>
      </c>
      <c r="AF7642" s="3">
        <v>4084919.36</v>
      </c>
      <c r="AG7642" s="3">
        <v>3142836.65</v>
      </c>
      <c r="AH7642" s="3">
        <v>107206489.16</v>
      </c>
      <c r="AI7642" s="3">
        <v>8542934.7899999991</v>
      </c>
      <c r="AJ7642" s="3">
        <v>1190990311.96</v>
      </c>
      <c r="AK7642" s="3">
        <v>23848398.890000001</v>
      </c>
      <c r="AL7642" s="3">
        <v>948287.8</v>
      </c>
      <c r="AM7642" s="3">
        <v>39505</v>
      </c>
      <c r="AN7642" s="3">
        <v>227085.21</v>
      </c>
      <c r="AO7642" s="3">
        <v>48270</v>
      </c>
      <c r="AP7642" s="3">
        <v>1025295.78</v>
      </c>
      <c r="AQ7642" s="3">
        <v>5514662.0599999996</v>
      </c>
      <c r="AR7642" s="3">
        <v>95743.45</v>
      </c>
      <c r="AS7642" s="3">
        <v>0</v>
      </c>
      <c r="AT7642" s="3">
        <v>201810.88</v>
      </c>
      <c r="AU7642" s="3">
        <v>1381.17</v>
      </c>
      <c r="AV7642" s="3">
        <v>871426.89</v>
      </c>
      <c r="AW7642" s="3">
        <v>0</v>
      </c>
      <c r="AX7642" s="3">
        <v>850190.37</v>
      </c>
      <c r="AY7642" s="3">
        <v>508271.32</v>
      </c>
      <c r="AZ7642" s="3">
        <v>86531.36</v>
      </c>
      <c r="BA7642" s="3">
        <v>0</v>
      </c>
      <c r="BB7642" s="3">
        <v>445095.87</v>
      </c>
      <c r="BC7642" s="3">
        <v>1282048.69</v>
      </c>
    </row>
    <row r="7643" spans="1:55" x14ac:dyDescent="0.3">
      <c r="A7643" s="1" t="s">
        <v>98</v>
      </c>
      <c r="B7643" s="1" t="s">
        <v>2788</v>
      </c>
      <c r="C7643" s="4">
        <v>118</v>
      </c>
      <c r="D7643" s="3">
        <v>4738417.41</v>
      </c>
      <c r="E7643" s="3">
        <v>4584140.53</v>
      </c>
      <c r="F7643" s="3">
        <v>14010</v>
      </c>
      <c r="G7643" s="3">
        <v>7200</v>
      </c>
      <c r="H7643" s="3">
        <v>0</v>
      </c>
      <c r="I7643" s="3">
        <v>2732.88</v>
      </c>
      <c r="J7643" s="3">
        <v>3800</v>
      </c>
      <c r="K7643" s="3">
        <v>126534</v>
      </c>
      <c r="L7643" s="3">
        <v>279812.46999999997</v>
      </c>
      <c r="M7643" s="3">
        <v>627998.35</v>
      </c>
      <c r="N7643" s="3">
        <v>0</v>
      </c>
      <c r="O7643" s="3">
        <v>0</v>
      </c>
      <c r="P7643" s="3">
        <v>0</v>
      </c>
      <c r="Q7643" s="3">
        <v>0</v>
      </c>
      <c r="R7643" s="3">
        <v>0</v>
      </c>
      <c r="S7643" s="3">
        <v>0</v>
      </c>
      <c r="T7643" s="3">
        <v>0</v>
      </c>
      <c r="U7643" s="3">
        <v>0</v>
      </c>
      <c r="V7643" s="3">
        <v>0</v>
      </c>
      <c r="W7643" s="3">
        <v>0</v>
      </c>
      <c r="X7643" s="3">
        <v>943120.71</v>
      </c>
      <c r="Y7643" s="3">
        <v>3795296.7</v>
      </c>
      <c r="Z7643" s="3">
        <v>186424.7</v>
      </c>
      <c r="AA7643" s="3">
        <v>0</v>
      </c>
      <c r="AB7643" s="3">
        <v>186424.7</v>
      </c>
      <c r="AC7643" s="3">
        <v>0</v>
      </c>
      <c r="AD7643" s="3">
        <v>186424.7</v>
      </c>
      <c r="AE7643" s="3">
        <v>194297.71</v>
      </c>
      <c r="AF7643" s="3">
        <v>37561.129999999997</v>
      </c>
      <c r="AG7643" s="3">
        <v>45434.14</v>
      </c>
      <c r="AH7643" s="3">
        <v>40580.629999999997</v>
      </c>
      <c r="AI7643" s="3">
        <v>0</v>
      </c>
      <c r="AJ7643" s="3">
        <v>3479396.9</v>
      </c>
      <c r="AK7643" s="3">
        <v>0</v>
      </c>
      <c r="AL7643" s="3">
        <v>14542.13</v>
      </c>
      <c r="AM7643" s="3">
        <v>0</v>
      </c>
      <c r="AN7643" s="3">
        <v>2770</v>
      </c>
      <c r="AO7643" s="3">
        <v>0</v>
      </c>
      <c r="AP7643" s="3">
        <v>20169.2</v>
      </c>
      <c r="AQ7643" s="3">
        <v>36590.89</v>
      </c>
      <c r="AR7643" s="3">
        <v>0</v>
      </c>
      <c r="AS7643" s="3">
        <v>0</v>
      </c>
      <c r="AT7643" s="3">
        <v>579.33000000000004</v>
      </c>
      <c r="AU7643" s="3">
        <v>0</v>
      </c>
      <c r="AV7643" s="3">
        <v>0</v>
      </c>
      <c r="AW7643" s="3">
        <v>0</v>
      </c>
      <c r="AX7643" s="3">
        <v>0</v>
      </c>
      <c r="AY7643" s="3">
        <v>0</v>
      </c>
      <c r="AZ7643" s="3">
        <v>0</v>
      </c>
      <c r="BA7643" s="3">
        <v>0</v>
      </c>
      <c r="BB7643" s="3">
        <v>0</v>
      </c>
      <c r="BC7643" s="3">
        <v>0</v>
      </c>
    </row>
    <row r="7644" spans="1:55" x14ac:dyDescent="0.3">
      <c r="A7644" s="1" t="s">
        <v>98</v>
      </c>
      <c r="B7644" s="1" t="s">
        <v>2789</v>
      </c>
      <c r="C7644" s="4">
        <v>168</v>
      </c>
      <c r="D7644" s="3">
        <v>7764838.0499999998</v>
      </c>
      <c r="E7644" s="3">
        <v>7740736.3300000001</v>
      </c>
      <c r="F7644" s="3">
        <v>0</v>
      </c>
      <c r="G7644" s="3">
        <v>16288.93</v>
      </c>
      <c r="H7644" s="3">
        <v>0</v>
      </c>
      <c r="I7644" s="3">
        <v>7812.79</v>
      </c>
      <c r="J7644" s="3">
        <v>0</v>
      </c>
      <c r="K7644" s="3">
        <v>0</v>
      </c>
      <c r="L7644" s="3">
        <v>550835.9</v>
      </c>
      <c r="M7644" s="3">
        <v>745853.85</v>
      </c>
      <c r="N7644" s="3">
        <v>0</v>
      </c>
      <c r="O7644" s="3">
        <v>0</v>
      </c>
      <c r="P7644" s="3">
        <v>0</v>
      </c>
      <c r="Q7644" s="3">
        <v>0</v>
      </c>
      <c r="R7644" s="3">
        <v>0</v>
      </c>
      <c r="S7644" s="3">
        <v>0</v>
      </c>
      <c r="T7644" s="3">
        <v>0</v>
      </c>
      <c r="U7644" s="3">
        <v>0</v>
      </c>
      <c r="V7644" s="3">
        <v>0</v>
      </c>
      <c r="W7644" s="3">
        <v>0</v>
      </c>
      <c r="X7644" s="3">
        <v>1508709.01</v>
      </c>
      <c r="Y7644" s="3">
        <v>6256129.04</v>
      </c>
      <c r="Z7644" s="3">
        <v>390556.15999999997</v>
      </c>
      <c r="AA7644" s="3">
        <v>0</v>
      </c>
      <c r="AB7644" s="3">
        <v>390556.15999999997</v>
      </c>
      <c r="AC7644" s="3">
        <v>0</v>
      </c>
      <c r="AD7644" s="3">
        <v>390556.15999999997</v>
      </c>
      <c r="AE7644" s="3">
        <v>374293.82</v>
      </c>
      <c r="AF7644" s="3">
        <v>92072.13</v>
      </c>
      <c r="AG7644" s="3">
        <v>75809.789999999994</v>
      </c>
      <c r="AH7644" s="3">
        <v>237950.24</v>
      </c>
      <c r="AI7644" s="3">
        <v>0</v>
      </c>
      <c r="AJ7644" s="3">
        <v>4481940.9400000004</v>
      </c>
      <c r="AK7644" s="3">
        <v>4556.1099999999997</v>
      </c>
      <c r="AL7644" s="3">
        <v>19119.62</v>
      </c>
      <c r="AM7644" s="3">
        <v>0</v>
      </c>
      <c r="AN7644" s="3">
        <v>10074</v>
      </c>
      <c r="AO7644" s="3">
        <v>0</v>
      </c>
      <c r="AP7644" s="3">
        <v>80248.539999999994</v>
      </c>
      <c r="AQ7644" s="3">
        <v>17091.39</v>
      </c>
      <c r="AR7644" s="3">
        <v>4593.2</v>
      </c>
      <c r="AS7644" s="3">
        <v>0</v>
      </c>
      <c r="AT7644" s="3">
        <v>0</v>
      </c>
      <c r="AU7644" s="3">
        <v>0</v>
      </c>
      <c r="AV7644" s="3">
        <v>0</v>
      </c>
      <c r="AW7644" s="3">
        <v>0</v>
      </c>
      <c r="AX7644" s="3">
        <v>9600</v>
      </c>
      <c r="AY7644" s="3">
        <v>0</v>
      </c>
      <c r="AZ7644" s="3">
        <v>0</v>
      </c>
      <c r="BA7644" s="3">
        <v>0</v>
      </c>
      <c r="BB7644" s="3">
        <v>744.51</v>
      </c>
      <c r="BC7644" s="3">
        <v>0</v>
      </c>
    </row>
    <row r="7645" spans="1:55" x14ac:dyDescent="0.3">
      <c r="A7645" s="1" t="s">
        <v>98</v>
      </c>
      <c r="B7645" s="1" t="s">
        <v>2790</v>
      </c>
      <c r="C7645" s="4">
        <v>1138</v>
      </c>
      <c r="D7645" s="3">
        <v>58487750.700000003</v>
      </c>
      <c r="E7645" s="3">
        <v>36711965.030000001</v>
      </c>
      <c r="F7645" s="3">
        <v>413355.85</v>
      </c>
      <c r="G7645" s="3">
        <v>776524.07</v>
      </c>
      <c r="H7645" s="3">
        <v>15.16</v>
      </c>
      <c r="I7645" s="3">
        <v>28714.81</v>
      </c>
      <c r="J7645" s="3">
        <v>20109624.359999999</v>
      </c>
      <c r="K7645" s="3">
        <v>447551.42</v>
      </c>
      <c r="L7645" s="3">
        <v>5535529.1399999997</v>
      </c>
      <c r="M7645" s="3">
        <v>75418543.969999999</v>
      </c>
      <c r="N7645" s="3">
        <v>0</v>
      </c>
      <c r="O7645" s="3">
        <v>0</v>
      </c>
      <c r="P7645" s="3">
        <v>0</v>
      </c>
      <c r="Q7645" s="3">
        <v>0</v>
      </c>
      <c r="R7645" s="3">
        <v>0</v>
      </c>
      <c r="S7645" s="3">
        <v>0</v>
      </c>
      <c r="T7645" s="3">
        <v>0</v>
      </c>
      <c r="U7645" s="3">
        <v>0</v>
      </c>
      <c r="V7645" s="3">
        <v>0</v>
      </c>
      <c r="W7645" s="3">
        <v>0</v>
      </c>
      <c r="X7645" s="3">
        <v>9783855.1600000001</v>
      </c>
      <c r="Y7645" s="3">
        <v>48703895.539999999</v>
      </c>
      <c r="Z7645" s="3">
        <v>5080547.5999999996</v>
      </c>
      <c r="AA7645" s="3">
        <v>0</v>
      </c>
      <c r="AB7645" s="3">
        <v>5080547.5999999996</v>
      </c>
      <c r="AC7645" s="3">
        <v>6586.3</v>
      </c>
      <c r="AD7645" s="3">
        <v>5087133.9000000004</v>
      </c>
      <c r="AE7645" s="3">
        <v>2235395.2200000002</v>
      </c>
      <c r="AF7645" s="3">
        <v>3286605.57</v>
      </c>
      <c r="AG7645" s="3">
        <v>434866.89</v>
      </c>
      <c r="AH7645" s="3">
        <v>173362066.59</v>
      </c>
      <c r="AI7645" s="3">
        <v>4175313.11</v>
      </c>
      <c r="AJ7645" s="3">
        <v>396376433.85000002</v>
      </c>
      <c r="AK7645" s="3">
        <v>3458714.97</v>
      </c>
      <c r="AL7645" s="3">
        <v>100222.43</v>
      </c>
      <c r="AM7645" s="3">
        <v>1730</v>
      </c>
      <c r="AN7645" s="3">
        <v>86679.82</v>
      </c>
      <c r="AO7645" s="3">
        <v>13890</v>
      </c>
      <c r="AP7645" s="3">
        <v>304485.48</v>
      </c>
      <c r="AQ7645" s="3">
        <v>756256.06</v>
      </c>
      <c r="AR7645" s="3">
        <v>61595.28</v>
      </c>
      <c r="AS7645" s="3">
        <v>4363.2</v>
      </c>
      <c r="AT7645" s="3">
        <v>30655.51</v>
      </c>
      <c r="AU7645" s="3">
        <v>4238.66</v>
      </c>
      <c r="AV7645" s="3">
        <v>12241</v>
      </c>
      <c r="AW7645" s="3">
        <v>0</v>
      </c>
      <c r="AX7645" s="3">
        <v>83890</v>
      </c>
      <c r="AY7645" s="3">
        <v>14221.51</v>
      </c>
      <c r="AZ7645" s="3">
        <v>0</v>
      </c>
      <c r="BA7645" s="3">
        <v>0</v>
      </c>
      <c r="BB7645" s="3">
        <v>63625.07</v>
      </c>
      <c r="BC7645" s="3">
        <v>635</v>
      </c>
    </row>
    <row r="7646" spans="1:55" x14ac:dyDescent="0.3">
      <c r="A7646" s="1" t="s">
        <v>98</v>
      </c>
      <c r="B7646" s="1" t="s">
        <v>2791</v>
      </c>
      <c r="C7646" s="4">
        <v>1090</v>
      </c>
      <c r="D7646" s="3">
        <v>44960880.109999999</v>
      </c>
      <c r="E7646" s="3">
        <v>31287217.02</v>
      </c>
      <c r="F7646" s="3">
        <v>971357.12</v>
      </c>
      <c r="G7646" s="3">
        <v>182524</v>
      </c>
      <c r="H7646" s="3">
        <v>2069.7600000000002</v>
      </c>
      <c r="I7646" s="3">
        <v>3170.13</v>
      </c>
      <c r="J7646" s="3">
        <v>12438299.08</v>
      </c>
      <c r="K7646" s="3">
        <v>76243</v>
      </c>
      <c r="L7646" s="3">
        <v>11815290.060000001</v>
      </c>
      <c r="M7646" s="3">
        <v>44349304</v>
      </c>
      <c r="N7646" s="3">
        <v>0</v>
      </c>
      <c r="O7646" s="3">
        <v>0</v>
      </c>
      <c r="P7646" s="3">
        <v>0</v>
      </c>
      <c r="Q7646" s="3">
        <v>0</v>
      </c>
      <c r="R7646" s="3">
        <v>0</v>
      </c>
      <c r="S7646" s="3">
        <v>0</v>
      </c>
      <c r="T7646" s="3">
        <v>0</v>
      </c>
      <c r="U7646" s="3">
        <v>0</v>
      </c>
      <c r="V7646" s="3">
        <v>0</v>
      </c>
      <c r="W7646" s="3">
        <v>0</v>
      </c>
      <c r="X7646" s="3">
        <v>8431870.5899999999</v>
      </c>
      <c r="Y7646" s="3">
        <v>36529009.520000003</v>
      </c>
      <c r="Z7646" s="3">
        <v>2502654.23</v>
      </c>
      <c r="AA7646" s="3">
        <v>0</v>
      </c>
      <c r="AB7646" s="3">
        <v>2502654.23</v>
      </c>
      <c r="AC7646" s="3">
        <v>330.33</v>
      </c>
      <c r="AD7646" s="3">
        <v>2502984.56</v>
      </c>
      <c r="AE7646" s="3">
        <v>1697239.55</v>
      </c>
      <c r="AF7646" s="3">
        <v>1129092.04</v>
      </c>
      <c r="AG7646" s="3">
        <v>323347.03000000003</v>
      </c>
      <c r="AH7646" s="3">
        <v>75039737.280000001</v>
      </c>
      <c r="AI7646" s="3">
        <v>6083693.7800000003</v>
      </c>
      <c r="AJ7646" s="3">
        <v>489040024.39999998</v>
      </c>
      <c r="AK7646" s="3">
        <v>3514503.65</v>
      </c>
      <c r="AL7646" s="3">
        <v>370858.04</v>
      </c>
      <c r="AM7646" s="3">
        <v>7850</v>
      </c>
      <c r="AN7646" s="3">
        <v>51703.92</v>
      </c>
      <c r="AO7646" s="3">
        <v>120</v>
      </c>
      <c r="AP7646" s="3">
        <v>235027.67</v>
      </c>
      <c r="AQ7646" s="3">
        <v>543475.65</v>
      </c>
      <c r="AR7646" s="3">
        <v>35144</v>
      </c>
      <c r="AS7646" s="3">
        <v>0</v>
      </c>
      <c r="AT7646" s="3">
        <v>31684.34</v>
      </c>
      <c r="AU7646" s="3">
        <v>1204.4000000000001</v>
      </c>
      <c r="AV7646" s="3">
        <v>0</v>
      </c>
      <c r="AW7646" s="3">
        <v>0</v>
      </c>
      <c r="AX7646" s="3">
        <v>24710.98</v>
      </c>
      <c r="AY7646" s="3">
        <v>19679.939999999999</v>
      </c>
      <c r="AZ7646" s="3">
        <v>0</v>
      </c>
      <c r="BA7646" s="3">
        <v>2957891.69</v>
      </c>
      <c r="BB7646" s="3">
        <v>18264.03</v>
      </c>
      <c r="BC7646" s="3">
        <v>31000</v>
      </c>
    </row>
    <row r="7647" spans="1:55" x14ac:dyDescent="0.3">
      <c r="A7647" s="1" t="s">
        <v>98</v>
      </c>
      <c r="B7647" s="1" t="s">
        <v>2792</v>
      </c>
      <c r="C7647" s="4">
        <v>227</v>
      </c>
      <c r="D7647" s="3">
        <v>9734544.3800000008</v>
      </c>
      <c r="E7647" s="3">
        <v>8045507.0599999996</v>
      </c>
      <c r="F7647" s="3">
        <v>0</v>
      </c>
      <c r="G7647" s="3">
        <v>510771.84</v>
      </c>
      <c r="H7647" s="3">
        <v>2.78</v>
      </c>
      <c r="I7647" s="3">
        <v>933005.52</v>
      </c>
      <c r="J7647" s="3">
        <v>162823.18</v>
      </c>
      <c r="K7647" s="3">
        <v>82434</v>
      </c>
      <c r="L7647" s="3">
        <v>500234.74</v>
      </c>
      <c r="M7647" s="3">
        <v>2123307.5699999998</v>
      </c>
      <c r="N7647" s="3">
        <v>0</v>
      </c>
      <c r="O7647" s="3">
        <v>0</v>
      </c>
      <c r="P7647" s="3">
        <v>0</v>
      </c>
      <c r="Q7647" s="3">
        <v>0</v>
      </c>
      <c r="R7647" s="3">
        <v>0</v>
      </c>
      <c r="S7647" s="3">
        <v>0</v>
      </c>
      <c r="T7647" s="3">
        <v>0</v>
      </c>
      <c r="U7647" s="3">
        <v>0</v>
      </c>
      <c r="V7647" s="3">
        <v>0</v>
      </c>
      <c r="W7647" s="3">
        <v>0</v>
      </c>
      <c r="X7647" s="3">
        <v>1901922.27</v>
      </c>
      <c r="Y7647" s="3">
        <v>7832622.1100000003</v>
      </c>
      <c r="Z7647" s="3">
        <v>461673.37</v>
      </c>
      <c r="AA7647" s="3">
        <v>0</v>
      </c>
      <c r="AB7647" s="3">
        <v>461673.37</v>
      </c>
      <c r="AC7647" s="3">
        <v>11554.4</v>
      </c>
      <c r="AD7647" s="3">
        <v>473227.77</v>
      </c>
      <c r="AE7647" s="3">
        <v>560561.05000000005</v>
      </c>
      <c r="AF7647" s="3">
        <v>72207.27</v>
      </c>
      <c r="AG7647" s="3">
        <v>159540.54999999999</v>
      </c>
      <c r="AH7647" s="3">
        <v>25805.41</v>
      </c>
      <c r="AI7647" s="3">
        <v>0</v>
      </c>
      <c r="AJ7647" s="3">
        <v>10117744.27</v>
      </c>
      <c r="AK7647" s="3">
        <v>0</v>
      </c>
      <c r="AL7647" s="3">
        <v>46057.74</v>
      </c>
      <c r="AM7647" s="3">
        <v>0</v>
      </c>
      <c r="AN7647" s="3">
        <v>2840</v>
      </c>
      <c r="AO7647" s="3">
        <v>7485</v>
      </c>
      <c r="AP7647" s="3">
        <v>23369.77</v>
      </c>
      <c r="AQ7647" s="3">
        <v>70219.14</v>
      </c>
      <c r="AR7647" s="3">
        <v>0</v>
      </c>
      <c r="AS7647" s="3">
        <v>0</v>
      </c>
      <c r="AT7647" s="3">
        <v>455.55</v>
      </c>
      <c r="AU7647" s="3">
        <v>0</v>
      </c>
      <c r="AV7647" s="3">
        <v>122788.88</v>
      </c>
      <c r="AW7647" s="3">
        <v>0</v>
      </c>
      <c r="AX7647" s="3">
        <v>0</v>
      </c>
      <c r="AY7647" s="3">
        <v>0</v>
      </c>
      <c r="AZ7647" s="3">
        <v>3374.72</v>
      </c>
      <c r="BA7647" s="3">
        <v>0</v>
      </c>
      <c r="BB7647" s="3">
        <v>0</v>
      </c>
      <c r="BC7647" s="3">
        <v>0</v>
      </c>
    </row>
    <row r="7648" spans="1:55" x14ac:dyDescent="0.3">
      <c r="A7648" s="1" t="s">
        <v>98</v>
      </c>
      <c r="B7648" s="1" t="s">
        <v>2793</v>
      </c>
      <c r="C7648" s="4">
        <v>3897</v>
      </c>
      <c r="D7648" s="3">
        <v>174930084.53999999</v>
      </c>
      <c r="E7648" s="3">
        <v>168965729.12</v>
      </c>
      <c r="F7648" s="3">
        <v>2450698.7799999998</v>
      </c>
      <c r="G7648" s="3">
        <v>742008.35</v>
      </c>
      <c r="H7648" s="3">
        <v>79577.34</v>
      </c>
      <c r="I7648" s="3">
        <v>48389.38</v>
      </c>
      <c r="J7648" s="3">
        <v>1546167.52</v>
      </c>
      <c r="K7648" s="3">
        <v>1097514.05</v>
      </c>
      <c r="L7648" s="3">
        <v>23459042.600000001</v>
      </c>
      <c r="M7648" s="3">
        <v>103153571.51000001</v>
      </c>
      <c r="N7648" s="3">
        <v>0</v>
      </c>
      <c r="O7648" s="3">
        <v>0</v>
      </c>
      <c r="P7648" s="3">
        <v>0</v>
      </c>
      <c r="Q7648" s="3">
        <v>0</v>
      </c>
      <c r="R7648" s="3">
        <v>0</v>
      </c>
      <c r="S7648" s="3">
        <v>0</v>
      </c>
      <c r="T7648" s="3">
        <v>0</v>
      </c>
      <c r="U7648" s="3">
        <v>0</v>
      </c>
      <c r="V7648" s="3">
        <v>0</v>
      </c>
      <c r="W7648" s="3">
        <v>0</v>
      </c>
      <c r="X7648" s="3">
        <v>32721999.68</v>
      </c>
      <c r="Y7648" s="3">
        <v>142208084.86000001</v>
      </c>
      <c r="Z7648" s="3">
        <v>9728787.8499999996</v>
      </c>
      <c r="AA7648" s="3">
        <v>0</v>
      </c>
      <c r="AB7648" s="3">
        <v>9728787.8499999996</v>
      </c>
      <c r="AC7648" s="3">
        <v>14653.05</v>
      </c>
      <c r="AD7648" s="3">
        <v>9743440.9000000004</v>
      </c>
      <c r="AE7648" s="3">
        <v>9444446.8499999996</v>
      </c>
      <c r="AF7648" s="3">
        <v>1824955.23</v>
      </c>
      <c r="AG7648" s="3">
        <v>1525961.18</v>
      </c>
      <c r="AH7648" s="3">
        <v>75576555.459999993</v>
      </c>
      <c r="AI7648" s="3">
        <v>7465602.5300000003</v>
      </c>
      <c r="AJ7648" s="3">
        <v>856734747.34000003</v>
      </c>
      <c r="AK7648" s="3">
        <v>19940781.719999999</v>
      </c>
      <c r="AL7648" s="3">
        <v>636019.06000000006</v>
      </c>
      <c r="AM7648" s="3">
        <v>40545</v>
      </c>
      <c r="AN7648" s="3">
        <v>196201.77</v>
      </c>
      <c r="AO7648" s="3">
        <v>13330</v>
      </c>
      <c r="AP7648" s="3">
        <v>792702.57</v>
      </c>
      <c r="AQ7648" s="3">
        <v>756820.42</v>
      </c>
      <c r="AR7648" s="3">
        <v>138261.18</v>
      </c>
      <c r="AS7648" s="3">
        <v>17067.2</v>
      </c>
      <c r="AT7648" s="3">
        <v>265730.37</v>
      </c>
      <c r="AU7648" s="3">
        <v>7471.44</v>
      </c>
      <c r="AV7648" s="3">
        <v>155232.34</v>
      </c>
      <c r="AW7648" s="3">
        <v>0</v>
      </c>
      <c r="AX7648" s="3">
        <v>371310.17</v>
      </c>
      <c r="AY7648" s="3">
        <v>63307.93</v>
      </c>
      <c r="AZ7648" s="3">
        <v>58264.46</v>
      </c>
      <c r="BA7648" s="3">
        <v>0</v>
      </c>
      <c r="BB7648" s="3">
        <v>111557.09</v>
      </c>
      <c r="BC7648" s="3">
        <v>1085204.1599999999</v>
      </c>
    </row>
    <row r="7649" spans="1:55" x14ac:dyDescent="0.3">
      <c r="A7649" s="1" t="s">
        <v>98</v>
      </c>
      <c r="B7649" s="1" t="s">
        <v>2794</v>
      </c>
      <c r="C7649" s="4">
        <v>604</v>
      </c>
      <c r="D7649" s="3">
        <v>22563929.350000001</v>
      </c>
      <c r="E7649" s="3">
        <v>21066746.27</v>
      </c>
      <c r="F7649" s="3">
        <v>47520</v>
      </c>
      <c r="G7649" s="3">
        <v>777672.86</v>
      </c>
      <c r="H7649" s="3">
        <v>3.41</v>
      </c>
      <c r="I7649" s="3">
        <v>44700.3</v>
      </c>
      <c r="J7649" s="3">
        <v>465862.51</v>
      </c>
      <c r="K7649" s="3">
        <v>161424</v>
      </c>
      <c r="L7649" s="3">
        <v>1270677.22</v>
      </c>
      <c r="M7649" s="3">
        <v>5921661.0099999998</v>
      </c>
      <c r="N7649" s="3">
        <v>0</v>
      </c>
      <c r="O7649" s="3">
        <v>0</v>
      </c>
      <c r="P7649" s="3">
        <v>0</v>
      </c>
      <c r="Q7649" s="3">
        <v>0</v>
      </c>
      <c r="R7649" s="3">
        <v>0</v>
      </c>
      <c r="S7649" s="3">
        <v>0</v>
      </c>
      <c r="T7649" s="3">
        <v>0</v>
      </c>
      <c r="U7649" s="3">
        <v>0</v>
      </c>
      <c r="V7649" s="3">
        <v>0</v>
      </c>
      <c r="W7649" s="3">
        <v>0</v>
      </c>
      <c r="X7649" s="3">
        <v>4252211.38</v>
      </c>
      <c r="Y7649" s="3">
        <v>18311717.969999999</v>
      </c>
      <c r="Z7649" s="3">
        <v>1188779.8899999999</v>
      </c>
      <c r="AA7649" s="3">
        <v>0</v>
      </c>
      <c r="AB7649" s="3">
        <v>1188779.8899999999</v>
      </c>
      <c r="AC7649" s="3">
        <v>0</v>
      </c>
      <c r="AD7649" s="3">
        <v>1188779.8899999999</v>
      </c>
      <c r="AE7649" s="3">
        <v>1348696.77</v>
      </c>
      <c r="AF7649" s="3">
        <v>133141.29999999999</v>
      </c>
      <c r="AG7649" s="3">
        <v>293058.18</v>
      </c>
      <c r="AH7649" s="3">
        <v>853267.64</v>
      </c>
      <c r="AI7649" s="3">
        <v>263665.15999999997</v>
      </c>
      <c r="AJ7649" s="3">
        <v>22437673.879999999</v>
      </c>
      <c r="AK7649" s="3">
        <v>605921.09</v>
      </c>
      <c r="AL7649" s="3">
        <v>19544.64</v>
      </c>
      <c r="AM7649" s="3">
        <v>0.01</v>
      </c>
      <c r="AN7649" s="3">
        <v>8620.07</v>
      </c>
      <c r="AO7649" s="3">
        <v>0</v>
      </c>
      <c r="AP7649" s="3">
        <v>111462.39999999999</v>
      </c>
      <c r="AQ7649" s="3">
        <v>138773.9</v>
      </c>
      <c r="AR7649" s="3">
        <v>4028.76</v>
      </c>
      <c r="AS7649" s="3">
        <v>0</v>
      </c>
      <c r="AT7649" s="3">
        <v>1309.3399999999999</v>
      </c>
      <c r="AU7649" s="3">
        <v>0</v>
      </c>
      <c r="AV7649" s="3">
        <v>0</v>
      </c>
      <c r="AW7649" s="3">
        <v>0</v>
      </c>
      <c r="AX7649" s="3">
        <v>4500.01</v>
      </c>
      <c r="AY7649" s="3">
        <v>0.01</v>
      </c>
      <c r="AZ7649" s="3">
        <v>0</v>
      </c>
      <c r="BA7649" s="3">
        <v>25000</v>
      </c>
      <c r="BB7649" s="3">
        <v>62230.65</v>
      </c>
      <c r="BC7649" s="3">
        <v>70801.58</v>
      </c>
    </row>
    <row r="7650" spans="1:55" x14ac:dyDescent="0.3">
      <c r="A7650" s="1" t="s">
        <v>98</v>
      </c>
      <c r="B7650" s="1" t="s">
        <v>2795</v>
      </c>
      <c r="C7650" s="4">
        <v>744</v>
      </c>
      <c r="D7650" s="3">
        <v>25774268.469999999</v>
      </c>
      <c r="E7650" s="3">
        <v>20757554.289999999</v>
      </c>
      <c r="F7650" s="3">
        <v>51568.49</v>
      </c>
      <c r="G7650" s="3">
        <v>342618.48</v>
      </c>
      <c r="H7650" s="3">
        <v>0</v>
      </c>
      <c r="I7650" s="3">
        <v>2331.7199999999998</v>
      </c>
      <c r="J7650" s="3">
        <v>4533419.7</v>
      </c>
      <c r="K7650" s="3">
        <v>86775.79</v>
      </c>
      <c r="L7650" s="3">
        <v>2460141.9900000002</v>
      </c>
      <c r="M7650" s="3">
        <v>17802387.059999999</v>
      </c>
      <c r="N7650" s="3">
        <v>0</v>
      </c>
      <c r="O7650" s="3">
        <v>0</v>
      </c>
      <c r="P7650" s="3">
        <v>0</v>
      </c>
      <c r="Q7650" s="3">
        <v>0</v>
      </c>
      <c r="R7650" s="3">
        <v>0</v>
      </c>
      <c r="S7650" s="3">
        <v>0</v>
      </c>
      <c r="T7650" s="3">
        <v>0</v>
      </c>
      <c r="U7650" s="3">
        <v>0</v>
      </c>
      <c r="V7650" s="3">
        <v>0</v>
      </c>
      <c r="W7650" s="3">
        <v>0</v>
      </c>
      <c r="X7650" s="3">
        <v>4724506.33</v>
      </c>
      <c r="Y7650" s="3">
        <v>21049762.140000001</v>
      </c>
      <c r="Z7650" s="3">
        <v>1308549.0900000001</v>
      </c>
      <c r="AA7650" s="3">
        <v>0</v>
      </c>
      <c r="AB7650" s="3">
        <v>1308549.0900000001</v>
      </c>
      <c r="AC7650" s="3">
        <v>0</v>
      </c>
      <c r="AD7650" s="3">
        <v>1308549.0900000001</v>
      </c>
      <c r="AE7650" s="3">
        <v>824478.1</v>
      </c>
      <c r="AF7650" s="3">
        <v>659716.88</v>
      </c>
      <c r="AG7650" s="3">
        <v>175645.89</v>
      </c>
      <c r="AH7650" s="3">
        <v>20923390.609999999</v>
      </c>
      <c r="AI7650" s="3">
        <v>1843500</v>
      </c>
      <c r="AJ7650" s="3">
        <v>107152895.37</v>
      </c>
      <c r="AK7650" s="3">
        <v>21607.65</v>
      </c>
      <c r="AL7650" s="3">
        <v>29939.94</v>
      </c>
      <c r="AM7650" s="3">
        <v>0</v>
      </c>
      <c r="AN7650" s="3">
        <v>18741.25</v>
      </c>
      <c r="AO7650" s="3">
        <v>4550</v>
      </c>
      <c r="AP7650" s="3">
        <v>113854.64</v>
      </c>
      <c r="AQ7650" s="3">
        <v>327138.36</v>
      </c>
      <c r="AR7650" s="3">
        <v>21761.42</v>
      </c>
      <c r="AS7650" s="3">
        <v>0</v>
      </c>
      <c r="AT7650" s="3">
        <v>5783.46</v>
      </c>
      <c r="AU7650" s="3">
        <v>0</v>
      </c>
      <c r="AV7650" s="3">
        <v>14666.33</v>
      </c>
      <c r="AW7650" s="3">
        <v>0</v>
      </c>
      <c r="AX7650" s="3">
        <v>8300</v>
      </c>
      <c r="AY7650" s="3">
        <v>6013.4</v>
      </c>
      <c r="AZ7650" s="3">
        <v>0</v>
      </c>
      <c r="BA7650" s="3">
        <v>244802</v>
      </c>
      <c r="BB7650" s="3">
        <v>100</v>
      </c>
      <c r="BC7650" s="3">
        <v>305107.09999999998</v>
      </c>
    </row>
    <row r="7651" spans="1:55" x14ac:dyDescent="0.3">
      <c r="A7651" s="1" t="s">
        <v>98</v>
      </c>
      <c r="B7651" s="1" t="s">
        <v>2796</v>
      </c>
      <c r="C7651" s="4">
        <v>812</v>
      </c>
      <c r="D7651" s="3">
        <v>27975197.940000001</v>
      </c>
      <c r="E7651" s="3">
        <v>25305601.609999999</v>
      </c>
      <c r="F7651" s="3">
        <v>119015.88</v>
      </c>
      <c r="G7651" s="3">
        <v>760757.89</v>
      </c>
      <c r="H7651" s="3">
        <v>0</v>
      </c>
      <c r="I7651" s="3">
        <v>111.25</v>
      </c>
      <c r="J7651" s="3">
        <v>1626924.16</v>
      </c>
      <c r="K7651" s="3">
        <v>162787.15</v>
      </c>
      <c r="L7651" s="3">
        <v>1897029.99</v>
      </c>
      <c r="M7651" s="3">
        <v>9031678.9199999999</v>
      </c>
      <c r="N7651" s="3">
        <v>0</v>
      </c>
      <c r="O7651" s="3">
        <v>0</v>
      </c>
      <c r="P7651" s="3">
        <v>0</v>
      </c>
      <c r="Q7651" s="3">
        <v>0</v>
      </c>
      <c r="R7651" s="3">
        <v>0</v>
      </c>
      <c r="S7651" s="3">
        <v>0</v>
      </c>
      <c r="T7651" s="3">
        <v>0</v>
      </c>
      <c r="U7651" s="3">
        <v>0</v>
      </c>
      <c r="V7651" s="3">
        <v>0</v>
      </c>
      <c r="W7651" s="3">
        <v>0</v>
      </c>
      <c r="X7651" s="3">
        <v>5320007.22</v>
      </c>
      <c r="Y7651" s="3">
        <v>22655190.719999999</v>
      </c>
      <c r="Z7651" s="3">
        <v>1163722.03</v>
      </c>
      <c r="AA7651" s="3">
        <v>0</v>
      </c>
      <c r="AB7651" s="3">
        <v>1163722.03</v>
      </c>
      <c r="AC7651" s="3">
        <v>911.64</v>
      </c>
      <c r="AD7651" s="3">
        <v>1164633.67</v>
      </c>
      <c r="AE7651" s="3">
        <v>1287196.6100000001</v>
      </c>
      <c r="AF7651" s="3">
        <v>281024.34999999998</v>
      </c>
      <c r="AG7651" s="3">
        <v>403587.29</v>
      </c>
      <c r="AH7651" s="3">
        <v>2889868.81</v>
      </c>
      <c r="AI7651" s="3">
        <v>0</v>
      </c>
      <c r="AJ7651" s="3">
        <v>41287673.799999997</v>
      </c>
      <c r="AK7651" s="3">
        <v>958862.38</v>
      </c>
      <c r="AL7651" s="3">
        <v>39033.72</v>
      </c>
      <c r="AM7651" s="3">
        <v>1400</v>
      </c>
      <c r="AN7651" s="3">
        <v>32281</v>
      </c>
      <c r="AO7651" s="3">
        <v>0</v>
      </c>
      <c r="AP7651" s="3">
        <v>150355.81</v>
      </c>
      <c r="AQ7651" s="3">
        <v>200250.2</v>
      </c>
      <c r="AR7651" s="3">
        <v>1536.82</v>
      </c>
      <c r="AS7651" s="3">
        <v>0</v>
      </c>
      <c r="AT7651" s="3">
        <v>18090.89</v>
      </c>
      <c r="AU7651" s="3">
        <v>0</v>
      </c>
      <c r="AV7651" s="3">
        <v>34750</v>
      </c>
      <c r="AW7651" s="3">
        <v>0</v>
      </c>
      <c r="AX7651" s="3">
        <v>16485.490000000002</v>
      </c>
      <c r="AY7651" s="3">
        <v>0</v>
      </c>
      <c r="AZ7651" s="3">
        <v>0</v>
      </c>
      <c r="BA7651" s="3">
        <v>0</v>
      </c>
      <c r="BB7651" s="3">
        <v>6758.57</v>
      </c>
      <c r="BC7651" s="3">
        <v>0</v>
      </c>
    </row>
    <row r="7652" spans="1:55" x14ac:dyDescent="0.3">
      <c r="A7652" s="1" t="s">
        <v>98</v>
      </c>
      <c r="B7652" s="1" t="s">
        <v>2797</v>
      </c>
      <c r="C7652" s="4">
        <v>1118</v>
      </c>
      <c r="D7652" s="3">
        <v>51113659.740000002</v>
      </c>
      <c r="E7652" s="3">
        <v>37666723.289999999</v>
      </c>
      <c r="F7652" s="3">
        <v>149115.44</v>
      </c>
      <c r="G7652" s="3">
        <v>351713</v>
      </c>
      <c r="H7652" s="3">
        <v>0.53</v>
      </c>
      <c r="I7652" s="3">
        <v>11717.45</v>
      </c>
      <c r="J7652" s="3">
        <v>12640181.029999999</v>
      </c>
      <c r="K7652" s="3">
        <v>294209</v>
      </c>
      <c r="L7652" s="3">
        <v>4325071.8899999997</v>
      </c>
      <c r="M7652" s="3">
        <v>42500947.460000001</v>
      </c>
      <c r="N7652" s="3">
        <v>0</v>
      </c>
      <c r="O7652" s="3">
        <v>0</v>
      </c>
      <c r="P7652" s="3">
        <v>0</v>
      </c>
      <c r="Q7652" s="3">
        <v>0</v>
      </c>
      <c r="R7652" s="3">
        <v>0</v>
      </c>
      <c r="S7652" s="3">
        <v>0</v>
      </c>
      <c r="T7652" s="3">
        <v>0</v>
      </c>
      <c r="U7652" s="3">
        <v>0</v>
      </c>
      <c r="V7652" s="3">
        <v>0</v>
      </c>
      <c r="W7652" s="3">
        <v>0</v>
      </c>
      <c r="X7652" s="3">
        <v>9207914.1899999995</v>
      </c>
      <c r="Y7652" s="3">
        <v>41905745.549999997</v>
      </c>
      <c r="Z7652" s="3">
        <v>3455750.29</v>
      </c>
      <c r="AA7652" s="3">
        <v>0</v>
      </c>
      <c r="AB7652" s="3">
        <v>3455750.29</v>
      </c>
      <c r="AC7652" s="3">
        <v>2304.4</v>
      </c>
      <c r="AD7652" s="3">
        <v>3458054.69</v>
      </c>
      <c r="AE7652" s="3">
        <v>1979757.39</v>
      </c>
      <c r="AF7652" s="3">
        <v>1885180.08</v>
      </c>
      <c r="AG7652" s="3">
        <v>406882.78</v>
      </c>
      <c r="AH7652" s="3">
        <v>7017470</v>
      </c>
      <c r="AI7652" s="3">
        <v>418057.74</v>
      </c>
      <c r="AJ7652" s="3">
        <v>181811154.84999999</v>
      </c>
      <c r="AK7652" s="3">
        <v>6377459.3099999996</v>
      </c>
      <c r="AL7652" s="3">
        <v>124243.66</v>
      </c>
      <c r="AM7652" s="3">
        <v>6140</v>
      </c>
      <c r="AN7652" s="3">
        <v>26160</v>
      </c>
      <c r="AO7652" s="3">
        <v>1850</v>
      </c>
      <c r="AP7652" s="3">
        <v>170915.93</v>
      </c>
      <c r="AQ7652" s="3">
        <v>236167.93</v>
      </c>
      <c r="AR7652" s="3">
        <v>18886.400000000001</v>
      </c>
      <c r="AS7652" s="3">
        <v>0</v>
      </c>
      <c r="AT7652" s="3">
        <v>36009.43</v>
      </c>
      <c r="AU7652" s="3">
        <v>1340.16</v>
      </c>
      <c r="AV7652" s="3">
        <v>7000</v>
      </c>
      <c r="AW7652" s="3">
        <v>0</v>
      </c>
      <c r="AX7652" s="3">
        <v>32659.71</v>
      </c>
      <c r="AY7652" s="3">
        <v>0</v>
      </c>
      <c r="AZ7652" s="3">
        <v>0</v>
      </c>
      <c r="BA7652" s="3">
        <v>0</v>
      </c>
      <c r="BB7652" s="3">
        <v>74210.59</v>
      </c>
      <c r="BC7652" s="3">
        <v>295060</v>
      </c>
    </row>
    <row r="7653" spans="1:55" x14ac:dyDescent="0.3">
      <c r="A7653" s="1" t="s">
        <v>98</v>
      </c>
      <c r="B7653" s="1" t="s">
        <v>2798</v>
      </c>
      <c r="C7653" s="4">
        <v>807</v>
      </c>
      <c r="D7653" s="3">
        <v>30911831.469999999</v>
      </c>
      <c r="E7653" s="3">
        <v>28274491.859999999</v>
      </c>
      <c r="F7653" s="3">
        <v>119825.31</v>
      </c>
      <c r="G7653" s="3">
        <v>291765</v>
      </c>
      <c r="H7653" s="3">
        <v>0</v>
      </c>
      <c r="I7653" s="3">
        <v>35123.46</v>
      </c>
      <c r="J7653" s="3">
        <v>1084205.1499999999</v>
      </c>
      <c r="K7653" s="3">
        <v>1106420.69</v>
      </c>
      <c r="L7653" s="3">
        <v>1885729.31</v>
      </c>
      <c r="M7653" s="3">
        <v>9203846</v>
      </c>
      <c r="N7653" s="3">
        <v>0</v>
      </c>
      <c r="O7653" s="3">
        <v>0</v>
      </c>
      <c r="P7653" s="3">
        <v>0</v>
      </c>
      <c r="Q7653" s="3">
        <v>0</v>
      </c>
      <c r="R7653" s="3">
        <v>0</v>
      </c>
      <c r="S7653" s="3">
        <v>0</v>
      </c>
      <c r="T7653" s="3">
        <v>0</v>
      </c>
      <c r="U7653" s="3">
        <v>0</v>
      </c>
      <c r="V7653" s="3">
        <v>0</v>
      </c>
      <c r="W7653" s="3">
        <v>0</v>
      </c>
      <c r="X7653" s="3">
        <v>5811127.1799999997</v>
      </c>
      <c r="Y7653" s="3">
        <v>25100704.289999999</v>
      </c>
      <c r="Z7653" s="3">
        <v>1798522.94</v>
      </c>
      <c r="AA7653" s="3">
        <v>0</v>
      </c>
      <c r="AB7653" s="3">
        <v>1798522.94</v>
      </c>
      <c r="AC7653" s="3">
        <v>0</v>
      </c>
      <c r="AD7653" s="3">
        <v>1798522.94</v>
      </c>
      <c r="AE7653" s="3">
        <v>1806513.37</v>
      </c>
      <c r="AF7653" s="3">
        <v>374723.17</v>
      </c>
      <c r="AG7653" s="3">
        <v>382713.59999999998</v>
      </c>
      <c r="AH7653" s="3">
        <v>2877543.11</v>
      </c>
      <c r="AI7653" s="3">
        <v>54645.279999999999</v>
      </c>
      <c r="AJ7653" s="3">
        <v>28732546.550000001</v>
      </c>
      <c r="AK7653" s="3">
        <v>555019.14</v>
      </c>
      <c r="AL7653" s="3">
        <v>95233.06</v>
      </c>
      <c r="AM7653" s="3">
        <v>6980</v>
      </c>
      <c r="AN7653" s="3">
        <v>41230.85</v>
      </c>
      <c r="AO7653" s="3">
        <v>1500</v>
      </c>
      <c r="AP7653" s="3">
        <v>179248.27</v>
      </c>
      <c r="AQ7653" s="3">
        <v>232818.42</v>
      </c>
      <c r="AR7653" s="3">
        <v>18821.07</v>
      </c>
      <c r="AS7653" s="3">
        <v>0</v>
      </c>
      <c r="AT7653" s="3">
        <v>14942.65</v>
      </c>
      <c r="AU7653" s="3">
        <v>0</v>
      </c>
      <c r="AV7653" s="3">
        <v>0</v>
      </c>
      <c r="AW7653" s="3">
        <v>0</v>
      </c>
      <c r="AX7653" s="3">
        <v>62160</v>
      </c>
      <c r="AY7653" s="3">
        <v>4215.8500000000004</v>
      </c>
      <c r="AZ7653" s="3">
        <v>0</v>
      </c>
      <c r="BA7653" s="3">
        <v>0</v>
      </c>
      <c r="BB7653" s="3">
        <v>23858.87</v>
      </c>
      <c r="BC7653" s="3">
        <v>0</v>
      </c>
    </row>
    <row r="7654" spans="1:55" x14ac:dyDescent="0.3">
      <c r="A7654" s="1" t="s">
        <v>98</v>
      </c>
      <c r="B7654" s="1" t="s">
        <v>2799</v>
      </c>
      <c r="C7654" s="4">
        <v>1252</v>
      </c>
      <c r="D7654" s="3">
        <v>54644263.090000004</v>
      </c>
      <c r="E7654" s="3">
        <v>50263295.810000002</v>
      </c>
      <c r="F7654" s="3">
        <v>393140.53</v>
      </c>
      <c r="G7654" s="3">
        <v>1000399.5</v>
      </c>
      <c r="H7654" s="3">
        <v>11735.77</v>
      </c>
      <c r="I7654" s="3">
        <v>45504.7</v>
      </c>
      <c r="J7654" s="3">
        <v>2360600.7799999998</v>
      </c>
      <c r="K7654" s="3">
        <v>569586</v>
      </c>
      <c r="L7654" s="3">
        <v>5949286.1600000001</v>
      </c>
      <c r="M7654" s="3">
        <v>25413274.809999999</v>
      </c>
      <c r="N7654" s="3">
        <v>0</v>
      </c>
      <c r="O7654" s="3">
        <v>0</v>
      </c>
      <c r="P7654" s="3">
        <v>0</v>
      </c>
      <c r="Q7654" s="3">
        <v>0</v>
      </c>
      <c r="R7654" s="3">
        <v>0</v>
      </c>
      <c r="S7654" s="3">
        <v>0</v>
      </c>
      <c r="T7654" s="3">
        <v>0</v>
      </c>
      <c r="U7654" s="3">
        <v>0</v>
      </c>
      <c r="V7654" s="3">
        <v>0</v>
      </c>
      <c r="W7654" s="3">
        <v>0</v>
      </c>
      <c r="X7654" s="3">
        <v>10296132.32</v>
      </c>
      <c r="Y7654" s="3">
        <v>44348130.770000003</v>
      </c>
      <c r="Z7654" s="3">
        <v>2991802.78</v>
      </c>
      <c r="AA7654" s="3">
        <v>0</v>
      </c>
      <c r="AB7654" s="3">
        <v>2991802.78</v>
      </c>
      <c r="AC7654" s="3">
        <v>20364.419999999998</v>
      </c>
      <c r="AD7654" s="3">
        <v>3012167.2</v>
      </c>
      <c r="AE7654" s="3">
        <v>3089368.48</v>
      </c>
      <c r="AF7654" s="3">
        <v>685600.65</v>
      </c>
      <c r="AG7654" s="3">
        <v>762801.93</v>
      </c>
      <c r="AH7654" s="3">
        <v>13507206.32</v>
      </c>
      <c r="AI7654" s="3">
        <v>268333.34000000003</v>
      </c>
      <c r="AJ7654" s="3">
        <v>156454809.53</v>
      </c>
      <c r="AK7654" s="3">
        <v>7294868.3099999996</v>
      </c>
      <c r="AL7654" s="3">
        <v>175174.77</v>
      </c>
      <c r="AM7654" s="3">
        <v>7380</v>
      </c>
      <c r="AN7654" s="3">
        <v>77239.31</v>
      </c>
      <c r="AO7654" s="3">
        <v>1190</v>
      </c>
      <c r="AP7654" s="3">
        <v>189162.13</v>
      </c>
      <c r="AQ7654" s="3">
        <v>1181758.23</v>
      </c>
      <c r="AR7654" s="3">
        <v>38648.589999999997</v>
      </c>
      <c r="AS7654" s="3">
        <v>0</v>
      </c>
      <c r="AT7654" s="3">
        <v>58252.56</v>
      </c>
      <c r="AU7654" s="3">
        <v>0</v>
      </c>
      <c r="AV7654" s="3">
        <v>283916.08</v>
      </c>
      <c r="AW7654" s="3">
        <v>0</v>
      </c>
      <c r="AX7654" s="3">
        <v>61355.37</v>
      </c>
      <c r="AY7654" s="3">
        <v>17335.259999999998</v>
      </c>
      <c r="AZ7654" s="3">
        <v>12875</v>
      </c>
      <c r="BA7654" s="3">
        <v>0</v>
      </c>
      <c r="BB7654" s="3">
        <v>350798.63</v>
      </c>
      <c r="BC7654" s="3">
        <v>24683</v>
      </c>
    </row>
    <row r="7655" spans="1:55" x14ac:dyDescent="0.3">
      <c r="A7655" s="1" t="s">
        <v>98</v>
      </c>
      <c r="B7655" s="1" t="s">
        <v>2800</v>
      </c>
      <c r="C7655" s="4">
        <v>17548</v>
      </c>
      <c r="D7655" s="3">
        <v>727048307.19000006</v>
      </c>
      <c r="E7655" s="3">
        <v>700825792.10000002</v>
      </c>
      <c r="F7655" s="3">
        <v>3986580.86</v>
      </c>
      <c r="G7655" s="3">
        <v>12703723.91</v>
      </c>
      <c r="H7655" s="3">
        <v>852747.66</v>
      </c>
      <c r="I7655" s="3">
        <v>403105.24</v>
      </c>
      <c r="J7655" s="3">
        <v>869784.13</v>
      </c>
      <c r="K7655" s="3">
        <v>7406573.29</v>
      </c>
      <c r="L7655" s="3">
        <v>82665051.390000001</v>
      </c>
      <c r="M7655" s="3">
        <v>163349092.44</v>
      </c>
      <c r="N7655" s="3">
        <v>0</v>
      </c>
      <c r="O7655" s="3">
        <v>0</v>
      </c>
      <c r="P7655" s="3">
        <v>0</v>
      </c>
      <c r="Q7655" s="3">
        <v>0</v>
      </c>
      <c r="R7655" s="3">
        <v>0</v>
      </c>
      <c r="S7655" s="3">
        <v>0</v>
      </c>
      <c r="T7655" s="3">
        <v>0</v>
      </c>
      <c r="U7655" s="3">
        <v>0</v>
      </c>
      <c r="V7655" s="3">
        <v>0</v>
      </c>
      <c r="W7655" s="3">
        <v>0</v>
      </c>
      <c r="X7655" s="3">
        <v>139464683.75</v>
      </c>
      <c r="Y7655" s="3">
        <v>587583623.44000006</v>
      </c>
      <c r="Z7655" s="3">
        <v>32784013.399999999</v>
      </c>
      <c r="AA7655" s="3">
        <v>0</v>
      </c>
      <c r="AB7655" s="3">
        <v>32784013.399999999</v>
      </c>
      <c r="AC7655" s="3">
        <v>327641.14</v>
      </c>
      <c r="AD7655" s="3">
        <v>33111654.539999999</v>
      </c>
      <c r="AE7655" s="3">
        <v>35875601.770000003</v>
      </c>
      <c r="AF7655" s="3">
        <v>5470720.5499999998</v>
      </c>
      <c r="AG7655" s="3">
        <v>8234667.7800000003</v>
      </c>
      <c r="AH7655" s="3">
        <v>81656811.180000007</v>
      </c>
      <c r="AI7655" s="3">
        <v>1737328.34</v>
      </c>
      <c r="AJ7655" s="3">
        <v>1129086589.0599999</v>
      </c>
      <c r="AK7655" s="3">
        <v>16824643.609999999</v>
      </c>
      <c r="AL7655" s="3">
        <v>3344468.16</v>
      </c>
      <c r="AM7655" s="3">
        <v>25654</v>
      </c>
      <c r="AN7655" s="3">
        <v>586465.79</v>
      </c>
      <c r="AO7655" s="3">
        <v>61433</v>
      </c>
      <c r="AP7655" s="3">
        <v>2691079.51</v>
      </c>
      <c r="AQ7655" s="3">
        <v>8145275.9699999997</v>
      </c>
      <c r="AR7655" s="3">
        <v>350670.8</v>
      </c>
      <c r="AS7655" s="3">
        <v>8140.5</v>
      </c>
      <c r="AT7655" s="3">
        <v>402040.92</v>
      </c>
      <c r="AU7655" s="3">
        <v>9453.9699999999993</v>
      </c>
      <c r="AV7655" s="3">
        <v>1530424.22</v>
      </c>
      <c r="AW7655" s="3">
        <v>0</v>
      </c>
      <c r="AX7655" s="3">
        <v>1377859.79</v>
      </c>
      <c r="AY7655" s="3">
        <v>271144.40999999997</v>
      </c>
      <c r="AZ7655" s="3">
        <v>76913.95</v>
      </c>
      <c r="BA7655" s="3">
        <v>0</v>
      </c>
      <c r="BB7655" s="3">
        <v>1200940.31</v>
      </c>
      <c r="BC7655" s="3">
        <v>422688.78</v>
      </c>
    </row>
    <row r="7656" spans="1:55" x14ac:dyDescent="0.3">
      <c r="A7656" s="1" t="s">
        <v>98</v>
      </c>
      <c r="B7656" s="1" t="s">
        <v>2801</v>
      </c>
      <c r="C7656" s="4">
        <v>5069</v>
      </c>
      <c r="D7656" s="3">
        <v>244050418.22</v>
      </c>
      <c r="E7656" s="3">
        <v>186200132.62</v>
      </c>
      <c r="F7656" s="3">
        <v>2367928.63</v>
      </c>
      <c r="G7656" s="3">
        <v>1696110.42</v>
      </c>
      <c r="H7656" s="3">
        <v>192717.03</v>
      </c>
      <c r="I7656" s="3">
        <v>122661.42</v>
      </c>
      <c r="J7656" s="3">
        <v>51714041.350000001</v>
      </c>
      <c r="K7656" s="3">
        <v>1756826.75</v>
      </c>
      <c r="L7656" s="3">
        <v>54905354.600000001</v>
      </c>
      <c r="M7656" s="3">
        <v>248282509.52000001</v>
      </c>
      <c r="N7656" s="3">
        <v>0</v>
      </c>
      <c r="O7656" s="3">
        <v>0</v>
      </c>
      <c r="P7656" s="3">
        <v>0</v>
      </c>
      <c r="Q7656" s="3">
        <v>0</v>
      </c>
      <c r="R7656" s="3">
        <v>0</v>
      </c>
      <c r="S7656" s="3">
        <v>0</v>
      </c>
      <c r="T7656" s="3">
        <v>0</v>
      </c>
      <c r="U7656" s="3">
        <v>0</v>
      </c>
      <c r="V7656" s="3">
        <v>0</v>
      </c>
      <c r="W7656" s="3">
        <v>0</v>
      </c>
      <c r="X7656" s="3">
        <v>43047409.460000001</v>
      </c>
      <c r="Y7656" s="3">
        <v>201003008.75999999</v>
      </c>
      <c r="Z7656" s="3">
        <v>18030482.670000002</v>
      </c>
      <c r="AA7656" s="3">
        <v>0</v>
      </c>
      <c r="AB7656" s="3">
        <v>18030482.670000002</v>
      </c>
      <c r="AC7656" s="3">
        <v>38053.43</v>
      </c>
      <c r="AD7656" s="3">
        <v>18068536.100000001</v>
      </c>
      <c r="AE7656" s="3">
        <v>12251579.359999999</v>
      </c>
      <c r="AF7656" s="3">
        <v>7657960.5499999998</v>
      </c>
      <c r="AG7656" s="3">
        <v>1841003.81</v>
      </c>
      <c r="AH7656" s="3">
        <v>156441311.88999999</v>
      </c>
      <c r="AI7656" s="3">
        <v>17272842.530000001</v>
      </c>
      <c r="AJ7656" s="3">
        <v>1543921350.3</v>
      </c>
      <c r="AK7656" s="3">
        <v>17593153.460000001</v>
      </c>
      <c r="AL7656" s="3">
        <v>680264.56</v>
      </c>
      <c r="AM7656" s="3">
        <v>19720</v>
      </c>
      <c r="AN7656" s="3">
        <v>278469.96000000002</v>
      </c>
      <c r="AO7656" s="3">
        <v>13430</v>
      </c>
      <c r="AP7656" s="3">
        <v>1099072.8700000001</v>
      </c>
      <c r="AQ7656" s="3">
        <v>2451216</v>
      </c>
      <c r="AR7656" s="3">
        <v>104043.72</v>
      </c>
      <c r="AS7656" s="3">
        <v>14400</v>
      </c>
      <c r="AT7656" s="3">
        <v>260611.23</v>
      </c>
      <c r="AU7656" s="3">
        <v>2811.93</v>
      </c>
      <c r="AV7656" s="3">
        <v>936535.91</v>
      </c>
      <c r="AW7656" s="3">
        <v>0</v>
      </c>
      <c r="AX7656" s="3">
        <v>383047.22</v>
      </c>
      <c r="AY7656" s="3">
        <v>42845.07</v>
      </c>
      <c r="AZ7656" s="3">
        <v>2110.88</v>
      </c>
      <c r="BA7656" s="3">
        <v>4152135.73</v>
      </c>
      <c r="BB7656" s="3">
        <v>1768437.18</v>
      </c>
      <c r="BC7656" s="3">
        <v>1315735.55</v>
      </c>
    </row>
    <row r="7657" spans="1:55" x14ac:dyDescent="0.3">
      <c r="A7657" s="1" t="s">
        <v>98</v>
      </c>
      <c r="B7657" s="1" t="s">
        <v>2802</v>
      </c>
      <c r="C7657" s="4">
        <v>1740</v>
      </c>
      <c r="D7657" s="3">
        <v>72977858.689999998</v>
      </c>
      <c r="E7657" s="3">
        <v>65020725.460000001</v>
      </c>
      <c r="F7657" s="3">
        <v>1688122.05</v>
      </c>
      <c r="G7657" s="3">
        <v>1041648.94</v>
      </c>
      <c r="H7657" s="3">
        <v>1363.75</v>
      </c>
      <c r="I7657" s="3">
        <v>127093.68</v>
      </c>
      <c r="J7657" s="3">
        <v>4029395.81</v>
      </c>
      <c r="K7657" s="3">
        <v>1069509</v>
      </c>
      <c r="L7657" s="3">
        <v>7892682.8099999996</v>
      </c>
      <c r="M7657" s="3">
        <v>48051159.869999997</v>
      </c>
      <c r="N7657" s="3">
        <v>0</v>
      </c>
      <c r="O7657" s="3">
        <v>0</v>
      </c>
      <c r="P7657" s="3">
        <v>0</v>
      </c>
      <c r="Q7657" s="3">
        <v>0</v>
      </c>
      <c r="R7657" s="3">
        <v>0</v>
      </c>
      <c r="S7657" s="3">
        <v>0</v>
      </c>
      <c r="T7657" s="3">
        <v>0</v>
      </c>
      <c r="U7657" s="3">
        <v>0</v>
      </c>
      <c r="V7657" s="3">
        <v>0</v>
      </c>
      <c r="W7657" s="3">
        <v>0</v>
      </c>
      <c r="X7657" s="3">
        <v>13665504.970000001</v>
      </c>
      <c r="Y7657" s="3">
        <v>59312353.719999999</v>
      </c>
      <c r="Z7657" s="3">
        <v>3875050.5</v>
      </c>
      <c r="AA7657" s="3">
        <v>0</v>
      </c>
      <c r="AB7657" s="3">
        <v>3875050.5</v>
      </c>
      <c r="AC7657" s="3">
        <v>4440.87</v>
      </c>
      <c r="AD7657" s="3">
        <v>3879491.37</v>
      </c>
      <c r="AE7657" s="3">
        <v>3525592.78</v>
      </c>
      <c r="AF7657" s="3">
        <v>1118618.68</v>
      </c>
      <c r="AG7657" s="3">
        <v>764720.09</v>
      </c>
      <c r="AH7657" s="3">
        <v>19607251.010000002</v>
      </c>
      <c r="AI7657" s="3">
        <v>4735012.51</v>
      </c>
      <c r="AJ7657" s="3">
        <v>279594645.64999998</v>
      </c>
      <c r="AK7657" s="3">
        <v>12262003.02</v>
      </c>
      <c r="AL7657" s="3">
        <v>240859.14</v>
      </c>
      <c r="AM7657" s="3">
        <v>930</v>
      </c>
      <c r="AN7657" s="3">
        <v>27051</v>
      </c>
      <c r="AO7657" s="3">
        <v>7908</v>
      </c>
      <c r="AP7657" s="3">
        <v>220535.69</v>
      </c>
      <c r="AQ7657" s="3">
        <v>1363437.51</v>
      </c>
      <c r="AR7657" s="3">
        <v>8720</v>
      </c>
      <c r="AS7657" s="3">
        <v>2830.2</v>
      </c>
      <c r="AT7657" s="3">
        <v>40434.129999999997</v>
      </c>
      <c r="AU7657" s="3">
        <v>0</v>
      </c>
      <c r="AV7657" s="3">
        <v>438404.51</v>
      </c>
      <c r="AW7657" s="3">
        <v>0</v>
      </c>
      <c r="AX7657" s="3">
        <v>97353.32</v>
      </c>
      <c r="AY7657" s="3">
        <v>38218.410000000003</v>
      </c>
      <c r="AZ7657" s="3">
        <v>23000</v>
      </c>
      <c r="BA7657" s="3">
        <v>754982.79</v>
      </c>
      <c r="BB7657" s="3">
        <v>231489.46</v>
      </c>
      <c r="BC7657" s="3">
        <v>1667349.57</v>
      </c>
    </row>
    <row r="7658" spans="1:55" x14ac:dyDescent="0.3">
      <c r="A7658" s="1" t="s">
        <v>98</v>
      </c>
      <c r="B7658" s="1" t="s">
        <v>2803</v>
      </c>
      <c r="C7658" s="4">
        <v>402</v>
      </c>
      <c r="D7658" s="3">
        <v>17930166.710000001</v>
      </c>
      <c r="E7658" s="3">
        <v>17488635.309999999</v>
      </c>
      <c r="F7658" s="3">
        <v>0</v>
      </c>
      <c r="G7658" s="3">
        <v>118930.04</v>
      </c>
      <c r="H7658" s="3">
        <v>65425.64</v>
      </c>
      <c r="I7658" s="3">
        <v>625.72</v>
      </c>
      <c r="J7658" s="3">
        <v>51650</v>
      </c>
      <c r="K7658" s="3">
        <v>204900</v>
      </c>
      <c r="L7658" s="3">
        <v>1449128</v>
      </c>
      <c r="M7658" s="3">
        <v>2327150.09</v>
      </c>
      <c r="N7658" s="3">
        <v>0</v>
      </c>
      <c r="O7658" s="3">
        <v>0</v>
      </c>
      <c r="P7658" s="3">
        <v>0</v>
      </c>
      <c r="Q7658" s="3">
        <v>0</v>
      </c>
      <c r="R7658" s="3">
        <v>0</v>
      </c>
      <c r="S7658" s="3">
        <v>0</v>
      </c>
      <c r="T7658" s="3">
        <v>0</v>
      </c>
      <c r="U7658" s="3">
        <v>0</v>
      </c>
      <c r="V7658" s="3">
        <v>0</v>
      </c>
      <c r="W7658" s="3">
        <v>0</v>
      </c>
      <c r="X7658" s="3">
        <v>3390312.83</v>
      </c>
      <c r="Y7658" s="3">
        <v>14539853.880000001</v>
      </c>
      <c r="Z7658" s="3">
        <v>1146616.68</v>
      </c>
      <c r="AA7658" s="3">
        <v>0</v>
      </c>
      <c r="AB7658" s="3">
        <v>1146616.68</v>
      </c>
      <c r="AC7658" s="3">
        <v>0</v>
      </c>
      <c r="AD7658" s="3">
        <v>1146616.68</v>
      </c>
      <c r="AE7658" s="3">
        <v>1254254.8999999999</v>
      </c>
      <c r="AF7658" s="3">
        <v>101550.62</v>
      </c>
      <c r="AG7658" s="3">
        <v>209188.84</v>
      </c>
      <c r="AH7658" s="3">
        <v>934271.84</v>
      </c>
      <c r="AI7658" s="3">
        <v>0</v>
      </c>
      <c r="AJ7658" s="3">
        <v>23479279.460000001</v>
      </c>
      <c r="AK7658" s="3">
        <v>144035.25</v>
      </c>
      <c r="AL7658" s="3">
        <v>32435.68</v>
      </c>
      <c r="AM7658" s="3">
        <v>0</v>
      </c>
      <c r="AN7658" s="3">
        <v>13015</v>
      </c>
      <c r="AO7658" s="3">
        <v>1200</v>
      </c>
      <c r="AP7658" s="3">
        <v>53019.92</v>
      </c>
      <c r="AQ7658" s="3">
        <v>122488.84</v>
      </c>
      <c r="AR7658" s="3">
        <v>0</v>
      </c>
      <c r="AS7658" s="3">
        <v>0</v>
      </c>
      <c r="AT7658" s="3">
        <v>8434.32</v>
      </c>
      <c r="AU7658" s="3">
        <v>0</v>
      </c>
      <c r="AV7658" s="3">
        <v>0</v>
      </c>
      <c r="AW7658" s="3">
        <v>0</v>
      </c>
      <c r="AX7658" s="3">
        <v>3600</v>
      </c>
      <c r="AY7658" s="3">
        <v>0</v>
      </c>
      <c r="AZ7658" s="3">
        <v>0</v>
      </c>
      <c r="BA7658" s="3">
        <v>0</v>
      </c>
      <c r="BB7658" s="3">
        <v>25.6</v>
      </c>
      <c r="BC7658" s="3">
        <v>25</v>
      </c>
    </row>
    <row r="7659" spans="1:55" x14ac:dyDescent="0.3">
      <c r="A7659" s="1" t="s">
        <v>98</v>
      </c>
      <c r="B7659" s="1" t="s">
        <v>2804</v>
      </c>
      <c r="C7659" s="4">
        <v>7335</v>
      </c>
      <c r="D7659" s="3">
        <v>335146243.31</v>
      </c>
      <c r="E7659" s="3">
        <v>290385681.63</v>
      </c>
      <c r="F7659" s="3">
        <v>6331278</v>
      </c>
      <c r="G7659" s="3">
        <v>10293900.279999999</v>
      </c>
      <c r="H7659" s="3">
        <v>121850.12</v>
      </c>
      <c r="I7659" s="3">
        <v>254894.22</v>
      </c>
      <c r="J7659" s="3">
        <v>22043956.609999999</v>
      </c>
      <c r="K7659" s="3">
        <v>5714682.4500000002</v>
      </c>
      <c r="L7659" s="3">
        <v>47111576.560000002</v>
      </c>
      <c r="M7659" s="3">
        <v>253495936.62</v>
      </c>
      <c r="N7659" s="3">
        <v>0</v>
      </c>
      <c r="O7659" s="3">
        <v>0</v>
      </c>
      <c r="P7659" s="3">
        <v>0</v>
      </c>
      <c r="Q7659" s="3">
        <v>0</v>
      </c>
      <c r="R7659" s="3">
        <v>0</v>
      </c>
      <c r="S7659" s="3">
        <v>0</v>
      </c>
      <c r="T7659" s="3">
        <v>0</v>
      </c>
      <c r="U7659" s="3">
        <v>0</v>
      </c>
      <c r="V7659" s="3">
        <v>0</v>
      </c>
      <c r="W7659" s="3">
        <v>0</v>
      </c>
      <c r="X7659" s="3">
        <v>60040718.630000003</v>
      </c>
      <c r="Y7659" s="3">
        <v>275105524.68000001</v>
      </c>
      <c r="Z7659" s="3">
        <v>22247748.98</v>
      </c>
      <c r="AA7659" s="3">
        <v>0</v>
      </c>
      <c r="AB7659" s="3">
        <v>22247748.98</v>
      </c>
      <c r="AC7659" s="3">
        <v>146555.64000000001</v>
      </c>
      <c r="AD7659" s="3">
        <v>22394304.620000001</v>
      </c>
      <c r="AE7659" s="3">
        <v>17012479.93</v>
      </c>
      <c r="AF7659" s="3">
        <v>8333033.8799999999</v>
      </c>
      <c r="AG7659" s="3">
        <v>2951209.19</v>
      </c>
      <c r="AH7659" s="3">
        <v>164101042.28999999</v>
      </c>
      <c r="AI7659" s="3">
        <v>25534859.5</v>
      </c>
      <c r="AJ7659" s="3">
        <v>1793336638.4200001</v>
      </c>
      <c r="AK7659" s="3">
        <v>53591437.460000001</v>
      </c>
      <c r="AL7659" s="3">
        <v>925486.35</v>
      </c>
      <c r="AM7659" s="3">
        <v>42145</v>
      </c>
      <c r="AN7659" s="3">
        <v>204886.6</v>
      </c>
      <c r="AO7659" s="3">
        <v>12384.08</v>
      </c>
      <c r="AP7659" s="3">
        <v>580662</v>
      </c>
      <c r="AQ7659" s="3">
        <v>4844604.5599999996</v>
      </c>
      <c r="AR7659" s="3">
        <v>117670.42</v>
      </c>
      <c r="AS7659" s="3">
        <v>2531.58</v>
      </c>
      <c r="AT7659" s="3">
        <v>449120.48</v>
      </c>
      <c r="AU7659" s="3">
        <v>20568.86</v>
      </c>
      <c r="AV7659" s="3">
        <v>335650.91</v>
      </c>
      <c r="AW7659" s="3">
        <v>0</v>
      </c>
      <c r="AX7659" s="3">
        <v>555795.59</v>
      </c>
      <c r="AY7659" s="3">
        <v>113496.82</v>
      </c>
      <c r="AZ7659" s="3">
        <v>8920.68</v>
      </c>
      <c r="BA7659" s="3">
        <v>3956549</v>
      </c>
      <c r="BB7659" s="3">
        <v>973366.24</v>
      </c>
      <c r="BC7659" s="3">
        <v>14199039.939999999</v>
      </c>
    </row>
    <row r="7660" spans="1:55" x14ac:dyDescent="0.3">
      <c r="A7660" s="1" t="s">
        <v>98</v>
      </c>
      <c r="B7660" s="1" t="s">
        <v>2805</v>
      </c>
      <c r="C7660" s="4">
        <v>566</v>
      </c>
      <c r="D7660" s="3">
        <v>24371689.829999998</v>
      </c>
      <c r="E7660" s="3">
        <v>21123627.850000001</v>
      </c>
      <c r="F7660" s="3">
        <v>93988.75</v>
      </c>
      <c r="G7660" s="3">
        <v>1366531</v>
      </c>
      <c r="H7660" s="3">
        <v>0</v>
      </c>
      <c r="I7660" s="3">
        <v>5509.05</v>
      </c>
      <c r="J7660" s="3">
        <v>1393845.08</v>
      </c>
      <c r="K7660" s="3">
        <v>388188.1</v>
      </c>
      <c r="L7660" s="3">
        <v>1982721.17</v>
      </c>
      <c r="M7660" s="3">
        <v>10510022.699999999</v>
      </c>
      <c r="N7660" s="3">
        <v>0</v>
      </c>
      <c r="O7660" s="3">
        <v>0</v>
      </c>
      <c r="P7660" s="3">
        <v>0</v>
      </c>
      <c r="Q7660" s="3">
        <v>0</v>
      </c>
      <c r="R7660" s="3">
        <v>0</v>
      </c>
      <c r="S7660" s="3">
        <v>0</v>
      </c>
      <c r="T7660" s="3">
        <v>0</v>
      </c>
      <c r="U7660" s="3">
        <v>0</v>
      </c>
      <c r="V7660" s="3">
        <v>0</v>
      </c>
      <c r="W7660" s="3">
        <v>0</v>
      </c>
      <c r="X7660" s="3">
        <v>4566659.92</v>
      </c>
      <c r="Y7660" s="3">
        <v>19805029.91</v>
      </c>
      <c r="Z7660" s="3">
        <v>1382732.72</v>
      </c>
      <c r="AA7660" s="3">
        <v>0</v>
      </c>
      <c r="AB7660" s="3">
        <v>1382732.72</v>
      </c>
      <c r="AC7660" s="3">
        <v>718.25</v>
      </c>
      <c r="AD7660" s="3">
        <v>1383450.97</v>
      </c>
      <c r="AE7660" s="3">
        <v>1558583.29</v>
      </c>
      <c r="AF7660" s="3">
        <v>235732.56</v>
      </c>
      <c r="AG7660" s="3">
        <v>410864.88</v>
      </c>
      <c r="AH7660" s="3">
        <v>4508830.78</v>
      </c>
      <c r="AI7660" s="3">
        <v>305500</v>
      </c>
      <c r="AJ7660" s="3">
        <v>87429366.140000001</v>
      </c>
      <c r="AK7660" s="3">
        <v>258911.23</v>
      </c>
      <c r="AL7660" s="3">
        <v>26481.69</v>
      </c>
      <c r="AM7660" s="3">
        <v>450</v>
      </c>
      <c r="AN7660" s="3">
        <v>33615.58</v>
      </c>
      <c r="AO7660" s="3">
        <v>0</v>
      </c>
      <c r="AP7660" s="3">
        <v>74438.52</v>
      </c>
      <c r="AQ7660" s="3">
        <v>71156.25</v>
      </c>
      <c r="AR7660" s="3">
        <v>12251.19</v>
      </c>
      <c r="AS7660" s="3">
        <v>0</v>
      </c>
      <c r="AT7660" s="3">
        <v>2748.51</v>
      </c>
      <c r="AU7660" s="3">
        <v>4203.42</v>
      </c>
      <c r="AV7660" s="3">
        <v>0</v>
      </c>
      <c r="AW7660" s="3">
        <v>0</v>
      </c>
      <c r="AX7660" s="3">
        <v>0</v>
      </c>
      <c r="AY7660" s="3">
        <v>2432.58</v>
      </c>
      <c r="AZ7660" s="3">
        <v>0</v>
      </c>
      <c r="BA7660" s="3">
        <v>0</v>
      </c>
      <c r="BB7660" s="3">
        <v>300000</v>
      </c>
      <c r="BC7660" s="3">
        <v>37465</v>
      </c>
    </row>
    <row r="7661" spans="1:55" x14ac:dyDescent="0.3">
      <c r="A7661" s="1" t="s">
        <v>98</v>
      </c>
      <c r="B7661" s="1" t="s">
        <v>2806</v>
      </c>
      <c r="C7661" s="4">
        <v>475</v>
      </c>
      <c r="D7661" s="3">
        <v>19187117.440000001</v>
      </c>
      <c r="E7661" s="3">
        <v>18018571.98</v>
      </c>
      <c r="F7661" s="3">
        <v>35049.599999999999</v>
      </c>
      <c r="G7661" s="3">
        <v>532586</v>
      </c>
      <c r="H7661" s="3">
        <v>39344.54</v>
      </c>
      <c r="I7661" s="3">
        <v>45400.91</v>
      </c>
      <c r="J7661" s="3">
        <v>380123.41</v>
      </c>
      <c r="K7661" s="3">
        <v>136041</v>
      </c>
      <c r="L7661" s="3">
        <v>1250841.6000000001</v>
      </c>
      <c r="M7661" s="3">
        <v>4303307.63</v>
      </c>
      <c r="N7661" s="3">
        <v>0</v>
      </c>
      <c r="O7661" s="3">
        <v>0</v>
      </c>
      <c r="P7661" s="3">
        <v>0</v>
      </c>
      <c r="Q7661" s="3">
        <v>0</v>
      </c>
      <c r="R7661" s="3">
        <v>0</v>
      </c>
      <c r="S7661" s="3">
        <v>0</v>
      </c>
      <c r="T7661" s="3">
        <v>0</v>
      </c>
      <c r="U7661" s="3">
        <v>0</v>
      </c>
      <c r="V7661" s="3">
        <v>0</v>
      </c>
      <c r="W7661" s="3">
        <v>0</v>
      </c>
      <c r="X7661" s="3">
        <v>3708235.78</v>
      </c>
      <c r="Y7661" s="3">
        <v>15478881.66</v>
      </c>
      <c r="Z7661" s="3">
        <v>827274.08</v>
      </c>
      <c r="AA7661" s="3">
        <v>0</v>
      </c>
      <c r="AB7661" s="3">
        <v>827274.08</v>
      </c>
      <c r="AC7661" s="3">
        <v>0</v>
      </c>
      <c r="AD7661" s="3">
        <v>827274.08</v>
      </c>
      <c r="AE7661" s="3">
        <v>939123.09</v>
      </c>
      <c r="AF7661" s="3">
        <v>136868.6</v>
      </c>
      <c r="AG7661" s="3">
        <v>248717.61</v>
      </c>
      <c r="AH7661" s="3">
        <v>189012.56</v>
      </c>
      <c r="AI7661" s="3">
        <v>0</v>
      </c>
      <c r="AJ7661" s="3">
        <v>19750869.920000002</v>
      </c>
      <c r="AK7661" s="3">
        <v>465645.86</v>
      </c>
      <c r="AL7661" s="3">
        <v>49817.95</v>
      </c>
      <c r="AM7661" s="3">
        <v>234</v>
      </c>
      <c r="AN7661" s="3">
        <v>12230</v>
      </c>
      <c r="AO7661" s="3">
        <v>5600</v>
      </c>
      <c r="AP7661" s="3">
        <v>99847.63</v>
      </c>
      <c r="AQ7661" s="3">
        <v>99170.21</v>
      </c>
      <c r="AR7661" s="3">
        <v>21119.63</v>
      </c>
      <c r="AS7661" s="3">
        <v>3600</v>
      </c>
      <c r="AT7661" s="3">
        <v>7799.43</v>
      </c>
      <c r="AU7661" s="3">
        <v>0</v>
      </c>
      <c r="AV7661" s="3">
        <v>0</v>
      </c>
      <c r="AW7661" s="3">
        <v>0</v>
      </c>
      <c r="AX7661" s="3">
        <v>22286</v>
      </c>
      <c r="AY7661" s="3">
        <v>0</v>
      </c>
      <c r="AZ7661" s="3">
        <v>0</v>
      </c>
      <c r="BA7661" s="3">
        <v>0</v>
      </c>
      <c r="BB7661" s="3">
        <v>9827.0499999999993</v>
      </c>
      <c r="BC7661" s="3">
        <v>0</v>
      </c>
    </row>
    <row r="7662" spans="1:55" x14ac:dyDescent="0.3">
      <c r="A7662" s="1" t="s">
        <v>98</v>
      </c>
      <c r="B7662" s="1" t="s">
        <v>2807</v>
      </c>
      <c r="C7662" s="4">
        <v>350</v>
      </c>
      <c r="D7662" s="3">
        <v>14120758.43</v>
      </c>
      <c r="E7662" s="3">
        <v>11708538.369999999</v>
      </c>
      <c r="F7662" s="3">
        <v>66500</v>
      </c>
      <c r="G7662" s="3">
        <v>24370</v>
      </c>
      <c r="H7662" s="3">
        <v>0</v>
      </c>
      <c r="I7662" s="3">
        <v>6261.88</v>
      </c>
      <c r="J7662" s="3">
        <v>2226088.1800000002</v>
      </c>
      <c r="K7662" s="3">
        <v>89000</v>
      </c>
      <c r="L7662" s="3">
        <v>978056.84</v>
      </c>
      <c r="M7662" s="3">
        <v>10210838.77</v>
      </c>
      <c r="N7662" s="3">
        <v>0</v>
      </c>
      <c r="O7662" s="3">
        <v>0</v>
      </c>
      <c r="P7662" s="3">
        <v>0</v>
      </c>
      <c r="Q7662" s="3">
        <v>0</v>
      </c>
      <c r="R7662" s="3">
        <v>0</v>
      </c>
      <c r="S7662" s="3">
        <v>0</v>
      </c>
      <c r="T7662" s="3">
        <v>0</v>
      </c>
      <c r="U7662" s="3">
        <v>0</v>
      </c>
      <c r="V7662" s="3">
        <v>0</v>
      </c>
      <c r="W7662" s="3">
        <v>0</v>
      </c>
      <c r="X7662" s="3">
        <v>2594242.5099999998</v>
      </c>
      <c r="Y7662" s="3">
        <v>11526515.92</v>
      </c>
      <c r="Z7662" s="3">
        <v>840395.13</v>
      </c>
      <c r="AA7662" s="3">
        <v>0</v>
      </c>
      <c r="AB7662" s="3">
        <v>840395.13</v>
      </c>
      <c r="AC7662" s="3">
        <v>0</v>
      </c>
      <c r="AD7662" s="3">
        <v>840395.13</v>
      </c>
      <c r="AE7662" s="3">
        <v>701554.03</v>
      </c>
      <c r="AF7662" s="3">
        <v>258650.4</v>
      </c>
      <c r="AG7662" s="3">
        <v>119809.3</v>
      </c>
      <c r="AH7662" s="3">
        <v>3066554.58</v>
      </c>
      <c r="AI7662" s="3">
        <v>97499.99</v>
      </c>
      <c r="AJ7662" s="3">
        <v>57368766.149999999</v>
      </c>
      <c r="AK7662" s="3">
        <v>298724.34999999998</v>
      </c>
      <c r="AL7662" s="3">
        <v>155580.9</v>
      </c>
      <c r="AM7662" s="3">
        <v>0</v>
      </c>
      <c r="AN7662" s="3">
        <v>19840</v>
      </c>
      <c r="AO7662" s="3">
        <v>0</v>
      </c>
      <c r="AP7662" s="3">
        <v>48948.91</v>
      </c>
      <c r="AQ7662" s="3">
        <v>67628.479999999996</v>
      </c>
      <c r="AR7662" s="3">
        <v>0</v>
      </c>
      <c r="AS7662" s="3">
        <v>0</v>
      </c>
      <c r="AT7662" s="3">
        <v>4323.28</v>
      </c>
      <c r="AU7662" s="3">
        <v>0</v>
      </c>
      <c r="AV7662" s="3">
        <v>0</v>
      </c>
      <c r="AW7662" s="3">
        <v>0</v>
      </c>
      <c r="AX7662" s="3">
        <v>28530</v>
      </c>
      <c r="AY7662" s="3">
        <v>6762.39</v>
      </c>
      <c r="AZ7662" s="3">
        <v>0</v>
      </c>
      <c r="BA7662" s="3">
        <v>0</v>
      </c>
      <c r="BB7662" s="3">
        <v>0</v>
      </c>
      <c r="BC7662" s="3">
        <v>1000</v>
      </c>
    </row>
    <row r="7663" spans="1:55" x14ac:dyDescent="0.3">
      <c r="A7663" s="1" t="s">
        <v>98</v>
      </c>
      <c r="B7663" s="1" t="s">
        <v>2808</v>
      </c>
      <c r="C7663" s="4">
        <v>230</v>
      </c>
      <c r="D7663" s="3">
        <v>8449660.7200000007</v>
      </c>
      <c r="E7663" s="3">
        <v>6975453.46</v>
      </c>
      <c r="F7663" s="3">
        <v>85500</v>
      </c>
      <c r="G7663" s="3">
        <v>89768</v>
      </c>
      <c r="H7663" s="3">
        <v>0</v>
      </c>
      <c r="I7663" s="3">
        <v>0</v>
      </c>
      <c r="J7663" s="3">
        <v>1218299.26</v>
      </c>
      <c r="K7663" s="3">
        <v>80640</v>
      </c>
      <c r="L7663" s="3">
        <v>617901.26</v>
      </c>
      <c r="M7663" s="3">
        <v>3183082.02</v>
      </c>
      <c r="N7663" s="3">
        <v>0</v>
      </c>
      <c r="O7663" s="3">
        <v>0</v>
      </c>
      <c r="P7663" s="3">
        <v>0</v>
      </c>
      <c r="Q7663" s="3">
        <v>0</v>
      </c>
      <c r="R7663" s="3">
        <v>0</v>
      </c>
      <c r="S7663" s="3">
        <v>0</v>
      </c>
      <c r="T7663" s="3">
        <v>0</v>
      </c>
      <c r="U7663" s="3">
        <v>0</v>
      </c>
      <c r="V7663" s="3">
        <v>0</v>
      </c>
      <c r="W7663" s="3">
        <v>0</v>
      </c>
      <c r="X7663" s="3">
        <v>1643735.38</v>
      </c>
      <c r="Y7663" s="3">
        <v>6805925.3399999999</v>
      </c>
      <c r="Z7663" s="3">
        <v>346988.47</v>
      </c>
      <c r="AA7663" s="3">
        <v>0</v>
      </c>
      <c r="AB7663" s="3">
        <v>346988.47</v>
      </c>
      <c r="AC7663" s="3">
        <v>0</v>
      </c>
      <c r="AD7663" s="3">
        <v>346988.47</v>
      </c>
      <c r="AE7663" s="3">
        <v>340514.43</v>
      </c>
      <c r="AF7663" s="3">
        <v>85295.28</v>
      </c>
      <c r="AG7663" s="3">
        <v>78821.240000000005</v>
      </c>
      <c r="AH7663" s="3">
        <v>2022845.78</v>
      </c>
      <c r="AI7663" s="3">
        <v>0</v>
      </c>
      <c r="AJ7663" s="3">
        <v>30161075.539999999</v>
      </c>
      <c r="AK7663" s="3">
        <v>262803.96999999997</v>
      </c>
      <c r="AL7663" s="3">
        <v>18262.689999999999</v>
      </c>
      <c r="AM7663" s="3">
        <v>0</v>
      </c>
      <c r="AN7663" s="3">
        <v>30526</v>
      </c>
      <c r="AO7663" s="3">
        <v>0</v>
      </c>
      <c r="AP7663" s="3">
        <v>40806.68</v>
      </c>
      <c r="AQ7663" s="3">
        <v>45454.84</v>
      </c>
      <c r="AR7663" s="3">
        <v>0</v>
      </c>
      <c r="AS7663" s="3">
        <v>0</v>
      </c>
      <c r="AT7663" s="3">
        <v>990.92</v>
      </c>
      <c r="AU7663" s="3">
        <v>0</v>
      </c>
      <c r="AV7663" s="3">
        <v>0</v>
      </c>
      <c r="AW7663" s="3">
        <v>0</v>
      </c>
      <c r="AX7663" s="3">
        <v>11617.72</v>
      </c>
      <c r="AY7663" s="3">
        <v>0</v>
      </c>
      <c r="AZ7663" s="3">
        <v>0</v>
      </c>
      <c r="BA7663" s="3">
        <v>0</v>
      </c>
      <c r="BB7663" s="3">
        <v>20381.41</v>
      </c>
      <c r="BC7663" s="3">
        <v>0</v>
      </c>
    </row>
    <row r="7664" spans="1:55" x14ac:dyDescent="0.3">
      <c r="A7664" s="1" t="s">
        <v>98</v>
      </c>
      <c r="B7664" s="1" t="s">
        <v>2809</v>
      </c>
      <c r="C7664" s="4">
        <v>2861</v>
      </c>
      <c r="D7664" s="3">
        <v>154161654.72</v>
      </c>
      <c r="E7664" s="3">
        <v>113058487.12</v>
      </c>
      <c r="F7664" s="3">
        <v>2609920.13</v>
      </c>
      <c r="G7664" s="3">
        <v>3644886.26</v>
      </c>
      <c r="H7664" s="3">
        <v>146719.35</v>
      </c>
      <c r="I7664" s="3">
        <v>63470.85</v>
      </c>
      <c r="J7664" s="3">
        <v>32859996.370000001</v>
      </c>
      <c r="K7664" s="3">
        <v>1778174.64</v>
      </c>
      <c r="L7664" s="3">
        <v>16793789.890000001</v>
      </c>
      <c r="M7664" s="3">
        <v>95545352.219999999</v>
      </c>
      <c r="N7664" s="3">
        <v>0</v>
      </c>
      <c r="O7664" s="3">
        <v>0</v>
      </c>
      <c r="P7664" s="3">
        <v>0</v>
      </c>
      <c r="Q7664" s="3">
        <v>0</v>
      </c>
      <c r="R7664" s="3">
        <v>0</v>
      </c>
      <c r="S7664" s="3">
        <v>0</v>
      </c>
      <c r="T7664" s="3">
        <v>0</v>
      </c>
      <c r="U7664" s="3">
        <v>0</v>
      </c>
      <c r="V7664" s="3">
        <v>0</v>
      </c>
      <c r="W7664" s="3">
        <v>0</v>
      </c>
      <c r="X7664" s="3">
        <v>24159069.390000001</v>
      </c>
      <c r="Y7664" s="3">
        <v>130002585.33</v>
      </c>
      <c r="Z7664" s="3">
        <v>14334910.32</v>
      </c>
      <c r="AA7664" s="3">
        <v>0</v>
      </c>
      <c r="AB7664" s="3">
        <v>14334910.32</v>
      </c>
      <c r="AC7664" s="3">
        <v>65880.67</v>
      </c>
      <c r="AD7664" s="3">
        <v>14400790.99</v>
      </c>
      <c r="AE7664" s="3">
        <v>7162438.6699999999</v>
      </c>
      <c r="AF7664" s="3">
        <v>8756039.2599999998</v>
      </c>
      <c r="AG7664" s="3">
        <v>1517686.94</v>
      </c>
      <c r="AH7664" s="3">
        <v>59301782.509999998</v>
      </c>
      <c r="AI7664" s="3">
        <v>5715236.3799999999</v>
      </c>
      <c r="AJ7664" s="3">
        <v>648887916.45000005</v>
      </c>
      <c r="AK7664" s="3">
        <v>10783636.41</v>
      </c>
      <c r="AL7664" s="3">
        <v>834555.14</v>
      </c>
      <c r="AM7664" s="3">
        <v>10713.25</v>
      </c>
      <c r="AN7664" s="3">
        <v>62368.41</v>
      </c>
      <c r="AO7664" s="3">
        <v>15105</v>
      </c>
      <c r="AP7664" s="3">
        <v>420530.3</v>
      </c>
      <c r="AQ7664" s="3">
        <v>1000384.72</v>
      </c>
      <c r="AR7664" s="3">
        <v>42668.54</v>
      </c>
      <c r="AS7664" s="3">
        <v>0</v>
      </c>
      <c r="AT7664" s="3">
        <v>172204.27</v>
      </c>
      <c r="AU7664" s="3">
        <v>2863.11</v>
      </c>
      <c r="AV7664" s="3">
        <v>6971</v>
      </c>
      <c r="AW7664" s="3">
        <v>0</v>
      </c>
      <c r="AX7664" s="3">
        <v>180212.31</v>
      </c>
      <c r="AY7664" s="3">
        <v>6395.79</v>
      </c>
      <c r="AZ7664" s="3">
        <v>40000</v>
      </c>
      <c r="BA7664" s="3">
        <v>3227822.19</v>
      </c>
      <c r="BB7664" s="3">
        <v>59238.52</v>
      </c>
      <c r="BC7664" s="3">
        <v>890180</v>
      </c>
    </row>
    <row r="7665" spans="1:55" x14ac:dyDescent="0.3">
      <c r="A7665" s="1" t="s">
        <v>98</v>
      </c>
      <c r="B7665" s="1" t="s">
        <v>2810</v>
      </c>
      <c r="C7665" s="4">
        <v>8853</v>
      </c>
      <c r="D7665" s="3">
        <v>381681440.75</v>
      </c>
      <c r="E7665" s="3">
        <v>332269841.25</v>
      </c>
      <c r="F7665" s="3">
        <v>7396469.7800000003</v>
      </c>
      <c r="G7665" s="3">
        <v>6809627.0499999998</v>
      </c>
      <c r="H7665" s="3">
        <v>1341004.26</v>
      </c>
      <c r="I7665" s="3">
        <v>479718.42</v>
      </c>
      <c r="J7665" s="3">
        <v>20237306.699999999</v>
      </c>
      <c r="K7665" s="3">
        <v>13147473.289999999</v>
      </c>
      <c r="L7665" s="3">
        <v>44743873.539999999</v>
      </c>
      <c r="M7665" s="3">
        <v>185554476.08000001</v>
      </c>
      <c r="N7665" s="3">
        <v>0</v>
      </c>
      <c r="O7665" s="3">
        <v>0</v>
      </c>
      <c r="P7665" s="3">
        <v>0</v>
      </c>
      <c r="Q7665" s="3">
        <v>0</v>
      </c>
      <c r="R7665" s="3">
        <v>0</v>
      </c>
      <c r="S7665" s="3">
        <v>0</v>
      </c>
      <c r="T7665" s="3">
        <v>0</v>
      </c>
      <c r="U7665" s="3">
        <v>0</v>
      </c>
      <c r="V7665" s="3">
        <v>0</v>
      </c>
      <c r="W7665" s="3">
        <v>0</v>
      </c>
      <c r="X7665" s="3">
        <v>69123685.519999996</v>
      </c>
      <c r="Y7665" s="3">
        <v>312557755.23000002</v>
      </c>
      <c r="Z7665" s="3">
        <v>23791743.539999999</v>
      </c>
      <c r="AA7665" s="3">
        <v>0</v>
      </c>
      <c r="AB7665" s="3">
        <v>23791743.539999999</v>
      </c>
      <c r="AC7665" s="3">
        <v>45279.48</v>
      </c>
      <c r="AD7665" s="3">
        <v>23837023.02</v>
      </c>
      <c r="AE7665" s="3">
        <v>21361480.370000001</v>
      </c>
      <c r="AF7665" s="3">
        <v>6063228.4699999997</v>
      </c>
      <c r="AG7665" s="3">
        <v>3587685.82</v>
      </c>
      <c r="AH7665" s="3">
        <v>106757273.37</v>
      </c>
      <c r="AI7665" s="3">
        <v>12010568.41</v>
      </c>
      <c r="AJ7665" s="3">
        <v>1512109473.02</v>
      </c>
      <c r="AK7665" s="3">
        <v>72685006.989999995</v>
      </c>
      <c r="AL7665" s="3">
        <v>1146077.1000000001</v>
      </c>
      <c r="AM7665" s="3">
        <v>7860</v>
      </c>
      <c r="AN7665" s="3">
        <v>369911.78</v>
      </c>
      <c r="AO7665" s="3">
        <v>15800</v>
      </c>
      <c r="AP7665" s="3">
        <v>963988.56</v>
      </c>
      <c r="AQ7665" s="3">
        <v>3081877.1</v>
      </c>
      <c r="AR7665" s="3">
        <v>129740.3</v>
      </c>
      <c r="AS7665" s="3">
        <v>26432</v>
      </c>
      <c r="AT7665" s="3">
        <v>326370.99</v>
      </c>
      <c r="AU7665" s="3">
        <v>7170.56</v>
      </c>
      <c r="AV7665" s="3">
        <v>259802.77</v>
      </c>
      <c r="AW7665" s="3">
        <v>62000</v>
      </c>
      <c r="AX7665" s="3">
        <v>764421.57</v>
      </c>
      <c r="AY7665" s="3">
        <v>182299.04</v>
      </c>
      <c r="AZ7665" s="3">
        <v>301900.58</v>
      </c>
      <c r="BA7665" s="3">
        <v>7800</v>
      </c>
      <c r="BB7665" s="3">
        <v>1969926.26</v>
      </c>
      <c r="BC7665" s="3">
        <v>5900023.4500000002</v>
      </c>
    </row>
    <row r="7666" spans="1:55" x14ac:dyDescent="0.3">
      <c r="A7666" s="1" t="s">
        <v>98</v>
      </c>
      <c r="B7666" s="1" t="s">
        <v>2811</v>
      </c>
      <c r="C7666" s="4">
        <v>1623</v>
      </c>
      <c r="D7666" s="3">
        <v>65429169.960000001</v>
      </c>
      <c r="E7666" s="3">
        <v>59437585.189999998</v>
      </c>
      <c r="F7666" s="3">
        <v>944959.32</v>
      </c>
      <c r="G7666" s="3">
        <v>1992134.56</v>
      </c>
      <c r="H7666" s="3">
        <v>2116.88</v>
      </c>
      <c r="I7666" s="3">
        <v>29243.1</v>
      </c>
      <c r="J7666" s="3">
        <v>236785.92000000001</v>
      </c>
      <c r="K7666" s="3">
        <v>2786344.99</v>
      </c>
      <c r="L7666" s="3">
        <v>4258231.51</v>
      </c>
      <c r="M7666" s="3">
        <v>12482217.58</v>
      </c>
      <c r="N7666" s="3">
        <v>0</v>
      </c>
      <c r="O7666" s="3">
        <v>0</v>
      </c>
      <c r="P7666" s="3">
        <v>0</v>
      </c>
      <c r="Q7666" s="3">
        <v>0</v>
      </c>
      <c r="R7666" s="3">
        <v>0</v>
      </c>
      <c r="S7666" s="3">
        <v>0</v>
      </c>
      <c r="T7666" s="3">
        <v>0</v>
      </c>
      <c r="U7666" s="3">
        <v>0</v>
      </c>
      <c r="V7666" s="3">
        <v>0</v>
      </c>
      <c r="W7666" s="3">
        <v>0</v>
      </c>
      <c r="X7666" s="3">
        <v>12376463.640000001</v>
      </c>
      <c r="Y7666" s="3">
        <v>53052706.32</v>
      </c>
      <c r="Z7666" s="3">
        <v>3598357.21</v>
      </c>
      <c r="AA7666" s="3">
        <v>0</v>
      </c>
      <c r="AB7666" s="3">
        <v>3598357.21</v>
      </c>
      <c r="AC7666" s="3">
        <v>1008.02</v>
      </c>
      <c r="AD7666" s="3">
        <v>3599365.23</v>
      </c>
      <c r="AE7666" s="3">
        <v>4006017.56</v>
      </c>
      <c r="AF7666" s="3">
        <v>375860.46</v>
      </c>
      <c r="AG7666" s="3">
        <v>782512.79</v>
      </c>
      <c r="AH7666" s="3">
        <v>5196829.57</v>
      </c>
      <c r="AI7666" s="3">
        <v>0</v>
      </c>
      <c r="AJ7666" s="3">
        <v>62513502.600000001</v>
      </c>
      <c r="AK7666" s="3">
        <v>600486.27</v>
      </c>
      <c r="AL7666" s="3">
        <v>156408.76</v>
      </c>
      <c r="AM7666" s="3">
        <v>2520</v>
      </c>
      <c r="AN7666" s="3">
        <v>69831.55</v>
      </c>
      <c r="AO7666" s="3">
        <v>850</v>
      </c>
      <c r="AP7666" s="3">
        <v>296646.90000000002</v>
      </c>
      <c r="AQ7666" s="3">
        <v>274001.87</v>
      </c>
      <c r="AR7666" s="3">
        <v>14441.4</v>
      </c>
      <c r="AS7666" s="3">
        <v>0</v>
      </c>
      <c r="AT7666" s="3">
        <v>48895.75</v>
      </c>
      <c r="AU7666" s="3">
        <v>156</v>
      </c>
      <c r="AV7666" s="3">
        <v>0</v>
      </c>
      <c r="AW7666" s="3">
        <v>100</v>
      </c>
      <c r="AX7666" s="3">
        <v>63350</v>
      </c>
      <c r="AY7666" s="3">
        <v>18761.21</v>
      </c>
      <c r="AZ7666" s="3">
        <v>0</v>
      </c>
      <c r="BA7666" s="3">
        <v>0</v>
      </c>
      <c r="BB7666" s="3">
        <v>64334.55</v>
      </c>
      <c r="BC7666" s="3">
        <v>40100</v>
      </c>
    </row>
    <row r="7667" spans="1:55" x14ac:dyDescent="0.3">
      <c r="A7667" s="1" t="s">
        <v>98</v>
      </c>
      <c r="B7667" s="1" t="s">
        <v>2812</v>
      </c>
      <c r="C7667" s="4">
        <v>1188</v>
      </c>
      <c r="D7667" s="3">
        <v>49257238.75</v>
      </c>
      <c r="E7667" s="3">
        <v>46996918.100000001</v>
      </c>
      <c r="F7667" s="3">
        <v>14400</v>
      </c>
      <c r="G7667" s="3">
        <v>1407890.52</v>
      </c>
      <c r="H7667" s="3">
        <v>61735.93</v>
      </c>
      <c r="I7667" s="3">
        <v>5178.51</v>
      </c>
      <c r="J7667" s="3">
        <v>288337.69</v>
      </c>
      <c r="K7667" s="3">
        <v>482778</v>
      </c>
      <c r="L7667" s="3">
        <v>3106345.1</v>
      </c>
      <c r="M7667" s="3">
        <v>4972783.42</v>
      </c>
      <c r="N7667" s="3">
        <v>0</v>
      </c>
      <c r="O7667" s="3">
        <v>0</v>
      </c>
      <c r="P7667" s="3">
        <v>0</v>
      </c>
      <c r="Q7667" s="3">
        <v>0</v>
      </c>
      <c r="R7667" s="3">
        <v>0</v>
      </c>
      <c r="S7667" s="3">
        <v>0</v>
      </c>
      <c r="T7667" s="3">
        <v>0</v>
      </c>
      <c r="U7667" s="3">
        <v>0</v>
      </c>
      <c r="V7667" s="3">
        <v>0</v>
      </c>
      <c r="W7667" s="3">
        <v>0</v>
      </c>
      <c r="X7667" s="3">
        <v>9432286.1400000006</v>
      </c>
      <c r="Y7667" s="3">
        <v>39824952.609999999</v>
      </c>
      <c r="Z7667" s="3">
        <v>2576001.79</v>
      </c>
      <c r="AA7667" s="3">
        <v>0</v>
      </c>
      <c r="AB7667" s="3">
        <v>2576001.79</v>
      </c>
      <c r="AC7667" s="3">
        <v>110.32</v>
      </c>
      <c r="AD7667" s="3">
        <v>2576112.11</v>
      </c>
      <c r="AE7667" s="3">
        <v>3154269.11</v>
      </c>
      <c r="AF7667" s="3">
        <v>224174.91</v>
      </c>
      <c r="AG7667" s="3">
        <v>802331.91</v>
      </c>
      <c r="AH7667" s="3">
        <v>2265309.75</v>
      </c>
      <c r="AI7667" s="3">
        <v>24000</v>
      </c>
      <c r="AJ7667" s="3">
        <v>25082304.789999999</v>
      </c>
      <c r="AK7667" s="3">
        <v>1302499.1100000001</v>
      </c>
      <c r="AL7667" s="3">
        <v>122757.09</v>
      </c>
      <c r="AM7667" s="3">
        <v>5870</v>
      </c>
      <c r="AN7667" s="3">
        <v>32040</v>
      </c>
      <c r="AO7667" s="3">
        <v>3000</v>
      </c>
      <c r="AP7667" s="3">
        <v>161027.74</v>
      </c>
      <c r="AQ7667" s="3">
        <v>139660.85</v>
      </c>
      <c r="AR7667" s="3">
        <v>14588.57</v>
      </c>
      <c r="AS7667" s="3">
        <v>100</v>
      </c>
      <c r="AT7667" s="3">
        <v>38090.620000000003</v>
      </c>
      <c r="AU7667" s="3">
        <v>1629.12</v>
      </c>
      <c r="AV7667" s="3">
        <v>0</v>
      </c>
      <c r="AW7667" s="3">
        <v>60</v>
      </c>
      <c r="AX7667" s="3">
        <v>24181.48</v>
      </c>
      <c r="AY7667" s="3">
        <v>0</v>
      </c>
      <c r="AZ7667" s="3">
        <v>0</v>
      </c>
      <c r="BA7667" s="3">
        <v>0</v>
      </c>
      <c r="BB7667" s="3">
        <v>53179.64</v>
      </c>
      <c r="BC7667" s="3">
        <v>713</v>
      </c>
    </row>
    <row r="7668" spans="1:55" x14ac:dyDescent="0.3">
      <c r="A7668" s="1" t="s">
        <v>98</v>
      </c>
      <c r="B7668" s="1" t="s">
        <v>2813</v>
      </c>
      <c r="C7668" s="4">
        <v>336</v>
      </c>
      <c r="D7668" s="3">
        <v>13944762.550000001</v>
      </c>
      <c r="E7668" s="3">
        <v>12712416.33</v>
      </c>
      <c r="F7668" s="3">
        <v>8400</v>
      </c>
      <c r="G7668" s="3">
        <v>234921</v>
      </c>
      <c r="H7668" s="3">
        <v>0</v>
      </c>
      <c r="I7668" s="3">
        <v>8647.85</v>
      </c>
      <c r="J7668" s="3">
        <v>878450.37</v>
      </c>
      <c r="K7668" s="3">
        <v>101927</v>
      </c>
      <c r="L7668" s="3">
        <v>1092531.71</v>
      </c>
      <c r="M7668" s="3">
        <v>17631715.399999999</v>
      </c>
      <c r="N7668" s="3">
        <v>0</v>
      </c>
      <c r="O7668" s="3">
        <v>0</v>
      </c>
      <c r="P7668" s="3">
        <v>0</v>
      </c>
      <c r="Q7668" s="3">
        <v>0</v>
      </c>
      <c r="R7668" s="3">
        <v>0</v>
      </c>
      <c r="S7668" s="3">
        <v>0</v>
      </c>
      <c r="T7668" s="3">
        <v>0</v>
      </c>
      <c r="U7668" s="3">
        <v>0</v>
      </c>
      <c r="V7668" s="3">
        <v>0</v>
      </c>
      <c r="W7668" s="3">
        <v>0</v>
      </c>
      <c r="X7668" s="3">
        <v>2695299.75</v>
      </c>
      <c r="Y7668" s="3">
        <v>11249462.800000001</v>
      </c>
      <c r="Z7668" s="3">
        <v>685023.96</v>
      </c>
      <c r="AA7668" s="3">
        <v>0</v>
      </c>
      <c r="AB7668" s="3">
        <v>685023.96</v>
      </c>
      <c r="AC7668" s="3">
        <v>1185.46</v>
      </c>
      <c r="AD7668" s="3">
        <v>686209.42</v>
      </c>
      <c r="AE7668" s="3">
        <v>649075.09</v>
      </c>
      <c r="AF7668" s="3">
        <v>195908.12</v>
      </c>
      <c r="AG7668" s="3">
        <v>158773.79</v>
      </c>
      <c r="AH7668" s="3">
        <v>1018755.05</v>
      </c>
      <c r="AI7668" s="3">
        <v>0</v>
      </c>
      <c r="AJ7668" s="3">
        <v>23580321.899999999</v>
      </c>
      <c r="AK7668" s="3">
        <v>225821.57</v>
      </c>
      <c r="AL7668" s="3">
        <v>119436.44</v>
      </c>
      <c r="AM7668" s="3">
        <v>0</v>
      </c>
      <c r="AN7668" s="3">
        <v>18698</v>
      </c>
      <c r="AO7668" s="3">
        <v>0</v>
      </c>
      <c r="AP7668" s="3">
        <v>113466.76</v>
      </c>
      <c r="AQ7668" s="3">
        <v>106449.77</v>
      </c>
      <c r="AR7668" s="3">
        <v>4329.6000000000004</v>
      </c>
      <c r="AS7668" s="3">
        <v>0</v>
      </c>
      <c r="AT7668" s="3">
        <v>6900.6</v>
      </c>
      <c r="AU7668" s="3">
        <v>0</v>
      </c>
      <c r="AV7668" s="3">
        <v>0</v>
      </c>
      <c r="AW7668" s="3">
        <v>0</v>
      </c>
      <c r="AX7668" s="3">
        <v>0</v>
      </c>
      <c r="AY7668" s="3">
        <v>1580.4</v>
      </c>
      <c r="AZ7668" s="3">
        <v>0</v>
      </c>
      <c r="BA7668" s="3">
        <v>0</v>
      </c>
      <c r="BB7668" s="3">
        <v>14424.43</v>
      </c>
      <c r="BC7668" s="3">
        <v>0</v>
      </c>
    </row>
    <row r="7669" spans="1:55" x14ac:dyDescent="0.3">
      <c r="A7669" s="1" t="s">
        <v>98</v>
      </c>
      <c r="B7669" s="1" t="s">
        <v>2814</v>
      </c>
      <c r="C7669" s="4">
        <v>941</v>
      </c>
      <c r="D7669" s="3">
        <v>49200272.399999999</v>
      </c>
      <c r="E7669" s="3">
        <v>40249967.789999999</v>
      </c>
      <c r="F7669" s="3">
        <v>190574.32</v>
      </c>
      <c r="G7669" s="3">
        <v>415649.7</v>
      </c>
      <c r="H7669" s="3">
        <v>0</v>
      </c>
      <c r="I7669" s="3">
        <v>83.96</v>
      </c>
      <c r="J7669" s="3">
        <v>8237315.6299999999</v>
      </c>
      <c r="K7669" s="3">
        <v>106681</v>
      </c>
      <c r="L7669" s="3">
        <v>12669253.35</v>
      </c>
      <c r="M7669" s="3">
        <v>31853559.690000001</v>
      </c>
      <c r="N7669" s="3">
        <v>0</v>
      </c>
      <c r="O7669" s="3">
        <v>0</v>
      </c>
      <c r="P7669" s="3">
        <v>0</v>
      </c>
      <c r="Q7669" s="3">
        <v>0</v>
      </c>
      <c r="R7669" s="3">
        <v>0</v>
      </c>
      <c r="S7669" s="3">
        <v>0</v>
      </c>
      <c r="T7669" s="3">
        <v>0</v>
      </c>
      <c r="U7669" s="3">
        <v>0</v>
      </c>
      <c r="V7669" s="3">
        <v>0</v>
      </c>
      <c r="W7669" s="3">
        <v>0</v>
      </c>
      <c r="X7669" s="3">
        <v>8670993.4800000004</v>
      </c>
      <c r="Y7669" s="3">
        <v>40529278.920000002</v>
      </c>
      <c r="Z7669" s="3">
        <v>3641482.14</v>
      </c>
      <c r="AA7669" s="3">
        <v>0</v>
      </c>
      <c r="AB7669" s="3">
        <v>3641482.14</v>
      </c>
      <c r="AC7669" s="3">
        <v>4070.84</v>
      </c>
      <c r="AD7669" s="3">
        <v>3645552.98</v>
      </c>
      <c r="AE7669" s="3">
        <v>2240654.3199999998</v>
      </c>
      <c r="AF7669" s="3">
        <v>1797263.94</v>
      </c>
      <c r="AG7669" s="3">
        <v>392365.28</v>
      </c>
      <c r="AH7669" s="3">
        <v>61512156.509999998</v>
      </c>
      <c r="AI7669" s="3">
        <v>231607.2</v>
      </c>
      <c r="AJ7669" s="3">
        <v>241400706.88</v>
      </c>
      <c r="AK7669" s="3">
        <v>3106393.63</v>
      </c>
      <c r="AL7669" s="3">
        <v>175587.71</v>
      </c>
      <c r="AM7669" s="3">
        <v>0</v>
      </c>
      <c r="AN7669" s="3">
        <v>39833</v>
      </c>
      <c r="AO7669" s="3">
        <v>0</v>
      </c>
      <c r="AP7669" s="3">
        <v>141893.1</v>
      </c>
      <c r="AQ7669" s="3">
        <v>160681.01999999999</v>
      </c>
      <c r="AR7669" s="3">
        <v>13099.87</v>
      </c>
      <c r="AS7669" s="3">
        <v>8100</v>
      </c>
      <c r="AT7669" s="3">
        <v>36643.94</v>
      </c>
      <c r="AU7669" s="3">
        <v>0</v>
      </c>
      <c r="AV7669" s="3">
        <v>226669.56</v>
      </c>
      <c r="AW7669" s="3">
        <v>0</v>
      </c>
      <c r="AX7669" s="3">
        <v>24100</v>
      </c>
      <c r="AY7669" s="3">
        <v>8947.18</v>
      </c>
      <c r="AZ7669" s="3">
        <v>1475.44</v>
      </c>
      <c r="BA7669" s="3">
        <v>0</v>
      </c>
      <c r="BB7669" s="3">
        <v>3845.38</v>
      </c>
      <c r="BC7669" s="3">
        <v>198937.31</v>
      </c>
    </row>
    <row r="7670" spans="1:55" x14ac:dyDescent="0.3">
      <c r="A7670" s="1" t="s">
        <v>98</v>
      </c>
      <c r="B7670" s="1" t="s">
        <v>2815</v>
      </c>
      <c r="C7670" s="4">
        <v>397</v>
      </c>
      <c r="D7670" s="3">
        <v>18253168.600000001</v>
      </c>
      <c r="E7670" s="3">
        <v>18012751.370000001</v>
      </c>
      <c r="F7670" s="3">
        <v>55100</v>
      </c>
      <c r="G7670" s="3">
        <v>95990</v>
      </c>
      <c r="H7670" s="3">
        <v>0</v>
      </c>
      <c r="I7670" s="3">
        <v>3447.23</v>
      </c>
      <c r="J7670" s="3">
        <v>0</v>
      </c>
      <c r="K7670" s="3">
        <v>85880</v>
      </c>
      <c r="L7670" s="3">
        <v>1549045.79</v>
      </c>
      <c r="M7670" s="3">
        <v>1335735.95</v>
      </c>
      <c r="N7670" s="3">
        <v>0</v>
      </c>
      <c r="O7670" s="3">
        <v>0</v>
      </c>
      <c r="P7670" s="3">
        <v>0</v>
      </c>
      <c r="Q7670" s="3">
        <v>0</v>
      </c>
      <c r="R7670" s="3">
        <v>0</v>
      </c>
      <c r="S7670" s="3">
        <v>0</v>
      </c>
      <c r="T7670" s="3">
        <v>0</v>
      </c>
      <c r="U7670" s="3">
        <v>0</v>
      </c>
      <c r="V7670" s="3">
        <v>0</v>
      </c>
      <c r="W7670" s="3">
        <v>0</v>
      </c>
      <c r="X7670" s="3">
        <v>3501118.35</v>
      </c>
      <c r="Y7670" s="3">
        <v>14752050.25</v>
      </c>
      <c r="Z7670" s="3">
        <v>957547.55</v>
      </c>
      <c r="AA7670" s="3">
        <v>0</v>
      </c>
      <c r="AB7670" s="3">
        <v>957547.55</v>
      </c>
      <c r="AC7670" s="3">
        <v>0</v>
      </c>
      <c r="AD7670" s="3">
        <v>957547.55</v>
      </c>
      <c r="AE7670" s="3">
        <v>795389.57</v>
      </c>
      <c r="AF7670" s="3">
        <v>341603.68</v>
      </c>
      <c r="AG7670" s="3">
        <v>179445.7</v>
      </c>
      <c r="AH7670" s="3">
        <v>195565.16</v>
      </c>
      <c r="AI7670" s="3">
        <v>0</v>
      </c>
      <c r="AJ7670" s="3">
        <v>3449959.06</v>
      </c>
      <c r="AK7670" s="3">
        <v>46513.74</v>
      </c>
      <c r="AL7670" s="3">
        <v>68615.33</v>
      </c>
      <c r="AM7670" s="3">
        <v>0</v>
      </c>
      <c r="AN7670" s="3">
        <v>4015.58</v>
      </c>
      <c r="AO7670" s="3">
        <v>0</v>
      </c>
      <c r="AP7670" s="3">
        <v>36852.550000000003</v>
      </c>
      <c r="AQ7670" s="3">
        <v>21696.44</v>
      </c>
      <c r="AR7670" s="3">
        <v>1893.6</v>
      </c>
      <c r="AS7670" s="3">
        <v>0</v>
      </c>
      <c r="AT7670" s="3">
        <v>3949.33</v>
      </c>
      <c r="AU7670" s="3">
        <v>0</v>
      </c>
      <c r="AV7670" s="3">
        <v>0</v>
      </c>
      <c r="AW7670" s="3">
        <v>0</v>
      </c>
      <c r="AX7670" s="3">
        <v>0</v>
      </c>
      <c r="AY7670" s="3">
        <v>0</v>
      </c>
      <c r="AZ7670" s="3">
        <v>0</v>
      </c>
      <c r="BA7670" s="3">
        <v>0</v>
      </c>
      <c r="BB7670" s="3">
        <v>10478.48</v>
      </c>
      <c r="BC7670" s="3">
        <v>0</v>
      </c>
    </row>
    <row r="7671" spans="1:55" x14ac:dyDescent="0.3">
      <c r="A7671" s="1" t="s">
        <v>98</v>
      </c>
      <c r="B7671" s="1" t="s">
        <v>2816</v>
      </c>
      <c r="C7671" s="4">
        <v>234</v>
      </c>
      <c r="D7671" s="3">
        <v>8713553.5800000001</v>
      </c>
      <c r="E7671" s="3">
        <v>7681219.0499999998</v>
      </c>
      <c r="F7671" s="3">
        <v>0</v>
      </c>
      <c r="G7671" s="3">
        <v>358415.53</v>
      </c>
      <c r="H7671" s="3">
        <v>0</v>
      </c>
      <c r="I7671" s="3">
        <v>0</v>
      </c>
      <c r="J7671" s="3">
        <v>0</v>
      </c>
      <c r="K7671" s="3">
        <v>673919</v>
      </c>
      <c r="L7671" s="3">
        <v>535607.92000000004</v>
      </c>
      <c r="M7671" s="3">
        <v>2373988.41</v>
      </c>
      <c r="N7671" s="3">
        <v>0</v>
      </c>
      <c r="O7671" s="3">
        <v>0</v>
      </c>
      <c r="P7671" s="3">
        <v>0</v>
      </c>
      <c r="Q7671" s="3">
        <v>0</v>
      </c>
      <c r="R7671" s="3">
        <v>0</v>
      </c>
      <c r="S7671" s="3">
        <v>0</v>
      </c>
      <c r="T7671" s="3">
        <v>0</v>
      </c>
      <c r="U7671" s="3">
        <v>0</v>
      </c>
      <c r="V7671" s="3">
        <v>0</v>
      </c>
      <c r="W7671" s="3">
        <v>0</v>
      </c>
      <c r="X7671" s="3">
        <v>1714683.12</v>
      </c>
      <c r="Y7671" s="3">
        <v>6998870.46</v>
      </c>
      <c r="Z7671" s="3">
        <v>288338.17</v>
      </c>
      <c r="AA7671" s="3">
        <v>0</v>
      </c>
      <c r="AB7671" s="3">
        <v>288338.17</v>
      </c>
      <c r="AC7671" s="3">
        <v>0</v>
      </c>
      <c r="AD7671" s="3">
        <v>288338.17</v>
      </c>
      <c r="AE7671" s="3">
        <v>390641.41</v>
      </c>
      <c r="AF7671" s="3">
        <v>28779.26</v>
      </c>
      <c r="AG7671" s="3">
        <v>131082.5</v>
      </c>
      <c r="AH7671" s="3">
        <v>218512.47</v>
      </c>
      <c r="AI7671" s="3">
        <v>0</v>
      </c>
      <c r="AJ7671" s="3">
        <v>10294484.09</v>
      </c>
      <c r="AK7671" s="3">
        <v>704827.53</v>
      </c>
      <c r="AL7671" s="3">
        <v>12211.46</v>
      </c>
      <c r="AM7671" s="3">
        <v>0</v>
      </c>
      <c r="AN7671" s="3">
        <v>3680</v>
      </c>
      <c r="AO7671" s="3">
        <v>900</v>
      </c>
      <c r="AP7671" s="3">
        <v>46913.05</v>
      </c>
      <c r="AQ7671" s="3">
        <v>119834.82</v>
      </c>
      <c r="AR7671" s="3">
        <v>2908.8</v>
      </c>
      <c r="AS7671" s="3">
        <v>0</v>
      </c>
      <c r="AT7671" s="3">
        <v>386.08</v>
      </c>
      <c r="AU7671" s="3">
        <v>0</v>
      </c>
      <c r="AV7671" s="3">
        <v>0</v>
      </c>
      <c r="AW7671" s="3">
        <v>0</v>
      </c>
      <c r="AX7671" s="3">
        <v>0</v>
      </c>
      <c r="AY7671" s="3">
        <v>0</v>
      </c>
      <c r="AZ7671" s="3">
        <v>0</v>
      </c>
      <c r="BA7671" s="3">
        <v>0</v>
      </c>
      <c r="BB7671" s="3">
        <v>17734.45</v>
      </c>
      <c r="BC7671" s="3">
        <v>0</v>
      </c>
    </row>
    <row r="7672" spans="1:55" x14ac:dyDescent="0.3">
      <c r="A7672" s="1" t="s">
        <v>98</v>
      </c>
      <c r="B7672" s="1" t="s">
        <v>2817</v>
      </c>
      <c r="C7672" s="4">
        <v>1278</v>
      </c>
      <c r="D7672" s="3">
        <v>51428243.490000002</v>
      </c>
      <c r="E7672" s="3">
        <v>43948585.399999999</v>
      </c>
      <c r="F7672" s="3">
        <v>696442</v>
      </c>
      <c r="G7672" s="3">
        <v>2025254.03</v>
      </c>
      <c r="H7672" s="3">
        <v>203158.05</v>
      </c>
      <c r="I7672" s="3">
        <v>2369.86</v>
      </c>
      <c r="J7672" s="3">
        <v>3554774.68</v>
      </c>
      <c r="K7672" s="3">
        <v>997659.47</v>
      </c>
      <c r="L7672" s="3">
        <v>4885982.2300000004</v>
      </c>
      <c r="M7672" s="3">
        <v>40324391</v>
      </c>
      <c r="N7672" s="3">
        <v>0</v>
      </c>
      <c r="O7672" s="3">
        <v>0</v>
      </c>
      <c r="P7672" s="3">
        <v>0</v>
      </c>
      <c r="Q7672" s="3">
        <v>0</v>
      </c>
      <c r="R7672" s="3">
        <v>0</v>
      </c>
      <c r="S7672" s="3">
        <v>0</v>
      </c>
      <c r="T7672" s="3">
        <v>0</v>
      </c>
      <c r="U7672" s="3">
        <v>0</v>
      </c>
      <c r="V7672" s="3">
        <v>0</v>
      </c>
      <c r="W7672" s="3">
        <v>0</v>
      </c>
      <c r="X7672" s="3">
        <v>9670101.0800000001</v>
      </c>
      <c r="Y7672" s="3">
        <v>41758142.409999996</v>
      </c>
      <c r="Z7672" s="3">
        <v>2538098.0499999998</v>
      </c>
      <c r="AA7672" s="3">
        <v>0</v>
      </c>
      <c r="AB7672" s="3">
        <v>2538098.0499999998</v>
      </c>
      <c r="AC7672" s="3">
        <v>308.39999999999998</v>
      </c>
      <c r="AD7672" s="3">
        <v>2538406.4500000002</v>
      </c>
      <c r="AE7672" s="3">
        <v>2454743.87</v>
      </c>
      <c r="AF7672" s="3">
        <v>604494.68000000005</v>
      </c>
      <c r="AG7672" s="3">
        <v>520832.1</v>
      </c>
      <c r="AH7672" s="3">
        <v>31834585.129999999</v>
      </c>
      <c r="AI7672" s="3">
        <v>18000</v>
      </c>
      <c r="AJ7672" s="3">
        <v>314324921.07999998</v>
      </c>
      <c r="AK7672" s="3">
        <v>3981163.41</v>
      </c>
      <c r="AL7672" s="3">
        <v>124563.45</v>
      </c>
      <c r="AM7672" s="3">
        <v>5860</v>
      </c>
      <c r="AN7672" s="3">
        <v>96324.64</v>
      </c>
      <c r="AO7672" s="3">
        <v>3544</v>
      </c>
      <c r="AP7672" s="3">
        <v>157817.09</v>
      </c>
      <c r="AQ7672" s="3">
        <v>902639.53</v>
      </c>
      <c r="AR7672" s="3">
        <v>21113.93</v>
      </c>
      <c r="AS7672" s="3">
        <v>0</v>
      </c>
      <c r="AT7672" s="3">
        <v>30749.54</v>
      </c>
      <c r="AU7672" s="3">
        <v>3565.32</v>
      </c>
      <c r="AV7672" s="3">
        <v>0</v>
      </c>
      <c r="AW7672" s="3">
        <v>0</v>
      </c>
      <c r="AX7672" s="3">
        <v>43631.08</v>
      </c>
      <c r="AY7672" s="3">
        <v>7108</v>
      </c>
      <c r="AZ7672" s="3">
        <v>0</v>
      </c>
      <c r="BA7672" s="3">
        <v>0</v>
      </c>
      <c r="BB7672" s="3">
        <v>991735.69</v>
      </c>
      <c r="BC7672" s="3">
        <v>452</v>
      </c>
    </row>
    <row r="7673" spans="1:55" x14ac:dyDescent="0.3">
      <c r="A7673" s="1" t="s">
        <v>98</v>
      </c>
      <c r="B7673" s="1" t="s">
        <v>2818</v>
      </c>
      <c r="C7673" s="4">
        <v>1058</v>
      </c>
      <c r="D7673" s="3">
        <v>46557252.439999998</v>
      </c>
      <c r="E7673" s="3">
        <v>43834242.060000002</v>
      </c>
      <c r="F7673" s="3">
        <v>509914.78</v>
      </c>
      <c r="G7673" s="3">
        <v>391305</v>
      </c>
      <c r="H7673" s="3">
        <v>43268.74</v>
      </c>
      <c r="I7673" s="3">
        <v>2305.0500000000002</v>
      </c>
      <c r="J7673" s="3">
        <v>453950.21</v>
      </c>
      <c r="K7673" s="3">
        <v>1322266.6000000001</v>
      </c>
      <c r="L7673" s="3">
        <v>6099195.2699999996</v>
      </c>
      <c r="M7673" s="3">
        <v>15048079.619999999</v>
      </c>
      <c r="N7673" s="3">
        <v>0</v>
      </c>
      <c r="O7673" s="3">
        <v>0</v>
      </c>
      <c r="P7673" s="3">
        <v>0</v>
      </c>
      <c r="Q7673" s="3">
        <v>0</v>
      </c>
      <c r="R7673" s="3">
        <v>0</v>
      </c>
      <c r="S7673" s="3">
        <v>0</v>
      </c>
      <c r="T7673" s="3">
        <v>0</v>
      </c>
      <c r="U7673" s="3">
        <v>0</v>
      </c>
      <c r="V7673" s="3">
        <v>0</v>
      </c>
      <c r="W7673" s="3">
        <v>0</v>
      </c>
      <c r="X7673" s="3">
        <v>8649527.9399999995</v>
      </c>
      <c r="Y7673" s="3">
        <v>37907724.5</v>
      </c>
      <c r="Z7673" s="3">
        <v>2567899.4300000002</v>
      </c>
      <c r="AA7673" s="3">
        <v>0</v>
      </c>
      <c r="AB7673" s="3">
        <v>2567899.4300000002</v>
      </c>
      <c r="AC7673" s="3">
        <v>233578.95</v>
      </c>
      <c r="AD7673" s="3">
        <v>2801478.38</v>
      </c>
      <c r="AE7673" s="3">
        <v>2575039.59</v>
      </c>
      <c r="AF7673" s="3">
        <v>723332.18</v>
      </c>
      <c r="AG7673" s="3">
        <v>496893.39</v>
      </c>
      <c r="AH7673" s="3">
        <v>9144691.2799999993</v>
      </c>
      <c r="AI7673" s="3">
        <v>301839.40999999997</v>
      </c>
      <c r="AJ7673" s="3">
        <v>117672766.06</v>
      </c>
      <c r="AK7673" s="3">
        <v>10467338.109999999</v>
      </c>
      <c r="AL7673" s="3">
        <v>548551.43000000005</v>
      </c>
      <c r="AM7673" s="3">
        <v>180</v>
      </c>
      <c r="AN7673" s="3">
        <v>29407.599999999999</v>
      </c>
      <c r="AO7673" s="3">
        <v>530</v>
      </c>
      <c r="AP7673" s="3">
        <v>80515.95</v>
      </c>
      <c r="AQ7673" s="3">
        <v>587781.67000000004</v>
      </c>
      <c r="AR7673" s="3">
        <v>13767.48</v>
      </c>
      <c r="AS7673" s="3">
        <v>0</v>
      </c>
      <c r="AT7673" s="3">
        <v>21220.21</v>
      </c>
      <c r="AU7673" s="3">
        <v>2532.08</v>
      </c>
      <c r="AV7673" s="3">
        <v>394401.55</v>
      </c>
      <c r="AW7673" s="3">
        <v>0</v>
      </c>
      <c r="AX7673" s="3">
        <v>44289</v>
      </c>
      <c r="AY7673" s="3">
        <v>8074.88</v>
      </c>
      <c r="AZ7673" s="3">
        <v>4880.01</v>
      </c>
      <c r="BA7673" s="3">
        <v>71000</v>
      </c>
      <c r="BB7673" s="3">
        <v>3099.03</v>
      </c>
      <c r="BC7673" s="3">
        <v>683000</v>
      </c>
    </row>
    <row r="7674" spans="1:55" x14ac:dyDescent="0.3">
      <c r="A7674" s="1" t="s">
        <v>98</v>
      </c>
      <c r="B7674" s="1" t="s">
        <v>2819</v>
      </c>
      <c r="C7674" s="4">
        <v>2590</v>
      </c>
      <c r="D7674" s="3">
        <v>102864045.56999999</v>
      </c>
      <c r="E7674" s="3">
        <v>94247880.840000004</v>
      </c>
      <c r="F7674" s="3">
        <v>531758.02</v>
      </c>
      <c r="G7674" s="3">
        <v>5114675.5</v>
      </c>
      <c r="H7674" s="3">
        <v>240.24</v>
      </c>
      <c r="I7674" s="3">
        <v>60329.31</v>
      </c>
      <c r="J7674" s="3">
        <v>251034.26</v>
      </c>
      <c r="K7674" s="3">
        <v>2658127.4</v>
      </c>
      <c r="L7674" s="3">
        <v>7211759.9900000002</v>
      </c>
      <c r="M7674" s="3">
        <v>16227255.859999999</v>
      </c>
      <c r="N7674" s="3">
        <v>0</v>
      </c>
      <c r="O7674" s="3">
        <v>0</v>
      </c>
      <c r="P7674" s="3">
        <v>0</v>
      </c>
      <c r="Q7674" s="3">
        <v>0</v>
      </c>
      <c r="R7674" s="3">
        <v>0</v>
      </c>
      <c r="S7674" s="3">
        <v>0</v>
      </c>
      <c r="T7674" s="3">
        <v>0</v>
      </c>
      <c r="U7674" s="3">
        <v>0</v>
      </c>
      <c r="V7674" s="3">
        <v>0</v>
      </c>
      <c r="W7674" s="3">
        <v>0</v>
      </c>
      <c r="X7674" s="3">
        <v>19803805.09</v>
      </c>
      <c r="Y7674" s="3">
        <v>83060240.480000004</v>
      </c>
      <c r="Z7674" s="3">
        <v>4784995.2300000004</v>
      </c>
      <c r="AA7674" s="3">
        <v>0</v>
      </c>
      <c r="AB7674" s="3">
        <v>4784995.2300000004</v>
      </c>
      <c r="AC7674" s="3">
        <v>19272.060000000001</v>
      </c>
      <c r="AD7674" s="3">
        <v>4804267.29</v>
      </c>
      <c r="AE7674" s="3">
        <v>5771187.2000000002</v>
      </c>
      <c r="AF7674" s="3">
        <v>617924.56000000006</v>
      </c>
      <c r="AG7674" s="3">
        <v>1584844.47</v>
      </c>
      <c r="AH7674" s="3">
        <v>2763427.1</v>
      </c>
      <c r="AI7674" s="3">
        <v>0</v>
      </c>
      <c r="AJ7674" s="3">
        <v>90639428.640000001</v>
      </c>
      <c r="AK7674" s="3">
        <v>1711163.51</v>
      </c>
      <c r="AL7674" s="3">
        <v>192403.07</v>
      </c>
      <c r="AM7674" s="3">
        <v>5370</v>
      </c>
      <c r="AN7674" s="3">
        <v>60933</v>
      </c>
      <c r="AO7674" s="3">
        <v>15910</v>
      </c>
      <c r="AP7674" s="3">
        <v>363020.05</v>
      </c>
      <c r="AQ7674" s="3">
        <v>509979.7</v>
      </c>
      <c r="AR7674" s="3">
        <v>13701.47</v>
      </c>
      <c r="AS7674" s="3">
        <v>0</v>
      </c>
      <c r="AT7674" s="3">
        <v>60014.25</v>
      </c>
      <c r="AU7674" s="3">
        <v>0</v>
      </c>
      <c r="AV7674" s="3">
        <v>11145</v>
      </c>
      <c r="AW7674" s="3">
        <v>50</v>
      </c>
      <c r="AX7674" s="3">
        <v>79185.77</v>
      </c>
      <c r="AY7674" s="3">
        <v>1176.3699999999999</v>
      </c>
      <c r="AZ7674" s="3">
        <v>0</v>
      </c>
      <c r="BA7674" s="3">
        <v>0</v>
      </c>
      <c r="BB7674" s="3">
        <v>3448.44</v>
      </c>
      <c r="BC7674" s="3">
        <v>0</v>
      </c>
    </row>
    <row r="7675" spans="1:55" x14ac:dyDescent="0.3">
      <c r="A7675" s="1" t="s">
        <v>98</v>
      </c>
      <c r="B7675" s="1" t="s">
        <v>2820</v>
      </c>
      <c r="C7675" s="4">
        <v>180</v>
      </c>
      <c r="D7675" s="3">
        <v>8548737.7300000004</v>
      </c>
      <c r="E7675" s="3">
        <v>8291920.4299999997</v>
      </c>
      <c r="F7675" s="3">
        <v>36000</v>
      </c>
      <c r="G7675" s="3">
        <v>95400</v>
      </c>
      <c r="H7675" s="3">
        <v>0</v>
      </c>
      <c r="I7675" s="3">
        <v>304.45</v>
      </c>
      <c r="J7675" s="3">
        <v>125112.85</v>
      </c>
      <c r="K7675" s="3">
        <v>0</v>
      </c>
      <c r="L7675" s="3">
        <v>670303.42000000004</v>
      </c>
      <c r="M7675" s="3">
        <v>1237059.1000000001</v>
      </c>
      <c r="N7675" s="3">
        <v>0</v>
      </c>
      <c r="O7675" s="3">
        <v>0</v>
      </c>
      <c r="P7675" s="3">
        <v>0</v>
      </c>
      <c r="Q7675" s="3">
        <v>0</v>
      </c>
      <c r="R7675" s="3">
        <v>0</v>
      </c>
      <c r="S7675" s="3">
        <v>0</v>
      </c>
      <c r="T7675" s="3">
        <v>0</v>
      </c>
      <c r="U7675" s="3">
        <v>0</v>
      </c>
      <c r="V7675" s="3">
        <v>0</v>
      </c>
      <c r="W7675" s="3">
        <v>0</v>
      </c>
      <c r="X7675" s="3">
        <v>1629623.16</v>
      </c>
      <c r="Y7675" s="3">
        <v>6919114.5700000003</v>
      </c>
      <c r="Z7675" s="3">
        <v>507440.38</v>
      </c>
      <c r="AA7675" s="3">
        <v>0</v>
      </c>
      <c r="AB7675" s="3">
        <v>507440.38</v>
      </c>
      <c r="AC7675" s="3">
        <v>0</v>
      </c>
      <c r="AD7675" s="3">
        <v>507440.38</v>
      </c>
      <c r="AE7675" s="3">
        <v>513571.44</v>
      </c>
      <c r="AF7675" s="3">
        <v>83929.74</v>
      </c>
      <c r="AG7675" s="3">
        <v>90060.800000000003</v>
      </c>
      <c r="AH7675" s="3">
        <v>477227.1</v>
      </c>
      <c r="AI7675" s="3">
        <v>0</v>
      </c>
      <c r="AJ7675" s="3">
        <v>5555383.5700000003</v>
      </c>
      <c r="AK7675" s="3">
        <v>45485.06</v>
      </c>
      <c r="AL7675" s="3">
        <v>10989</v>
      </c>
      <c r="AM7675" s="3">
        <v>0</v>
      </c>
      <c r="AN7675" s="3">
        <v>5550</v>
      </c>
      <c r="AO7675" s="3">
        <v>0</v>
      </c>
      <c r="AP7675" s="3">
        <v>9116.26</v>
      </c>
      <c r="AQ7675" s="3">
        <v>29430.04</v>
      </c>
      <c r="AR7675" s="3">
        <v>0</v>
      </c>
      <c r="AS7675" s="3">
        <v>6924.69</v>
      </c>
      <c r="AT7675" s="3">
        <v>0</v>
      </c>
      <c r="AU7675" s="3">
        <v>0</v>
      </c>
      <c r="AV7675" s="3">
        <v>11504.42</v>
      </c>
      <c r="AW7675" s="3">
        <v>0</v>
      </c>
      <c r="AX7675" s="3">
        <v>0</v>
      </c>
      <c r="AY7675" s="3">
        <v>0</v>
      </c>
      <c r="AZ7675" s="3">
        <v>0</v>
      </c>
      <c r="BA7675" s="3">
        <v>0</v>
      </c>
      <c r="BB7675" s="3">
        <v>10526.32</v>
      </c>
      <c r="BC7675" s="3">
        <v>0</v>
      </c>
    </row>
    <row r="7676" spans="1:55" x14ac:dyDescent="0.3">
      <c r="A7676" s="1" t="s">
        <v>98</v>
      </c>
      <c r="B7676" s="1" t="s">
        <v>2821</v>
      </c>
      <c r="C7676" s="4">
        <v>1033</v>
      </c>
      <c r="D7676" s="3">
        <v>45816521.100000001</v>
      </c>
      <c r="E7676" s="3">
        <v>38581388.18</v>
      </c>
      <c r="F7676" s="3">
        <v>332386.74</v>
      </c>
      <c r="G7676" s="3">
        <v>308439.81</v>
      </c>
      <c r="H7676" s="3">
        <v>28411.040000000001</v>
      </c>
      <c r="I7676" s="3">
        <v>4902.8900000000003</v>
      </c>
      <c r="J7676" s="3">
        <v>6359153.4400000004</v>
      </c>
      <c r="K7676" s="3">
        <v>201839</v>
      </c>
      <c r="L7676" s="3">
        <v>4807373</v>
      </c>
      <c r="M7676" s="3">
        <v>25326105.170000002</v>
      </c>
      <c r="N7676" s="3">
        <v>0</v>
      </c>
      <c r="O7676" s="3">
        <v>0</v>
      </c>
      <c r="P7676" s="3">
        <v>0</v>
      </c>
      <c r="Q7676" s="3">
        <v>0</v>
      </c>
      <c r="R7676" s="3">
        <v>0</v>
      </c>
      <c r="S7676" s="3">
        <v>0</v>
      </c>
      <c r="T7676" s="3">
        <v>0</v>
      </c>
      <c r="U7676" s="3">
        <v>0</v>
      </c>
      <c r="V7676" s="3">
        <v>0</v>
      </c>
      <c r="W7676" s="3">
        <v>0</v>
      </c>
      <c r="X7676" s="3">
        <v>8613423.1199999992</v>
      </c>
      <c r="Y7676" s="3">
        <v>37203097.979999997</v>
      </c>
      <c r="Z7676" s="3">
        <v>2497755.9300000002</v>
      </c>
      <c r="AA7676" s="3">
        <v>0</v>
      </c>
      <c r="AB7676" s="3">
        <v>2497755.9300000002</v>
      </c>
      <c r="AC7676" s="3">
        <v>13131.58</v>
      </c>
      <c r="AD7676" s="3">
        <v>2510887.5099999998</v>
      </c>
      <c r="AE7676" s="3">
        <v>2080467.8</v>
      </c>
      <c r="AF7676" s="3">
        <v>938972.85</v>
      </c>
      <c r="AG7676" s="3">
        <v>508553.14</v>
      </c>
      <c r="AH7676" s="3">
        <v>17160936.84</v>
      </c>
      <c r="AI7676" s="3">
        <v>443266.67</v>
      </c>
      <c r="AJ7676" s="3">
        <v>146497506.61000001</v>
      </c>
      <c r="AK7676" s="3">
        <v>4594703.25</v>
      </c>
      <c r="AL7676" s="3">
        <v>184656.89</v>
      </c>
      <c r="AM7676" s="3">
        <v>0</v>
      </c>
      <c r="AN7676" s="3">
        <v>57975.55</v>
      </c>
      <c r="AO7676" s="3">
        <v>1520</v>
      </c>
      <c r="AP7676" s="3">
        <v>119274.65</v>
      </c>
      <c r="AQ7676" s="3">
        <v>786953.09</v>
      </c>
      <c r="AR7676" s="3">
        <v>13540.8</v>
      </c>
      <c r="AS7676" s="3">
        <v>1825</v>
      </c>
      <c r="AT7676" s="3">
        <v>45249.85</v>
      </c>
      <c r="AU7676" s="3">
        <v>0</v>
      </c>
      <c r="AV7676" s="3">
        <v>114203.2</v>
      </c>
      <c r="AW7676" s="3">
        <v>0</v>
      </c>
      <c r="AX7676" s="3">
        <v>85395.19</v>
      </c>
      <c r="AY7676" s="3">
        <v>10325.58</v>
      </c>
      <c r="AZ7676" s="3">
        <v>0</v>
      </c>
      <c r="BA7676" s="3">
        <v>0</v>
      </c>
      <c r="BB7676" s="3">
        <v>238429.16</v>
      </c>
      <c r="BC7676" s="3">
        <v>328100</v>
      </c>
    </row>
    <row r="7677" spans="1:55" x14ac:dyDescent="0.3">
      <c r="A7677" s="1" t="s">
        <v>98</v>
      </c>
      <c r="B7677" s="1" t="s">
        <v>2822</v>
      </c>
      <c r="C7677" s="4">
        <v>699</v>
      </c>
      <c r="D7677" s="3">
        <v>29375071.469999999</v>
      </c>
      <c r="E7677" s="3">
        <v>27540491.530000001</v>
      </c>
      <c r="F7677" s="3">
        <v>48400</v>
      </c>
      <c r="G7677" s="3">
        <v>769161.9</v>
      </c>
      <c r="H7677" s="3">
        <v>0</v>
      </c>
      <c r="I7677" s="3">
        <v>9761.1200000000008</v>
      </c>
      <c r="J7677" s="3">
        <v>522787.92</v>
      </c>
      <c r="K7677" s="3">
        <v>484469</v>
      </c>
      <c r="L7677" s="3">
        <v>1958376.8</v>
      </c>
      <c r="M7677" s="3">
        <v>4599224.42</v>
      </c>
      <c r="N7677" s="3">
        <v>0</v>
      </c>
      <c r="O7677" s="3">
        <v>0</v>
      </c>
      <c r="P7677" s="3">
        <v>0</v>
      </c>
      <c r="Q7677" s="3">
        <v>0</v>
      </c>
      <c r="R7677" s="3">
        <v>0</v>
      </c>
      <c r="S7677" s="3">
        <v>0</v>
      </c>
      <c r="T7677" s="3">
        <v>0</v>
      </c>
      <c r="U7677" s="3">
        <v>0</v>
      </c>
      <c r="V7677" s="3">
        <v>0</v>
      </c>
      <c r="W7677" s="3">
        <v>0</v>
      </c>
      <c r="X7677" s="3">
        <v>5621340.7699999996</v>
      </c>
      <c r="Y7677" s="3">
        <v>23753730.699999999</v>
      </c>
      <c r="Z7677" s="3">
        <v>1441816.72</v>
      </c>
      <c r="AA7677" s="3">
        <v>0</v>
      </c>
      <c r="AB7677" s="3">
        <v>1441816.72</v>
      </c>
      <c r="AC7677" s="3">
        <v>0</v>
      </c>
      <c r="AD7677" s="3">
        <v>1441816.72</v>
      </c>
      <c r="AE7677" s="3">
        <v>1211715.47</v>
      </c>
      <c r="AF7677" s="3">
        <v>491969.85</v>
      </c>
      <c r="AG7677" s="3">
        <v>261868.6</v>
      </c>
      <c r="AH7677" s="3">
        <v>3136062.76</v>
      </c>
      <c r="AI7677" s="3">
        <v>0</v>
      </c>
      <c r="AJ7677" s="3">
        <v>27708230.09</v>
      </c>
      <c r="AK7677" s="3">
        <v>140032.53</v>
      </c>
      <c r="AL7677" s="3">
        <v>132099.38</v>
      </c>
      <c r="AM7677" s="3">
        <v>0</v>
      </c>
      <c r="AN7677" s="3">
        <v>19944</v>
      </c>
      <c r="AO7677" s="3">
        <v>0</v>
      </c>
      <c r="AP7677" s="3">
        <v>77174.63</v>
      </c>
      <c r="AQ7677" s="3">
        <v>80163.31</v>
      </c>
      <c r="AR7677" s="3">
        <v>4106.28</v>
      </c>
      <c r="AS7677" s="3">
        <v>0</v>
      </c>
      <c r="AT7677" s="3">
        <v>6107.88</v>
      </c>
      <c r="AU7677" s="3">
        <v>78</v>
      </c>
      <c r="AV7677" s="3">
        <v>0</v>
      </c>
      <c r="AW7677" s="3">
        <v>0</v>
      </c>
      <c r="AX7677" s="3">
        <v>0</v>
      </c>
      <c r="AY7677" s="3">
        <v>0</v>
      </c>
      <c r="AZ7677" s="3">
        <v>0</v>
      </c>
      <c r="BA7677" s="3">
        <v>0</v>
      </c>
      <c r="BB7677" s="3">
        <v>41053.160000000003</v>
      </c>
      <c r="BC7677" s="3">
        <v>0</v>
      </c>
    </row>
    <row r="7678" spans="1:55" x14ac:dyDescent="0.3">
      <c r="A7678" s="1" t="s">
        <v>98</v>
      </c>
      <c r="B7678" s="1" t="s">
        <v>2823</v>
      </c>
      <c r="C7678" s="4">
        <v>565</v>
      </c>
      <c r="D7678" s="3">
        <v>20580955.440000001</v>
      </c>
      <c r="E7678" s="3">
        <v>19961441.350000001</v>
      </c>
      <c r="F7678" s="3">
        <v>95507.6</v>
      </c>
      <c r="G7678" s="3">
        <v>264310</v>
      </c>
      <c r="H7678" s="3">
        <v>0</v>
      </c>
      <c r="I7678" s="3">
        <v>0</v>
      </c>
      <c r="J7678" s="3">
        <v>97825.44</v>
      </c>
      <c r="K7678" s="3">
        <v>161871.04999999999</v>
      </c>
      <c r="L7678" s="3">
        <v>1305978.92</v>
      </c>
      <c r="M7678" s="3">
        <v>7127233.9400000004</v>
      </c>
      <c r="N7678" s="3">
        <v>0</v>
      </c>
      <c r="O7678" s="3">
        <v>0</v>
      </c>
      <c r="P7678" s="3">
        <v>0</v>
      </c>
      <c r="Q7678" s="3">
        <v>0</v>
      </c>
      <c r="R7678" s="3">
        <v>0</v>
      </c>
      <c r="S7678" s="3">
        <v>0</v>
      </c>
      <c r="T7678" s="3">
        <v>0</v>
      </c>
      <c r="U7678" s="3">
        <v>0</v>
      </c>
      <c r="V7678" s="3">
        <v>0</v>
      </c>
      <c r="W7678" s="3">
        <v>0</v>
      </c>
      <c r="X7678" s="3">
        <v>4015641.03</v>
      </c>
      <c r="Y7678" s="3">
        <v>16565314.41</v>
      </c>
      <c r="Z7678" s="3">
        <v>795485.28</v>
      </c>
      <c r="AA7678" s="3">
        <v>0</v>
      </c>
      <c r="AB7678" s="3">
        <v>795485.28</v>
      </c>
      <c r="AC7678" s="3">
        <v>945.99</v>
      </c>
      <c r="AD7678" s="3">
        <v>796431.27</v>
      </c>
      <c r="AE7678" s="3">
        <v>965872.32</v>
      </c>
      <c r="AF7678" s="3">
        <v>133516.94</v>
      </c>
      <c r="AG7678" s="3">
        <v>302957.99</v>
      </c>
      <c r="AH7678" s="3">
        <v>1926674.02</v>
      </c>
      <c r="AI7678" s="3">
        <v>6797.19</v>
      </c>
      <c r="AJ7678" s="3">
        <v>44486958.609999999</v>
      </c>
      <c r="AK7678" s="3">
        <v>1045183.26</v>
      </c>
      <c r="AL7678" s="3">
        <v>60699.97</v>
      </c>
      <c r="AM7678" s="3">
        <v>520</v>
      </c>
      <c r="AN7678" s="3">
        <v>11660</v>
      </c>
      <c r="AO7678" s="3">
        <v>4650</v>
      </c>
      <c r="AP7678" s="3">
        <v>86910.27</v>
      </c>
      <c r="AQ7678" s="3">
        <v>134634.91</v>
      </c>
      <c r="AR7678" s="3">
        <v>0</v>
      </c>
      <c r="AS7678" s="3">
        <v>0</v>
      </c>
      <c r="AT7678" s="3">
        <v>4285.37</v>
      </c>
      <c r="AU7678" s="3">
        <v>0</v>
      </c>
      <c r="AV7678" s="3">
        <v>0</v>
      </c>
      <c r="AW7678" s="3">
        <v>0</v>
      </c>
      <c r="AX7678" s="3">
        <v>0</v>
      </c>
      <c r="AY7678" s="3">
        <v>3123.01</v>
      </c>
      <c r="AZ7678" s="3">
        <v>0</v>
      </c>
      <c r="BA7678" s="3">
        <v>0</v>
      </c>
      <c r="BB7678" s="3">
        <v>12488.42</v>
      </c>
      <c r="BC7678" s="3">
        <v>0</v>
      </c>
    </row>
    <row r="7679" spans="1:55" x14ac:dyDescent="0.3">
      <c r="A7679" s="1" t="s">
        <v>98</v>
      </c>
      <c r="B7679" s="1" t="s">
        <v>2824</v>
      </c>
      <c r="C7679" s="4">
        <v>193</v>
      </c>
      <c r="D7679" s="3">
        <v>7807159.71</v>
      </c>
      <c r="E7679" s="3">
        <v>7590732.3200000003</v>
      </c>
      <c r="F7679" s="3">
        <v>48790</v>
      </c>
      <c r="G7679" s="3">
        <v>105020</v>
      </c>
      <c r="H7679" s="3">
        <v>0</v>
      </c>
      <c r="I7679" s="3">
        <v>1477.39</v>
      </c>
      <c r="J7679" s="3">
        <v>0</v>
      </c>
      <c r="K7679" s="3">
        <v>61140</v>
      </c>
      <c r="L7679" s="3">
        <v>474883.84000000003</v>
      </c>
      <c r="M7679" s="3">
        <v>637701.98</v>
      </c>
      <c r="N7679" s="3">
        <v>0</v>
      </c>
      <c r="O7679" s="3">
        <v>0</v>
      </c>
      <c r="P7679" s="3">
        <v>0</v>
      </c>
      <c r="Q7679" s="3">
        <v>0</v>
      </c>
      <c r="R7679" s="3">
        <v>0</v>
      </c>
      <c r="S7679" s="3">
        <v>0</v>
      </c>
      <c r="T7679" s="3">
        <v>0</v>
      </c>
      <c r="U7679" s="3">
        <v>0</v>
      </c>
      <c r="V7679" s="3">
        <v>0</v>
      </c>
      <c r="W7679" s="3">
        <v>0</v>
      </c>
      <c r="X7679" s="3">
        <v>1518023.34</v>
      </c>
      <c r="Y7679" s="3">
        <v>6289136.3700000001</v>
      </c>
      <c r="Z7679" s="3">
        <v>363131.12</v>
      </c>
      <c r="AA7679" s="3">
        <v>0</v>
      </c>
      <c r="AB7679" s="3">
        <v>363131.12</v>
      </c>
      <c r="AC7679" s="3">
        <v>0</v>
      </c>
      <c r="AD7679" s="3">
        <v>363131.12</v>
      </c>
      <c r="AE7679" s="3">
        <v>355369.44</v>
      </c>
      <c r="AF7679" s="3">
        <v>87340.2</v>
      </c>
      <c r="AG7679" s="3">
        <v>79578.52</v>
      </c>
      <c r="AH7679" s="3">
        <v>326015.44</v>
      </c>
      <c r="AI7679" s="3">
        <v>0</v>
      </c>
      <c r="AJ7679" s="3">
        <v>5172520.3</v>
      </c>
      <c r="AK7679" s="3">
        <v>0</v>
      </c>
      <c r="AL7679" s="3">
        <v>9924.9699999999993</v>
      </c>
      <c r="AM7679" s="3">
        <v>550</v>
      </c>
      <c r="AN7679" s="3">
        <v>15848.82</v>
      </c>
      <c r="AO7679" s="3">
        <v>0</v>
      </c>
      <c r="AP7679" s="3">
        <v>28532.5</v>
      </c>
      <c r="AQ7679" s="3">
        <v>6676.46</v>
      </c>
      <c r="AR7679" s="3">
        <v>0</v>
      </c>
      <c r="AS7679" s="3">
        <v>0</v>
      </c>
      <c r="AT7679" s="3">
        <v>0</v>
      </c>
      <c r="AU7679" s="3">
        <v>0</v>
      </c>
      <c r="AV7679" s="3">
        <v>0</v>
      </c>
      <c r="AW7679" s="3">
        <v>0</v>
      </c>
      <c r="AX7679" s="3">
        <v>19524.240000000002</v>
      </c>
      <c r="AY7679" s="3">
        <v>0</v>
      </c>
      <c r="AZ7679" s="3">
        <v>0</v>
      </c>
      <c r="BA7679" s="3">
        <v>0</v>
      </c>
      <c r="BB7679" s="3">
        <v>0</v>
      </c>
      <c r="BC7679" s="3">
        <v>0</v>
      </c>
    </row>
    <row r="7680" spans="1:55" x14ac:dyDescent="0.3">
      <c r="A7680" s="1" t="s">
        <v>98</v>
      </c>
      <c r="B7680" s="1" t="s">
        <v>2825</v>
      </c>
      <c r="C7680" s="4">
        <v>4292</v>
      </c>
      <c r="D7680" s="3">
        <v>191599580.59</v>
      </c>
      <c r="E7680" s="3">
        <v>177466563.22999999</v>
      </c>
      <c r="F7680" s="3">
        <v>2127387.9300000002</v>
      </c>
      <c r="G7680" s="3">
        <v>1656428.28</v>
      </c>
      <c r="H7680" s="3">
        <v>114959.89</v>
      </c>
      <c r="I7680" s="3">
        <v>85902.399999999994</v>
      </c>
      <c r="J7680" s="3">
        <v>8778167.1099999994</v>
      </c>
      <c r="K7680" s="3">
        <v>1370171.75</v>
      </c>
      <c r="L7680" s="3">
        <v>22902462.559999999</v>
      </c>
      <c r="M7680" s="3">
        <v>88796553</v>
      </c>
      <c r="N7680" s="3">
        <v>0</v>
      </c>
      <c r="O7680" s="3">
        <v>0</v>
      </c>
      <c r="P7680" s="3">
        <v>0</v>
      </c>
      <c r="Q7680" s="3">
        <v>0</v>
      </c>
      <c r="R7680" s="3">
        <v>0</v>
      </c>
      <c r="S7680" s="3">
        <v>0</v>
      </c>
      <c r="T7680" s="3">
        <v>0</v>
      </c>
      <c r="U7680" s="3">
        <v>0</v>
      </c>
      <c r="V7680" s="3">
        <v>0</v>
      </c>
      <c r="W7680" s="3">
        <v>0</v>
      </c>
      <c r="X7680" s="3">
        <v>35286486.130000003</v>
      </c>
      <c r="Y7680" s="3">
        <v>156313094.46000001</v>
      </c>
      <c r="Z7680" s="3">
        <v>11435576.060000001</v>
      </c>
      <c r="AA7680" s="3">
        <v>0</v>
      </c>
      <c r="AB7680" s="3">
        <v>11435576.060000001</v>
      </c>
      <c r="AC7680" s="3">
        <v>19490.689999999999</v>
      </c>
      <c r="AD7680" s="3">
        <v>11455066.75</v>
      </c>
      <c r="AE7680" s="3">
        <v>10278131.74</v>
      </c>
      <c r="AF7680" s="3">
        <v>3630067.96</v>
      </c>
      <c r="AG7680" s="3">
        <v>2453132.9500000002</v>
      </c>
      <c r="AH7680" s="3">
        <v>45487783.020000003</v>
      </c>
      <c r="AI7680" s="3">
        <v>3027869.08</v>
      </c>
      <c r="AJ7680" s="3">
        <v>608439157.99000001</v>
      </c>
      <c r="AK7680" s="3">
        <v>33482895.52</v>
      </c>
      <c r="AL7680" s="3">
        <v>610617.54</v>
      </c>
      <c r="AM7680" s="3">
        <v>4500</v>
      </c>
      <c r="AN7680" s="3">
        <v>185789.1</v>
      </c>
      <c r="AO7680" s="3">
        <v>22375</v>
      </c>
      <c r="AP7680" s="3">
        <v>427102.43</v>
      </c>
      <c r="AQ7680" s="3">
        <v>2943429.89</v>
      </c>
      <c r="AR7680" s="3">
        <v>111117.99</v>
      </c>
      <c r="AS7680" s="3">
        <v>0</v>
      </c>
      <c r="AT7680" s="3">
        <v>230655.16</v>
      </c>
      <c r="AU7680" s="3">
        <v>6721.38</v>
      </c>
      <c r="AV7680" s="3">
        <v>307700.07</v>
      </c>
      <c r="AW7680" s="3">
        <v>0</v>
      </c>
      <c r="AX7680" s="3">
        <v>284305.52</v>
      </c>
      <c r="AY7680" s="3">
        <v>90692.41</v>
      </c>
      <c r="AZ7680" s="3">
        <v>19295.5</v>
      </c>
      <c r="BA7680" s="3">
        <v>15344.64</v>
      </c>
      <c r="BB7680" s="3">
        <v>186452.24</v>
      </c>
      <c r="BC7680" s="3">
        <v>2201203.25</v>
      </c>
    </row>
    <row r="7681" spans="1:55" x14ac:dyDescent="0.3">
      <c r="A7681" s="1" t="s">
        <v>98</v>
      </c>
      <c r="B7681" s="1" t="s">
        <v>2826</v>
      </c>
      <c r="C7681" s="4">
        <v>5305</v>
      </c>
      <c r="D7681" s="3">
        <v>239883138.15000001</v>
      </c>
      <c r="E7681" s="3">
        <v>229564511.71000001</v>
      </c>
      <c r="F7681" s="3">
        <v>2404355.11</v>
      </c>
      <c r="G7681" s="3">
        <v>3355494.19</v>
      </c>
      <c r="H7681" s="3">
        <v>145725.49</v>
      </c>
      <c r="I7681" s="3">
        <v>86114.66</v>
      </c>
      <c r="J7681" s="3">
        <v>868746.08</v>
      </c>
      <c r="K7681" s="3">
        <v>3458190.91</v>
      </c>
      <c r="L7681" s="3">
        <v>26508279.48</v>
      </c>
      <c r="M7681" s="3">
        <v>79715384.659999996</v>
      </c>
      <c r="N7681" s="3">
        <v>0</v>
      </c>
      <c r="O7681" s="3">
        <v>0</v>
      </c>
      <c r="P7681" s="3">
        <v>0</v>
      </c>
      <c r="Q7681" s="3">
        <v>0</v>
      </c>
      <c r="R7681" s="3">
        <v>0</v>
      </c>
      <c r="S7681" s="3">
        <v>0</v>
      </c>
      <c r="T7681" s="3">
        <v>0</v>
      </c>
      <c r="U7681" s="3">
        <v>0</v>
      </c>
      <c r="V7681" s="3">
        <v>0</v>
      </c>
      <c r="W7681" s="3">
        <v>0</v>
      </c>
      <c r="X7681" s="3">
        <v>44663549.969999999</v>
      </c>
      <c r="Y7681" s="3">
        <v>195219588.18000001</v>
      </c>
      <c r="Z7681" s="3">
        <v>13820157.890000001</v>
      </c>
      <c r="AA7681" s="3">
        <v>0</v>
      </c>
      <c r="AB7681" s="3">
        <v>13820157.890000001</v>
      </c>
      <c r="AC7681" s="3">
        <v>19190.650000000001</v>
      </c>
      <c r="AD7681" s="3">
        <v>13839348.539999999</v>
      </c>
      <c r="AE7681" s="3">
        <v>14485878.17</v>
      </c>
      <c r="AF7681" s="3">
        <v>2104872.9500000002</v>
      </c>
      <c r="AG7681" s="3">
        <v>2751402.58</v>
      </c>
      <c r="AH7681" s="3">
        <v>46066283.229999997</v>
      </c>
      <c r="AI7681" s="3">
        <v>4664803.8099999996</v>
      </c>
      <c r="AJ7681" s="3">
        <v>559736937.12</v>
      </c>
      <c r="AK7681" s="3">
        <v>8116138.8899999997</v>
      </c>
      <c r="AL7681" s="3">
        <v>1007043.75</v>
      </c>
      <c r="AM7681" s="3">
        <v>30759.200000000001</v>
      </c>
      <c r="AN7681" s="3">
        <v>260264.74</v>
      </c>
      <c r="AO7681" s="3">
        <v>21987</v>
      </c>
      <c r="AP7681" s="3">
        <v>1027658.67</v>
      </c>
      <c r="AQ7681" s="3">
        <v>2760819.15</v>
      </c>
      <c r="AR7681" s="3">
        <v>160723.09</v>
      </c>
      <c r="AS7681" s="3">
        <v>14970.41</v>
      </c>
      <c r="AT7681" s="3">
        <v>92441.47</v>
      </c>
      <c r="AU7681" s="3">
        <v>2905.24</v>
      </c>
      <c r="AV7681" s="3">
        <v>231633.21</v>
      </c>
      <c r="AW7681" s="3">
        <v>125646</v>
      </c>
      <c r="AX7681" s="3">
        <v>376345.25</v>
      </c>
      <c r="AY7681" s="3">
        <v>110111.12</v>
      </c>
      <c r="AZ7681" s="3">
        <v>94800.639999999999</v>
      </c>
      <c r="BA7681" s="3">
        <v>0</v>
      </c>
      <c r="BB7681" s="3">
        <v>541933.65</v>
      </c>
      <c r="BC7681" s="3">
        <v>830624.61</v>
      </c>
    </row>
    <row r="7682" spans="1:55" x14ac:dyDescent="0.3">
      <c r="A7682" s="1" t="s">
        <v>98</v>
      </c>
      <c r="B7682" s="1" t="s">
        <v>2827</v>
      </c>
      <c r="C7682" s="4">
        <v>421</v>
      </c>
      <c r="D7682" s="3">
        <v>19739640.789999999</v>
      </c>
      <c r="E7682" s="3">
        <v>17935813.539999999</v>
      </c>
      <c r="F7682" s="3">
        <v>229802</v>
      </c>
      <c r="G7682" s="3">
        <v>968883.5</v>
      </c>
      <c r="H7682" s="3">
        <v>0</v>
      </c>
      <c r="I7682" s="3">
        <v>0</v>
      </c>
      <c r="J7682" s="3">
        <v>235685.67</v>
      </c>
      <c r="K7682" s="3">
        <v>369456.08</v>
      </c>
      <c r="L7682" s="3">
        <v>1402040.8</v>
      </c>
      <c r="M7682" s="3">
        <v>3657748.42</v>
      </c>
      <c r="N7682" s="3">
        <v>0</v>
      </c>
      <c r="O7682" s="3">
        <v>0</v>
      </c>
      <c r="P7682" s="3">
        <v>0</v>
      </c>
      <c r="Q7682" s="3">
        <v>0</v>
      </c>
      <c r="R7682" s="3">
        <v>0</v>
      </c>
      <c r="S7682" s="3">
        <v>0</v>
      </c>
      <c r="T7682" s="3">
        <v>0</v>
      </c>
      <c r="U7682" s="3">
        <v>0</v>
      </c>
      <c r="V7682" s="3">
        <v>0</v>
      </c>
      <c r="W7682" s="3">
        <v>0</v>
      </c>
      <c r="X7682" s="3">
        <v>3652301</v>
      </c>
      <c r="Y7682" s="3">
        <v>16087339.789999999</v>
      </c>
      <c r="Z7682" s="3">
        <v>1202711.47</v>
      </c>
      <c r="AA7682" s="3">
        <v>0</v>
      </c>
      <c r="AB7682" s="3">
        <v>1202711.47</v>
      </c>
      <c r="AC7682" s="3">
        <v>0</v>
      </c>
      <c r="AD7682" s="3">
        <v>1202711.47</v>
      </c>
      <c r="AE7682" s="3">
        <v>987513.71</v>
      </c>
      <c r="AF7682" s="3">
        <v>420228.83</v>
      </c>
      <c r="AG7682" s="3">
        <v>205031.07</v>
      </c>
      <c r="AH7682" s="3">
        <v>334921.95</v>
      </c>
      <c r="AI7682" s="3">
        <v>0</v>
      </c>
      <c r="AJ7682" s="3">
        <v>23465681.460000001</v>
      </c>
      <c r="AK7682" s="3">
        <v>2267794.35</v>
      </c>
      <c r="AL7682" s="3">
        <v>296592.96999999997</v>
      </c>
      <c r="AM7682" s="3">
        <v>0</v>
      </c>
      <c r="AN7682" s="3">
        <v>1800</v>
      </c>
      <c r="AO7682" s="3">
        <v>18600</v>
      </c>
      <c r="AP7682" s="3">
        <v>102109.7</v>
      </c>
      <c r="AQ7682" s="3">
        <v>19112.939999999999</v>
      </c>
      <c r="AR7682" s="3">
        <v>0</v>
      </c>
      <c r="AS7682" s="3">
        <v>0</v>
      </c>
      <c r="AT7682" s="3">
        <v>2212.8200000000002</v>
      </c>
      <c r="AU7682" s="3">
        <v>0</v>
      </c>
      <c r="AV7682" s="3">
        <v>0</v>
      </c>
      <c r="AW7682" s="3">
        <v>0</v>
      </c>
      <c r="AX7682" s="3">
        <v>0</v>
      </c>
      <c r="AY7682" s="3">
        <v>0</v>
      </c>
      <c r="AZ7682" s="3">
        <v>0</v>
      </c>
      <c r="BA7682" s="3">
        <v>0</v>
      </c>
      <c r="BB7682" s="3">
        <v>17869.57</v>
      </c>
      <c r="BC7682" s="3">
        <v>0</v>
      </c>
    </row>
    <row r="7683" spans="1:55" x14ac:dyDescent="0.3">
      <c r="A7683" s="1" t="s">
        <v>98</v>
      </c>
      <c r="B7683" s="1" t="s">
        <v>2828</v>
      </c>
      <c r="C7683" s="4">
        <v>509</v>
      </c>
      <c r="D7683" s="3">
        <v>22110001.079999998</v>
      </c>
      <c r="E7683" s="3">
        <v>21186996.670000002</v>
      </c>
      <c r="F7683" s="3">
        <v>0</v>
      </c>
      <c r="G7683" s="3">
        <v>373184.4</v>
      </c>
      <c r="H7683" s="3">
        <v>0</v>
      </c>
      <c r="I7683" s="3">
        <v>2525.5500000000002</v>
      </c>
      <c r="J7683" s="3">
        <v>0</v>
      </c>
      <c r="K7683" s="3">
        <v>547294.46</v>
      </c>
      <c r="L7683" s="3">
        <v>1646647.43</v>
      </c>
      <c r="M7683" s="3">
        <v>1030686.4</v>
      </c>
      <c r="N7683" s="3">
        <v>0</v>
      </c>
      <c r="O7683" s="3">
        <v>0</v>
      </c>
      <c r="P7683" s="3">
        <v>0</v>
      </c>
      <c r="Q7683" s="3">
        <v>0</v>
      </c>
      <c r="R7683" s="3">
        <v>0</v>
      </c>
      <c r="S7683" s="3">
        <v>0</v>
      </c>
      <c r="T7683" s="3">
        <v>0</v>
      </c>
      <c r="U7683" s="3">
        <v>0</v>
      </c>
      <c r="V7683" s="3">
        <v>0</v>
      </c>
      <c r="W7683" s="3">
        <v>0</v>
      </c>
      <c r="X7683" s="3">
        <v>4083199.29</v>
      </c>
      <c r="Y7683" s="3">
        <v>18026801.789999999</v>
      </c>
      <c r="Z7683" s="3">
        <v>1286268.6000000001</v>
      </c>
      <c r="AA7683" s="3">
        <v>0</v>
      </c>
      <c r="AB7683" s="3">
        <v>1286268.6000000001</v>
      </c>
      <c r="AC7683" s="3">
        <v>0</v>
      </c>
      <c r="AD7683" s="3">
        <v>1286268.6000000001</v>
      </c>
      <c r="AE7683" s="3">
        <v>1481723.03</v>
      </c>
      <c r="AF7683" s="3">
        <v>229025.04</v>
      </c>
      <c r="AG7683" s="3">
        <v>424479.47</v>
      </c>
      <c r="AH7683" s="3">
        <v>393260.48</v>
      </c>
      <c r="AI7683" s="3">
        <v>0</v>
      </c>
      <c r="AJ7683" s="3">
        <v>3826287.67</v>
      </c>
      <c r="AK7683" s="3">
        <v>0</v>
      </c>
      <c r="AL7683" s="3">
        <v>24719.9</v>
      </c>
      <c r="AM7683" s="3">
        <v>460</v>
      </c>
      <c r="AN7683" s="3">
        <v>7040</v>
      </c>
      <c r="AO7683" s="3">
        <v>0</v>
      </c>
      <c r="AP7683" s="3">
        <v>43877.05</v>
      </c>
      <c r="AQ7683" s="3">
        <v>9371.85</v>
      </c>
      <c r="AR7683" s="3">
        <v>0</v>
      </c>
      <c r="AS7683" s="3">
        <v>0</v>
      </c>
      <c r="AT7683" s="3">
        <v>0</v>
      </c>
      <c r="AU7683" s="3">
        <v>0</v>
      </c>
      <c r="AV7683" s="3">
        <v>0</v>
      </c>
      <c r="AW7683" s="3">
        <v>0</v>
      </c>
      <c r="AX7683" s="3">
        <v>4800</v>
      </c>
      <c r="AY7683" s="3">
        <v>0</v>
      </c>
      <c r="AZ7683" s="3">
        <v>0</v>
      </c>
      <c r="BA7683" s="3">
        <v>0</v>
      </c>
      <c r="BB7683" s="3">
        <v>778.8</v>
      </c>
      <c r="BC7683" s="3">
        <v>6370</v>
      </c>
    </row>
    <row r="7684" spans="1:55" x14ac:dyDescent="0.3">
      <c r="A7684" s="1" t="s">
        <v>98</v>
      </c>
      <c r="B7684" s="1" t="s">
        <v>2829</v>
      </c>
      <c r="C7684" s="4">
        <v>1126</v>
      </c>
      <c r="D7684" s="3">
        <v>50999307.859999999</v>
      </c>
      <c r="E7684" s="3">
        <v>44006641.640000001</v>
      </c>
      <c r="F7684" s="3">
        <v>248356.55</v>
      </c>
      <c r="G7684" s="3">
        <v>1036282.35</v>
      </c>
      <c r="H7684" s="3">
        <v>0</v>
      </c>
      <c r="I7684" s="3">
        <v>61136.62</v>
      </c>
      <c r="J7684" s="3">
        <v>2410675.5699999998</v>
      </c>
      <c r="K7684" s="3">
        <v>3236215.13</v>
      </c>
      <c r="L7684" s="3">
        <v>4123203.9</v>
      </c>
      <c r="M7684" s="3">
        <v>13069077.560000001</v>
      </c>
      <c r="N7684" s="3">
        <v>0</v>
      </c>
      <c r="O7684" s="3">
        <v>0</v>
      </c>
      <c r="P7684" s="3">
        <v>0</v>
      </c>
      <c r="Q7684" s="3">
        <v>0</v>
      </c>
      <c r="R7684" s="3">
        <v>0</v>
      </c>
      <c r="S7684" s="3">
        <v>0</v>
      </c>
      <c r="T7684" s="3">
        <v>0</v>
      </c>
      <c r="U7684" s="3">
        <v>0</v>
      </c>
      <c r="V7684" s="3">
        <v>0</v>
      </c>
      <c r="W7684" s="3">
        <v>0</v>
      </c>
      <c r="X7684" s="3">
        <v>9528978.6600000001</v>
      </c>
      <c r="Y7684" s="3">
        <v>41470329.200000003</v>
      </c>
      <c r="Z7684" s="3">
        <v>2933730.87</v>
      </c>
      <c r="AA7684" s="3">
        <v>0</v>
      </c>
      <c r="AB7684" s="3">
        <v>2933730.87</v>
      </c>
      <c r="AC7684" s="3">
        <v>7771.27</v>
      </c>
      <c r="AD7684" s="3">
        <v>2941502.14</v>
      </c>
      <c r="AE7684" s="3">
        <v>3023721.54</v>
      </c>
      <c r="AF7684" s="3">
        <v>583722.68999999994</v>
      </c>
      <c r="AG7684" s="3">
        <v>665942.09</v>
      </c>
      <c r="AH7684" s="3">
        <v>6388350.3200000003</v>
      </c>
      <c r="AI7684" s="3">
        <v>100000</v>
      </c>
      <c r="AJ7684" s="3">
        <v>64814109.619999997</v>
      </c>
      <c r="AK7684" s="3">
        <v>3608720.75</v>
      </c>
      <c r="AL7684" s="3">
        <v>191037.51</v>
      </c>
      <c r="AM7684" s="3">
        <v>490</v>
      </c>
      <c r="AN7684" s="3">
        <v>29247</v>
      </c>
      <c r="AO7684" s="3">
        <v>738</v>
      </c>
      <c r="AP7684" s="3">
        <v>145881.45000000001</v>
      </c>
      <c r="AQ7684" s="3">
        <v>829916.71</v>
      </c>
      <c r="AR7684" s="3">
        <v>9000</v>
      </c>
      <c r="AS7684" s="3">
        <v>0</v>
      </c>
      <c r="AT7684" s="3">
        <v>16754.78</v>
      </c>
      <c r="AU7684" s="3">
        <v>0</v>
      </c>
      <c r="AV7684" s="3">
        <v>25776.400000000001</v>
      </c>
      <c r="AW7684" s="3">
        <v>0</v>
      </c>
      <c r="AX7684" s="3">
        <v>21362.9</v>
      </c>
      <c r="AY7684" s="3">
        <v>7053.68</v>
      </c>
      <c r="AZ7684" s="3">
        <v>0</v>
      </c>
      <c r="BA7684" s="3">
        <v>0</v>
      </c>
      <c r="BB7684" s="3">
        <v>26960.3</v>
      </c>
      <c r="BC7684" s="3">
        <v>0</v>
      </c>
    </row>
    <row r="7685" spans="1:55" x14ac:dyDescent="0.3">
      <c r="A7685" s="1" t="s">
        <v>98</v>
      </c>
      <c r="B7685" s="1" t="s">
        <v>2830</v>
      </c>
      <c r="C7685" s="4">
        <v>1733</v>
      </c>
      <c r="D7685" s="3">
        <v>71039308.489999995</v>
      </c>
      <c r="E7685" s="3">
        <v>58420751.759999998</v>
      </c>
      <c r="F7685" s="3">
        <v>122002</v>
      </c>
      <c r="G7685" s="3">
        <v>9209308.0999999996</v>
      </c>
      <c r="H7685" s="3">
        <v>0</v>
      </c>
      <c r="I7685" s="3">
        <v>53265.84</v>
      </c>
      <c r="J7685" s="3">
        <v>209976.79</v>
      </c>
      <c r="K7685" s="3">
        <v>3024004</v>
      </c>
      <c r="L7685" s="3">
        <v>5477746.0300000003</v>
      </c>
      <c r="M7685" s="3">
        <v>15348140.98</v>
      </c>
      <c r="N7685" s="3">
        <v>0</v>
      </c>
      <c r="O7685" s="3">
        <v>0</v>
      </c>
      <c r="P7685" s="3">
        <v>0</v>
      </c>
      <c r="Q7685" s="3">
        <v>0</v>
      </c>
      <c r="R7685" s="3">
        <v>0</v>
      </c>
      <c r="S7685" s="3">
        <v>0</v>
      </c>
      <c r="T7685" s="3">
        <v>0</v>
      </c>
      <c r="U7685" s="3">
        <v>0</v>
      </c>
      <c r="V7685" s="3">
        <v>0</v>
      </c>
      <c r="W7685" s="3">
        <v>0</v>
      </c>
      <c r="X7685" s="3">
        <v>13537802.970000001</v>
      </c>
      <c r="Y7685" s="3">
        <v>57501505.520000003</v>
      </c>
      <c r="Z7685" s="3">
        <v>3594887.13</v>
      </c>
      <c r="AA7685" s="3">
        <v>0</v>
      </c>
      <c r="AB7685" s="3">
        <v>3594887.13</v>
      </c>
      <c r="AC7685" s="3">
        <v>7822.45</v>
      </c>
      <c r="AD7685" s="3">
        <v>3602709.58</v>
      </c>
      <c r="AE7685" s="3">
        <v>4126483.95</v>
      </c>
      <c r="AF7685" s="3">
        <v>383113.39</v>
      </c>
      <c r="AG7685" s="3">
        <v>906887.76</v>
      </c>
      <c r="AH7685" s="3">
        <v>1296850.29</v>
      </c>
      <c r="AI7685" s="3">
        <v>0</v>
      </c>
      <c r="AJ7685" s="3">
        <v>57229613.859999999</v>
      </c>
      <c r="AK7685" s="3">
        <v>36632.370000000003</v>
      </c>
      <c r="AL7685" s="3">
        <v>118205.86</v>
      </c>
      <c r="AM7685" s="3">
        <v>2360</v>
      </c>
      <c r="AN7685" s="3">
        <v>36590</v>
      </c>
      <c r="AO7685" s="3">
        <v>6050</v>
      </c>
      <c r="AP7685" s="3">
        <v>138878.98000000001</v>
      </c>
      <c r="AQ7685" s="3">
        <v>765552.38</v>
      </c>
      <c r="AR7685" s="3">
        <v>10687.43</v>
      </c>
      <c r="AS7685" s="3">
        <v>0</v>
      </c>
      <c r="AT7685" s="3">
        <v>3771.77</v>
      </c>
      <c r="AU7685" s="3">
        <v>3708.8</v>
      </c>
      <c r="AV7685" s="3">
        <v>0</v>
      </c>
      <c r="AW7685" s="3">
        <v>0</v>
      </c>
      <c r="AX7685" s="3">
        <v>0</v>
      </c>
      <c r="AY7685" s="3">
        <v>2391.84</v>
      </c>
      <c r="AZ7685" s="3">
        <v>0</v>
      </c>
      <c r="BA7685" s="3">
        <v>0</v>
      </c>
      <c r="BB7685" s="3">
        <v>13387.84</v>
      </c>
      <c r="BC7685" s="3">
        <v>0</v>
      </c>
    </row>
    <row r="7686" spans="1:55" x14ac:dyDescent="0.3">
      <c r="A7686" s="1" t="s">
        <v>98</v>
      </c>
      <c r="B7686" s="1" t="s">
        <v>2831</v>
      </c>
      <c r="C7686" s="4">
        <v>6946</v>
      </c>
      <c r="D7686" s="3">
        <v>306602398.61000001</v>
      </c>
      <c r="E7686" s="3">
        <v>294106179.92000002</v>
      </c>
      <c r="F7686" s="3">
        <v>439290.67</v>
      </c>
      <c r="G7686" s="3">
        <v>9480904.4499999993</v>
      </c>
      <c r="H7686" s="3">
        <v>37572.82</v>
      </c>
      <c r="I7686" s="3">
        <v>251741.7</v>
      </c>
      <c r="J7686" s="3">
        <v>53580.91</v>
      </c>
      <c r="K7686" s="3">
        <v>2233128.14</v>
      </c>
      <c r="L7686" s="3">
        <v>30514642.399999999</v>
      </c>
      <c r="M7686" s="3">
        <v>63945355.530000001</v>
      </c>
      <c r="N7686" s="3">
        <v>0</v>
      </c>
      <c r="O7686" s="3">
        <v>0</v>
      </c>
      <c r="P7686" s="3">
        <v>0</v>
      </c>
      <c r="Q7686" s="3">
        <v>0</v>
      </c>
      <c r="R7686" s="3">
        <v>0</v>
      </c>
      <c r="S7686" s="3">
        <v>0</v>
      </c>
      <c r="T7686" s="3">
        <v>0</v>
      </c>
      <c r="U7686" s="3">
        <v>0</v>
      </c>
      <c r="V7686" s="3">
        <v>0</v>
      </c>
      <c r="W7686" s="3">
        <v>0</v>
      </c>
      <c r="X7686" s="3">
        <v>57378378.659999996</v>
      </c>
      <c r="Y7686" s="3">
        <v>249224019.94999999</v>
      </c>
      <c r="Z7686" s="3">
        <v>16981680.539999999</v>
      </c>
      <c r="AA7686" s="3">
        <v>0</v>
      </c>
      <c r="AB7686" s="3">
        <v>16981680.539999999</v>
      </c>
      <c r="AC7686" s="3">
        <v>39222.83</v>
      </c>
      <c r="AD7686" s="3">
        <v>17020903.370000001</v>
      </c>
      <c r="AE7686" s="3">
        <v>18099381.640000001</v>
      </c>
      <c r="AF7686" s="3">
        <v>2863517.5</v>
      </c>
      <c r="AG7686" s="3">
        <v>3941995.77</v>
      </c>
      <c r="AH7686" s="3">
        <v>15384393.109999999</v>
      </c>
      <c r="AI7686" s="3">
        <v>100000</v>
      </c>
      <c r="AJ7686" s="3">
        <v>137930215.53</v>
      </c>
      <c r="AK7686" s="3">
        <v>10417931.439999999</v>
      </c>
      <c r="AL7686" s="3">
        <v>1553542.64</v>
      </c>
      <c r="AM7686" s="3">
        <v>10200</v>
      </c>
      <c r="AN7686" s="3">
        <v>68893.75</v>
      </c>
      <c r="AO7686" s="3">
        <v>29500</v>
      </c>
      <c r="AP7686" s="3">
        <v>1061014.08</v>
      </c>
      <c r="AQ7686" s="3">
        <v>3871349.73</v>
      </c>
      <c r="AR7686" s="3">
        <v>113154.56</v>
      </c>
      <c r="AS7686" s="3">
        <v>8122.58</v>
      </c>
      <c r="AT7686" s="3">
        <v>260393.19</v>
      </c>
      <c r="AU7686" s="3">
        <v>1871.07</v>
      </c>
      <c r="AV7686" s="3">
        <v>351501.56</v>
      </c>
      <c r="AW7686" s="3">
        <v>20966.97</v>
      </c>
      <c r="AX7686" s="3">
        <v>247701.32</v>
      </c>
      <c r="AY7686" s="3">
        <v>8640.64</v>
      </c>
      <c r="AZ7686" s="3">
        <v>0</v>
      </c>
      <c r="BA7686" s="3">
        <v>0</v>
      </c>
      <c r="BB7686" s="3">
        <v>382514.51</v>
      </c>
      <c r="BC7686" s="3">
        <v>73833.73</v>
      </c>
    </row>
    <row r="7687" spans="1:55" x14ac:dyDescent="0.3">
      <c r="A7687" s="1" t="s">
        <v>98</v>
      </c>
      <c r="B7687" s="1" t="s">
        <v>2832</v>
      </c>
      <c r="C7687" s="4">
        <v>839</v>
      </c>
      <c r="D7687" s="3">
        <v>34799255.960000001</v>
      </c>
      <c r="E7687" s="3">
        <v>29401490.420000002</v>
      </c>
      <c r="F7687" s="3">
        <v>1116155.1200000001</v>
      </c>
      <c r="G7687" s="3">
        <v>864613.7</v>
      </c>
      <c r="H7687" s="3">
        <v>121669.04</v>
      </c>
      <c r="I7687" s="3">
        <v>0</v>
      </c>
      <c r="J7687" s="3">
        <v>2880834.68</v>
      </c>
      <c r="K7687" s="3">
        <v>414493</v>
      </c>
      <c r="L7687" s="3">
        <v>3052593.01</v>
      </c>
      <c r="M7687" s="3">
        <v>32306772.57</v>
      </c>
      <c r="N7687" s="3">
        <v>0</v>
      </c>
      <c r="O7687" s="3">
        <v>0</v>
      </c>
      <c r="P7687" s="3">
        <v>0</v>
      </c>
      <c r="Q7687" s="3">
        <v>0</v>
      </c>
      <c r="R7687" s="3">
        <v>0</v>
      </c>
      <c r="S7687" s="3">
        <v>0</v>
      </c>
      <c r="T7687" s="3">
        <v>0</v>
      </c>
      <c r="U7687" s="3">
        <v>0</v>
      </c>
      <c r="V7687" s="3">
        <v>0</v>
      </c>
      <c r="W7687" s="3">
        <v>0</v>
      </c>
      <c r="X7687" s="3">
        <v>6571306.1100000003</v>
      </c>
      <c r="Y7687" s="3">
        <v>28227949.850000001</v>
      </c>
      <c r="Z7687" s="3">
        <v>1658733.43</v>
      </c>
      <c r="AA7687" s="3">
        <v>0</v>
      </c>
      <c r="AB7687" s="3">
        <v>1658733.43</v>
      </c>
      <c r="AC7687" s="3">
        <v>0</v>
      </c>
      <c r="AD7687" s="3">
        <v>1658733.43</v>
      </c>
      <c r="AE7687" s="3">
        <v>1205279.5</v>
      </c>
      <c r="AF7687" s="3">
        <v>739161.4</v>
      </c>
      <c r="AG7687" s="3">
        <v>285707.46999999997</v>
      </c>
      <c r="AH7687" s="3">
        <v>10138786.800000001</v>
      </c>
      <c r="AI7687" s="3">
        <v>261093.07</v>
      </c>
      <c r="AJ7687" s="3">
        <v>206609005.31</v>
      </c>
      <c r="AK7687" s="3">
        <v>2626686.34</v>
      </c>
      <c r="AL7687" s="3">
        <v>63949.74</v>
      </c>
      <c r="AM7687" s="3">
        <v>0</v>
      </c>
      <c r="AN7687" s="3">
        <v>32805.4</v>
      </c>
      <c r="AO7687" s="3">
        <v>6282</v>
      </c>
      <c r="AP7687" s="3">
        <v>137107.35</v>
      </c>
      <c r="AQ7687" s="3">
        <v>611039.42000000004</v>
      </c>
      <c r="AR7687" s="3">
        <v>43632</v>
      </c>
      <c r="AS7687" s="3">
        <v>0</v>
      </c>
      <c r="AT7687" s="3">
        <v>6577.33</v>
      </c>
      <c r="AU7687" s="3">
        <v>0</v>
      </c>
      <c r="AV7687" s="3">
        <v>5982.41</v>
      </c>
      <c r="AW7687" s="3">
        <v>0</v>
      </c>
      <c r="AX7687" s="3">
        <v>69531.34</v>
      </c>
      <c r="AY7687" s="3">
        <v>36940.870000000003</v>
      </c>
      <c r="AZ7687" s="3">
        <v>0</v>
      </c>
      <c r="BA7687" s="3">
        <v>0</v>
      </c>
      <c r="BB7687" s="3">
        <v>940</v>
      </c>
      <c r="BC7687" s="3">
        <v>20515</v>
      </c>
    </row>
    <row r="7688" spans="1:55" x14ac:dyDescent="0.3">
      <c r="A7688" s="1" t="s">
        <v>98</v>
      </c>
      <c r="B7688" s="1" t="s">
        <v>2833</v>
      </c>
      <c r="C7688" s="4">
        <v>1235</v>
      </c>
      <c r="D7688" s="3">
        <v>49655240.899999999</v>
      </c>
      <c r="E7688" s="3">
        <v>44871122.259999998</v>
      </c>
      <c r="F7688" s="3">
        <v>1166676.8899999999</v>
      </c>
      <c r="G7688" s="3">
        <v>1589451.72</v>
      </c>
      <c r="H7688" s="3">
        <v>1039.96</v>
      </c>
      <c r="I7688" s="3">
        <v>21010.02</v>
      </c>
      <c r="J7688" s="3">
        <v>151108.54999999999</v>
      </c>
      <c r="K7688" s="3">
        <v>1854831.5</v>
      </c>
      <c r="L7688" s="3">
        <v>4711958.82</v>
      </c>
      <c r="M7688" s="3">
        <v>21701568.449999999</v>
      </c>
      <c r="N7688" s="3">
        <v>0</v>
      </c>
      <c r="O7688" s="3">
        <v>0</v>
      </c>
      <c r="P7688" s="3">
        <v>0</v>
      </c>
      <c r="Q7688" s="3">
        <v>0</v>
      </c>
      <c r="R7688" s="3">
        <v>0</v>
      </c>
      <c r="S7688" s="3">
        <v>0</v>
      </c>
      <c r="T7688" s="3">
        <v>0</v>
      </c>
      <c r="U7688" s="3">
        <v>0</v>
      </c>
      <c r="V7688" s="3">
        <v>0</v>
      </c>
      <c r="W7688" s="3">
        <v>0</v>
      </c>
      <c r="X7688" s="3">
        <v>9444722.2200000007</v>
      </c>
      <c r="Y7688" s="3">
        <v>40210518.68</v>
      </c>
      <c r="Z7688" s="3">
        <v>2497177.0099999998</v>
      </c>
      <c r="AA7688" s="3">
        <v>0</v>
      </c>
      <c r="AB7688" s="3">
        <v>2497177.0099999998</v>
      </c>
      <c r="AC7688" s="3">
        <v>5645.08</v>
      </c>
      <c r="AD7688" s="3">
        <v>2502822.09</v>
      </c>
      <c r="AE7688" s="3">
        <v>2351090.4300000002</v>
      </c>
      <c r="AF7688" s="3">
        <v>581300.23</v>
      </c>
      <c r="AG7688" s="3">
        <v>429568.57</v>
      </c>
      <c r="AH7688" s="3">
        <v>12789736.220000001</v>
      </c>
      <c r="AI7688" s="3">
        <v>1679243.81</v>
      </c>
      <c r="AJ7688" s="3">
        <v>182685325.49000001</v>
      </c>
      <c r="AK7688" s="3">
        <v>4413602.38</v>
      </c>
      <c r="AL7688" s="3">
        <v>165787.03</v>
      </c>
      <c r="AM7688" s="3">
        <v>7247.5</v>
      </c>
      <c r="AN7688" s="3">
        <v>42910</v>
      </c>
      <c r="AO7688" s="3">
        <v>2993.66</v>
      </c>
      <c r="AP7688" s="3">
        <v>120877.68</v>
      </c>
      <c r="AQ7688" s="3">
        <v>534892.54</v>
      </c>
      <c r="AR7688" s="3">
        <v>84225.67</v>
      </c>
      <c r="AS7688" s="3">
        <v>0</v>
      </c>
      <c r="AT7688" s="3">
        <v>33616.629999999997</v>
      </c>
      <c r="AU7688" s="3">
        <v>1503.34</v>
      </c>
      <c r="AV7688" s="3">
        <v>92673.93</v>
      </c>
      <c r="AW7688" s="3">
        <v>0</v>
      </c>
      <c r="AX7688" s="3">
        <v>115646.29</v>
      </c>
      <c r="AY7688" s="3">
        <v>11318.06</v>
      </c>
      <c r="AZ7688" s="3">
        <v>15600</v>
      </c>
      <c r="BA7688" s="3">
        <v>0</v>
      </c>
      <c r="BB7688" s="3">
        <v>187836.3</v>
      </c>
      <c r="BC7688" s="3">
        <v>1313910.3500000001</v>
      </c>
    </row>
    <row r="7689" spans="1:55" x14ac:dyDescent="0.3">
      <c r="A7689" s="1" t="s">
        <v>98</v>
      </c>
      <c r="B7689" s="1" t="s">
        <v>2834</v>
      </c>
      <c r="C7689" s="4">
        <v>3538</v>
      </c>
      <c r="D7689" s="3">
        <v>159129679.25999999</v>
      </c>
      <c r="E7689" s="3">
        <v>152735832.18000001</v>
      </c>
      <c r="F7689" s="3">
        <v>2040488.5</v>
      </c>
      <c r="G7689" s="3">
        <v>1434739.55</v>
      </c>
      <c r="H7689" s="3">
        <v>33652.46</v>
      </c>
      <c r="I7689" s="3">
        <v>137726.41</v>
      </c>
      <c r="J7689" s="3">
        <v>2055583.84</v>
      </c>
      <c r="K7689" s="3">
        <v>691656.32</v>
      </c>
      <c r="L7689" s="3">
        <v>19418200.609999999</v>
      </c>
      <c r="M7689" s="3">
        <v>48728209.130000003</v>
      </c>
      <c r="N7689" s="3">
        <v>0</v>
      </c>
      <c r="O7689" s="3">
        <v>0</v>
      </c>
      <c r="P7689" s="3">
        <v>0</v>
      </c>
      <c r="Q7689" s="3">
        <v>0</v>
      </c>
      <c r="R7689" s="3">
        <v>0</v>
      </c>
      <c r="S7689" s="3">
        <v>0</v>
      </c>
      <c r="T7689" s="3">
        <v>0</v>
      </c>
      <c r="U7689" s="3">
        <v>0</v>
      </c>
      <c r="V7689" s="3">
        <v>0</v>
      </c>
      <c r="W7689" s="3">
        <v>0</v>
      </c>
      <c r="X7689" s="3">
        <v>30287677.879999999</v>
      </c>
      <c r="Y7689" s="3">
        <v>128842001.38</v>
      </c>
      <c r="Z7689" s="3">
        <v>8069233.4000000004</v>
      </c>
      <c r="AA7689" s="3">
        <v>0</v>
      </c>
      <c r="AB7689" s="3">
        <v>8069233.4000000004</v>
      </c>
      <c r="AC7689" s="3">
        <v>77761.87</v>
      </c>
      <c r="AD7689" s="3">
        <v>8146995.2699999996</v>
      </c>
      <c r="AE7689" s="3">
        <v>7599517.4000000004</v>
      </c>
      <c r="AF7689" s="3">
        <v>2196003.14</v>
      </c>
      <c r="AG7689" s="3">
        <v>1648525.27</v>
      </c>
      <c r="AH7689" s="3">
        <v>20986940.190000001</v>
      </c>
      <c r="AI7689" s="3">
        <v>4202855.75</v>
      </c>
      <c r="AJ7689" s="3">
        <v>433524002.63999999</v>
      </c>
      <c r="AK7689" s="3">
        <v>16599475.25</v>
      </c>
      <c r="AL7689" s="3">
        <v>364106.86</v>
      </c>
      <c r="AM7689" s="3">
        <v>6710</v>
      </c>
      <c r="AN7689" s="3">
        <v>167125.60999999999</v>
      </c>
      <c r="AO7689" s="3">
        <v>15630</v>
      </c>
      <c r="AP7689" s="3">
        <v>263875.57</v>
      </c>
      <c r="AQ7689" s="3">
        <v>783833.35</v>
      </c>
      <c r="AR7689" s="3">
        <v>52052.46</v>
      </c>
      <c r="AS7689" s="3">
        <v>38653.71</v>
      </c>
      <c r="AT7689" s="3">
        <v>170062.1</v>
      </c>
      <c r="AU7689" s="3">
        <v>3442.18</v>
      </c>
      <c r="AV7689" s="3">
        <v>494074.15</v>
      </c>
      <c r="AW7689" s="3">
        <v>11578.01</v>
      </c>
      <c r="AX7689" s="3">
        <v>243596.83</v>
      </c>
      <c r="AY7689" s="3">
        <v>31524.73</v>
      </c>
      <c r="AZ7689" s="3">
        <v>0</v>
      </c>
      <c r="BA7689" s="3">
        <v>0</v>
      </c>
      <c r="BB7689" s="3">
        <v>46717.88</v>
      </c>
      <c r="BC7689" s="3">
        <v>2419251.2999999998</v>
      </c>
    </row>
    <row r="7690" spans="1:55" x14ac:dyDescent="0.3">
      <c r="A7690" s="1" t="s">
        <v>98</v>
      </c>
      <c r="B7690" s="1" t="s">
        <v>2835</v>
      </c>
      <c r="C7690" s="4">
        <v>276</v>
      </c>
      <c r="D7690" s="3">
        <v>13245819.689999999</v>
      </c>
      <c r="E7690" s="3">
        <v>13018007.26</v>
      </c>
      <c r="F7690" s="3">
        <v>6000</v>
      </c>
      <c r="G7690" s="3">
        <v>73200</v>
      </c>
      <c r="H7690" s="3">
        <v>0</v>
      </c>
      <c r="I7690" s="3">
        <v>10563.16</v>
      </c>
      <c r="J7690" s="3">
        <v>55530.27</v>
      </c>
      <c r="K7690" s="3">
        <v>82519</v>
      </c>
      <c r="L7690" s="3">
        <v>1084389.31</v>
      </c>
      <c r="M7690" s="3">
        <v>1429085.93</v>
      </c>
      <c r="N7690" s="3">
        <v>0</v>
      </c>
      <c r="O7690" s="3">
        <v>0</v>
      </c>
      <c r="P7690" s="3">
        <v>0</v>
      </c>
      <c r="Q7690" s="3">
        <v>0</v>
      </c>
      <c r="R7690" s="3">
        <v>0</v>
      </c>
      <c r="S7690" s="3">
        <v>0</v>
      </c>
      <c r="T7690" s="3">
        <v>0</v>
      </c>
      <c r="U7690" s="3">
        <v>0</v>
      </c>
      <c r="V7690" s="3">
        <v>0</v>
      </c>
      <c r="W7690" s="3">
        <v>0</v>
      </c>
      <c r="X7690" s="3">
        <v>2501450.08</v>
      </c>
      <c r="Y7690" s="3">
        <v>10744369.609999999</v>
      </c>
      <c r="Z7690" s="3">
        <v>798912.45</v>
      </c>
      <c r="AA7690" s="3">
        <v>0</v>
      </c>
      <c r="AB7690" s="3">
        <v>798912.45</v>
      </c>
      <c r="AC7690" s="3">
        <v>0</v>
      </c>
      <c r="AD7690" s="3">
        <v>798912.45</v>
      </c>
      <c r="AE7690" s="3">
        <v>850839.4</v>
      </c>
      <c r="AF7690" s="3">
        <v>129247.82</v>
      </c>
      <c r="AG7690" s="3">
        <v>181174.77</v>
      </c>
      <c r="AH7690" s="3">
        <v>619906.15</v>
      </c>
      <c r="AI7690" s="3">
        <v>0</v>
      </c>
      <c r="AJ7690" s="3">
        <v>7945696.7999999998</v>
      </c>
      <c r="AK7690" s="3">
        <v>50865.98</v>
      </c>
      <c r="AL7690" s="3">
        <v>72998.64</v>
      </c>
      <c r="AM7690" s="3">
        <v>0</v>
      </c>
      <c r="AN7690" s="3">
        <v>12586</v>
      </c>
      <c r="AO7690" s="3">
        <v>1080</v>
      </c>
      <c r="AP7690" s="3">
        <v>45684.23</v>
      </c>
      <c r="AQ7690" s="3">
        <v>86709.34</v>
      </c>
      <c r="AR7690" s="3">
        <v>0</v>
      </c>
      <c r="AS7690" s="3">
        <v>0</v>
      </c>
      <c r="AT7690" s="3">
        <v>5386.04</v>
      </c>
      <c r="AU7690" s="3">
        <v>0</v>
      </c>
      <c r="AV7690" s="3">
        <v>0</v>
      </c>
      <c r="AW7690" s="3">
        <v>0</v>
      </c>
      <c r="AX7690" s="3">
        <v>0</v>
      </c>
      <c r="AY7690" s="3">
        <v>0</v>
      </c>
      <c r="AZ7690" s="3">
        <v>0</v>
      </c>
      <c r="BA7690" s="3">
        <v>0</v>
      </c>
      <c r="BB7690" s="3">
        <v>29502.93</v>
      </c>
      <c r="BC7690" s="3">
        <v>70</v>
      </c>
    </row>
    <row r="7691" spans="1:55" x14ac:dyDescent="0.3">
      <c r="A7691" s="1" t="s">
        <v>98</v>
      </c>
      <c r="B7691" s="1" t="s">
        <v>2836</v>
      </c>
      <c r="C7691" s="4">
        <v>650</v>
      </c>
      <c r="D7691" s="3">
        <v>26808475.34</v>
      </c>
      <c r="E7691" s="3">
        <v>25691726.23</v>
      </c>
      <c r="F7691" s="3">
        <v>14400</v>
      </c>
      <c r="G7691" s="3">
        <v>458465.5</v>
      </c>
      <c r="H7691" s="3">
        <v>0</v>
      </c>
      <c r="I7691" s="3">
        <v>70102.42</v>
      </c>
      <c r="J7691" s="3">
        <v>477772.19</v>
      </c>
      <c r="K7691" s="3">
        <v>96009</v>
      </c>
      <c r="L7691" s="3">
        <v>1878917.1</v>
      </c>
      <c r="M7691" s="3">
        <v>4809992.74</v>
      </c>
      <c r="N7691" s="3">
        <v>0</v>
      </c>
      <c r="O7691" s="3">
        <v>0</v>
      </c>
      <c r="P7691" s="3">
        <v>0</v>
      </c>
      <c r="Q7691" s="3">
        <v>0</v>
      </c>
      <c r="R7691" s="3">
        <v>0</v>
      </c>
      <c r="S7691" s="3">
        <v>0</v>
      </c>
      <c r="T7691" s="3">
        <v>0</v>
      </c>
      <c r="U7691" s="3">
        <v>0</v>
      </c>
      <c r="V7691" s="3">
        <v>0</v>
      </c>
      <c r="W7691" s="3">
        <v>0</v>
      </c>
      <c r="X7691" s="3">
        <v>5139526.63</v>
      </c>
      <c r="Y7691" s="3">
        <v>21668948.710000001</v>
      </c>
      <c r="Z7691" s="3">
        <v>1312434.6000000001</v>
      </c>
      <c r="AA7691" s="3">
        <v>0</v>
      </c>
      <c r="AB7691" s="3">
        <v>1312434.6000000001</v>
      </c>
      <c r="AC7691" s="3">
        <v>0</v>
      </c>
      <c r="AD7691" s="3">
        <v>1312434.6000000001</v>
      </c>
      <c r="AE7691" s="3">
        <v>1442000.32</v>
      </c>
      <c r="AF7691" s="3">
        <v>240187.55</v>
      </c>
      <c r="AG7691" s="3">
        <v>369753.27</v>
      </c>
      <c r="AH7691" s="3">
        <v>1349705.89</v>
      </c>
      <c r="AI7691" s="3">
        <v>0</v>
      </c>
      <c r="AJ7691" s="3">
        <v>18350080.260000002</v>
      </c>
      <c r="AK7691" s="3">
        <v>220073.18</v>
      </c>
      <c r="AL7691" s="3">
        <v>211757.39</v>
      </c>
      <c r="AM7691" s="3">
        <v>0</v>
      </c>
      <c r="AN7691" s="3">
        <v>26026.720000000001</v>
      </c>
      <c r="AO7691" s="3">
        <v>0</v>
      </c>
      <c r="AP7691" s="3">
        <v>95221.24</v>
      </c>
      <c r="AQ7691" s="3">
        <v>85101.42</v>
      </c>
      <c r="AR7691" s="3">
        <v>4691</v>
      </c>
      <c r="AS7691" s="3">
        <v>3199.68</v>
      </c>
      <c r="AT7691" s="3">
        <v>8121.45</v>
      </c>
      <c r="AU7691" s="3">
        <v>0</v>
      </c>
      <c r="AV7691" s="3">
        <v>0</v>
      </c>
      <c r="AW7691" s="3">
        <v>0</v>
      </c>
      <c r="AX7691" s="3">
        <v>6750</v>
      </c>
      <c r="AY7691" s="3">
        <v>0</v>
      </c>
      <c r="AZ7691" s="3">
        <v>0</v>
      </c>
      <c r="BA7691" s="3">
        <v>0</v>
      </c>
      <c r="BB7691" s="3">
        <v>0</v>
      </c>
      <c r="BC7691" s="3">
        <v>150</v>
      </c>
    </row>
    <row r="7692" spans="1:55" x14ac:dyDescent="0.3">
      <c r="A7692" s="1" t="s">
        <v>98</v>
      </c>
      <c r="B7692" s="1" t="s">
        <v>2837</v>
      </c>
      <c r="C7692" s="4">
        <v>5050</v>
      </c>
      <c r="D7692" s="3">
        <v>210021934.02000001</v>
      </c>
      <c r="E7692" s="3">
        <v>195343664.41999999</v>
      </c>
      <c r="F7692" s="3">
        <v>7296262.5599999996</v>
      </c>
      <c r="G7692" s="3">
        <v>3402095.09</v>
      </c>
      <c r="H7692" s="3">
        <v>721037.05</v>
      </c>
      <c r="I7692" s="3">
        <v>183237.9</v>
      </c>
      <c r="J7692" s="3">
        <v>859052.46</v>
      </c>
      <c r="K7692" s="3">
        <v>2216584.54</v>
      </c>
      <c r="L7692" s="3">
        <v>36309698.770000003</v>
      </c>
      <c r="M7692" s="3">
        <v>188485917.90000001</v>
      </c>
      <c r="N7692" s="3">
        <v>0</v>
      </c>
      <c r="O7692" s="3">
        <v>0</v>
      </c>
      <c r="P7692" s="3">
        <v>0</v>
      </c>
      <c r="Q7692" s="3">
        <v>0</v>
      </c>
      <c r="R7692" s="3">
        <v>0</v>
      </c>
      <c r="S7692" s="3">
        <v>0</v>
      </c>
      <c r="T7692" s="3">
        <v>0</v>
      </c>
      <c r="U7692" s="3">
        <v>0</v>
      </c>
      <c r="V7692" s="3">
        <v>0</v>
      </c>
      <c r="W7692" s="3">
        <v>0</v>
      </c>
      <c r="X7692" s="3">
        <v>39430801.939999998</v>
      </c>
      <c r="Y7692" s="3">
        <v>170591132.08000001</v>
      </c>
      <c r="Z7692" s="3">
        <v>10739894.390000001</v>
      </c>
      <c r="AA7692" s="3">
        <v>0</v>
      </c>
      <c r="AB7692" s="3">
        <v>10739894.390000001</v>
      </c>
      <c r="AC7692" s="3">
        <v>7427.91</v>
      </c>
      <c r="AD7692" s="3">
        <v>10747322.300000001</v>
      </c>
      <c r="AE7692" s="3">
        <v>9758971.1199999992</v>
      </c>
      <c r="AF7692" s="3">
        <v>2708005.39</v>
      </c>
      <c r="AG7692" s="3">
        <v>1719654.21</v>
      </c>
      <c r="AH7692" s="3">
        <v>106058538.59</v>
      </c>
      <c r="AI7692" s="3">
        <v>15484865.16</v>
      </c>
      <c r="AJ7692" s="3">
        <v>1186957235.9200001</v>
      </c>
      <c r="AK7692" s="3">
        <v>29677164.600000001</v>
      </c>
      <c r="AL7692" s="3">
        <v>1183616.6100000001</v>
      </c>
      <c r="AM7692" s="3">
        <v>42210</v>
      </c>
      <c r="AN7692" s="3">
        <v>215746.92</v>
      </c>
      <c r="AO7692" s="3">
        <v>39712</v>
      </c>
      <c r="AP7692" s="3">
        <v>1420651.8</v>
      </c>
      <c r="AQ7692" s="3">
        <v>1955849.76</v>
      </c>
      <c r="AR7692" s="3">
        <v>139759.74</v>
      </c>
      <c r="AS7692" s="3">
        <v>0</v>
      </c>
      <c r="AT7692" s="3">
        <v>209504.08</v>
      </c>
      <c r="AU7692" s="3">
        <v>6395.46</v>
      </c>
      <c r="AV7692" s="3">
        <v>598622.81000000006</v>
      </c>
      <c r="AW7692" s="3">
        <v>70117.8</v>
      </c>
      <c r="AX7692" s="3">
        <v>1346982.54</v>
      </c>
      <c r="AY7692" s="3">
        <v>606787.51</v>
      </c>
      <c r="AZ7692" s="3">
        <v>110594.3</v>
      </c>
      <c r="BA7692" s="3">
        <v>0</v>
      </c>
      <c r="BB7692" s="3">
        <v>914987.07</v>
      </c>
      <c r="BC7692" s="3">
        <v>2706780.84</v>
      </c>
    </row>
    <row r="7693" spans="1:55" x14ac:dyDescent="0.3">
      <c r="A7693" s="1" t="s">
        <v>98</v>
      </c>
      <c r="B7693" s="1" t="s">
        <v>2838</v>
      </c>
      <c r="C7693" s="4">
        <v>3311</v>
      </c>
      <c r="D7693" s="3">
        <v>160333328.91</v>
      </c>
      <c r="E7693" s="3">
        <v>149862073.93000001</v>
      </c>
      <c r="F7693" s="3">
        <v>2404290.0099999998</v>
      </c>
      <c r="G7693" s="3">
        <v>4989557.84</v>
      </c>
      <c r="H7693" s="3">
        <v>153748.35</v>
      </c>
      <c r="I7693" s="3">
        <v>430523.48</v>
      </c>
      <c r="J7693" s="3">
        <v>18327.46</v>
      </c>
      <c r="K7693" s="3">
        <v>2474807.84</v>
      </c>
      <c r="L7693" s="3">
        <v>14292451.390000001</v>
      </c>
      <c r="M7693" s="3">
        <v>48661012.350000001</v>
      </c>
      <c r="N7693" s="3">
        <v>0</v>
      </c>
      <c r="O7693" s="3">
        <v>0</v>
      </c>
      <c r="P7693" s="3">
        <v>0</v>
      </c>
      <c r="Q7693" s="3">
        <v>0</v>
      </c>
      <c r="R7693" s="3">
        <v>0</v>
      </c>
      <c r="S7693" s="3">
        <v>0</v>
      </c>
      <c r="T7693" s="3">
        <v>0</v>
      </c>
      <c r="U7693" s="3">
        <v>0</v>
      </c>
      <c r="V7693" s="3">
        <v>0</v>
      </c>
      <c r="W7693" s="3">
        <v>0</v>
      </c>
      <c r="X7693" s="3">
        <v>28834982.43</v>
      </c>
      <c r="Y7693" s="3">
        <v>131498346.48</v>
      </c>
      <c r="Z7693" s="3">
        <v>11682320.460000001</v>
      </c>
      <c r="AA7693" s="3">
        <v>0</v>
      </c>
      <c r="AB7693" s="3">
        <v>11682320.460000001</v>
      </c>
      <c r="AC7693" s="3">
        <v>6970.39</v>
      </c>
      <c r="AD7693" s="3">
        <v>11689290.85</v>
      </c>
      <c r="AE7693" s="3">
        <v>11504163.949999999</v>
      </c>
      <c r="AF7693" s="3">
        <v>2390169.59</v>
      </c>
      <c r="AG7693" s="3">
        <v>2205042.69</v>
      </c>
      <c r="AH7693" s="3">
        <v>25094906.629999999</v>
      </c>
      <c r="AI7693" s="3">
        <v>792957.81</v>
      </c>
      <c r="AJ7693" s="3">
        <v>264456302.88</v>
      </c>
      <c r="AK7693" s="3">
        <v>15879124.6</v>
      </c>
      <c r="AL7693" s="3">
        <v>620903.52</v>
      </c>
      <c r="AM7693" s="3">
        <v>18795</v>
      </c>
      <c r="AN7693" s="3">
        <v>197576.87</v>
      </c>
      <c r="AO7693" s="3">
        <v>12014</v>
      </c>
      <c r="AP7693" s="3">
        <v>413627.23</v>
      </c>
      <c r="AQ7693" s="3">
        <v>1768772.92</v>
      </c>
      <c r="AR7693" s="3">
        <v>179232.11</v>
      </c>
      <c r="AS7693" s="3">
        <v>14548.73</v>
      </c>
      <c r="AT7693" s="3">
        <v>152346.35</v>
      </c>
      <c r="AU7693" s="3">
        <v>2805.6</v>
      </c>
      <c r="AV7693" s="3">
        <v>418118.22</v>
      </c>
      <c r="AW7693" s="3">
        <v>132878</v>
      </c>
      <c r="AX7693" s="3">
        <v>408618.5</v>
      </c>
      <c r="AY7693" s="3">
        <v>43421.599999999999</v>
      </c>
      <c r="AZ7693" s="3">
        <v>32887.08</v>
      </c>
      <c r="BA7693" s="3">
        <v>0</v>
      </c>
      <c r="BB7693" s="3">
        <v>596310.31999999995</v>
      </c>
      <c r="BC7693" s="3">
        <v>2464085</v>
      </c>
    </row>
    <row r="7694" spans="1:55" x14ac:dyDescent="0.3">
      <c r="A7694" s="1" t="s">
        <v>98</v>
      </c>
      <c r="B7694" s="1" t="s">
        <v>2839</v>
      </c>
      <c r="C7694" s="4">
        <v>2504</v>
      </c>
      <c r="D7694" s="3">
        <v>120955062.33</v>
      </c>
      <c r="E7694" s="3">
        <v>116132054.3</v>
      </c>
      <c r="F7694" s="3">
        <v>1622136.71</v>
      </c>
      <c r="G7694" s="3">
        <v>1230451.1200000001</v>
      </c>
      <c r="H7694" s="3">
        <v>258459.45</v>
      </c>
      <c r="I7694" s="3">
        <v>254769.98</v>
      </c>
      <c r="J7694" s="3">
        <v>536391.79</v>
      </c>
      <c r="K7694" s="3">
        <v>920798.98</v>
      </c>
      <c r="L7694" s="3">
        <v>10665252.4</v>
      </c>
      <c r="M7694" s="3">
        <v>34380339.509999998</v>
      </c>
      <c r="N7694" s="3">
        <v>0</v>
      </c>
      <c r="O7694" s="3">
        <v>0</v>
      </c>
      <c r="P7694" s="3">
        <v>0</v>
      </c>
      <c r="Q7694" s="3">
        <v>0</v>
      </c>
      <c r="R7694" s="3">
        <v>0</v>
      </c>
      <c r="S7694" s="3">
        <v>0</v>
      </c>
      <c r="T7694" s="3">
        <v>0</v>
      </c>
      <c r="U7694" s="3">
        <v>0</v>
      </c>
      <c r="V7694" s="3">
        <v>0</v>
      </c>
      <c r="W7694" s="3">
        <v>0</v>
      </c>
      <c r="X7694" s="3">
        <v>22633070.23</v>
      </c>
      <c r="Y7694" s="3">
        <v>98321992.099999994</v>
      </c>
      <c r="Z7694" s="3">
        <v>7844128.5499999998</v>
      </c>
      <c r="AA7694" s="3">
        <v>0</v>
      </c>
      <c r="AB7694" s="3">
        <v>7844128.5499999998</v>
      </c>
      <c r="AC7694" s="3">
        <v>92750.78</v>
      </c>
      <c r="AD7694" s="3">
        <v>7936879.3300000001</v>
      </c>
      <c r="AE7694" s="3">
        <v>7860600.4500000002</v>
      </c>
      <c r="AF7694" s="3">
        <v>1519627.78</v>
      </c>
      <c r="AG7694" s="3">
        <v>1443348.9</v>
      </c>
      <c r="AH7694" s="3">
        <v>27838306.510000002</v>
      </c>
      <c r="AI7694" s="3">
        <v>1794740.28</v>
      </c>
      <c r="AJ7694" s="3">
        <v>289257752.86000001</v>
      </c>
      <c r="AK7694" s="3">
        <v>15700509.99</v>
      </c>
      <c r="AL7694" s="3">
        <v>443083.48</v>
      </c>
      <c r="AM7694" s="3">
        <v>12105</v>
      </c>
      <c r="AN7694" s="3">
        <v>229057.15</v>
      </c>
      <c r="AO7694" s="3">
        <v>14574</v>
      </c>
      <c r="AP7694" s="3">
        <v>549236.96</v>
      </c>
      <c r="AQ7694" s="3">
        <v>1057343.8</v>
      </c>
      <c r="AR7694" s="3">
        <v>49438.45</v>
      </c>
      <c r="AS7694" s="3">
        <v>7039</v>
      </c>
      <c r="AT7694" s="3">
        <v>114795.68</v>
      </c>
      <c r="AU7694" s="3">
        <v>5396.6</v>
      </c>
      <c r="AV7694" s="3">
        <v>127449.79</v>
      </c>
      <c r="AW7694" s="3">
        <v>0</v>
      </c>
      <c r="AX7694" s="3">
        <v>208651.35</v>
      </c>
      <c r="AY7694" s="3">
        <v>38901.9</v>
      </c>
      <c r="AZ7694" s="3">
        <v>48095.99</v>
      </c>
      <c r="BA7694" s="3">
        <v>0</v>
      </c>
      <c r="BB7694" s="3">
        <v>195854.56</v>
      </c>
      <c r="BC7694" s="3">
        <v>287175.21000000002</v>
      </c>
    </row>
    <row r="7695" spans="1:55" x14ac:dyDescent="0.3">
      <c r="A7695" s="1" t="s">
        <v>98</v>
      </c>
      <c r="B7695" s="1" t="s">
        <v>2840</v>
      </c>
      <c r="C7695" s="4">
        <v>440</v>
      </c>
      <c r="D7695" s="3">
        <v>17911193.07</v>
      </c>
      <c r="E7695" s="3">
        <v>17441006.170000002</v>
      </c>
      <c r="F7695" s="3">
        <v>40800</v>
      </c>
      <c r="G7695" s="3">
        <v>212682.04</v>
      </c>
      <c r="H7695" s="3">
        <v>67.86</v>
      </c>
      <c r="I7695" s="3">
        <v>178</v>
      </c>
      <c r="J7695" s="3">
        <v>43414</v>
      </c>
      <c r="K7695" s="3">
        <v>173045</v>
      </c>
      <c r="L7695" s="3">
        <v>1254311.29</v>
      </c>
      <c r="M7695" s="3">
        <v>3320281.23</v>
      </c>
      <c r="N7695" s="3">
        <v>0</v>
      </c>
      <c r="O7695" s="3">
        <v>0</v>
      </c>
      <c r="P7695" s="3">
        <v>0</v>
      </c>
      <c r="Q7695" s="3">
        <v>0</v>
      </c>
      <c r="R7695" s="3">
        <v>0</v>
      </c>
      <c r="S7695" s="3">
        <v>0</v>
      </c>
      <c r="T7695" s="3">
        <v>0</v>
      </c>
      <c r="U7695" s="3">
        <v>0</v>
      </c>
      <c r="V7695" s="3">
        <v>0</v>
      </c>
      <c r="W7695" s="3">
        <v>0</v>
      </c>
      <c r="X7695" s="3">
        <v>3446048.05</v>
      </c>
      <c r="Y7695" s="3">
        <v>14465145.02</v>
      </c>
      <c r="Z7695" s="3">
        <v>839574.33</v>
      </c>
      <c r="AA7695" s="3">
        <v>0</v>
      </c>
      <c r="AB7695" s="3">
        <v>839574.33</v>
      </c>
      <c r="AC7695" s="3">
        <v>0</v>
      </c>
      <c r="AD7695" s="3">
        <v>839574.33</v>
      </c>
      <c r="AE7695" s="3">
        <v>873682.54</v>
      </c>
      <c r="AF7695" s="3">
        <v>226917.96</v>
      </c>
      <c r="AG7695" s="3">
        <v>261026.17</v>
      </c>
      <c r="AH7695" s="3">
        <v>351996.66</v>
      </c>
      <c r="AI7695" s="3">
        <v>0</v>
      </c>
      <c r="AJ7695" s="3">
        <v>14524978.130000001</v>
      </c>
      <c r="AK7695" s="3">
        <v>51847.67</v>
      </c>
      <c r="AL7695" s="3">
        <v>34758.129999999997</v>
      </c>
      <c r="AM7695" s="3">
        <v>0</v>
      </c>
      <c r="AN7695" s="3">
        <v>13650</v>
      </c>
      <c r="AO7695" s="3">
        <v>0</v>
      </c>
      <c r="AP7695" s="3">
        <v>89801.54</v>
      </c>
      <c r="AQ7695" s="3">
        <v>109731.05</v>
      </c>
      <c r="AR7695" s="3">
        <v>9364</v>
      </c>
      <c r="AS7695" s="3">
        <v>0</v>
      </c>
      <c r="AT7695" s="3">
        <v>10177.39</v>
      </c>
      <c r="AU7695" s="3">
        <v>0</v>
      </c>
      <c r="AV7695" s="3">
        <v>0</v>
      </c>
      <c r="AW7695" s="3">
        <v>0</v>
      </c>
      <c r="AX7695" s="3">
        <v>0</v>
      </c>
      <c r="AY7695" s="3">
        <v>0</v>
      </c>
      <c r="AZ7695" s="3">
        <v>0</v>
      </c>
      <c r="BA7695" s="3">
        <v>0</v>
      </c>
      <c r="BB7695" s="3">
        <v>0</v>
      </c>
      <c r="BC7695" s="3">
        <v>0</v>
      </c>
    </row>
    <row r="7696" spans="1:55" x14ac:dyDescent="0.3">
      <c r="A7696" s="1" t="s">
        <v>98</v>
      </c>
      <c r="B7696" s="1" t="s">
        <v>2841</v>
      </c>
      <c r="C7696" s="4">
        <v>651</v>
      </c>
      <c r="D7696" s="3">
        <v>32084293.940000001</v>
      </c>
      <c r="E7696" s="3">
        <v>28720470.280000001</v>
      </c>
      <c r="F7696" s="3">
        <v>125102.58</v>
      </c>
      <c r="G7696" s="3">
        <v>1020379.01</v>
      </c>
      <c r="H7696" s="3">
        <v>28240</v>
      </c>
      <c r="I7696" s="3">
        <v>0</v>
      </c>
      <c r="J7696" s="3">
        <v>1929798.5</v>
      </c>
      <c r="K7696" s="3">
        <v>260303.57</v>
      </c>
      <c r="L7696" s="3">
        <v>3190238.11</v>
      </c>
      <c r="M7696" s="3">
        <v>12841436.42</v>
      </c>
      <c r="N7696" s="3">
        <v>0</v>
      </c>
      <c r="O7696" s="3">
        <v>0</v>
      </c>
      <c r="P7696" s="3">
        <v>0</v>
      </c>
      <c r="Q7696" s="3">
        <v>0</v>
      </c>
      <c r="R7696" s="3">
        <v>0</v>
      </c>
      <c r="S7696" s="3">
        <v>0</v>
      </c>
      <c r="T7696" s="3">
        <v>0</v>
      </c>
      <c r="U7696" s="3">
        <v>0</v>
      </c>
      <c r="V7696" s="3">
        <v>0</v>
      </c>
      <c r="W7696" s="3">
        <v>0</v>
      </c>
      <c r="X7696" s="3">
        <v>5218684.42</v>
      </c>
      <c r="Y7696" s="3">
        <v>26865609.52</v>
      </c>
      <c r="Z7696" s="3">
        <v>2679301.73</v>
      </c>
      <c r="AA7696" s="3">
        <v>0</v>
      </c>
      <c r="AB7696" s="3">
        <v>2679301.73</v>
      </c>
      <c r="AC7696" s="3">
        <v>70961.11</v>
      </c>
      <c r="AD7696" s="3">
        <v>2750262.84</v>
      </c>
      <c r="AE7696" s="3">
        <v>2742122.68</v>
      </c>
      <c r="AF7696" s="3">
        <v>290521.40000000002</v>
      </c>
      <c r="AG7696" s="3">
        <v>282381.24</v>
      </c>
      <c r="AH7696" s="3">
        <v>24716503.949999999</v>
      </c>
      <c r="AI7696" s="3">
        <v>82089.3</v>
      </c>
      <c r="AJ7696" s="3">
        <v>182954166.06999999</v>
      </c>
      <c r="AK7696" s="3">
        <v>2067561.52</v>
      </c>
      <c r="AL7696" s="3">
        <v>96025.09</v>
      </c>
      <c r="AM7696" s="3">
        <v>1000</v>
      </c>
      <c r="AN7696" s="3">
        <v>27864.33</v>
      </c>
      <c r="AO7696" s="3">
        <v>2040</v>
      </c>
      <c r="AP7696" s="3">
        <v>79651.839999999997</v>
      </c>
      <c r="AQ7696" s="3">
        <v>404407.19</v>
      </c>
      <c r="AR7696" s="3">
        <v>5990</v>
      </c>
      <c r="AS7696" s="3">
        <v>500</v>
      </c>
      <c r="AT7696" s="3">
        <v>5558.23</v>
      </c>
      <c r="AU7696" s="3">
        <v>0</v>
      </c>
      <c r="AV7696" s="3">
        <v>111437.35</v>
      </c>
      <c r="AW7696" s="3">
        <v>0</v>
      </c>
      <c r="AX7696" s="3">
        <v>19971.759999999998</v>
      </c>
      <c r="AY7696" s="3">
        <v>8888.7099999999991</v>
      </c>
      <c r="AZ7696" s="3">
        <v>0</v>
      </c>
      <c r="BA7696" s="3">
        <v>2440</v>
      </c>
      <c r="BB7696" s="3">
        <v>9608.6</v>
      </c>
      <c r="BC7696" s="3">
        <v>0</v>
      </c>
    </row>
    <row r="7697" spans="1:55" x14ac:dyDescent="0.3">
      <c r="A7697" s="1" t="s">
        <v>98</v>
      </c>
      <c r="B7697" s="1" t="s">
        <v>2842</v>
      </c>
      <c r="C7697" s="4">
        <v>797</v>
      </c>
      <c r="D7697" s="3">
        <v>35257948.560000002</v>
      </c>
      <c r="E7697" s="3">
        <v>33169193.109999999</v>
      </c>
      <c r="F7697" s="3">
        <v>287791.17</v>
      </c>
      <c r="G7697" s="3">
        <v>276524.15999999997</v>
      </c>
      <c r="H7697" s="3">
        <v>28.47</v>
      </c>
      <c r="I7697" s="3">
        <v>27287.77</v>
      </c>
      <c r="J7697" s="3">
        <v>1396777.88</v>
      </c>
      <c r="K7697" s="3">
        <v>100346</v>
      </c>
      <c r="L7697" s="3">
        <v>3968698.13</v>
      </c>
      <c r="M7697" s="3">
        <v>13062014.25</v>
      </c>
      <c r="N7697" s="3">
        <v>0</v>
      </c>
      <c r="O7697" s="3">
        <v>0</v>
      </c>
      <c r="P7697" s="3">
        <v>0</v>
      </c>
      <c r="Q7697" s="3">
        <v>0</v>
      </c>
      <c r="R7697" s="3">
        <v>0</v>
      </c>
      <c r="S7697" s="3">
        <v>0</v>
      </c>
      <c r="T7697" s="3">
        <v>0</v>
      </c>
      <c r="U7697" s="3">
        <v>0</v>
      </c>
      <c r="V7697" s="3">
        <v>0</v>
      </c>
      <c r="W7697" s="3">
        <v>0</v>
      </c>
      <c r="X7697" s="3">
        <v>6663209.6799999997</v>
      </c>
      <c r="Y7697" s="3">
        <v>28594738.879999999</v>
      </c>
      <c r="Z7697" s="3">
        <v>1879107.21</v>
      </c>
      <c r="AA7697" s="3">
        <v>0</v>
      </c>
      <c r="AB7697" s="3">
        <v>1879107.21</v>
      </c>
      <c r="AC7697" s="3">
        <v>3476.59</v>
      </c>
      <c r="AD7697" s="3">
        <v>1882583.8</v>
      </c>
      <c r="AE7697" s="3">
        <v>1802413.07</v>
      </c>
      <c r="AF7697" s="3">
        <v>468126.38</v>
      </c>
      <c r="AG7697" s="3">
        <v>387955.65</v>
      </c>
      <c r="AH7697" s="3">
        <v>11826493.51</v>
      </c>
      <c r="AI7697" s="3">
        <v>980234.78</v>
      </c>
      <c r="AJ7697" s="3">
        <v>115365633.87</v>
      </c>
      <c r="AK7697" s="3">
        <v>1126380.6399999999</v>
      </c>
      <c r="AL7697" s="3">
        <v>186470.61</v>
      </c>
      <c r="AM7697" s="3">
        <v>0</v>
      </c>
      <c r="AN7697" s="3">
        <v>54773.8</v>
      </c>
      <c r="AO7697" s="3">
        <v>300</v>
      </c>
      <c r="AP7697" s="3">
        <v>184920.54</v>
      </c>
      <c r="AQ7697" s="3">
        <v>459603.83</v>
      </c>
      <c r="AR7697" s="3">
        <v>31251.53</v>
      </c>
      <c r="AS7697" s="3">
        <v>3600</v>
      </c>
      <c r="AT7697" s="3">
        <v>67603.22</v>
      </c>
      <c r="AU7697" s="3">
        <v>2169.42</v>
      </c>
      <c r="AV7697" s="3">
        <v>1000</v>
      </c>
      <c r="AW7697" s="3">
        <v>0</v>
      </c>
      <c r="AX7697" s="3">
        <v>40152.21</v>
      </c>
      <c r="AY7697" s="3">
        <v>6246.77</v>
      </c>
      <c r="AZ7697" s="3">
        <v>1580.4</v>
      </c>
      <c r="BA7697" s="3">
        <v>0</v>
      </c>
      <c r="BB7697" s="3">
        <v>18895.77</v>
      </c>
      <c r="BC7697" s="3">
        <v>77932</v>
      </c>
    </row>
    <row r="7698" spans="1:55" x14ac:dyDescent="0.3">
      <c r="A7698" s="1" t="s">
        <v>98</v>
      </c>
      <c r="B7698" s="1" t="s">
        <v>2843</v>
      </c>
      <c r="C7698" s="4">
        <v>1431</v>
      </c>
      <c r="D7698" s="3">
        <v>59428730.270000003</v>
      </c>
      <c r="E7698" s="3">
        <v>49765831.18</v>
      </c>
      <c r="F7698" s="3">
        <v>608163.52</v>
      </c>
      <c r="G7698" s="3">
        <v>1121536.77</v>
      </c>
      <c r="H7698" s="3">
        <v>0</v>
      </c>
      <c r="I7698" s="3">
        <v>28667.42</v>
      </c>
      <c r="J7698" s="3">
        <v>4832144.88</v>
      </c>
      <c r="K7698" s="3">
        <v>3072386.5</v>
      </c>
      <c r="L7698" s="3">
        <v>5125618.68</v>
      </c>
      <c r="M7698" s="3">
        <v>26477805.09</v>
      </c>
      <c r="N7698" s="3">
        <v>0</v>
      </c>
      <c r="O7698" s="3">
        <v>0</v>
      </c>
      <c r="P7698" s="3">
        <v>0</v>
      </c>
      <c r="Q7698" s="3">
        <v>0</v>
      </c>
      <c r="R7698" s="3">
        <v>0</v>
      </c>
      <c r="S7698" s="3">
        <v>0</v>
      </c>
      <c r="T7698" s="3">
        <v>0</v>
      </c>
      <c r="U7698" s="3">
        <v>0</v>
      </c>
      <c r="V7698" s="3">
        <v>0</v>
      </c>
      <c r="W7698" s="3">
        <v>0</v>
      </c>
      <c r="X7698" s="3">
        <v>11339714.75</v>
      </c>
      <c r="Y7698" s="3">
        <v>48089015.520000003</v>
      </c>
      <c r="Z7698" s="3">
        <v>2865946.19</v>
      </c>
      <c r="AA7698" s="3">
        <v>0</v>
      </c>
      <c r="AB7698" s="3">
        <v>2865946.19</v>
      </c>
      <c r="AC7698" s="3">
        <v>0</v>
      </c>
      <c r="AD7698" s="3">
        <v>2865946.19</v>
      </c>
      <c r="AE7698" s="3">
        <v>2760285.91</v>
      </c>
      <c r="AF7698" s="3">
        <v>725759.99</v>
      </c>
      <c r="AG7698" s="3">
        <v>620099.71</v>
      </c>
      <c r="AH7698" s="3">
        <v>34290474.020000003</v>
      </c>
      <c r="AI7698" s="3">
        <v>448023.31</v>
      </c>
      <c r="AJ7698" s="3">
        <v>307986117.38999999</v>
      </c>
      <c r="AK7698" s="3">
        <v>971695.21</v>
      </c>
      <c r="AL7698" s="3">
        <v>244095.34</v>
      </c>
      <c r="AM7698" s="3">
        <v>8650</v>
      </c>
      <c r="AN7698" s="3">
        <v>17816.07</v>
      </c>
      <c r="AO7698" s="3">
        <v>0</v>
      </c>
      <c r="AP7698" s="3">
        <v>118020.33</v>
      </c>
      <c r="AQ7698" s="3">
        <v>480237.31</v>
      </c>
      <c r="AR7698" s="3">
        <v>10200</v>
      </c>
      <c r="AS7698" s="3">
        <v>0</v>
      </c>
      <c r="AT7698" s="3">
        <v>20680.490000000002</v>
      </c>
      <c r="AU7698" s="3">
        <v>0</v>
      </c>
      <c r="AV7698" s="3">
        <v>9367.35</v>
      </c>
      <c r="AW7698" s="3">
        <v>0</v>
      </c>
      <c r="AX7698" s="3">
        <v>74780</v>
      </c>
      <c r="AY7698" s="3">
        <v>1429</v>
      </c>
      <c r="AZ7698" s="3">
        <v>0</v>
      </c>
      <c r="BA7698" s="3">
        <v>0</v>
      </c>
      <c r="BB7698" s="3">
        <v>248696.21</v>
      </c>
      <c r="BC7698" s="3">
        <v>0</v>
      </c>
    </row>
    <row r="7699" spans="1:55" x14ac:dyDescent="0.3">
      <c r="A7699" s="1" t="s">
        <v>98</v>
      </c>
      <c r="B7699" s="1" t="s">
        <v>2844</v>
      </c>
      <c r="C7699" s="4">
        <v>5656</v>
      </c>
      <c r="D7699" s="3">
        <v>239088183.94999999</v>
      </c>
      <c r="E7699" s="3">
        <v>205323172.52000001</v>
      </c>
      <c r="F7699" s="3">
        <v>4047036.68</v>
      </c>
      <c r="G7699" s="3">
        <v>17374311.620000001</v>
      </c>
      <c r="H7699" s="3">
        <v>165.18</v>
      </c>
      <c r="I7699" s="3">
        <v>119122.7</v>
      </c>
      <c r="J7699" s="3">
        <v>2739961.51</v>
      </c>
      <c r="K7699" s="3">
        <v>9484413.7400000002</v>
      </c>
      <c r="L7699" s="3">
        <v>17831154.760000002</v>
      </c>
      <c r="M7699" s="3">
        <v>63540674.770000003</v>
      </c>
      <c r="N7699" s="3">
        <v>0</v>
      </c>
      <c r="O7699" s="3">
        <v>0</v>
      </c>
      <c r="P7699" s="3">
        <v>0</v>
      </c>
      <c r="Q7699" s="3">
        <v>0</v>
      </c>
      <c r="R7699" s="3">
        <v>0</v>
      </c>
      <c r="S7699" s="3">
        <v>0</v>
      </c>
      <c r="T7699" s="3">
        <v>0</v>
      </c>
      <c r="U7699" s="3">
        <v>0</v>
      </c>
      <c r="V7699" s="3">
        <v>0</v>
      </c>
      <c r="W7699" s="3">
        <v>0</v>
      </c>
      <c r="X7699" s="3">
        <v>45083519.159999996</v>
      </c>
      <c r="Y7699" s="3">
        <v>194004664.78999999</v>
      </c>
      <c r="Z7699" s="3">
        <v>12655506.439999999</v>
      </c>
      <c r="AA7699" s="3">
        <v>0</v>
      </c>
      <c r="AB7699" s="3">
        <v>12655506.439999999</v>
      </c>
      <c r="AC7699" s="3">
        <v>48401.16</v>
      </c>
      <c r="AD7699" s="3">
        <v>12703907.6</v>
      </c>
      <c r="AE7699" s="3">
        <v>13359993.42</v>
      </c>
      <c r="AF7699" s="3">
        <v>2340511.94</v>
      </c>
      <c r="AG7699" s="3">
        <v>2996597.76</v>
      </c>
      <c r="AH7699" s="3">
        <v>18211728.460000001</v>
      </c>
      <c r="AI7699" s="3">
        <v>764042</v>
      </c>
      <c r="AJ7699" s="3">
        <v>396553811.83999997</v>
      </c>
      <c r="AK7699" s="3">
        <v>23929753.940000001</v>
      </c>
      <c r="AL7699" s="3">
        <v>1293058.75</v>
      </c>
      <c r="AM7699" s="3">
        <v>21132.560000000001</v>
      </c>
      <c r="AN7699" s="3">
        <v>205872</v>
      </c>
      <c r="AO7699" s="3">
        <v>40849.93</v>
      </c>
      <c r="AP7699" s="3">
        <v>723742.7</v>
      </c>
      <c r="AQ7699" s="3">
        <v>2475238.06</v>
      </c>
      <c r="AR7699" s="3">
        <v>26594.12</v>
      </c>
      <c r="AS7699" s="3">
        <v>5100</v>
      </c>
      <c r="AT7699" s="3">
        <v>207023.53</v>
      </c>
      <c r="AU7699" s="3">
        <v>28329.38</v>
      </c>
      <c r="AV7699" s="3">
        <v>116213.97</v>
      </c>
      <c r="AW7699" s="3">
        <v>0</v>
      </c>
      <c r="AX7699" s="3">
        <v>370481.93</v>
      </c>
      <c r="AY7699" s="3">
        <v>60745.29</v>
      </c>
      <c r="AZ7699" s="3">
        <v>5043.97</v>
      </c>
      <c r="BA7699" s="3">
        <v>0</v>
      </c>
      <c r="BB7699" s="3">
        <v>326727.03999999998</v>
      </c>
      <c r="BC7699" s="3">
        <v>941.76</v>
      </c>
    </row>
    <row r="7700" spans="1:55" x14ac:dyDescent="0.3">
      <c r="A7700" s="1" t="s">
        <v>98</v>
      </c>
      <c r="B7700" s="1" t="s">
        <v>2845</v>
      </c>
      <c r="C7700" s="4">
        <v>194</v>
      </c>
      <c r="D7700" s="3">
        <v>7991738.4299999997</v>
      </c>
      <c r="E7700" s="3">
        <v>7302156.3300000001</v>
      </c>
      <c r="F7700" s="3">
        <v>62756.98</v>
      </c>
      <c r="G7700" s="3">
        <v>28325</v>
      </c>
      <c r="H7700" s="3">
        <v>0</v>
      </c>
      <c r="I7700" s="3">
        <v>0</v>
      </c>
      <c r="J7700" s="3">
        <v>576300.12</v>
      </c>
      <c r="K7700" s="3">
        <v>22200</v>
      </c>
      <c r="L7700" s="3">
        <v>653778.04</v>
      </c>
      <c r="M7700" s="3">
        <v>1969070.95</v>
      </c>
      <c r="N7700" s="3">
        <v>0</v>
      </c>
      <c r="O7700" s="3">
        <v>0</v>
      </c>
      <c r="P7700" s="3">
        <v>0</v>
      </c>
      <c r="Q7700" s="3">
        <v>0</v>
      </c>
      <c r="R7700" s="3">
        <v>0</v>
      </c>
      <c r="S7700" s="3">
        <v>0</v>
      </c>
      <c r="T7700" s="3">
        <v>0</v>
      </c>
      <c r="U7700" s="3">
        <v>0</v>
      </c>
      <c r="V7700" s="3">
        <v>0</v>
      </c>
      <c r="W7700" s="3">
        <v>0</v>
      </c>
      <c r="X7700" s="3">
        <v>1554193.7</v>
      </c>
      <c r="Y7700" s="3">
        <v>6437544.7300000004</v>
      </c>
      <c r="Z7700" s="3">
        <v>339547.7</v>
      </c>
      <c r="AA7700" s="3">
        <v>0</v>
      </c>
      <c r="AB7700" s="3">
        <v>339547.7</v>
      </c>
      <c r="AC7700" s="3">
        <v>95.55</v>
      </c>
      <c r="AD7700" s="3">
        <v>339643.25</v>
      </c>
      <c r="AE7700" s="3">
        <v>341867.42</v>
      </c>
      <c r="AF7700" s="3">
        <v>59682.73</v>
      </c>
      <c r="AG7700" s="3">
        <v>61906.9</v>
      </c>
      <c r="AH7700" s="3">
        <v>2256044.7400000002</v>
      </c>
      <c r="AI7700" s="3">
        <v>149225.59</v>
      </c>
      <c r="AJ7700" s="3">
        <v>24899210.32</v>
      </c>
      <c r="AK7700" s="3">
        <v>130211.16</v>
      </c>
      <c r="AL7700" s="3">
        <v>10382.219999999999</v>
      </c>
      <c r="AM7700" s="3">
        <v>0</v>
      </c>
      <c r="AN7700" s="3">
        <v>8100</v>
      </c>
      <c r="AO7700" s="3">
        <v>0</v>
      </c>
      <c r="AP7700" s="3">
        <v>32843.47</v>
      </c>
      <c r="AQ7700" s="3">
        <v>92450.66</v>
      </c>
      <c r="AR7700" s="3">
        <v>0</v>
      </c>
      <c r="AS7700" s="3">
        <v>0</v>
      </c>
      <c r="AT7700" s="3">
        <v>4372.07</v>
      </c>
      <c r="AU7700" s="3">
        <v>0</v>
      </c>
      <c r="AV7700" s="3">
        <v>19284.79</v>
      </c>
      <c r="AW7700" s="3">
        <v>0</v>
      </c>
      <c r="AX7700" s="3">
        <v>0</v>
      </c>
      <c r="AY7700" s="3">
        <v>3484.72</v>
      </c>
      <c r="AZ7700" s="3">
        <v>0</v>
      </c>
      <c r="BA7700" s="3">
        <v>0</v>
      </c>
      <c r="BB7700" s="3">
        <v>3452.57</v>
      </c>
      <c r="BC7700" s="3">
        <v>149225.59</v>
      </c>
    </row>
    <row r="7701" spans="1:55" x14ac:dyDescent="0.3">
      <c r="A7701" s="1" t="s">
        <v>98</v>
      </c>
      <c r="B7701" s="1" t="s">
        <v>2846</v>
      </c>
      <c r="C7701" s="4">
        <v>692</v>
      </c>
      <c r="D7701" s="3">
        <v>26388921.809999999</v>
      </c>
      <c r="E7701" s="3">
        <v>24236772.940000001</v>
      </c>
      <c r="F7701" s="3">
        <v>150750.20000000001</v>
      </c>
      <c r="G7701" s="3">
        <v>616252.61</v>
      </c>
      <c r="H7701" s="3">
        <v>2690.26</v>
      </c>
      <c r="I7701" s="3">
        <v>1240.9100000000001</v>
      </c>
      <c r="J7701" s="3">
        <v>1175882.8899999999</v>
      </c>
      <c r="K7701" s="3">
        <v>205332</v>
      </c>
      <c r="L7701" s="3">
        <v>2172675.38</v>
      </c>
      <c r="M7701" s="3">
        <v>8655750.1500000004</v>
      </c>
      <c r="N7701" s="3">
        <v>0</v>
      </c>
      <c r="O7701" s="3">
        <v>0</v>
      </c>
      <c r="P7701" s="3">
        <v>0</v>
      </c>
      <c r="Q7701" s="3">
        <v>0</v>
      </c>
      <c r="R7701" s="3">
        <v>0</v>
      </c>
      <c r="S7701" s="3">
        <v>0</v>
      </c>
      <c r="T7701" s="3">
        <v>0</v>
      </c>
      <c r="U7701" s="3">
        <v>0</v>
      </c>
      <c r="V7701" s="3">
        <v>0</v>
      </c>
      <c r="W7701" s="3">
        <v>0</v>
      </c>
      <c r="X7701" s="3">
        <v>4932705.22</v>
      </c>
      <c r="Y7701" s="3">
        <v>21456216.59</v>
      </c>
      <c r="Z7701" s="3">
        <v>1344210.08</v>
      </c>
      <c r="AA7701" s="3">
        <v>0</v>
      </c>
      <c r="AB7701" s="3">
        <v>1344210.08</v>
      </c>
      <c r="AC7701" s="3">
        <v>0</v>
      </c>
      <c r="AD7701" s="3">
        <v>1344210.08</v>
      </c>
      <c r="AE7701" s="3">
        <v>1293938.3999999999</v>
      </c>
      <c r="AF7701" s="3">
        <v>385164.58</v>
      </c>
      <c r="AG7701" s="3">
        <v>334892.90000000002</v>
      </c>
      <c r="AH7701" s="3">
        <v>3712152.57</v>
      </c>
      <c r="AI7701" s="3">
        <v>0</v>
      </c>
      <c r="AJ7701" s="3">
        <v>87454164.640000001</v>
      </c>
      <c r="AK7701" s="3">
        <v>1753424.29</v>
      </c>
      <c r="AL7701" s="3">
        <v>69867.72</v>
      </c>
      <c r="AM7701" s="3">
        <v>400</v>
      </c>
      <c r="AN7701" s="3">
        <v>14960</v>
      </c>
      <c r="AO7701" s="3">
        <v>0</v>
      </c>
      <c r="AP7701" s="3">
        <v>93215.31</v>
      </c>
      <c r="AQ7701" s="3">
        <v>263862.17</v>
      </c>
      <c r="AR7701" s="3">
        <v>24000</v>
      </c>
      <c r="AS7701" s="3">
        <v>0</v>
      </c>
      <c r="AT7701" s="3">
        <v>4905.47</v>
      </c>
      <c r="AU7701" s="3">
        <v>0</v>
      </c>
      <c r="AV7701" s="3">
        <v>0</v>
      </c>
      <c r="AW7701" s="3">
        <v>0</v>
      </c>
      <c r="AX7701" s="3">
        <v>3600</v>
      </c>
      <c r="AY7701" s="3">
        <v>2560</v>
      </c>
      <c r="AZ7701" s="3">
        <v>0</v>
      </c>
      <c r="BA7701" s="3">
        <v>0</v>
      </c>
      <c r="BB7701" s="3">
        <v>30831.37</v>
      </c>
      <c r="BC7701" s="3">
        <v>0</v>
      </c>
    </row>
    <row r="7702" spans="1:55" x14ac:dyDescent="0.3">
      <c r="A7702" s="1" t="s">
        <v>98</v>
      </c>
      <c r="B7702" s="1" t="s">
        <v>2847</v>
      </c>
      <c r="C7702" s="4">
        <v>721</v>
      </c>
      <c r="D7702" s="3">
        <v>32900131.98</v>
      </c>
      <c r="E7702" s="3">
        <v>28388038.079999998</v>
      </c>
      <c r="F7702" s="3">
        <v>851997.03</v>
      </c>
      <c r="G7702" s="3">
        <v>622498.92000000004</v>
      </c>
      <c r="H7702" s="3">
        <v>0</v>
      </c>
      <c r="I7702" s="3">
        <v>90.03</v>
      </c>
      <c r="J7702" s="3">
        <v>2899680.44</v>
      </c>
      <c r="K7702" s="3">
        <v>137827.48000000001</v>
      </c>
      <c r="L7702" s="3">
        <v>3818840.37</v>
      </c>
      <c r="M7702" s="3">
        <v>16517643.68</v>
      </c>
      <c r="N7702" s="3">
        <v>0</v>
      </c>
      <c r="O7702" s="3">
        <v>0</v>
      </c>
      <c r="P7702" s="3">
        <v>0</v>
      </c>
      <c r="Q7702" s="3">
        <v>0</v>
      </c>
      <c r="R7702" s="3">
        <v>0</v>
      </c>
      <c r="S7702" s="3">
        <v>0</v>
      </c>
      <c r="T7702" s="3">
        <v>0</v>
      </c>
      <c r="U7702" s="3">
        <v>0</v>
      </c>
      <c r="V7702" s="3">
        <v>0</v>
      </c>
      <c r="W7702" s="3">
        <v>0</v>
      </c>
      <c r="X7702" s="3">
        <v>5649550.96</v>
      </c>
      <c r="Y7702" s="3">
        <v>27250581.02</v>
      </c>
      <c r="Z7702" s="3">
        <v>2218635.1800000002</v>
      </c>
      <c r="AA7702" s="3">
        <v>0</v>
      </c>
      <c r="AB7702" s="3">
        <v>2218635.1800000002</v>
      </c>
      <c r="AC7702" s="3">
        <v>483.95</v>
      </c>
      <c r="AD7702" s="3">
        <v>2219119.13</v>
      </c>
      <c r="AE7702" s="3">
        <v>1498186.16</v>
      </c>
      <c r="AF7702" s="3">
        <v>971750.24</v>
      </c>
      <c r="AG7702" s="3">
        <v>250817.27</v>
      </c>
      <c r="AH7702" s="3">
        <v>3416922.61</v>
      </c>
      <c r="AI7702" s="3">
        <v>1017059.25</v>
      </c>
      <c r="AJ7702" s="3">
        <v>105786297.73</v>
      </c>
      <c r="AK7702" s="3">
        <v>2130952.7200000002</v>
      </c>
      <c r="AL7702" s="3">
        <v>50743.66</v>
      </c>
      <c r="AM7702" s="3">
        <v>0</v>
      </c>
      <c r="AN7702" s="3">
        <v>47005</v>
      </c>
      <c r="AO7702" s="3">
        <v>1800</v>
      </c>
      <c r="AP7702" s="3">
        <v>76221.350000000006</v>
      </c>
      <c r="AQ7702" s="3">
        <v>223992.08</v>
      </c>
      <c r="AR7702" s="3">
        <v>4560</v>
      </c>
      <c r="AS7702" s="3">
        <v>0</v>
      </c>
      <c r="AT7702" s="3">
        <v>15676.47</v>
      </c>
      <c r="AU7702" s="3">
        <v>0</v>
      </c>
      <c r="AV7702" s="3">
        <v>0</v>
      </c>
      <c r="AW7702" s="3">
        <v>0</v>
      </c>
      <c r="AX7702" s="3">
        <v>52300</v>
      </c>
      <c r="AY7702" s="3">
        <v>5679.9</v>
      </c>
      <c r="AZ7702" s="3">
        <v>0</v>
      </c>
      <c r="BA7702" s="3">
        <v>0</v>
      </c>
      <c r="BB7702" s="3">
        <v>93367.62</v>
      </c>
      <c r="BC7702" s="3">
        <v>130</v>
      </c>
    </row>
    <row r="7703" spans="1:55" x14ac:dyDescent="0.3">
      <c r="A7703" s="1" t="s">
        <v>98</v>
      </c>
      <c r="B7703" s="1" t="s">
        <v>2848</v>
      </c>
      <c r="C7703" s="4">
        <v>13984</v>
      </c>
      <c r="D7703" s="3">
        <v>682750655.64999998</v>
      </c>
      <c r="E7703" s="3">
        <v>597726856.30999994</v>
      </c>
      <c r="F7703" s="3">
        <v>14319398.439999999</v>
      </c>
      <c r="G7703" s="3">
        <v>6327137.5499999998</v>
      </c>
      <c r="H7703" s="3">
        <v>267311.56</v>
      </c>
      <c r="I7703" s="3">
        <v>337582.51</v>
      </c>
      <c r="J7703" s="3">
        <v>58267172.810000002</v>
      </c>
      <c r="K7703" s="3">
        <v>5505196.4699999997</v>
      </c>
      <c r="L7703" s="3">
        <v>85346603.900000006</v>
      </c>
      <c r="M7703" s="3">
        <v>456195262.19999999</v>
      </c>
      <c r="N7703" s="3">
        <v>0</v>
      </c>
      <c r="O7703" s="3">
        <v>0</v>
      </c>
      <c r="P7703" s="3">
        <v>0</v>
      </c>
      <c r="Q7703" s="3">
        <v>0</v>
      </c>
      <c r="R7703" s="3">
        <v>0</v>
      </c>
      <c r="S7703" s="3">
        <v>0</v>
      </c>
      <c r="T7703" s="3">
        <v>0</v>
      </c>
      <c r="U7703" s="3">
        <v>0</v>
      </c>
      <c r="V7703" s="3">
        <v>0</v>
      </c>
      <c r="W7703" s="3">
        <v>0</v>
      </c>
      <c r="X7703" s="3">
        <v>119729456.02</v>
      </c>
      <c r="Y7703" s="3">
        <v>563021199.63</v>
      </c>
      <c r="Z7703" s="3">
        <v>50168201.700000003</v>
      </c>
      <c r="AA7703" s="3">
        <v>0</v>
      </c>
      <c r="AB7703" s="3">
        <v>50168201.700000003</v>
      </c>
      <c r="AC7703" s="3">
        <v>171052.24</v>
      </c>
      <c r="AD7703" s="3">
        <v>50339253.939999998</v>
      </c>
      <c r="AE7703" s="3">
        <v>37676737.560000002</v>
      </c>
      <c r="AF7703" s="3">
        <v>18731151.960000001</v>
      </c>
      <c r="AG7703" s="3">
        <v>6068635.5800000001</v>
      </c>
      <c r="AH7703" s="3">
        <v>354378233.14999998</v>
      </c>
      <c r="AI7703" s="3">
        <v>28251642.16</v>
      </c>
      <c r="AJ7703" s="3">
        <v>3341826721.6399999</v>
      </c>
      <c r="AK7703" s="3">
        <v>62443202.219999999</v>
      </c>
      <c r="AL7703" s="3">
        <v>3208703.25</v>
      </c>
      <c r="AM7703" s="3">
        <v>68526.66</v>
      </c>
      <c r="AN7703" s="3">
        <v>1260040.29</v>
      </c>
      <c r="AO7703" s="3">
        <v>64493</v>
      </c>
      <c r="AP7703" s="3">
        <v>2969930.38</v>
      </c>
      <c r="AQ7703" s="3">
        <v>11494909.029999999</v>
      </c>
      <c r="AR7703" s="3">
        <v>319492.93</v>
      </c>
      <c r="AS7703" s="3">
        <v>25036.240000000002</v>
      </c>
      <c r="AT7703" s="3">
        <v>627336.74</v>
      </c>
      <c r="AU7703" s="3">
        <v>16505.78</v>
      </c>
      <c r="AV7703" s="3">
        <v>1573177.52</v>
      </c>
      <c r="AW7703" s="3">
        <v>63106</v>
      </c>
      <c r="AX7703" s="3">
        <v>3386440.22</v>
      </c>
      <c r="AY7703" s="3">
        <v>1041616.34</v>
      </c>
      <c r="AZ7703" s="3">
        <v>396431.1</v>
      </c>
      <c r="BA7703" s="3">
        <v>4438691.46</v>
      </c>
      <c r="BB7703" s="3">
        <v>6772206.0099999998</v>
      </c>
      <c r="BC7703" s="3">
        <v>4921798.3499999996</v>
      </c>
    </row>
    <row r="7704" spans="1:55" x14ac:dyDescent="0.3">
      <c r="A7704" s="1" t="s">
        <v>98</v>
      </c>
      <c r="B7704" s="1" t="s">
        <v>2849</v>
      </c>
      <c r="C7704" s="4">
        <v>1566</v>
      </c>
      <c r="D7704" s="3">
        <v>68813468.200000003</v>
      </c>
      <c r="E7704" s="3">
        <v>65066081.75</v>
      </c>
      <c r="F7704" s="3">
        <v>1626125.06</v>
      </c>
      <c r="G7704" s="3">
        <v>1242769.98</v>
      </c>
      <c r="H7704" s="3">
        <v>594.36</v>
      </c>
      <c r="I7704" s="3">
        <v>105225.49</v>
      </c>
      <c r="J7704" s="3">
        <v>52516.639999999999</v>
      </c>
      <c r="K7704" s="3">
        <v>720154.92</v>
      </c>
      <c r="L7704" s="3">
        <v>8321896.4299999997</v>
      </c>
      <c r="M7704" s="3">
        <v>28905274.91</v>
      </c>
      <c r="N7704" s="3">
        <v>0</v>
      </c>
      <c r="O7704" s="3">
        <v>0</v>
      </c>
      <c r="P7704" s="3">
        <v>0</v>
      </c>
      <c r="Q7704" s="3">
        <v>0</v>
      </c>
      <c r="R7704" s="3">
        <v>0</v>
      </c>
      <c r="S7704" s="3">
        <v>0</v>
      </c>
      <c r="T7704" s="3">
        <v>0</v>
      </c>
      <c r="U7704" s="3">
        <v>0</v>
      </c>
      <c r="V7704" s="3">
        <v>0</v>
      </c>
      <c r="W7704" s="3">
        <v>0</v>
      </c>
      <c r="X7704" s="3">
        <v>12823777.710000001</v>
      </c>
      <c r="Y7704" s="3">
        <v>55989690.490000002</v>
      </c>
      <c r="Z7704" s="3">
        <v>4276754.21</v>
      </c>
      <c r="AA7704" s="3">
        <v>0</v>
      </c>
      <c r="AB7704" s="3">
        <v>4276754.21</v>
      </c>
      <c r="AC7704" s="3">
        <v>29655.54</v>
      </c>
      <c r="AD7704" s="3">
        <v>4306409.75</v>
      </c>
      <c r="AE7704" s="3">
        <v>4543317.53</v>
      </c>
      <c r="AF7704" s="3">
        <v>716349.84</v>
      </c>
      <c r="AG7704" s="3">
        <v>953257.62</v>
      </c>
      <c r="AH7704" s="3">
        <v>9630571.3200000003</v>
      </c>
      <c r="AI7704" s="3">
        <v>2094257.11</v>
      </c>
      <c r="AJ7704" s="3">
        <v>213481698.09</v>
      </c>
      <c r="AK7704" s="3">
        <v>6380881.4199999999</v>
      </c>
      <c r="AL7704" s="3">
        <v>187256.88</v>
      </c>
      <c r="AM7704" s="3">
        <v>0</v>
      </c>
      <c r="AN7704" s="3">
        <v>135593.34</v>
      </c>
      <c r="AO7704" s="3">
        <v>7255</v>
      </c>
      <c r="AP7704" s="3">
        <v>576372.52</v>
      </c>
      <c r="AQ7704" s="3">
        <v>694271.14</v>
      </c>
      <c r="AR7704" s="3">
        <v>34063.39</v>
      </c>
      <c r="AS7704" s="3">
        <v>4848</v>
      </c>
      <c r="AT7704" s="3">
        <v>84231.43</v>
      </c>
      <c r="AU7704" s="3">
        <v>5065.58</v>
      </c>
      <c r="AV7704" s="3">
        <v>241262.46</v>
      </c>
      <c r="AW7704" s="3">
        <v>0</v>
      </c>
      <c r="AX7704" s="3">
        <v>335755.54</v>
      </c>
      <c r="AY7704" s="3">
        <v>109178.3</v>
      </c>
      <c r="AZ7704" s="3">
        <v>79891.399999999994</v>
      </c>
      <c r="BA7704" s="3">
        <v>0</v>
      </c>
      <c r="BB7704" s="3">
        <v>214474.46</v>
      </c>
      <c r="BC7704" s="3">
        <v>893638.95</v>
      </c>
    </row>
    <row r="7705" spans="1:55" x14ac:dyDescent="0.3">
      <c r="A7705" s="1" t="s">
        <v>98</v>
      </c>
      <c r="B7705" s="1" t="s">
        <v>2850</v>
      </c>
      <c r="C7705" s="4">
        <v>275</v>
      </c>
      <c r="D7705" s="3">
        <v>12628603.119999999</v>
      </c>
      <c r="E7705" s="3">
        <v>12256397.210000001</v>
      </c>
      <c r="F7705" s="3">
        <v>27000</v>
      </c>
      <c r="G7705" s="3">
        <v>278674.88</v>
      </c>
      <c r="H7705" s="3">
        <v>0</v>
      </c>
      <c r="I7705" s="3">
        <v>746.03</v>
      </c>
      <c r="J7705" s="3">
        <v>0</v>
      </c>
      <c r="K7705" s="3">
        <v>65785</v>
      </c>
      <c r="L7705" s="3">
        <v>762028.79</v>
      </c>
      <c r="M7705" s="3">
        <v>782660.12</v>
      </c>
      <c r="N7705" s="3">
        <v>0</v>
      </c>
      <c r="O7705" s="3">
        <v>0</v>
      </c>
      <c r="P7705" s="3">
        <v>0</v>
      </c>
      <c r="Q7705" s="3">
        <v>0</v>
      </c>
      <c r="R7705" s="3">
        <v>0</v>
      </c>
      <c r="S7705" s="3">
        <v>0</v>
      </c>
      <c r="T7705" s="3">
        <v>0</v>
      </c>
      <c r="U7705" s="3">
        <v>0</v>
      </c>
      <c r="V7705" s="3">
        <v>0</v>
      </c>
      <c r="W7705" s="3">
        <v>0</v>
      </c>
      <c r="X7705" s="3">
        <v>2411096.59</v>
      </c>
      <c r="Y7705" s="3">
        <v>10217506.529999999</v>
      </c>
      <c r="Z7705" s="3">
        <v>694223.61</v>
      </c>
      <c r="AA7705" s="3">
        <v>0</v>
      </c>
      <c r="AB7705" s="3">
        <v>694223.61</v>
      </c>
      <c r="AC7705" s="3">
        <v>0</v>
      </c>
      <c r="AD7705" s="3">
        <v>694223.61</v>
      </c>
      <c r="AE7705" s="3">
        <v>753948.94</v>
      </c>
      <c r="AF7705" s="3">
        <v>110770.2</v>
      </c>
      <c r="AG7705" s="3">
        <v>170495.53</v>
      </c>
      <c r="AH7705" s="3">
        <v>521701.38</v>
      </c>
      <c r="AI7705" s="3">
        <v>0</v>
      </c>
      <c r="AJ7705" s="3">
        <v>3193136.22</v>
      </c>
      <c r="AK7705" s="3">
        <v>95887.43</v>
      </c>
      <c r="AL7705" s="3">
        <v>25938.35</v>
      </c>
      <c r="AM7705" s="3">
        <v>0</v>
      </c>
      <c r="AN7705" s="3">
        <v>5865</v>
      </c>
      <c r="AO7705" s="3">
        <v>800</v>
      </c>
      <c r="AP7705" s="3">
        <v>30489</v>
      </c>
      <c r="AQ7705" s="3">
        <v>40408.69</v>
      </c>
      <c r="AR7705" s="3">
        <v>51588.42</v>
      </c>
      <c r="AS7705" s="3">
        <v>0</v>
      </c>
      <c r="AT7705" s="3">
        <v>4379.7700000000004</v>
      </c>
      <c r="AU7705" s="3">
        <v>0</v>
      </c>
      <c r="AV7705" s="3">
        <v>0</v>
      </c>
      <c r="AW7705" s="3">
        <v>0</v>
      </c>
      <c r="AX7705" s="3">
        <v>25616.66</v>
      </c>
      <c r="AY7705" s="3">
        <v>0</v>
      </c>
      <c r="AZ7705" s="3">
        <v>0</v>
      </c>
      <c r="BA7705" s="3">
        <v>0</v>
      </c>
      <c r="BB7705" s="3">
        <v>8934</v>
      </c>
      <c r="BC7705" s="3">
        <v>0</v>
      </c>
    </row>
    <row r="7706" spans="1:55" x14ac:dyDescent="0.3">
      <c r="A7706" s="1" t="s">
        <v>98</v>
      </c>
      <c r="B7706" s="1" t="s">
        <v>2851</v>
      </c>
      <c r="C7706" s="4">
        <v>4545</v>
      </c>
      <c r="D7706" s="3">
        <v>243159232.33000001</v>
      </c>
      <c r="E7706" s="3">
        <v>234084332.66</v>
      </c>
      <c r="F7706" s="3">
        <v>2424588.64</v>
      </c>
      <c r="G7706" s="3">
        <v>827911.71</v>
      </c>
      <c r="H7706" s="3">
        <v>239511.23</v>
      </c>
      <c r="I7706" s="3">
        <v>212142.45</v>
      </c>
      <c r="J7706" s="3">
        <v>3544720.38</v>
      </c>
      <c r="K7706" s="3">
        <v>1826025.26</v>
      </c>
      <c r="L7706" s="3">
        <v>26895092.32</v>
      </c>
      <c r="M7706" s="3">
        <v>80093260.760000005</v>
      </c>
      <c r="N7706" s="3">
        <v>0</v>
      </c>
      <c r="O7706" s="3">
        <v>0</v>
      </c>
      <c r="P7706" s="3">
        <v>0</v>
      </c>
      <c r="Q7706" s="3">
        <v>0</v>
      </c>
      <c r="R7706" s="3">
        <v>0</v>
      </c>
      <c r="S7706" s="3">
        <v>0</v>
      </c>
      <c r="T7706" s="3">
        <v>0</v>
      </c>
      <c r="U7706" s="3">
        <v>0</v>
      </c>
      <c r="V7706" s="3">
        <v>0</v>
      </c>
      <c r="W7706" s="3">
        <v>0</v>
      </c>
      <c r="X7706" s="3">
        <v>42483484.780000001</v>
      </c>
      <c r="Y7706" s="3">
        <v>200675747.55000001</v>
      </c>
      <c r="Z7706" s="3">
        <v>19314837.829999998</v>
      </c>
      <c r="AA7706" s="3">
        <v>0</v>
      </c>
      <c r="AB7706" s="3">
        <v>19314837.829999998</v>
      </c>
      <c r="AC7706" s="3">
        <v>273164.7</v>
      </c>
      <c r="AD7706" s="3">
        <v>19588002.530000001</v>
      </c>
      <c r="AE7706" s="3">
        <v>18605821.57</v>
      </c>
      <c r="AF7706" s="3">
        <v>3733497.46</v>
      </c>
      <c r="AG7706" s="3">
        <v>2751316.5</v>
      </c>
      <c r="AH7706" s="3">
        <v>64588392.149999999</v>
      </c>
      <c r="AI7706" s="3">
        <v>7147620.3499999996</v>
      </c>
      <c r="AJ7706" s="3">
        <v>654456886.01999998</v>
      </c>
      <c r="AK7706" s="3">
        <v>27076102.550000001</v>
      </c>
      <c r="AL7706" s="3">
        <v>890069.88</v>
      </c>
      <c r="AM7706" s="3">
        <v>7390</v>
      </c>
      <c r="AN7706" s="3">
        <v>270329.42</v>
      </c>
      <c r="AO7706" s="3">
        <v>14510.14</v>
      </c>
      <c r="AP7706" s="3">
        <v>817680.48</v>
      </c>
      <c r="AQ7706" s="3">
        <v>3283335.5</v>
      </c>
      <c r="AR7706" s="3">
        <v>176590.51</v>
      </c>
      <c r="AS7706" s="3">
        <v>4059.26</v>
      </c>
      <c r="AT7706" s="3">
        <v>432239.17</v>
      </c>
      <c r="AU7706" s="3">
        <v>46938.61</v>
      </c>
      <c r="AV7706" s="3">
        <v>450313.43</v>
      </c>
      <c r="AW7706" s="3">
        <v>0</v>
      </c>
      <c r="AX7706" s="3">
        <v>608374.61</v>
      </c>
      <c r="AY7706" s="3">
        <v>73627.070000000007</v>
      </c>
      <c r="AZ7706" s="3">
        <v>27000</v>
      </c>
      <c r="BA7706" s="3">
        <v>0</v>
      </c>
      <c r="BB7706" s="3">
        <v>1276255.32</v>
      </c>
      <c r="BC7706" s="3">
        <v>4475664.07</v>
      </c>
    </row>
    <row r="7707" spans="1:55" x14ac:dyDescent="0.3">
      <c r="A7707" s="1" t="s">
        <v>98</v>
      </c>
      <c r="B7707" s="1" t="s">
        <v>2852</v>
      </c>
      <c r="C7707" s="4">
        <v>248</v>
      </c>
      <c r="D7707" s="3">
        <v>9744398.9199999999</v>
      </c>
      <c r="E7707" s="3">
        <v>9460898.9199999999</v>
      </c>
      <c r="F7707" s="3">
        <v>59200</v>
      </c>
      <c r="G7707" s="3">
        <v>184200</v>
      </c>
      <c r="H7707" s="3">
        <v>0</v>
      </c>
      <c r="I7707" s="3">
        <v>0</v>
      </c>
      <c r="J7707" s="3">
        <v>0</v>
      </c>
      <c r="K7707" s="3">
        <v>40100</v>
      </c>
      <c r="L7707" s="3">
        <v>573681.07999999996</v>
      </c>
      <c r="M7707" s="3">
        <v>574070.92000000004</v>
      </c>
      <c r="N7707" s="3">
        <v>0</v>
      </c>
      <c r="O7707" s="3">
        <v>0</v>
      </c>
      <c r="P7707" s="3">
        <v>0</v>
      </c>
      <c r="Q7707" s="3">
        <v>0</v>
      </c>
      <c r="R7707" s="3">
        <v>0</v>
      </c>
      <c r="S7707" s="3">
        <v>0</v>
      </c>
      <c r="T7707" s="3">
        <v>0</v>
      </c>
      <c r="U7707" s="3">
        <v>0</v>
      </c>
      <c r="V7707" s="3">
        <v>0</v>
      </c>
      <c r="W7707" s="3">
        <v>0</v>
      </c>
      <c r="X7707" s="3">
        <v>1890262.75</v>
      </c>
      <c r="Y7707" s="3">
        <v>7854136.1699999999</v>
      </c>
      <c r="Z7707" s="3">
        <v>476972.97</v>
      </c>
      <c r="AA7707" s="3">
        <v>0</v>
      </c>
      <c r="AB7707" s="3">
        <v>476972.97</v>
      </c>
      <c r="AC7707" s="3">
        <v>0</v>
      </c>
      <c r="AD7707" s="3">
        <v>476972.97</v>
      </c>
      <c r="AE7707" s="3">
        <v>566243.23</v>
      </c>
      <c r="AF7707" s="3">
        <v>55261.72</v>
      </c>
      <c r="AG7707" s="3">
        <v>144531.98000000001</v>
      </c>
      <c r="AH7707" s="3">
        <v>353646.74</v>
      </c>
      <c r="AI7707" s="3">
        <v>0</v>
      </c>
      <c r="AJ7707" s="3">
        <v>3489196.66</v>
      </c>
      <c r="AK7707" s="3">
        <v>250085.72</v>
      </c>
      <c r="AL7707" s="3">
        <v>27220.34</v>
      </c>
      <c r="AM7707" s="3">
        <v>0</v>
      </c>
      <c r="AN7707" s="3">
        <v>6870</v>
      </c>
      <c r="AO7707" s="3">
        <v>0</v>
      </c>
      <c r="AP7707" s="3">
        <v>20263.16</v>
      </c>
      <c r="AQ7707" s="3">
        <v>78028.61</v>
      </c>
      <c r="AR7707" s="3">
        <v>2908.8</v>
      </c>
      <c r="AS7707" s="3">
        <v>0</v>
      </c>
      <c r="AT7707" s="3">
        <v>2026.32</v>
      </c>
      <c r="AU7707" s="3">
        <v>0</v>
      </c>
      <c r="AV7707" s="3">
        <v>1310.55</v>
      </c>
      <c r="AW7707" s="3">
        <v>0</v>
      </c>
      <c r="AX7707" s="3">
        <v>21520</v>
      </c>
      <c r="AY7707" s="3">
        <v>0</v>
      </c>
      <c r="AZ7707" s="3">
        <v>0</v>
      </c>
      <c r="BA7707" s="3">
        <v>0</v>
      </c>
      <c r="BB7707" s="3">
        <v>6913.3</v>
      </c>
      <c r="BC7707" s="3">
        <v>0</v>
      </c>
    </row>
    <row r="7708" spans="1:55" x14ac:dyDescent="0.3">
      <c r="A7708" s="1" t="s">
        <v>98</v>
      </c>
      <c r="B7708" s="1" t="s">
        <v>2853</v>
      </c>
      <c r="C7708" s="4">
        <v>915</v>
      </c>
      <c r="D7708" s="3">
        <v>41833168.140000001</v>
      </c>
      <c r="E7708" s="3">
        <v>39965733.920000002</v>
      </c>
      <c r="F7708" s="3">
        <v>257140.59</v>
      </c>
      <c r="G7708" s="3">
        <v>942830.45</v>
      </c>
      <c r="H7708" s="3">
        <v>1616.18</v>
      </c>
      <c r="I7708" s="3">
        <v>0</v>
      </c>
      <c r="J7708" s="3">
        <v>0</v>
      </c>
      <c r="K7708" s="3">
        <v>665847</v>
      </c>
      <c r="L7708" s="3">
        <v>3258846.48</v>
      </c>
      <c r="M7708" s="3">
        <v>8752445.0399999991</v>
      </c>
      <c r="N7708" s="3">
        <v>0</v>
      </c>
      <c r="O7708" s="3">
        <v>0</v>
      </c>
      <c r="P7708" s="3">
        <v>0</v>
      </c>
      <c r="Q7708" s="3">
        <v>0</v>
      </c>
      <c r="R7708" s="3">
        <v>0</v>
      </c>
      <c r="S7708" s="3">
        <v>0</v>
      </c>
      <c r="T7708" s="3">
        <v>0</v>
      </c>
      <c r="U7708" s="3">
        <v>0</v>
      </c>
      <c r="V7708" s="3">
        <v>0</v>
      </c>
      <c r="W7708" s="3">
        <v>0</v>
      </c>
      <c r="X7708" s="3">
        <v>7837641.9299999997</v>
      </c>
      <c r="Y7708" s="3">
        <v>33995526.210000001</v>
      </c>
      <c r="Z7708" s="3">
        <v>2630977.21</v>
      </c>
      <c r="AA7708" s="3">
        <v>0</v>
      </c>
      <c r="AB7708" s="3">
        <v>2630977.21</v>
      </c>
      <c r="AC7708" s="3">
        <v>14007.78</v>
      </c>
      <c r="AD7708" s="3">
        <v>2644984.9900000002</v>
      </c>
      <c r="AE7708" s="3">
        <v>2686351.33</v>
      </c>
      <c r="AF7708" s="3">
        <v>564177.93999999994</v>
      </c>
      <c r="AG7708" s="3">
        <v>605544.28</v>
      </c>
      <c r="AH7708" s="3">
        <v>1299973.1499999999</v>
      </c>
      <c r="AI7708" s="3">
        <v>0</v>
      </c>
      <c r="AJ7708" s="3">
        <v>28707248.170000002</v>
      </c>
      <c r="AK7708" s="3">
        <v>2602364.46</v>
      </c>
      <c r="AL7708" s="3">
        <v>141158.57999999999</v>
      </c>
      <c r="AM7708" s="3">
        <v>2280</v>
      </c>
      <c r="AN7708" s="3">
        <v>6701.23</v>
      </c>
      <c r="AO7708" s="3">
        <v>9690</v>
      </c>
      <c r="AP7708" s="3">
        <v>158434.17000000001</v>
      </c>
      <c r="AQ7708" s="3">
        <v>564372.29</v>
      </c>
      <c r="AR7708" s="3">
        <v>63144.28</v>
      </c>
      <c r="AS7708" s="3">
        <v>6683.1</v>
      </c>
      <c r="AT7708" s="3">
        <v>16939.7</v>
      </c>
      <c r="AU7708" s="3">
        <v>2034.9</v>
      </c>
      <c r="AV7708" s="3">
        <v>5000</v>
      </c>
      <c r="AW7708" s="3">
        <v>0</v>
      </c>
      <c r="AX7708" s="3">
        <v>69830.399999999994</v>
      </c>
      <c r="AY7708" s="3">
        <v>6037.28</v>
      </c>
      <c r="AZ7708" s="3">
        <v>0</v>
      </c>
      <c r="BA7708" s="3">
        <v>0</v>
      </c>
      <c r="BB7708" s="3">
        <v>26750.2</v>
      </c>
      <c r="BC7708" s="3">
        <v>960</v>
      </c>
    </row>
    <row r="7709" spans="1:55" x14ac:dyDescent="0.3">
      <c r="A7709" s="1" t="s">
        <v>98</v>
      </c>
      <c r="B7709" s="1" t="s">
        <v>2854</v>
      </c>
      <c r="C7709" s="4">
        <v>6496</v>
      </c>
      <c r="D7709" s="3">
        <v>315615391.30000001</v>
      </c>
      <c r="E7709" s="3">
        <v>290622153.10000002</v>
      </c>
      <c r="F7709" s="3">
        <v>9992528.0899999999</v>
      </c>
      <c r="G7709" s="3">
        <v>5622289.54</v>
      </c>
      <c r="H7709" s="3">
        <v>666860.4</v>
      </c>
      <c r="I7709" s="3">
        <v>79426.91</v>
      </c>
      <c r="J7709" s="3">
        <v>105809.12</v>
      </c>
      <c r="K7709" s="3">
        <v>8526324.1400000006</v>
      </c>
      <c r="L7709" s="3">
        <v>59812714.789999999</v>
      </c>
      <c r="M7709" s="3">
        <v>188778632.66999999</v>
      </c>
      <c r="N7709" s="3">
        <v>0</v>
      </c>
      <c r="O7709" s="3">
        <v>0</v>
      </c>
      <c r="P7709" s="3">
        <v>0</v>
      </c>
      <c r="Q7709" s="3">
        <v>0</v>
      </c>
      <c r="R7709" s="3">
        <v>0</v>
      </c>
      <c r="S7709" s="3">
        <v>0</v>
      </c>
      <c r="T7709" s="3">
        <v>0</v>
      </c>
      <c r="U7709" s="3">
        <v>0</v>
      </c>
      <c r="V7709" s="3">
        <v>0</v>
      </c>
      <c r="W7709" s="3">
        <v>0</v>
      </c>
      <c r="X7709" s="3">
        <v>55361985.219999999</v>
      </c>
      <c r="Y7709" s="3">
        <v>260253406.08000001</v>
      </c>
      <c r="Z7709" s="3">
        <v>23818568.57</v>
      </c>
      <c r="AA7709" s="3">
        <v>0</v>
      </c>
      <c r="AB7709" s="3">
        <v>23818568.57</v>
      </c>
      <c r="AC7709" s="3">
        <v>15000.46</v>
      </c>
      <c r="AD7709" s="3">
        <v>23833569.030000001</v>
      </c>
      <c r="AE7709" s="3">
        <v>24741687.199999999</v>
      </c>
      <c r="AF7709" s="3">
        <v>2861778.01</v>
      </c>
      <c r="AG7709" s="3">
        <v>3769896.18</v>
      </c>
      <c r="AH7709" s="3">
        <v>104331153.95</v>
      </c>
      <c r="AI7709" s="3">
        <v>12179428.35</v>
      </c>
      <c r="AJ7709" s="3">
        <v>1618063786.8299999</v>
      </c>
      <c r="AK7709" s="3">
        <v>50801126.939999998</v>
      </c>
      <c r="AL7709" s="3">
        <v>1943925.67</v>
      </c>
      <c r="AM7709" s="3">
        <v>29490</v>
      </c>
      <c r="AN7709" s="3">
        <v>273787.5</v>
      </c>
      <c r="AO7709" s="3">
        <v>33065</v>
      </c>
      <c r="AP7709" s="3">
        <v>1138725.1399999999</v>
      </c>
      <c r="AQ7709" s="3">
        <v>2072805.16</v>
      </c>
      <c r="AR7709" s="3">
        <v>100689.92</v>
      </c>
      <c r="AS7709" s="3">
        <v>14477.47</v>
      </c>
      <c r="AT7709" s="3">
        <v>322836.03000000003</v>
      </c>
      <c r="AU7709" s="3">
        <v>12829.74</v>
      </c>
      <c r="AV7709" s="3">
        <v>75369.570000000007</v>
      </c>
      <c r="AW7709" s="3">
        <v>1250</v>
      </c>
      <c r="AX7709" s="3">
        <v>2304688.89</v>
      </c>
      <c r="AY7709" s="3">
        <v>307169.40999999997</v>
      </c>
      <c r="AZ7709" s="3">
        <v>493741.78</v>
      </c>
      <c r="BA7709" s="3">
        <v>0</v>
      </c>
      <c r="BB7709" s="3">
        <v>2030413.05</v>
      </c>
      <c r="BC7709" s="3">
        <v>8355704.9100000001</v>
      </c>
    </row>
    <row r="7710" spans="1:55" x14ac:dyDescent="0.3">
      <c r="A7710" s="1" t="s">
        <v>98</v>
      </c>
      <c r="B7710" s="1" t="s">
        <v>2855</v>
      </c>
      <c r="C7710" s="4">
        <v>2438</v>
      </c>
      <c r="D7710" s="3">
        <v>104673371.20999999</v>
      </c>
      <c r="E7710" s="3">
        <v>98539384.439999998</v>
      </c>
      <c r="F7710" s="3">
        <v>1557571.25</v>
      </c>
      <c r="G7710" s="3">
        <v>803306.44</v>
      </c>
      <c r="H7710" s="3">
        <v>765747.14</v>
      </c>
      <c r="I7710" s="3">
        <v>147614.29</v>
      </c>
      <c r="J7710" s="3">
        <v>2166020.9</v>
      </c>
      <c r="K7710" s="3">
        <v>693726.75</v>
      </c>
      <c r="L7710" s="3">
        <v>9912884.4499999993</v>
      </c>
      <c r="M7710" s="3">
        <v>34943052.659999996</v>
      </c>
      <c r="N7710" s="3">
        <v>0</v>
      </c>
      <c r="O7710" s="3">
        <v>0</v>
      </c>
      <c r="P7710" s="3">
        <v>0</v>
      </c>
      <c r="Q7710" s="3">
        <v>0</v>
      </c>
      <c r="R7710" s="3">
        <v>0</v>
      </c>
      <c r="S7710" s="3">
        <v>0</v>
      </c>
      <c r="T7710" s="3">
        <v>0</v>
      </c>
      <c r="U7710" s="3">
        <v>0</v>
      </c>
      <c r="V7710" s="3">
        <v>0</v>
      </c>
      <c r="W7710" s="3">
        <v>0</v>
      </c>
      <c r="X7710" s="3">
        <v>20136689.719999999</v>
      </c>
      <c r="Y7710" s="3">
        <v>84536681.489999995</v>
      </c>
      <c r="Z7710" s="3">
        <v>4766872.93</v>
      </c>
      <c r="AA7710" s="3">
        <v>0</v>
      </c>
      <c r="AB7710" s="3">
        <v>4766872.93</v>
      </c>
      <c r="AC7710" s="3">
        <v>16266.34</v>
      </c>
      <c r="AD7710" s="3">
        <v>4783139.2699999996</v>
      </c>
      <c r="AE7710" s="3">
        <v>4810419.26</v>
      </c>
      <c r="AF7710" s="3">
        <v>965987.21</v>
      </c>
      <c r="AG7710" s="3">
        <v>993267.19999999995</v>
      </c>
      <c r="AH7710" s="3">
        <v>34711042.329999998</v>
      </c>
      <c r="AI7710" s="3">
        <v>268282.33</v>
      </c>
      <c r="AJ7710" s="3">
        <v>262898886.44999999</v>
      </c>
      <c r="AK7710" s="3">
        <v>4789791.17</v>
      </c>
      <c r="AL7710" s="3">
        <v>282452.92</v>
      </c>
      <c r="AM7710" s="3">
        <v>16982</v>
      </c>
      <c r="AN7710" s="3">
        <v>92472.68</v>
      </c>
      <c r="AO7710" s="3">
        <v>1860</v>
      </c>
      <c r="AP7710" s="3">
        <v>427903.96</v>
      </c>
      <c r="AQ7710" s="3">
        <v>722159.52</v>
      </c>
      <c r="AR7710" s="3">
        <v>30696.48</v>
      </c>
      <c r="AS7710" s="3">
        <v>11545.6</v>
      </c>
      <c r="AT7710" s="3">
        <v>127144.02</v>
      </c>
      <c r="AU7710" s="3">
        <v>332.96</v>
      </c>
      <c r="AV7710" s="3">
        <v>140330.63</v>
      </c>
      <c r="AW7710" s="3">
        <v>0</v>
      </c>
      <c r="AX7710" s="3">
        <v>203682.33</v>
      </c>
      <c r="AY7710" s="3">
        <v>96765.49</v>
      </c>
      <c r="AZ7710" s="3">
        <v>36607.29</v>
      </c>
      <c r="BA7710" s="3">
        <v>0</v>
      </c>
      <c r="BB7710" s="3">
        <v>190479.45</v>
      </c>
      <c r="BC7710" s="3">
        <v>0</v>
      </c>
    </row>
    <row r="7711" spans="1:55" x14ac:dyDescent="0.3">
      <c r="A7711" s="1" t="s">
        <v>98</v>
      </c>
      <c r="B7711" s="1" t="s">
        <v>2856</v>
      </c>
      <c r="C7711" s="4">
        <v>13929</v>
      </c>
      <c r="D7711" s="3">
        <v>622838338.75</v>
      </c>
      <c r="E7711" s="3">
        <v>573422554.25999999</v>
      </c>
      <c r="F7711" s="3">
        <v>7426971.1699999999</v>
      </c>
      <c r="G7711" s="3">
        <v>14139320.33</v>
      </c>
      <c r="H7711" s="3">
        <v>2161852.41</v>
      </c>
      <c r="I7711" s="3">
        <v>496471.37</v>
      </c>
      <c r="J7711" s="3">
        <v>4177950.08</v>
      </c>
      <c r="K7711" s="3">
        <v>21013219.129999999</v>
      </c>
      <c r="L7711" s="3">
        <v>62287080.960000001</v>
      </c>
      <c r="M7711" s="3">
        <v>226333144</v>
      </c>
      <c r="N7711" s="3">
        <v>0</v>
      </c>
      <c r="O7711" s="3">
        <v>0</v>
      </c>
      <c r="P7711" s="3">
        <v>0</v>
      </c>
      <c r="Q7711" s="3">
        <v>0</v>
      </c>
      <c r="R7711" s="3">
        <v>0</v>
      </c>
      <c r="S7711" s="3">
        <v>0</v>
      </c>
      <c r="T7711" s="3">
        <v>0</v>
      </c>
      <c r="U7711" s="3">
        <v>0</v>
      </c>
      <c r="V7711" s="3">
        <v>0</v>
      </c>
      <c r="W7711" s="3">
        <v>0</v>
      </c>
      <c r="X7711" s="3">
        <v>113170893.66</v>
      </c>
      <c r="Y7711" s="3">
        <v>509667445.08999997</v>
      </c>
      <c r="Z7711" s="3">
        <v>41508188</v>
      </c>
      <c r="AA7711" s="3">
        <v>0</v>
      </c>
      <c r="AB7711" s="3">
        <v>41508188</v>
      </c>
      <c r="AC7711" s="3">
        <v>259680.56</v>
      </c>
      <c r="AD7711" s="3">
        <v>41767868.560000002</v>
      </c>
      <c r="AE7711" s="3">
        <v>40835170.450000003</v>
      </c>
      <c r="AF7711" s="3">
        <v>8538070.7200000007</v>
      </c>
      <c r="AG7711" s="3">
        <v>7605372.6100000003</v>
      </c>
      <c r="AH7711" s="3">
        <v>541952303.46000004</v>
      </c>
      <c r="AI7711" s="3">
        <v>3346155.59</v>
      </c>
      <c r="AJ7711" s="3">
        <v>2193329060.1500001</v>
      </c>
      <c r="AK7711" s="3">
        <v>64907858.609999999</v>
      </c>
      <c r="AL7711" s="3">
        <v>3455900.58</v>
      </c>
      <c r="AM7711" s="3">
        <v>42786</v>
      </c>
      <c r="AN7711" s="3">
        <v>506814.87</v>
      </c>
      <c r="AO7711" s="3">
        <v>78013</v>
      </c>
      <c r="AP7711" s="3">
        <v>2899303.27</v>
      </c>
      <c r="AQ7711" s="3">
        <v>9704511.2400000002</v>
      </c>
      <c r="AR7711" s="3">
        <v>386931.78</v>
      </c>
      <c r="AS7711" s="3">
        <v>5194.49</v>
      </c>
      <c r="AT7711" s="3">
        <v>765680.03</v>
      </c>
      <c r="AU7711" s="3">
        <v>53211.29</v>
      </c>
      <c r="AV7711" s="3">
        <v>1696502.06</v>
      </c>
      <c r="AW7711" s="3">
        <v>8235.5</v>
      </c>
      <c r="AX7711" s="3">
        <v>1443363.49</v>
      </c>
      <c r="AY7711" s="3">
        <v>116900.61</v>
      </c>
      <c r="AZ7711" s="3">
        <v>112333.32</v>
      </c>
      <c r="BA7711" s="3">
        <v>10000</v>
      </c>
      <c r="BB7711" s="3">
        <v>1971081.51</v>
      </c>
      <c r="BC7711" s="3">
        <v>1069498.7</v>
      </c>
    </row>
    <row r="7712" spans="1:55" x14ac:dyDescent="0.3">
      <c r="A7712" s="1" t="s">
        <v>98</v>
      </c>
      <c r="B7712" s="1" t="s">
        <v>2857</v>
      </c>
      <c r="C7712" s="4">
        <v>947</v>
      </c>
      <c r="D7712" s="3">
        <v>41674320.200000003</v>
      </c>
      <c r="E7712" s="3">
        <v>32381574.440000001</v>
      </c>
      <c r="F7712" s="3">
        <v>132944.49</v>
      </c>
      <c r="G7712" s="3">
        <v>754376</v>
      </c>
      <c r="H7712" s="3">
        <v>121.64</v>
      </c>
      <c r="I7712" s="3">
        <v>10279.24</v>
      </c>
      <c r="J7712" s="3">
        <v>8297384.3899999997</v>
      </c>
      <c r="K7712" s="3">
        <v>97640</v>
      </c>
      <c r="L7712" s="3">
        <v>3551811.84</v>
      </c>
      <c r="M7712" s="3">
        <v>29430810.93</v>
      </c>
      <c r="N7712" s="3">
        <v>0</v>
      </c>
      <c r="O7712" s="3">
        <v>0</v>
      </c>
      <c r="P7712" s="3">
        <v>0</v>
      </c>
      <c r="Q7712" s="3">
        <v>0</v>
      </c>
      <c r="R7712" s="3">
        <v>0</v>
      </c>
      <c r="S7712" s="3">
        <v>0</v>
      </c>
      <c r="T7712" s="3">
        <v>0</v>
      </c>
      <c r="U7712" s="3">
        <v>0</v>
      </c>
      <c r="V7712" s="3">
        <v>0</v>
      </c>
      <c r="W7712" s="3">
        <v>0</v>
      </c>
      <c r="X7712" s="3">
        <v>7526276.4100000001</v>
      </c>
      <c r="Y7712" s="3">
        <v>34148043.789999999</v>
      </c>
      <c r="Z7712" s="3">
        <v>2646086.63</v>
      </c>
      <c r="AA7712" s="3">
        <v>0</v>
      </c>
      <c r="AB7712" s="3">
        <v>2646086.63</v>
      </c>
      <c r="AC7712" s="3">
        <v>0</v>
      </c>
      <c r="AD7712" s="3">
        <v>2646086.63</v>
      </c>
      <c r="AE7712" s="3">
        <v>1821436.76</v>
      </c>
      <c r="AF7712" s="3">
        <v>1160159.7</v>
      </c>
      <c r="AG7712" s="3">
        <v>335509.83</v>
      </c>
      <c r="AH7712" s="3">
        <v>9199336.6500000004</v>
      </c>
      <c r="AI7712" s="3">
        <v>899010.22</v>
      </c>
      <c r="AJ7712" s="3">
        <v>135953957.09</v>
      </c>
      <c r="AK7712" s="3">
        <v>950051.98</v>
      </c>
      <c r="AL7712" s="3">
        <v>80218.62</v>
      </c>
      <c r="AM7712" s="3">
        <v>0</v>
      </c>
      <c r="AN7712" s="3">
        <v>26785.55</v>
      </c>
      <c r="AO7712" s="3">
        <v>7030</v>
      </c>
      <c r="AP7712" s="3">
        <v>157751.72</v>
      </c>
      <c r="AQ7712" s="3">
        <v>75228.5</v>
      </c>
      <c r="AR7712" s="3">
        <v>12035.88</v>
      </c>
      <c r="AS7712" s="3">
        <v>0</v>
      </c>
      <c r="AT7712" s="3">
        <v>12473.46</v>
      </c>
      <c r="AU7712" s="3">
        <v>0</v>
      </c>
      <c r="AV7712" s="3">
        <v>85700</v>
      </c>
      <c r="AW7712" s="3">
        <v>0</v>
      </c>
      <c r="AX7712" s="3">
        <v>42856.66</v>
      </c>
      <c r="AY7712" s="3">
        <v>8156.16</v>
      </c>
      <c r="AZ7712" s="3">
        <v>0</v>
      </c>
      <c r="BA7712" s="3">
        <v>0</v>
      </c>
      <c r="BB7712" s="3">
        <v>15440</v>
      </c>
      <c r="BC7712" s="3">
        <v>23036</v>
      </c>
    </row>
    <row r="7713" spans="1:55" x14ac:dyDescent="0.3">
      <c r="A7713" s="1" t="s">
        <v>98</v>
      </c>
      <c r="B7713" s="1" t="s">
        <v>2858</v>
      </c>
      <c r="C7713" s="4">
        <v>386</v>
      </c>
      <c r="D7713" s="3">
        <v>16474266.83</v>
      </c>
      <c r="E7713" s="3">
        <v>14196750.779999999</v>
      </c>
      <c r="F7713" s="3">
        <v>212794.47</v>
      </c>
      <c r="G7713" s="3">
        <v>182614</v>
      </c>
      <c r="H7713" s="3">
        <v>0</v>
      </c>
      <c r="I7713" s="3">
        <v>13663.24</v>
      </c>
      <c r="J7713" s="3">
        <v>1831961.65</v>
      </c>
      <c r="K7713" s="3">
        <v>36482.69</v>
      </c>
      <c r="L7713" s="3">
        <v>2289198.66</v>
      </c>
      <c r="M7713" s="3">
        <v>15670473.84</v>
      </c>
      <c r="N7713" s="3">
        <v>0</v>
      </c>
      <c r="O7713" s="3">
        <v>0</v>
      </c>
      <c r="P7713" s="3">
        <v>0</v>
      </c>
      <c r="Q7713" s="3">
        <v>0</v>
      </c>
      <c r="R7713" s="3">
        <v>0</v>
      </c>
      <c r="S7713" s="3">
        <v>0</v>
      </c>
      <c r="T7713" s="3">
        <v>0</v>
      </c>
      <c r="U7713" s="3">
        <v>0</v>
      </c>
      <c r="V7713" s="3">
        <v>0</v>
      </c>
      <c r="W7713" s="3">
        <v>0</v>
      </c>
      <c r="X7713" s="3">
        <v>3187998.53</v>
      </c>
      <c r="Y7713" s="3">
        <v>13286268.300000001</v>
      </c>
      <c r="Z7713" s="3">
        <v>768742.09</v>
      </c>
      <c r="AA7713" s="3">
        <v>0</v>
      </c>
      <c r="AB7713" s="3">
        <v>768742.09</v>
      </c>
      <c r="AC7713" s="3">
        <v>86.69</v>
      </c>
      <c r="AD7713" s="3">
        <v>768828.78</v>
      </c>
      <c r="AE7713" s="3">
        <v>647145.43999999994</v>
      </c>
      <c r="AF7713" s="3">
        <v>248742.68</v>
      </c>
      <c r="AG7713" s="3">
        <v>127059.34</v>
      </c>
      <c r="AH7713" s="3">
        <v>15125679.09</v>
      </c>
      <c r="AI7713" s="3">
        <v>989031.77</v>
      </c>
      <c r="AJ7713" s="3">
        <v>137891273.63</v>
      </c>
      <c r="AK7713" s="3">
        <v>3104130.37</v>
      </c>
      <c r="AL7713" s="3">
        <v>18415.419999999998</v>
      </c>
      <c r="AM7713" s="3">
        <v>1200</v>
      </c>
      <c r="AN7713" s="3">
        <v>28676.33</v>
      </c>
      <c r="AO7713" s="3">
        <v>3600</v>
      </c>
      <c r="AP7713" s="3">
        <v>120329.02</v>
      </c>
      <c r="AQ7713" s="3">
        <v>461656.03</v>
      </c>
      <c r="AR7713" s="3">
        <v>20693.5</v>
      </c>
      <c r="AS7713" s="3">
        <v>0</v>
      </c>
      <c r="AT7713" s="3">
        <v>29668.12</v>
      </c>
      <c r="AU7713" s="3">
        <v>0</v>
      </c>
      <c r="AV7713" s="3">
        <v>35485</v>
      </c>
      <c r="AW7713" s="3">
        <v>0</v>
      </c>
      <c r="AX7713" s="3">
        <v>38532.379999999997</v>
      </c>
      <c r="AY7713" s="3">
        <v>23380.73</v>
      </c>
      <c r="AZ7713" s="3">
        <v>0</v>
      </c>
      <c r="BA7713" s="3">
        <v>0</v>
      </c>
      <c r="BB7713" s="3">
        <v>48353.94</v>
      </c>
      <c r="BC7713" s="3">
        <v>50240</v>
      </c>
    </row>
    <row r="7714" spans="1:55" x14ac:dyDescent="0.3">
      <c r="A7714" s="1" t="s">
        <v>98</v>
      </c>
      <c r="B7714" s="1" t="s">
        <v>2859</v>
      </c>
      <c r="C7714" s="4">
        <v>418</v>
      </c>
      <c r="D7714" s="3">
        <v>17289109.289999999</v>
      </c>
      <c r="E7714" s="3">
        <v>17069770.280000001</v>
      </c>
      <c r="F7714" s="3">
        <v>0</v>
      </c>
      <c r="G7714" s="3">
        <v>26544</v>
      </c>
      <c r="H7714" s="3">
        <v>0</v>
      </c>
      <c r="I7714" s="3">
        <v>7415.01</v>
      </c>
      <c r="J7714" s="3">
        <v>155980</v>
      </c>
      <c r="K7714" s="3">
        <v>29400</v>
      </c>
      <c r="L7714" s="3">
        <v>1037674.9</v>
      </c>
      <c r="M7714" s="3">
        <v>1812531.29</v>
      </c>
      <c r="N7714" s="3">
        <v>0</v>
      </c>
      <c r="O7714" s="3">
        <v>0</v>
      </c>
      <c r="P7714" s="3">
        <v>0</v>
      </c>
      <c r="Q7714" s="3">
        <v>0</v>
      </c>
      <c r="R7714" s="3">
        <v>0</v>
      </c>
      <c r="S7714" s="3">
        <v>0</v>
      </c>
      <c r="T7714" s="3">
        <v>0</v>
      </c>
      <c r="U7714" s="3">
        <v>0</v>
      </c>
      <c r="V7714" s="3">
        <v>0</v>
      </c>
      <c r="W7714" s="3">
        <v>0</v>
      </c>
      <c r="X7714" s="3">
        <v>3315256.39</v>
      </c>
      <c r="Y7714" s="3">
        <v>13973852.9</v>
      </c>
      <c r="Z7714" s="3">
        <v>961954.77</v>
      </c>
      <c r="AA7714" s="3">
        <v>0</v>
      </c>
      <c r="AB7714" s="3">
        <v>961954.77</v>
      </c>
      <c r="AC7714" s="3">
        <v>0</v>
      </c>
      <c r="AD7714" s="3">
        <v>961954.77</v>
      </c>
      <c r="AE7714" s="3">
        <v>1023438.06</v>
      </c>
      <c r="AF7714" s="3">
        <v>173082.46</v>
      </c>
      <c r="AG7714" s="3">
        <v>234565.75</v>
      </c>
      <c r="AH7714" s="3">
        <v>264764.08</v>
      </c>
      <c r="AI7714" s="3">
        <v>0</v>
      </c>
      <c r="AJ7714" s="3">
        <v>5182642.8</v>
      </c>
      <c r="AK7714" s="3">
        <v>0</v>
      </c>
      <c r="AL7714" s="3">
        <v>33774.19</v>
      </c>
      <c r="AM7714" s="3">
        <v>0</v>
      </c>
      <c r="AN7714" s="3">
        <v>3530</v>
      </c>
      <c r="AO7714" s="3">
        <v>0</v>
      </c>
      <c r="AP7714" s="3">
        <v>43025</v>
      </c>
      <c r="AQ7714" s="3">
        <v>4718.8</v>
      </c>
      <c r="AR7714" s="3">
        <v>8312.4</v>
      </c>
      <c r="AS7714" s="3">
        <v>0</v>
      </c>
      <c r="AT7714" s="3">
        <v>0</v>
      </c>
      <c r="AU7714" s="3">
        <v>0</v>
      </c>
      <c r="AV7714" s="3">
        <v>0</v>
      </c>
      <c r="AW7714" s="3">
        <v>0</v>
      </c>
      <c r="AX7714" s="3">
        <v>6639.29</v>
      </c>
      <c r="AY7714" s="3">
        <v>0</v>
      </c>
      <c r="AZ7714" s="3">
        <v>0</v>
      </c>
      <c r="BA7714" s="3">
        <v>0</v>
      </c>
      <c r="BB7714" s="3">
        <v>0</v>
      </c>
      <c r="BC7714" s="3">
        <v>0</v>
      </c>
    </row>
    <row r="7715" spans="1:55" x14ac:dyDescent="0.3">
      <c r="A7715" s="1" t="s">
        <v>98</v>
      </c>
      <c r="B7715" s="1" t="s">
        <v>2860</v>
      </c>
      <c r="C7715" s="4">
        <v>1181</v>
      </c>
      <c r="D7715" s="3">
        <v>49014138.25</v>
      </c>
      <c r="E7715" s="3">
        <v>47297001.469999999</v>
      </c>
      <c r="F7715" s="3">
        <v>158953.85999999999</v>
      </c>
      <c r="G7715" s="3">
        <v>180196.35</v>
      </c>
      <c r="H7715" s="3">
        <v>0</v>
      </c>
      <c r="I7715" s="3">
        <v>37056.550000000003</v>
      </c>
      <c r="J7715" s="3">
        <v>321282.12</v>
      </c>
      <c r="K7715" s="3">
        <v>1019647.9</v>
      </c>
      <c r="L7715" s="3">
        <v>5098186.12</v>
      </c>
      <c r="M7715" s="3">
        <v>11645225.51</v>
      </c>
      <c r="N7715" s="3">
        <v>0</v>
      </c>
      <c r="O7715" s="3">
        <v>0</v>
      </c>
      <c r="P7715" s="3">
        <v>0</v>
      </c>
      <c r="Q7715" s="3">
        <v>0</v>
      </c>
      <c r="R7715" s="3">
        <v>0</v>
      </c>
      <c r="S7715" s="3">
        <v>0</v>
      </c>
      <c r="T7715" s="3">
        <v>0</v>
      </c>
      <c r="U7715" s="3">
        <v>0</v>
      </c>
      <c r="V7715" s="3">
        <v>0</v>
      </c>
      <c r="W7715" s="3">
        <v>0</v>
      </c>
      <c r="X7715" s="3">
        <v>9499535.2100000009</v>
      </c>
      <c r="Y7715" s="3">
        <v>39514603.039999999</v>
      </c>
      <c r="Z7715" s="3">
        <v>2254623.9</v>
      </c>
      <c r="AA7715" s="3">
        <v>0</v>
      </c>
      <c r="AB7715" s="3">
        <v>2254623.9</v>
      </c>
      <c r="AC7715" s="3">
        <v>75442.83</v>
      </c>
      <c r="AD7715" s="3">
        <v>2330066.73</v>
      </c>
      <c r="AE7715" s="3">
        <v>2604146.0299999998</v>
      </c>
      <c r="AF7715" s="3">
        <v>365078.75</v>
      </c>
      <c r="AG7715" s="3">
        <v>639158.05000000005</v>
      </c>
      <c r="AH7715" s="3">
        <v>5024799.8099999996</v>
      </c>
      <c r="AI7715" s="3">
        <v>0</v>
      </c>
      <c r="AJ7715" s="3">
        <v>122434438.42</v>
      </c>
      <c r="AK7715" s="3">
        <v>1585368.03</v>
      </c>
      <c r="AL7715" s="3">
        <v>108380.98</v>
      </c>
      <c r="AM7715" s="3">
        <v>6000</v>
      </c>
      <c r="AN7715" s="3">
        <v>29480</v>
      </c>
      <c r="AO7715" s="3">
        <v>500</v>
      </c>
      <c r="AP7715" s="3">
        <v>150970.31</v>
      </c>
      <c r="AQ7715" s="3">
        <v>166168.57999999999</v>
      </c>
      <c r="AR7715" s="3">
        <v>9400</v>
      </c>
      <c r="AS7715" s="3">
        <v>0</v>
      </c>
      <c r="AT7715" s="3">
        <v>13686.33</v>
      </c>
      <c r="AU7715" s="3">
        <v>0</v>
      </c>
      <c r="AV7715" s="3">
        <v>220556.21</v>
      </c>
      <c r="AW7715" s="3">
        <v>0</v>
      </c>
      <c r="AX7715" s="3">
        <v>26261.83</v>
      </c>
      <c r="AY7715" s="3">
        <v>4182.95</v>
      </c>
      <c r="AZ7715" s="3">
        <v>360</v>
      </c>
      <c r="BA7715" s="3">
        <v>0</v>
      </c>
      <c r="BB7715" s="3">
        <v>15530</v>
      </c>
      <c r="BC7715" s="3">
        <v>0</v>
      </c>
    </row>
    <row r="7716" spans="1:55" x14ac:dyDescent="0.3">
      <c r="A7716" s="1" t="s">
        <v>98</v>
      </c>
      <c r="B7716" s="1" t="s">
        <v>2861</v>
      </c>
      <c r="C7716" s="4">
        <v>1251</v>
      </c>
      <c r="D7716" s="3">
        <v>52060867.350000001</v>
      </c>
      <c r="E7716" s="3">
        <v>50150634.880000003</v>
      </c>
      <c r="F7716" s="3">
        <v>264344.73</v>
      </c>
      <c r="G7716" s="3">
        <v>340898</v>
      </c>
      <c r="H7716" s="3">
        <v>15.48</v>
      </c>
      <c r="I7716" s="3">
        <v>412.12</v>
      </c>
      <c r="J7716" s="3">
        <v>1051165.1399999999</v>
      </c>
      <c r="K7716" s="3">
        <v>253397</v>
      </c>
      <c r="L7716" s="3">
        <v>4965715.32</v>
      </c>
      <c r="M7716" s="3">
        <v>16185614.720000001</v>
      </c>
      <c r="N7716" s="3">
        <v>0</v>
      </c>
      <c r="O7716" s="3">
        <v>0</v>
      </c>
      <c r="P7716" s="3">
        <v>0</v>
      </c>
      <c r="Q7716" s="3">
        <v>0</v>
      </c>
      <c r="R7716" s="3">
        <v>0</v>
      </c>
      <c r="S7716" s="3">
        <v>0</v>
      </c>
      <c r="T7716" s="3">
        <v>0</v>
      </c>
      <c r="U7716" s="3">
        <v>0</v>
      </c>
      <c r="V7716" s="3">
        <v>0</v>
      </c>
      <c r="W7716" s="3">
        <v>0</v>
      </c>
      <c r="X7716" s="3">
        <v>10023950.84</v>
      </c>
      <c r="Y7716" s="3">
        <v>42036916.509999998</v>
      </c>
      <c r="Z7716" s="3">
        <v>2443996.7000000002</v>
      </c>
      <c r="AA7716" s="3">
        <v>0</v>
      </c>
      <c r="AB7716" s="3">
        <v>2443996.7000000002</v>
      </c>
      <c r="AC7716" s="3">
        <v>2679</v>
      </c>
      <c r="AD7716" s="3">
        <v>2446675.7000000002</v>
      </c>
      <c r="AE7716" s="3">
        <v>2744579.76</v>
      </c>
      <c r="AF7716" s="3">
        <v>383301.9</v>
      </c>
      <c r="AG7716" s="3">
        <v>681205.96</v>
      </c>
      <c r="AH7716" s="3">
        <v>15136729.77</v>
      </c>
      <c r="AI7716" s="3">
        <v>1014854.5</v>
      </c>
      <c r="AJ7716" s="3">
        <v>78694785.709999993</v>
      </c>
      <c r="AK7716" s="3">
        <v>1997906.57</v>
      </c>
      <c r="AL7716" s="3">
        <v>180046.77</v>
      </c>
      <c r="AM7716" s="3">
        <v>400</v>
      </c>
      <c r="AN7716" s="3">
        <v>30639.97</v>
      </c>
      <c r="AO7716" s="3">
        <v>1300</v>
      </c>
      <c r="AP7716" s="3">
        <v>176249.53</v>
      </c>
      <c r="AQ7716" s="3">
        <v>212234.76</v>
      </c>
      <c r="AR7716" s="3">
        <v>24340.65</v>
      </c>
      <c r="AS7716" s="3">
        <v>1450</v>
      </c>
      <c r="AT7716" s="3">
        <v>8964.56</v>
      </c>
      <c r="AU7716" s="3">
        <v>0</v>
      </c>
      <c r="AV7716" s="3">
        <v>8626.9599999999991</v>
      </c>
      <c r="AW7716" s="3">
        <v>0</v>
      </c>
      <c r="AX7716" s="3">
        <v>43558.34</v>
      </c>
      <c r="AY7716" s="3">
        <v>3025.93</v>
      </c>
      <c r="AZ7716" s="3">
        <v>0</v>
      </c>
      <c r="BA7716" s="3">
        <v>0</v>
      </c>
      <c r="BB7716" s="3">
        <v>22124.51</v>
      </c>
      <c r="BC7716" s="3">
        <v>0</v>
      </c>
    </row>
    <row r="7717" spans="1:55" x14ac:dyDescent="0.3">
      <c r="A7717" s="1" t="s">
        <v>98</v>
      </c>
      <c r="B7717" s="1" t="s">
        <v>2862</v>
      </c>
      <c r="C7717" s="4">
        <v>8179</v>
      </c>
      <c r="D7717" s="3">
        <v>364938288.41000003</v>
      </c>
      <c r="E7717" s="3">
        <v>342288312.76999998</v>
      </c>
      <c r="F7717" s="3">
        <v>10864431.25</v>
      </c>
      <c r="G7717" s="3">
        <v>4448251.9800000004</v>
      </c>
      <c r="H7717" s="3">
        <v>1387757.68</v>
      </c>
      <c r="I7717" s="3">
        <v>290992.26</v>
      </c>
      <c r="J7717" s="3">
        <v>892662.91</v>
      </c>
      <c r="K7717" s="3">
        <v>4765879.5599999996</v>
      </c>
      <c r="L7717" s="3">
        <v>77501426.480000004</v>
      </c>
      <c r="M7717" s="3">
        <v>219474891.78999999</v>
      </c>
      <c r="N7717" s="3">
        <v>0</v>
      </c>
      <c r="O7717" s="3">
        <v>0</v>
      </c>
      <c r="P7717" s="3">
        <v>0</v>
      </c>
      <c r="Q7717" s="3">
        <v>0</v>
      </c>
      <c r="R7717" s="3">
        <v>0</v>
      </c>
      <c r="S7717" s="3">
        <v>0</v>
      </c>
      <c r="T7717" s="3">
        <v>0</v>
      </c>
      <c r="U7717" s="3">
        <v>0</v>
      </c>
      <c r="V7717" s="3">
        <v>0</v>
      </c>
      <c r="W7717" s="3">
        <v>0</v>
      </c>
      <c r="X7717" s="3">
        <v>66349234.329999998</v>
      </c>
      <c r="Y7717" s="3">
        <v>298589054.07999998</v>
      </c>
      <c r="Z7717" s="3">
        <v>23241421.199999999</v>
      </c>
      <c r="AA7717" s="3">
        <v>0</v>
      </c>
      <c r="AB7717" s="3">
        <v>23241421.199999999</v>
      </c>
      <c r="AC7717" s="3">
        <v>84413.86</v>
      </c>
      <c r="AD7717" s="3">
        <v>23325835.059999999</v>
      </c>
      <c r="AE7717" s="3">
        <v>23565525.329999998</v>
      </c>
      <c r="AF7717" s="3">
        <v>4278562.0199999996</v>
      </c>
      <c r="AG7717" s="3">
        <v>4518252.29</v>
      </c>
      <c r="AH7717" s="3">
        <v>108761050.48</v>
      </c>
      <c r="AI7717" s="3">
        <v>14597474.59</v>
      </c>
      <c r="AJ7717" s="3">
        <v>1716946146.47</v>
      </c>
      <c r="AK7717" s="3">
        <v>24949358.510000002</v>
      </c>
      <c r="AL7717" s="3">
        <v>1151861.1000000001</v>
      </c>
      <c r="AM7717" s="3">
        <v>24780</v>
      </c>
      <c r="AN7717" s="3">
        <v>335784.75</v>
      </c>
      <c r="AO7717" s="3">
        <v>33230</v>
      </c>
      <c r="AP7717" s="3">
        <v>1816509.16</v>
      </c>
      <c r="AQ7717" s="3">
        <v>2945021.92</v>
      </c>
      <c r="AR7717" s="3">
        <v>341029.47</v>
      </c>
      <c r="AS7717" s="3">
        <v>22360.67</v>
      </c>
      <c r="AT7717" s="3">
        <v>633349.02</v>
      </c>
      <c r="AU7717" s="3">
        <v>13685.49</v>
      </c>
      <c r="AV7717" s="3">
        <v>1112934.18</v>
      </c>
      <c r="AW7717" s="3">
        <v>35977.72</v>
      </c>
      <c r="AX7717" s="3">
        <v>1051721.3700000001</v>
      </c>
      <c r="AY7717" s="3">
        <v>358398.83</v>
      </c>
      <c r="AZ7717" s="3">
        <v>132645.51999999999</v>
      </c>
      <c r="BA7717" s="3">
        <v>0</v>
      </c>
      <c r="BB7717" s="3">
        <v>2342204.2200000002</v>
      </c>
      <c r="BC7717" s="3">
        <v>496589.32</v>
      </c>
    </row>
    <row r="7718" spans="1:55" x14ac:dyDescent="0.3">
      <c r="A7718" s="1" t="s">
        <v>98</v>
      </c>
      <c r="B7718" s="1" t="s">
        <v>2863</v>
      </c>
      <c r="C7718" s="4">
        <v>2858</v>
      </c>
      <c r="D7718" s="3">
        <v>120980834.06</v>
      </c>
      <c r="E7718" s="3">
        <v>101437054.75</v>
      </c>
      <c r="F7718" s="3">
        <v>673044.03</v>
      </c>
      <c r="G7718" s="3">
        <v>1070495.52</v>
      </c>
      <c r="H7718" s="3">
        <v>165524.04</v>
      </c>
      <c r="I7718" s="3">
        <v>56169.98</v>
      </c>
      <c r="J7718" s="3">
        <v>16079242.74</v>
      </c>
      <c r="K7718" s="3">
        <v>1499303</v>
      </c>
      <c r="L7718" s="3">
        <v>11206825.74</v>
      </c>
      <c r="M7718" s="3">
        <v>95842780.780000001</v>
      </c>
      <c r="N7718" s="3">
        <v>0</v>
      </c>
      <c r="O7718" s="3">
        <v>0</v>
      </c>
      <c r="P7718" s="3">
        <v>0</v>
      </c>
      <c r="Q7718" s="3">
        <v>0</v>
      </c>
      <c r="R7718" s="3">
        <v>0</v>
      </c>
      <c r="S7718" s="3">
        <v>0</v>
      </c>
      <c r="T7718" s="3">
        <v>0</v>
      </c>
      <c r="U7718" s="3">
        <v>0</v>
      </c>
      <c r="V7718" s="3">
        <v>0</v>
      </c>
      <c r="W7718" s="3">
        <v>0</v>
      </c>
      <c r="X7718" s="3">
        <v>22706759.760000002</v>
      </c>
      <c r="Y7718" s="3">
        <v>98299887.069999993</v>
      </c>
      <c r="Z7718" s="3">
        <v>6309308.5599999996</v>
      </c>
      <c r="AA7718" s="3">
        <v>0</v>
      </c>
      <c r="AB7718" s="3">
        <v>6309308.5599999996</v>
      </c>
      <c r="AC7718" s="3">
        <v>176.09</v>
      </c>
      <c r="AD7718" s="3">
        <v>6309484.6500000004</v>
      </c>
      <c r="AE7718" s="3">
        <v>5292994.63</v>
      </c>
      <c r="AF7718" s="3">
        <v>2114167.8199999998</v>
      </c>
      <c r="AG7718" s="3">
        <v>1097677.8</v>
      </c>
      <c r="AH7718" s="3">
        <v>59692108.630000003</v>
      </c>
      <c r="AI7718" s="3">
        <v>2461761.61</v>
      </c>
      <c r="AJ7718" s="3">
        <v>662504586.65999997</v>
      </c>
      <c r="AK7718" s="3">
        <v>13473381.77</v>
      </c>
      <c r="AL7718" s="3">
        <v>521687.05</v>
      </c>
      <c r="AM7718" s="3">
        <v>1370</v>
      </c>
      <c r="AN7718" s="3">
        <v>160883.75</v>
      </c>
      <c r="AO7718" s="3">
        <v>3105</v>
      </c>
      <c r="AP7718" s="3">
        <v>531293.26</v>
      </c>
      <c r="AQ7718" s="3">
        <v>527141.6</v>
      </c>
      <c r="AR7718" s="3">
        <v>29225.05</v>
      </c>
      <c r="AS7718" s="3">
        <v>3600</v>
      </c>
      <c r="AT7718" s="3">
        <v>60211.6</v>
      </c>
      <c r="AU7718" s="3">
        <v>0</v>
      </c>
      <c r="AV7718" s="3">
        <v>34186.400000000001</v>
      </c>
      <c r="AW7718" s="3">
        <v>0</v>
      </c>
      <c r="AX7718" s="3">
        <v>195638.72</v>
      </c>
      <c r="AY7718" s="3">
        <v>7662.71</v>
      </c>
      <c r="AZ7718" s="3">
        <v>20411.98</v>
      </c>
      <c r="BA7718" s="3">
        <v>0</v>
      </c>
      <c r="BB7718" s="3">
        <v>33252.870000000003</v>
      </c>
      <c r="BC7718" s="3">
        <v>2701684.09</v>
      </c>
    </row>
    <row r="7719" spans="1:55" x14ac:dyDescent="0.3">
      <c r="A7719" s="1" t="s">
        <v>98</v>
      </c>
      <c r="B7719" s="1" t="s">
        <v>2864</v>
      </c>
      <c r="C7719" s="4">
        <v>620</v>
      </c>
      <c r="D7719" s="3">
        <v>27310706.73</v>
      </c>
      <c r="E7719" s="3">
        <v>21689788.850000001</v>
      </c>
      <c r="F7719" s="3">
        <v>135769.34</v>
      </c>
      <c r="G7719" s="3">
        <v>53650</v>
      </c>
      <c r="H7719" s="3">
        <v>0</v>
      </c>
      <c r="I7719" s="3">
        <v>2901.83</v>
      </c>
      <c r="J7719" s="3">
        <v>5390936.71</v>
      </c>
      <c r="K7719" s="3">
        <v>37660</v>
      </c>
      <c r="L7719" s="3">
        <v>2596675.69</v>
      </c>
      <c r="M7719" s="3">
        <v>25926855.440000001</v>
      </c>
      <c r="N7719" s="3">
        <v>0</v>
      </c>
      <c r="O7719" s="3">
        <v>0</v>
      </c>
      <c r="P7719" s="3">
        <v>0</v>
      </c>
      <c r="Q7719" s="3">
        <v>0</v>
      </c>
      <c r="R7719" s="3">
        <v>0</v>
      </c>
      <c r="S7719" s="3">
        <v>0</v>
      </c>
      <c r="T7719" s="3">
        <v>0</v>
      </c>
      <c r="U7719" s="3">
        <v>0</v>
      </c>
      <c r="V7719" s="3">
        <v>0</v>
      </c>
      <c r="W7719" s="3">
        <v>0</v>
      </c>
      <c r="X7719" s="3">
        <v>5256056.34</v>
      </c>
      <c r="Y7719" s="3">
        <v>22054650.390000001</v>
      </c>
      <c r="Z7719" s="3">
        <v>1302521.1299999999</v>
      </c>
      <c r="AA7719" s="3">
        <v>0</v>
      </c>
      <c r="AB7719" s="3">
        <v>1302521.1299999999</v>
      </c>
      <c r="AC7719" s="3">
        <v>0</v>
      </c>
      <c r="AD7719" s="3">
        <v>1302521.1299999999</v>
      </c>
      <c r="AE7719" s="3">
        <v>1034783.84</v>
      </c>
      <c r="AF7719" s="3">
        <v>498448.58</v>
      </c>
      <c r="AG7719" s="3">
        <v>230711.29</v>
      </c>
      <c r="AH7719" s="3">
        <v>10223139.42</v>
      </c>
      <c r="AI7719" s="3">
        <v>147122.85</v>
      </c>
      <c r="AJ7719" s="3">
        <v>144555610.74000001</v>
      </c>
      <c r="AK7719" s="3">
        <v>2674842.54</v>
      </c>
      <c r="AL7719" s="3">
        <v>59632.52</v>
      </c>
      <c r="AM7719" s="3">
        <v>0</v>
      </c>
      <c r="AN7719" s="3">
        <v>37583.58</v>
      </c>
      <c r="AO7719" s="3">
        <v>0</v>
      </c>
      <c r="AP7719" s="3">
        <v>173243.62</v>
      </c>
      <c r="AQ7719" s="3">
        <v>70424.759999999995</v>
      </c>
      <c r="AR7719" s="3">
        <v>0</v>
      </c>
      <c r="AS7719" s="3">
        <v>0</v>
      </c>
      <c r="AT7719" s="3">
        <v>34122.94</v>
      </c>
      <c r="AU7719" s="3">
        <v>0</v>
      </c>
      <c r="AV7719" s="3">
        <v>0</v>
      </c>
      <c r="AW7719" s="3">
        <v>0</v>
      </c>
      <c r="AX7719" s="3">
        <v>0</v>
      </c>
      <c r="AY7719" s="3">
        <v>0</v>
      </c>
      <c r="AZ7719" s="3">
        <v>0</v>
      </c>
      <c r="BA7719" s="3">
        <v>0</v>
      </c>
      <c r="BB7719" s="3">
        <v>18340.47</v>
      </c>
      <c r="BC7719" s="3">
        <v>132122.85</v>
      </c>
    </row>
    <row r="7720" spans="1:55" x14ac:dyDescent="0.3">
      <c r="A7720" s="1" t="s">
        <v>98</v>
      </c>
      <c r="B7720" s="1" t="s">
        <v>2865</v>
      </c>
      <c r="C7720" s="4">
        <v>4066</v>
      </c>
      <c r="D7720" s="3">
        <v>170293671.63</v>
      </c>
      <c r="E7720" s="3">
        <v>149992024.06999999</v>
      </c>
      <c r="F7720" s="3">
        <v>2759765.97</v>
      </c>
      <c r="G7720" s="3">
        <v>12439171.43</v>
      </c>
      <c r="H7720" s="3">
        <v>246129.6</v>
      </c>
      <c r="I7720" s="3">
        <v>113265.3</v>
      </c>
      <c r="J7720" s="3">
        <v>200538.84</v>
      </c>
      <c r="K7720" s="3">
        <v>4542776.42</v>
      </c>
      <c r="L7720" s="3">
        <v>20037539.109999999</v>
      </c>
      <c r="M7720" s="3">
        <v>81696877.239999995</v>
      </c>
      <c r="N7720" s="3">
        <v>0</v>
      </c>
      <c r="O7720" s="3">
        <v>0</v>
      </c>
      <c r="P7720" s="3">
        <v>0</v>
      </c>
      <c r="Q7720" s="3">
        <v>0</v>
      </c>
      <c r="R7720" s="3">
        <v>0</v>
      </c>
      <c r="S7720" s="3">
        <v>0</v>
      </c>
      <c r="T7720" s="3">
        <v>0</v>
      </c>
      <c r="U7720" s="3">
        <v>0</v>
      </c>
      <c r="V7720" s="3">
        <v>0</v>
      </c>
      <c r="W7720" s="3">
        <v>0</v>
      </c>
      <c r="X7720" s="3">
        <v>31572924.140000001</v>
      </c>
      <c r="Y7720" s="3">
        <v>138720747.49000001</v>
      </c>
      <c r="Z7720" s="3">
        <v>9770665.8000000007</v>
      </c>
      <c r="AA7720" s="3">
        <v>0</v>
      </c>
      <c r="AB7720" s="3">
        <v>9770665.8000000007</v>
      </c>
      <c r="AC7720" s="3">
        <v>388285.65</v>
      </c>
      <c r="AD7720" s="3">
        <v>10158951.449999999</v>
      </c>
      <c r="AE7720" s="3">
        <v>9509357.5800000001</v>
      </c>
      <c r="AF7720" s="3">
        <v>2509942.54</v>
      </c>
      <c r="AG7720" s="3">
        <v>1860348.67</v>
      </c>
      <c r="AH7720" s="3">
        <v>45078457.530000001</v>
      </c>
      <c r="AI7720" s="3">
        <v>6558498.46</v>
      </c>
      <c r="AJ7720" s="3">
        <v>546587335.96000004</v>
      </c>
      <c r="AK7720" s="3">
        <v>9162097.8900000006</v>
      </c>
      <c r="AL7720" s="3">
        <v>348815.15</v>
      </c>
      <c r="AM7720" s="3">
        <v>11997</v>
      </c>
      <c r="AN7720" s="3">
        <v>185589.73</v>
      </c>
      <c r="AO7720" s="3">
        <v>21510</v>
      </c>
      <c r="AP7720" s="3">
        <v>845071.08</v>
      </c>
      <c r="AQ7720" s="3">
        <v>1905320.92</v>
      </c>
      <c r="AR7720" s="3">
        <v>270413.08</v>
      </c>
      <c r="AS7720" s="3">
        <v>13333</v>
      </c>
      <c r="AT7720" s="3">
        <v>247732.78</v>
      </c>
      <c r="AU7720" s="3">
        <v>22373.24</v>
      </c>
      <c r="AV7720" s="3">
        <v>1339810.8999999999</v>
      </c>
      <c r="AW7720" s="3">
        <v>0</v>
      </c>
      <c r="AX7720" s="3">
        <v>448077.81</v>
      </c>
      <c r="AY7720" s="3">
        <v>241891.64</v>
      </c>
      <c r="AZ7720" s="3">
        <v>94400.76</v>
      </c>
      <c r="BA7720" s="3">
        <v>0</v>
      </c>
      <c r="BB7720" s="3">
        <v>508776.25</v>
      </c>
      <c r="BC7720" s="3">
        <v>1950225.75</v>
      </c>
    </row>
    <row r="7721" spans="1:55" x14ac:dyDescent="0.3">
      <c r="A7721" s="1" t="s">
        <v>98</v>
      </c>
      <c r="B7721" s="1" t="s">
        <v>2866</v>
      </c>
      <c r="C7721" s="4">
        <v>474</v>
      </c>
      <c r="D7721" s="3">
        <v>15263640.460000001</v>
      </c>
      <c r="E7721" s="3">
        <v>10963359.199999999</v>
      </c>
      <c r="F7721" s="3">
        <v>121059.06</v>
      </c>
      <c r="G7721" s="3">
        <v>898944.23</v>
      </c>
      <c r="H7721" s="3">
        <v>56438</v>
      </c>
      <c r="I7721" s="3">
        <v>50386.53</v>
      </c>
      <c r="J7721" s="3">
        <v>2013023.44</v>
      </c>
      <c r="K7721" s="3">
        <v>1160430</v>
      </c>
      <c r="L7721" s="3">
        <v>1182828.25</v>
      </c>
      <c r="M7721" s="3">
        <v>9276997.5</v>
      </c>
      <c r="N7721" s="3">
        <v>0</v>
      </c>
      <c r="O7721" s="3">
        <v>0</v>
      </c>
      <c r="P7721" s="3">
        <v>0</v>
      </c>
      <c r="Q7721" s="3">
        <v>0</v>
      </c>
      <c r="R7721" s="3">
        <v>0</v>
      </c>
      <c r="S7721" s="3">
        <v>0</v>
      </c>
      <c r="T7721" s="3">
        <v>0</v>
      </c>
      <c r="U7721" s="3">
        <v>0</v>
      </c>
      <c r="V7721" s="3">
        <v>0</v>
      </c>
      <c r="W7721" s="3">
        <v>0</v>
      </c>
      <c r="X7721" s="3">
        <v>3005937.44</v>
      </c>
      <c r="Y7721" s="3">
        <v>12257703.02</v>
      </c>
      <c r="Z7721" s="3">
        <v>442291.52</v>
      </c>
      <c r="AA7721" s="3">
        <v>0</v>
      </c>
      <c r="AB7721" s="3">
        <v>442291.52</v>
      </c>
      <c r="AC7721" s="3">
        <v>0</v>
      </c>
      <c r="AD7721" s="3">
        <v>442291.52</v>
      </c>
      <c r="AE7721" s="3">
        <v>386373.04</v>
      </c>
      <c r="AF7721" s="3">
        <v>156354.67000000001</v>
      </c>
      <c r="AG7721" s="3">
        <v>100436.19</v>
      </c>
      <c r="AH7721" s="3">
        <v>2700924.52</v>
      </c>
      <c r="AI7721" s="3">
        <v>0</v>
      </c>
      <c r="AJ7721" s="3">
        <v>54606864.350000001</v>
      </c>
      <c r="AK7721" s="3">
        <v>1080</v>
      </c>
      <c r="AL7721" s="3">
        <v>22962.39</v>
      </c>
      <c r="AM7721" s="3">
        <v>0</v>
      </c>
      <c r="AN7721" s="3">
        <v>34998</v>
      </c>
      <c r="AO7721" s="3">
        <v>0</v>
      </c>
      <c r="AP7721" s="3">
        <v>57595.43</v>
      </c>
      <c r="AQ7721" s="3">
        <v>73517.710000000006</v>
      </c>
      <c r="AR7721" s="3">
        <v>8000</v>
      </c>
      <c r="AS7721" s="3">
        <v>0</v>
      </c>
      <c r="AT7721" s="3">
        <v>3710.31</v>
      </c>
      <c r="AU7721" s="3">
        <v>0</v>
      </c>
      <c r="AV7721" s="3">
        <v>0</v>
      </c>
      <c r="AW7721" s="3">
        <v>0</v>
      </c>
      <c r="AX7721" s="3">
        <v>7231.36</v>
      </c>
      <c r="AY7721" s="3">
        <v>3568.34</v>
      </c>
      <c r="AZ7721" s="3">
        <v>0</v>
      </c>
      <c r="BA7721" s="3">
        <v>0</v>
      </c>
      <c r="BB7721" s="3">
        <v>0</v>
      </c>
      <c r="BC7721" s="3">
        <v>170</v>
      </c>
    </row>
    <row r="7722" spans="1:55" x14ac:dyDescent="0.3">
      <c r="A7722" s="1" t="s">
        <v>98</v>
      </c>
      <c r="B7722" s="1" t="s">
        <v>2867</v>
      </c>
      <c r="C7722" s="4">
        <v>673</v>
      </c>
      <c r="D7722" s="3">
        <v>33487830.73</v>
      </c>
      <c r="E7722" s="3">
        <v>31801725.82</v>
      </c>
      <c r="F7722" s="3">
        <v>173014.5</v>
      </c>
      <c r="G7722" s="3">
        <v>288216.90000000002</v>
      </c>
      <c r="H7722" s="3">
        <v>39208.93</v>
      </c>
      <c r="I7722" s="3">
        <v>4938.22</v>
      </c>
      <c r="J7722" s="3">
        <v>1004196.36</v>
      </c>
      <c r="K7722" s="3">
        <v>176530</v>
      </c>
      <c r="L7722" s="3">
        <v>7199111.0599999996</v>
      </c>
      <c r="M7722" s="3">
        <v>25508080.829999998</v>
      </c>
      <c r="N7722" s="3">
        <v>0</v>
      </c>
      <c r="O7722" s="3">
        <v>0</v>
      </c>
      <c r="P7722" s="3">
        <v>0</v>
      </c>
      <c r="Q7722" s="3">
        <v>0</v>
      </c>
      <c r="R7722" s="3">
        <v>0</v>
      </c>
      <c r="S7722" s="3">
        <v>0</v>
      </c>
      <c r="T7722" s="3">
        <v>0</v>
      </c>
      <c r="U7722" s="3">
        <v>0</v>
      </c>
      <c r="V7722" s="3">
        <v>0</v>
      </c>
      <c r="W7722" s="3">
        <v>0</v>
      </c>
      <c r="X7722" s="3">
        <v>5980755.3799999999</v>
      </c>
      <c r="Y7722" s="3">
        <v>27507075.350000001</v>
      </c>
      <c r="Z7722" s="3">
        <v>2283586.13</v>
      </c>
      <c r="AA7722" s="3">
        <v>0</v>
      </c>
      <c r="AB7722" s="3">
        <v>2283586.13</v>
      </c>
      <c r="AC7722" s="3">
        <v>51324.99</v>
      </c>
      <c r="AD7722" s="3">
        <v>2334911.12</v>
      </c>
      <c r="AE7722" s="3">
        <v>2027769.21</v>
      </c>
      <c r="AF7722" s="3">
        <v>515035.25</v>
      </c>
      <c r="AG7722" s="3">
        <v>207893.34</v>
      </c>
      <c r="AH7722" s="3">
        <v>17028880.309999999</v>
      </c>
      <c r="AI7722" s="3">
        <v>1300658.5</v>
      </c>
      <c r="AJ7722" s="3">
        <v>159660399.43000001</v>
      </c>
      <c r="AK7722" s="3">
        <v>1534048.22</v>
      </c>
      <c r="AL7722" s="3">
        <v>128522.72</v>
      </c>
      <c r="AM7722" s="3">
        <v>13600</v>
      </c>
      <c r="AN7722" s="3">
        <v>31353.8</v>
      </c>
      <c r="AO7722" s="3">
        <v>380</v>
      </c>
      <c r="AP7722" s="3">
        <v>50139.47</v>
      </c>
      <c r="AQ7722" s="3">
        <v>319512.86</v>
      </c>
      <c r="AR7722" s="3">
        <v>1049.33</v>
      </c>
      <c r="AS7722" s="3">
        <v>0</v>
      </c>
      <c r="AT7722" s="3">
        <v>14273.44</v>
      </c>
      <c r="AU7722" s="3">
        <v>0</v>
      </c>
      <c r="AV7722" s="3">
        <v>227830.74</v>
      </c>
      <c r="AW7722" s="3">
        <v>0</v>
      </c>
      <c r="AX7722" s="3">
        <v>28102.79</v>
      </c>
      <c r="AY7722" s="3">
        <v>7695.87</v>
      </c>
      <c r="AZ7722" s="3">
        <v>0</v>
      </c>
      <c r="BA7722" s="3">
        <v>0</v>
      </c>
      <c r="BB7722" s="3">
        <v>32555.88</v>
      </c>
      <c r="BC7722" s="3">
        <v>65180</v>
      </c>
    </row>
    <row r="7723" spans="1:55" x14ac:dyDescent="0.3">
      <c r="A7723" s="1" t="s">
        <v>98</v>
      </c>
      <c r="B7723" s="1" t="s">
        <v>2868</v>
      </c>
      <c r="C7723" s="4">
        <v>25410</v>
      </c>
      <c r="D7723" s="3">
        <v>1060543584.88</v>
      </c>
      <c r="E7723" s="3">
        <v>869217095.22000003</v>
      </c>
      <c r="F7723" s="3">
        <v>11805302.25</v>
      </c>
      <c r="G7723" s="3">
        <v>84891367</v>
      </c>
      <c r="H7723" s="3">
        <v>189540.72</v>
      </c>
      <c r="I7723" s="3">
        <v>590833.1</v>
      </c>
      <c r="J7723" s="3">
        <v>36245641.719999999</v>
      </c>
      <c r="K7723" s="3">
        <v>57603804.869999997</v>
      </c>
      <c r="L7723" s="3">
        <v>98044973.090000004</v>
      </c>
      <c r="M7723" s="3">
        <v>494552720.95999998</v>
      </c>
      <c r="N7723" s="3">
        <v>0</v>
      </c>
      <c r="O7723" s="3">
        <v>0</v>
      </c>
      <c r="P7723" s="3">
        <v>0</v>
      </c>
      <c r="Q7723" s="3">
        <v>0</v>
      </c>
      <c r="R7723" s="3">
        <v>0</v>
      </c>
      <c r="S7723" s="3">
        <v>0</v>
      </c>
      <c r="T7723" s="3">
        <v>0</v>
      </c>
      <c r="U7723" s="3">
        <v>0</v>
      </c>
      <c r="V7723" s="3">
        <v>0</v>
      </c>
      <c r="W7723" s="3">
        <v>0</v>
      </c>
      <c r="X7723" s="3">
        <v>192591573.08000001</v>
      </c>
      <c r="Y7723" s="3">
        <v>867952011.79999995</v>
      </c>
      <c r="Z7723" s="3">
        <v>64457233.829999998</v>
      </c>
      <c r="AA7723" s="3">
        <v>0</v>
      </c>
      <c r="AB7723" s="3">
        <v>64457233.829999998</v>
      </c>
      <c r="AC7723" s="3">
        <v>129201.24</v>
      </c>
      <c r="AD7723" s="3">
        <v>64586435.07</v>
      </c>
      <c r="AE7723" s="3">
        <v>54809459.439999998</v>
      </c>
      <c r="AF7723" s="3">
        <v>20508451.120000001</v>
      </c>
      <c r="AG7723" s="3">
        <v>10731475.49</v>
      </c>
      <c r="AH7723" s="3">
        <v>256318183.06999999</v>
      </c>
      <c r="AI7723" s="3">
        <v>21023169.379999999</v>
      </c>
      <c r="AJ7723" s="3">
        <v>3141994769.5100002</v>
      </c>
      <c r="AK7723" s="3">
        <v>68394378.209999993</v>
      </c>
      <c r="AL7723" s="3">
        <v>7576430.2599999998</v>
      </c>
      <c r="AM7723" s="3">
        <v>12870</v>
      </c>
      <c r="AN7723" s="3">
        <v>550812.72</v>
      </c>
      <c r="AO7723" s="3">
        <v>83548.479999999996</v>
      </c>
      <c r="AP7723" s="3">
        <v>4507559.57</v>
      </c>
      <c r="AQ7723" s="3">
        <v>10284549.99</v>
      </c>
      <c r="AR7723" s="3">
        <v>562918.93999999994</v>
      </c>
      <c r="AS7723" s="3">
        <v>27985.75</v>
      </c>
      <c r="AT7723" s="3">
        <v>663464.5</v>
      </c>
      <c r="AU7723" s="3">
        <v>55501.17</v>
      </c>
      <c r="AV7723" s="3">
        <v>300854.98</v>
      </c>
      <c r="AW7723" s="3">
        <v>15</v>
      </c>
      <c r="AX7723" s="3">
        <v>2482438.86</v>
      </c>
      <c r="AY7723" s="3">
        <v>222672.57</v>
      </c>
      <c r="AZ7723" s="3">
        <v>83463.12</v>
      </c>
      <c r="BA7723" s="3">
        <v>1135608.2</v>
      </c>
      <c r="BB7723" s="3">
        <v>3862889.39</v>
      </c>
      <c r="BC7723" s="3">
        <v>4619616.04</v>
      </c>
    </row>
    <row r="7724" spans="1:55" x14ac:dyDescent="0.3">
      <c r="A7724" s="1" t="s">
        <v>98</v>
      </c>
      <c r="B7724" s="1" t="s">
        <v>2869</v>
      </c>
      <c r="C7724" s="4">
        <v>775</v>
      </c>
      <c r="D7724" s="3">
        <v>32006941.460000001</v>
      </c>
      <c r="E7724" s="3">
        <v>27572099.5</v>
      </c>
      <c r="F7724" s="3">
        <v>320541.52</v>
      </c>
      <c r="G7724" s="3">
        <v>365620</v>
      </c>
      <c r="H7724" s="3">
        <v>0</v>
      </c>
      <c r="I7724" s="3">
        <v>0</v>
      </c>
      <c r="J7724" s="3">
        <v>3399101.44</v>
      </c>
      <c r="K7724" s="3">
        <v>349579</v>
      </c>
      <c r="L7724" s="3">
        <v>2128899.5099999998</v>
      </c>
      <c r="M7724" s="3">
        <v>15494585.220000001</v>
      </c>
      <c r="N7724" s="3">
        <v>0</v>
      </c>
      <c r="O7724" s="3">
        <v>0</v>
      </c>
      <c r="P7724" s="3">
        <v>0</v>
      </c>
      <c r="Q7724" s="3">
        <v>0</v>
      </c>
      <c r="R7724" s="3">
        <v>0</v>
      </c>
      <c r="S7724" s="3">
        <v>0</v>
      </c>
      <c r="T7724" s="3">
        <v>0</v>
      </c>
      <c r="U7724" s="3">
        <v>0</v>
      </c>
      <c r="V7724" s="3">
        <v>0</v>
      </c>
      <c r="W7724" s="3">
        <v>0</v>
      </c>
      <c r="X7724" s="3">
        <v>6057450.5899999999</v>
      </c>
      <c r="Y7724" s="3">
        <v>25949490.870000001</v>
      </c>
      <c r="Z7724" s="3">
        <v>1577194.3</v>
      </c>
      <c r="AA7724" s="3">
        <v>0</v>
      </c>
      <c r="AB7724" s="3">
        <v>1577194.3</v>
      </c>
      <c r="AC7724" s="3">
        <v>3625.5</v>
      </c>
      <c r="AD7724" s="3">
        <v>1580819.8</v>
      </c>
      <c r="AE7724" s="3">
        <v>1639261.63</v>
      </c>
      <c r="AF7724" s="3">
        <v>422601.96</v>
      </c>
      <c r="AG7724" s="3">
        <v>481043.79</v>
      </c>
      <c r="AH7724" s="3">
        <v>10413344.83</v>
      </c>
      <c r="AI7724" s="3">
        <v>3734503.14</v>
      </c>
      <c r="AJ7724" s="3">
        <v>110572264.48999999</v>
      </c>
      <c r="AK7724" s="3">
        <v>390749.98</v>
      </c>
      <c r="AL7724" s="3">
        <v>51190.89</v>
      </c>
      <c r="AM7724" s="3">
        <v>0</v>
      </c>
      <c r="AN7724" s="3">
        <v>11350</v>
      </c>
      <c r="AO7724" s="3">
        <v>0</v>
      </c>
      <c r="AP7724" s="3">
        <v>78751.23</v>
      </c>
      <c r="AQ7724" s="3">
        <v>334249.26</v>
      </c>
      <c r="AR7724" s="3">
        <v>2640</v>
      </c>
      <c r="AS7724" s="3">
        <v>0</v>
      </c>
      <c r="AT7724" s="3">
        <v>26631.65</v>
      </c>
      <c r="AU7724" s="3">
        <v>0</v>
      </c>
      <c r="AV7724" s="3">
        <v>0</v>
      </c>
      <c r="AW7724" s="3">
        <v>0</v>
      </c>
      <c r="AX7724" s="3">
        <v>19248</v>
      </c>
      <c r="AY7724" s="3">
        <v>0</v>
      </c>
      <c r="AZ7724" s="3">
        <v>0</v>
      </c>
      <c r="BA7724" s="3">
        <v>0</v>
      </c>
      <c r="BB7724" s="3">
        <v>7460.32</v>
      </c>
      <c r="BC7724" s="3">
        <v>0</v>
      </c>
    </row>
    <row r="7725" spans="1:55" x14ac:dyDescent="0.3">
      <c r="A7725" s="1" t="s">
        <v>98</v>
      </c>
      <c r="B7725" s="1" t="s">
        <v>2870</v>
      </c>
      <c r="C7725" s="4">
        <v>715</v>
      </c>
      <c r="D7725" s="3">
        <v>34389743.490000002</v>
      </c>
      <c r="E7725" s="3">
        <v>33002629.079999998</v>
      </c>
      <c r="F7725" s="3">
        <v>26202</v>
      </c>
      <c r="G7725" s="3">
        <v>961494.66</v>
      </c>
      <c r="H7725" s="3">
        <v>0</v>
      </c>
      <c r="I7725" s="3">
        <v>50313.83</v>
      </c>
      <c r="J7725" s="3">
        <v>0</v>
      </c>
      <c r="K7725" s="3">
        <v>349103.92</v>
      </c>
      <c r="L7725" s="3">
        <v>2040237.57</v>
      </c>
      <c r="M7725" s="3">
        <v>4758505.84</v>
      </c>
      <c r="N7725" s="3">
        <v>0</v>
      </c>
      <c r="O7725" s="3">
        <v>0</v>
      </c>
      <c r="P7725" s="3">
        <v>0</v>
      </c>
      <c r="Q7725" s="3">
        <v>0</v>
      </c>
      <c r="R7725" s="3">
        <v>0</v>
      </c>
      <c r="S7725" s="3">
        <v>0</v>
      </c>
      <c r="T7725" s="3">
        <v>0</v>
      </c>
      <c r="U7725" s="3">
        <v>0</v>
      </c>
      <c r="V7725" s="3">
        <v>0</v>
      </c>
      <c r="W7725" s="3">
        <v>0</v>
      </c>
      <c r="X7725" s="3">
        <v>6548861.7599999998</v>
      </c>
      <c r="Y7725" s="3">
        <v>27840881.73</v>
      </c>
      <c r="Z7725" s="3">
        <v>1941285.58</v>
      </c>
      <c r="AA7725" s="3">
        <v>0</v>
      </c>
      <c r="AB7725" s="3">
        <v>1941285.58</v>
      </c>
      <c r="AC7725" s="3">
        <v>0</v>
      </c>
      <c r="AD7725" s="3">
        <v>1941285.58</v>
      </c>
      <c r="AE7725" s="3">
        <v>1949403.28</v>
      </c>
      <c r="AF7725" s="3">
        <v>503195.36</v>
      </c>
      <c r="AG7725" s="3">
        <v>511313.06</v>
      </c>
      <c r="AH7725" s="3">
        <v>1260140.93</v>
      </c>
      <c r="AI7725" s="3">
        <v>0</v>
      </c>
      <c r="AJ7725" s="3">
        <v>24070239.059999999</v>
      </c>
      <c r="AK7725" s="3">
        <v>303422.74</v>
      </c>
      <c r="AL7725" s="3">
        <v>135478.68</v>
      </c>
      <c r="AM7725" s="3">
        <v>800</v>
      </c>
      <c r="AN7725" s="3">
        <v>12380</v>
      </c>
      <c r="AO7725" s="3">
        <v>0</v>
      </c>
      <c r="AP7725" s="3">
        <v>72438.8</v>
      </c>
      <c r="AQ7725" s="3">
        <v>261730.81</v>
      </c>
      <c r="AR7725" s="3">
        <v>886.18</v>
      </c>
      <c r="AS7725" s="3">
        <v>0</v>
      </c>
      <c r="AT7725" s="3">
        <v>16321.13</v>
      </c>
      <c r="AU7725" s="3">
        <v>0</v>
      </c>
      <c r="AV7725" s="3">
        <v>0</v>
      </c>
      <c r="AW7725" s="3">
        <v>0</v>
      </c>
      <c r="AX7725" s="3">
        <v>6000</v>
      </c>
      <c r="AY7725" s="3">
        <v>0</v>
      </c>
      <c r="AZ7725" s="3">
        <v>0</v>
      </c>
      <c r="BA7725" s="3">
        <v>0</v>
      </c>
      <c r="BB7725" s="3">
        <v>28621.02</v>
      </c>
      <c r="BC7725" s="3">
        <v>924</v>
      </c>
    </row>
    <row r="7726" spans="1:55" x14ac:dyDescent="0.3">
      <c r="A7726" s="1" t="s">
        <v>98</v>
      </c>
      <c r="B7726" s="1" t="s">
        <v>2871</v>
      </c>
      <c r="C7726" s="4">
        <v>267</v>
      </c>
      <c r="D7726" s="3">
        <v>12660612.960000001</v>
      </c>
      <c r="E7726" s="3">
        <v>11453976.439999999</v>
      </c>
      <c r="F7726" s="3">
        <v>16200</v>
      </c>
      <c r="G7726" s="3">
        <v>10800</v>
      </c>
      <c r="H7726" s="3">
        <v>71671.73</v>
      </c>
      <c r="I7726" s="3">
        <v>29667.47</v>
      </c>
      <c r="J7726" s="3">
        <v>1074817.32</v>
      </c>
      <c r="K7726" s="3">
        <v>3480</v>
      </c>
      <c r="L7726" s="3">
        <v>1329356.3700000001</v>
      </c>
      <c r="M7726" s="3">
        <v>3770286.7</v>
      </c>
      <c r="N7726" s="3">
        <v>0</v>
      </c>
      <c r="O7726" s="3">
        <v>0</v>
      </c>
      <c r="P7726" s="3">
        <v>0</v>
      </c>
      <c r="Q7726" s="3">
        <v>0</v>
      </c>
      <c r="R7726" s="3">
        <v>0</v>
      </c>
      <c r="S7726" s="3">
        <v>0</v>
      </c>
      <c r="T7726" s="3">
        <v>0</v>
      </c>
      <c r="U7726" s="3">
        <v>0</v>
      </c>
      <c r="V7726" s="3">
        <v>0</v>
      </c>
      <c r="W7726" s="3">
        <v>0</v>
      </c>
      <c r="X7726" s="3">
        <v>2410463.17</v>
      </c>
      <c r="Y7726" s="3">
        <v>10250149.789999999</v>
      </c>
      <c r="Z7726" s="3">
        <v>701242.3</v>
      </c>
      <c r="AA7726" s="3">
        <v>0</v>
      </c>
      <c r="AB7726" s="3">
        <v>701242.3</v>
      </c>
      <c r="AC7726" s="3">
        <v>0</v>
      </c>
      <c r="AD7726" s="3">
        <v>701242.3</v>
      </c>
      <c r="AE7726" s="3">
        <v>579940.68999999994</v>
      </c>
      <c r="AF7726" s="3">
        <v>263229.81</v>
      </c>
      <c r="AG7726" s="3">
        <v>141928.20000000001</v>
      </c>
      <c r="AH7726" s="3">
        <v>3674173.69</v>
      </c>
      <c r="AI7726" s="3">
        <v>322439.59999999998</v>
      </c>
      <c r="AJ7726" s="3">
        <v>42354373.350000001</v>
      </c>
      <c r="AK7726" s="3">
        <v>1659478.14</v>
      </c>
      <c r="AL7726" s="3">
        <v>15903.87</v>
      </c>
      <c r="AM7726" s="3">
        <v>0</v>
      </c>
      <c r="AN7726" s="3">
        <v>12600</v>
      </c>
      <c r="AO7726" s="3">
        <v>0</v>
      </c>
      <c r="AP7726" s="3">
        <v>56808.75</v>
      </c>
      <c r="AQ7726" s="3">
        <v>120637.46</v>
      </c>
      <c r="AR7726" s="3">
        <v>29350</v>
      </c>
      <c r="AS7726" s="3">
        <v>0</v>
      </c>
      <c r="AT7726" s="3">
        <v>187.74</v>
      </c>
      <c r="AU7726" s="3">
        <v>0</v>
      </c>
      <c r="AV7726" s="3">
        <v>3000</v>
      </c>
      <c r="AW7726" s="3">
        <v>0</v>
      </c>
      <c r="AX7726" s="3">
        <v>0</v>
      </c>
      <c r="AY7726" s="3">
        <v>3518.75</v>
      </c>
      <c r="AZ7726" s="3">
        <v>0</v>
      </c>
      <c r="BA7726" s="3">
        <v>0</v>
      </c>
      <c r="BB7726" s="3">
        <v>10228.81</v>
      </c>
      <c r="BC7726" s="3">
        <v>0</v>
      </c>
    </row>
    <row r="7727" spans="1:55" x14ac:dyDescent="0.3">
      <c r="A7727" s="1" t="s">
        <v>98</v>
      </c>
      <c r="B7727" s="1" t="s">
        <v>2872</v>
      </c>
      <c r="C7727" s="4">
        <v>635</v>
      </c>
      <c r="D7727" s="3">
        <v>27132002.210000001</v>
      </c>
      <c r="E7727" s="3">
        <v>24979903.489999998</v>
      </c>
      <c r="F7727" s="3">
        <v>243604.04</v>
      </c>
      <c r="G7727" s="3">
        <v>294681.43</v>
      </c>
      <c r="H7727" s="3">
        <v>168.1</v>
      </c>
      <c r="I7727" s="3">
        <v>4324.76</v>
      </c>
      <c r="J7727" s="3">
        <v>1431535.19</v>
      </c>
      <c r="K7727" s="3">
        <v>177785.2</v>
      </c>
      <c r="L7727" s="3">
        <v>2417591.7000000002</v>
      </c>
      <c r="M7727" s="3">
        <v>11486127.890000001</v>
      </c>
      <c r="N7727" s="3">
        <v>0</v>
      </c>
      <c r="O7727" s="3">
        <v>0</v>
      </c>
      <c r="P7727" s="3">
        <v>0</v>
      </c>
      <c r="Q7727" s="3">
        <v>0</v>
      </c>
      <c r="R7727" s="3">
        <v>0</v>
      </c>
      <c r="S7727" s="3">
        <v>0</v>
      </c>
      <c r="T7727" s="3">
        <v>0</v>
      </c>
      <c r="U7727" s="3">
        <v>0</v>
      </c>
      <c r="V7727" s="3">
        <v>0</v>
      </c>
      <c r="W7727" s="3">
        <v>0</v>
      </c>
      <c r="X7727" s="3">
        <v>5132999.92</v>
      </c>
      <c r="Y7727" s="3">
        <v>21999002.289999999</v>
      </c>
      <c r="Z7727" s="3">
        <v>1508996.69</v>
      </c>
      <c r="AA7727" s="3">
        <v>0</v>
      </c>
      <c r="AB7727" s="3">
        <v>1508996.69</v>
      </c>
      <c r="AC7727" s="3">
        <v>0</v>
      </c>
      <c r="AD7727" s="3">
        <v>1508996.69</v>
      </c>
      <c r="AE7727" s="3">
        <v>1597107.55</v>
      </c>
      <c r="AF7727" s="3">
        <v>247484.14</v>
      </c>
      <c r="AG7727" s="3">
        <v>335595</v>
      </c>
      <c r="AH7727" s="3">
        <v>9063942.4700000007</v>
      </c>
      <c r="AI7727" s="3">
        <v>87333.25</v>
      </c>
      <c r="AJ7727" s="3">
        <v>99224101.239999995</v>
      </c>
      <c r="AK7727" s="3">
        <v>3976874.09</v>
      </c>
      <c r="AL7727" s="3">
        <v>165329.78</v>
      </c>
      <c r="AM7727" s="3">
        <v>2159</v>
      </c>
      <c r="AN7727" s="3">
        <v>21763.5</v>
      </c>
      <c r="AO7727" s="3">
        <v>12647.5</v>
      </c>
      <c r="AP7727" s="3">
        <v>144774.60999999999</v>
      </c>
      <c r="AQ7727" s="3">
        <v>341536.76</v>
      </c>
      <c r="AR7727" s="3">
        <v>14544</v>
      </c>
      <c r="AS7727" s="3">
        <v>27124.66</v>
      </c>
      <c r="AT7727" s="3">
        <v>16801.39</v>
      </c>
      <c r="AU7727" s="3">
        <v>18980.38</v>
      </c>
      <c r="AV7727" s="3">
        <v>13625</v>
      </c>
      <c r="AW7727" s="3">
        <v>0</v>
      </c>
      <c r="AX7727" s="3">
        <v>65996.600000000006</v>
      </c>
      <c r="AY7727" s="3">
        <v>15977.11</v>
      </c>
      <c r="AZ7727" s="3">
        <v>0</v>
      </c>
      <c r="BA7727" s="3">
        <v>0</v>
      </c>
      <c r="BB7727" s="3">
        <v>54393.58</v>
      </c>
      <c r="BC7727" s="3">
        <v>0</v>
      </c>
    </row>
    <row r="7728" spans="1:55" x14ac:dyDescent="0.3">
      <c r="A7728" s="1" t="s">
        <v>98</v>
      </c>
      <c r="B7728" s="1" t="s">
        <v>2873</v>
      </c>
      <c r="C7728" s="4">
        <v>175</v>
      </c>
      <c r="D7728" s="3">
        <v>7651627.0499999998</v>
      </c>
      <c r="E7728" s="3">
        <v>6784197.6399999997</v>
      </c>
      <c r="F7728" s="3">
        <v>81834</v>
      </c>
      <c r="G7728" s="3">
        <v>34405</v>
      </c>
      <c r="H7728" s="3">
        <v>0</v>
      </c>
      <c r="I7728" s="3">
        <v>1334.78</v>
      </c>
      <c r="J7728" s="3">
        <v>694236.63</v>
      </c>
      <c r="K7728" s="3">
        <v>55619</v>
      </c>
      <c r="L7728" s="3">
        <v>594433.23</v>
      </c>
      <c r="M7728" s="3">
        <v>4390374.6900000004</v>
      </c>
      <c r="N7728" s="3">
        <v>0</v>
      </c>
      <c r="O7728" s="3">
        <v>0</v>
      </c>
      <c r="P7728" s="3">
        <v>0</v>
      </c>
      <c r="Q7728" s="3">
        <v>0</v>
      </c>
      <c r="R7728" s="3">
        <v>0</v>
      </c>
      <c r="S7728" s="3">
        <v>0</v>
      </c>
      <c r="T7728" s="3">
        <v>0</v>
      </c>
      <c r="U7728" s="3">
        <v>0</v>
      </c>
      <c r="V7728" s="3">
        <v>0</v>
      </c>
      <c r="W7728" s="3">
        <v>0</v>
      </c>
      <c r="X7728" s="3">
        <v>1460448.24</v>
      </c>
      <c r="Y7728" s="3">
        <v>6191178.8099999996</v>
      </c>
      <c r="Z7728" s="3">
        <v>420652.78</v>
      </c>
      <c r="AA7728" s="3">
        <v>0</v>
      </c>
      <c r="AB7728" s="3">
        <v>420652.78</v>
      </c>
      <c r="AC7728" s="3">
        <v>0</v>
      </c>
      <c r="AD7728" s="3">
        <v>420652.78</v>
      </c>
      <c r="AE7728" s="3">
        <v>313394.28999999998</v>
      </c>
      <c r="AF7728" s="3">
        <v>170410.84</v>
      </c>
      <c r="AG7728" s="3">
        <v>63152.35</v>
      </c>
      <c r="AH7728" s="3">
        <v>966097.24</v>
      </c>
      <c r="AI7728" s="3">
        <v>0</v>
      </c>
      <c r="AJ7728" s="3">
        <v>11571916.58</v>
      </c>
      <c r="AK7728" s="3">
        <v>116185.7</v>
      </c>
      <c r="AL7728" s="3">
        <v>14856.35</v>
      </c>
      <c r="AM7728" s="3">
        <v>600</v>
      </c>
      <c r="AN7728" s="3">
        <v>7340</v>
      </c>
      <c r="AO7728" s="3">
        <v>1000</v>
      </c>
      <c r="AP7728" s="3">
        <v>36485.089999999997</v>
      </c>
      <c r="AQ7728" s="3">
        <v>19318.54</v>
      </c>
      <c r="AR7728" s="3">
        <v>0</v>
      </c>
      <c r="AS7728" s="3">
        <v>0</v>
      </c>
      <c r="AT7728" s="3">
        <v>0</v>
      </c>
      <c r="AU7728" s="3">
        <v>0</v>
      </c>
      <c r="AV7728" s="3">
        <v>0</v>
      </c>
      <c r="AW7728" s="3">
        <v>0</v>
      </c>
      <c r="AX7728" s="3">
        <v>0</v>
      </c>
      <c r="AY7728" s="3">
        <v>0</v>
      </c>
      <c r="AZ7728" s="3">
        <v>0</v>
      </c>
      <c r="BA7728" s="3">
        <v>0</v>
      </c>
      <c r="BB7728" s="3">
        <v>0</v>
      </c>
      <c r="BC7728" s="3">
        <v>0</v>
      </c>
    </row>
    <row r="7729" spans="1:55" x14ac:dyDescent="0.3">
      <c r="A7729" s="1" t="s">
        <v>98</v>
      </c>
      <c r="B7729" s="1" t="s">
        <v>2874</v>
      </c>
      <c r="C7729" s="4">
        <v>13827</v>
      </c>
      <c r="D7729" s="3">
        <v>610996453.74000001</v>
      </c>
      <c r="E7729" s="3">
        <v>588228710.13999999</v>
      </c>
      <c r="F7729" s="3">
        <v>10797688.640000001</v>
      </c>
      <c r="G7729" s="3">
        <v>5378380.2699999996</v>
      </c>
      <c r="H7729" s="3">
        <v>330886.53000000003</v>
      </c>
      <c r="I7729" s="3">
        <v>152164.04</v>
      </c>
      <c r="J7729" s="3">
        <v>1685870.28</v>
      </c>
      <c r="K7729" s="3">
        <v>4422753.84</v>
      </c>
      <c r="L7729" s="3">
        <v>100020001.12</v>
      </c>
      <c r="M7729" s="3">
        <v>275230771.62</v>
      </c>
      <c r="N7729" s="3">
        <v>0</v>
      </c>
      <c r="O7729" s="3">
        <v>0</v>
      </c>
      <c r="P7729" s="3">
        <v>0</v>
      </c>
      <c r="Q7729" s="3">
        <v>0</v>
      </c>
      <c r="R7729" s="3">
        <v>0</v>
      </c>
      <c r="S7729" s="3">
        <v>0</v>
      </c>
      <c r="T7729" s="3">
        <v>0</v>
      </c>
      <c r="U7729" s="3">
        <v>0</v>
      </c>
      <c r="V7729" s="3">
        <v>0</v>
      </c>
      <c r="W7729" s="3">
        <v>0</v>
      </c>
      <c r="X7729" s="3">
        <v>115607390.27</v>
      </c>
      <c r="Y7729" s="3">
        <v>495389063.47000003</v>
      </c>
      <c r="Z7729" s="3">
        <v>31598770.07</v>
      </c>
      <c r="AA7729" s="3">
        <v>0</v>
      </c>
      <c r="AB7729" s="3">
        <v>31598770.07</v>
      </c>
      <c r="AC7729" s="3">
        <v>62039.96</v>
      </c>
      <c r="AD7729" s="3">
        <v>31660810.030000001</v>
      </c>
      <c r="AE7729" s="3">
        <v>31247722.329999998</v>
      </c>
      <c r="AF7729" s="3">
        <v>5940585.7699999996</v>
      </c>
      <c r="AG7729" s="3">
        <v>5527498.0700000003</v>
      </c>
      <c r="AH7729" s="3">
        <v>279329539.19</v>
      </c>
      <c r="AI7729" s="3">
        <v>20355112.969999999</v>
      </c>
      <c r="AJ7729" s="3">
        <v>2957698139.75</v>
      </c>
      <c r="AK7729" s="3">
        <v>102769158.31</v>
      </c>
      <c r="AL7729" s="3">
        <v>2074120.73</v>
      </c>
      <c r="AM7729" s="3">
        <v>10185</v>
      </c>
      <c r="AN7729" s="3">
        <v>661678.86</v>
      </c>
      <c r="AO7729" s="3">
        <v>49746</v>
      </c>
      <c r="AP7729" s="3">
        <v>2368062.23</v>
      </c>
      <c r="AQ7729" s="3">
        <v>6877142.8700000001</v>
      </c>
      <c r="AR7729" s="3">
        <v>258001.79</v>
      </c>
      <c r="AS7729" s="3">
        <v>26032.240000000002</v>
      </c>
      <c r="AT7729" s="3">
        <v>1113241.6100000001</v>
      </c>
      <c r="AU7729" s="3">
        <v>18973.03</v>
      </c>
      <c r="AV7729" s="3">
        <v>413404.34</v>
      </c>
      <c r="AW7729" s="3">
        <v>2500</v>
      </c>
      <c r="AX7729" s="3">
        <v>3558624.02</v>
      </c>
      <c r="AY7729" s="3">
        <v>806732.13</v>
      </c>
      <c r="AZ7729" s="3">
        <v>203401.42</v>
      </c>
      <c r="BA7729" s="3">
        <v>0</v>
      </c>
      <c r="BB7729" s="3">
        <v>411779.75</v>
      </c>
      <c r="BC7729" s="3">
        <v>24759118.050000001</v>
      </c>
    </row>
    <row r="7730" spans="1:55" x14ac:dyDescent="0.3">
      <c r="A7730" s="1" t="s">
        <v>98</v>
      </c>
      <c r="B7730" s="1" t="s">
        <v>2875</v>
      </c>
      <c r="C7730" s="4">
        <v>56736</v>
      </c>
      <c r="D7730" s="3">
        <v>2835540209.75</v>
      </c>
      <c r="E7730" s="3">
        <v>2592413950.4899998</v>
      </c>
      <c r="F7730" s="3">
        <v>89246712.109999999</v>
      </c>
      <c r="G7730" s="3">
        <v>71492079.739999995</v>
      </c>
      <c r="H7730" s="3">
        <v>10135980.470000001</v>
      </c>
      <c r="I7730" s="3">
        <v>1223609.1100000001</v>
      </c>
      <c r="J7730" s="3">
        <v>11352460.82</v>
      </c>
      <c r="K7730" s="3">
        <v>59675417.009999998</v>
      </c>
      <c r="L7730" s="3">
        <v>571098843.79999995</v>
      </c>
      <c r="M7730" s="3">
        <v>2008708853.2</v>
      </c>
      <c r="N7730" s="3">
        <v>0</v>
      </c>
      <c r="O7730" s="3">
        <v>0</v>
      </c>
      <c r="P7730" s="3">
        <v>0</v>
      </c>
      <c r="Q7730" s="3">
        <v>0</v>
      </c>
      <c r="R7730" s="3">
        <v>0</v>
      </c>
      <c r="S7730" s="3">
        <v>0</v>
      </c>
      <c r="T7730" s="3">
        <v>0</v>
      </c>
      <c r="U7730" s="3">
        <v>0</v>
      </c>
      <c r="V7730" s="3">
        <v>0</v>
      </c>
      <c r="W7730" s="3">
        <v>0</v>
      </c>
      <c r="X7730" s="3">
        <v>484789512.63999999</v>
      </c>
      <c r="Y7730" s="3">
        <v>2350750697.1100001</v>
      </c>
      <c r="Z7730" s="3">
        <v>230204123.74000001</v>
      </c>
      <c r="AA7730" s="3">
        <v>0</v>
      </c>
      <c r="AB7730" s="3">
        <v>230204123.74000001</v>
      </c>
      <c r="AC7730" s="3">
        <v>688430.41</v>
      </c>
      <c r="AD7730" s="3">
        <v>230892554.15000001</v>
      </c>
      <c r="AE7730" s="3">
        <v>227865740.81999999</v>
      </c>
      <c r="AF7730" s="3">
        <v>31490779.84</v>
      </c>
      <c r="AG7730" s="3">
        <v>28463966.510000002</v>
      </c>
      <c r="AH7730" s="3">
        <v>1299633557</v>
      </c>
      <c r="AI7730" s="3">
        <v>207785452.16999999</v>
      </c>
      <c r="AJ7730" s="3">
        <v>20835500005.619999</v>
      </c>
      <c r="AK7730" s="3">
        <v>443359480.75</v>
      </c>
      <c r="AL7730" s="3">
        <v>19321024.460000001</v>
      </c>
      <c r="AM7730" s="3">
        <v>214141</v>
      </c>
      <c r="AN7730" s="3">
        <v>3145257.95</v>
      </c>
      <c r="AO7730" s="3">
        <v>531649.93999999994</v>
      </c>
      <c r="AP7730" s="3">
        <v>10530489.210000001</v>
      </c>
      <c r="AQ7730" s="3">
        <v>36818871.799999997</v>
      </c>
      <c r="AR7730" s="3">
        <v>1594066.6</v>
      </c>
      <c r="AS7730" s="3">
        <v>386227.76</v>
      </c>
      <c r="AT7730" s="3">
        <v>4107917.7</v>
      </c>
      <c r="AU7730" s="3">
        <v>203870.96</v>
      </c>
      <c r="AV7730" s="3">
        <v>5032190.72</v>
      </c>
      <c r="AW7730" s="3">
        <v>178355.75</v>
      </c>
      <c r="AX7730" s="3">
        <v>52082979.549999997</v>
      </c>
      <c r="AY7730" s="3">
        <v>6646370.5199999996</v>
      </c>
      <c r="AZ7730" s="3">
        <v>4405623.43</v>
      </c>
      <c r="BA7730" s="3">
        <v>10000</v>
      </c>
      <c r="BB7730" s="3">
        <v>13663938.369999999</v>
      </c>
      <c r="BC7730" s="3">
        <v>60191226.850000001</v>
      </c>
    </row>
    <row r="7731" spans="1:55" x14ac:dyDescent="0.3">
      <c r="A7731" s="1" t="s">
        <v>98</v>
      </c>
      <c r="B7731" s="1" t="s">
        <v>5122</v>
      </c>
      <c r="C7731" s="4">
        <v>954</v>
      </c>
      <c r="D7731" s="3">
        <v>35759693.259999998</v>
      </c>
      <c r="E7731" s="3">
        <v>33084405.640000001</v>
      </c>
      <c r="F7731" s="3">
        <v>130344</v>
      </c>
      <c r="G7731" s="3">
        <v>2073100.67</v>
      </c>
      <c r="H7731" s="3">
        <v>0</v>
      </c>
      <c r="I7731" s="3">
        <v>1063.8699999999999</v>
      </c>
      <c r="J7731" s="3">
        <v>77735.08</v>
      </c>
      <c r="K7731" s="3">
        <v>393044</v>
      </c>
      <c r="L7731" s="3">
        <v>2599295.89</v>
      </c>
      <c r="M7731" s="3">
        <v>9346199.2599999998</v>
      </c>
      <c r="N7731" s="3">
        <v>0</v>
      </c>
      <c r="O7731" s="3">
        <v>0</v>
      </c>
      <c r="P7731" s="3">
        <v>0</v>
      </c>
      <c r="Q7731" s="3">
        <v>0</v>
      </c>
      <c r="R7731" s="3">
        <v>0</v>
      </c>
      <c r="S7731" s="3">
        <v>0</v>
      </c>
      <c r="T7731" s="3">
        <v>0</v>
      </c>
      <c r="U7731" s="3">
        <v>0</v>
      </c>
      <c r="V7731" s="3">
        <v>0</v>
      </c>
      <c r="W7731" s="3">
        <v>0</v>
      </c>
      <c r="X7731" s="3">
        <v>6974387.9900000002</v>
      </c>
      <c r="Y7731" s="3">
        <v>28785305.27</v>
      </c>
      <c r="Z7731" s="3">
        <v>1393838.25</v>
      </c>
      <c r="AA7731" s="3">
        <v>0</v>
      </c>
      <c r="AB7731" s="3">
        <v>1393838.25</v>
      </c>
      <c r="AC7731" s="3">
        <v>95.11</v>
      </c>
      <c r="AD7731" s="3">
        <v>1393933.36</v>
      </c>
      <c r="AE7731" s="3">
        <v>1567745.5</v>
      </c>
      <c r="AF7731" s="3">
        <v>245103.29</v>
      </c>
      <c r="AG7731" s="3">
        <v>418915.43</v>
      </c>
      <c r="AH7731" s="3">
        <v>1114890.3600000001</v>
      </c>
      <c r="AI7731" s="3">
        <v>0</v>
      </c>
      <c r="AJ7731" s="3">
        <v>42615534.590000004</v>
      </c>
      <c r="AK7731" s="3">
        <v>2680213.2999999998</v>
      </c>
      <c r="AL7731" s="3">
        <v>43797.31</v>
      </c>
      <c r="AM7731" s="3">
        <v>5700</v>
      </c>
      <c r="AN7731" s="3">
        <v>40280</v>
      </c>
      <c r="AO7731" s="3">
        <v>1450</v>
      </c>
      <c r="AP7731" s="3">
        <v>109465.15</v>
      </c>
      <c r="AQ7731" s="3">
        <v>125303.26</v>
      </c>
      <c r="AR7731" s="3">
        <v>4629.4399999999996</v>
      </c>
      <c r="AS7731" s="3">
        <v>0</v>
      </c>
      <c r="AT7731" s="3">
        <v>16793.87</v>
      </c>
      <c r="AU7731" s="3">
        <v>0</v>
      </c>
      <c r="AV7731" s="3">
        <v>0</v>
      </c>
      <c r="AW7731" s="3">
        <v>0</v>
      </c>
      <c r="AX7731" s="3">
        <v>0</v>
      </c>
      <c r="AY7731" s="3">
        <v>0</v>
      </c>
      <c r="AZ7731" s="3">
        <v>0</v>
      </c>
      <c r="BA7731" s="3">
        <v>0</v>
      </c>
      <c r="BB7731" s="3">
        <v>1573.06</v>
      </c>
      <c r="BC7731" s="3">
        <v>0</v>
      </c>
    </row>
    <row r="7732" spans="1:55" x14ac:dyDescent="0.3">
      <c r="A7732" s="1" t="s">
        <v>98</v>
      </c>
      <c r="B7732" s="1" t="s">
        <v>5123</v>
      </c>
      <c r="C7732" s="4">
        <v>957</v>
      </c>
      <c r="D7732" s="3">
        <v>39692326.009999998</v>
      </c>
      <c r="E7732" s="3">
        <v>33409682.41</v>
      </c>
      <c r="F7732" s="3">
        <v>118877.12</v>
      </c>
      <c r="G7732" s="3">
        <v>286867.52</v>
      </c>
      <c r="H7732" s="3">
        <v>0</v>
      </c>
      <c r="I7732" s="3">
        <v>24441.45</v>
      </c>
      <c r="J7732" s="3">
        <v>5805957.5099999998</v>
      </c>
      <c r="K7732" s="3">
        <v>46500</v>
      </c>
      <c r="L7732" s="3">
        <v>3980858.54</v>
      </c>
      <c r="M7732" s="3">
        <v>18653343.710000001</v>
      </c>
      <c r="N7732" s="3">
        <v>0</v>
      </c>
      <c r="O7732" s="3">
        <v>0</v>
      </c>
      <c r="P7732" s="3">
        <v>0</v>
      </c>
      <c r="Q7732" s="3">
        <v>0</v>
      </c>
      <c r="R7732" s="3">
        <v>0</v>
      </c>
      <c r="S7732" s="3">
        <v>0</v>
      </c>
      <c r="T7732" s="3">
        <v>0</v>
      </c>
      <c r="U7732" s="3">
        <v>0</v>
      </c>
      <c r="V7732" s="3">
        <v>0</v>
      </c>
      <c r="W7732" s="3">
        <v>0</v>
      </c>
      <c r="X7732" s="3">
        <v>7598137.1900000004</v>
      </c>
      <c r="Y7732" s="3">
        <v>32094188.82</v>
      </c>
      <c r="Z7732" s="3">
        <v>2066664.7</v>
      </c>
      <c r="AA7732" s="3">
        <v>0</v>
      </c>
      <c r="AB7732" s="3">
        <v>2066664.7</v>
      </c>
      <c r="AC7732" s="3">
        <v>0</v>
      </c>
      <c r="AD7732" s="3">
        <v>2066664.7</v>
      </c>
      <c r="AE7732" s="3">
        <v>1802491.19</v>
      </c>
      <c r="AF7732" s="3">
        <v>587381.18000000005</v>
      </c>
      <c r="AG7732" s="3">
        <v>323207.67</v>
      </c>
      <c r="AH7732" s="3">
        <v>27811610.73</v>
      </c>
      <c r="AI7732" s="3">
        <v>1770825.62</v>
      </c>
      <c r="AJ7732" s="3">
        <v>258499857</v>
      </c>
      <c r="AK7732" s="3">
        <v>1776401.54</v>
      </c>
      <c r="AL7732" s="3">
        <v>377796.46</v>
      </c>
      <c r="AM7732" s="3">
        <v>2205.6799999999998</v>
      </c>
      <c r="AN7732" s="3">
        <v>50498.84</v>
      </c>
      <c r="AO7732" s="3">
        <v>1200</v>
      </c>
      <c r="AP7732" s="3">
        <v>298551.15000000002</v>
      </c>
      <c r="AQ7732" s="3">
        <v>520110.89</v>
      </c>
      <c r="AR7732" s="3">
        <v>23756.36</v>
      </c>
      <c r="AS7732" s="3">
        <v>0</v>
      </c>
      <c r="AT7732" s="3">
        <v>15538.67</v>
      </c>
      <c r="AU7732" s="3">
        <v>2210.4499999999998</v>
      </c>
      <c r="AV7732" s="3">
        <v>15000</v>
      </c>
      <c r="AW7732" s="3">
        <v>0</v>
      </c>
      <c r="AX7732" s="3">
        <v>64277.73</v>
      </c>
      <c r="AY7732" s="3">
        <v>4745.53</v>
      </c>
      <c r="AZ7732" s="3">
        <v>0</v>
      </c>
      <c r="BA7732" s="3">
        <v>0</v>
      </c>
      <c r="BB7732" s="3">
        <v>520</v>
      </c>
      <c r="BC7732" s="3">
        <v>226676.4</v>
      </c>
    </row>
    <row r="7733" spans="1:55" x14ac:dyDescent="0.3">
      <c r="A7733" s="1" t="s">
        <v>98</v>
      </c>
      <c r="B7733" s="1" t="s">
        <v>5124</v>
      </c>
      <c r="C7733" s="4">
        <v>579</v>
      </c>
      <c r="D7733" s="3">
        <v>23938426.940000001</v>
      </c>
      <c r="E7733" s="3">
        <v>22287450.530000001</v>
      </c>
      <c r="F7733" s="3">
        <v>242300.96</v>
      </c>
      <c r="G7733" s="3">
        <v>147833.01</v>
      </c>
      <c r="H7733" s="3">
        <v>0</v>
      </c>
      <c r="I7733" s="3">
        <v>5431.58</v>
      </c>
      <c r="J7733" s="3">
        <v>1092606.8600000001</v>
      </c>
      <c r="K7733" s="3">
        <v>162804</v>
      </c>
      <c r="L7733" s="3">
        <v>2782293.11</v>
      </c>
      <c r="M7733" s="3">
        <v>11709604.060000001</v>
      </c>
      <c r="N7733" s="3">
        <v>0</v>
      </c>
      <c r="O7733" s="3">
        <v>0</v>
      </c>
      <c r="P7733" s="3">
        <v>0</v>
      </c>
      <c r="Q7733" s="3">
        <v>0</v>
      </c>
      <c r="R7733" s="3">
        <v>0</v>
      </c>
      <c r="S7733" s="3">
        <v>0</v>
      </c>
      <c r="T7733" s="3">
        <v>0</v>
      </c>
      <c r="U7733" s="3">
        <v>0</v>
      </c>
      <c r="V7733" s="3">
        <v>0</v>
      </c>
      <c r="W7733" s="3">
        <v>0</v>
      </c>
      <c r="X7733" s="3">
        <v>4560975.5199999996</v>
      </c>
      <c r="Y7733" s="3">
        <v>19377451.420000002</v>
      </c>
      <c r="Z7733" s="3">
        <v>1236396.3899999999</v>
      </c>
      <c r="AA7733" s="3">
        <v>0</v>
      </c>
      <c r="AB7733" s="3">
        <v>1236396.3899999999</v>
      </c>
      <c r="AC7733" s="3">
        <v>0</v>
      </c>
      <c r="AD7733" s="3">
        <v>1236396.3899999999</v>
      </c>
      <c r="AE7733" s="3">
        <v>1214219</v>
      </c>
      <c r="AF7733" s="3">
        <v>289917.75</v>
      </c>
      <c r="AG7733" s="3">
        <v>267740.36</v>
      </c>
      <c r="AH7733" s="3">
        <v>2829717.12</v>
      </c>
      <c r="AI7733" s="3">
        <v>107013.55</v>
      </c>
      <c r="AJ7733" s="3">
        <v>68993320.010000005</v>
      </c>
      <c r="AK7733" s="3">
        <v>4774151.5999999996</v>
      </c>
      <c r="AL7733" s="3">
        <v>68253.69</v>
      </c>
      <c r="AM7733" s="3">
        <v>920.01</v>
      </c>
      <c r="AN7733" s="3">
        <v>25312.5</v>
      </c>
      <c r="AO7733" s="3">
        <v>0</v>
      </c>
      <c r="AP7733" s="3">
        <v>53541.8</v>
      </c>
      <c r="AQ7733" s="3">
        <v>462289.87</v>
      </c>
      <c r="AR7733" s="3">
        <v>8745.84</v>
      </c>
      <c r="AS7733" s="3">
        <v>0</v>
      </c>
      <c r="AT7733" s="3">
        <v>20770.14</v>
      </c>
      <c r="AU7733" s="3">
        <v>1478.31</v>
      </c>
      <c r="AV7733" s="3">
        <v>0</v>
      </c>
      <c r="AW7733" s="3">
        <v>0</v>
      </c>
      <c r="AX7733" s="3">
        <v>30644</v>
      </c>
      <c r="AY7733" s="3">
        <v>22424.69</v>
      </c>
      <c r="AZ7733" s="3">
        <v>0</v>
      </c>
      <c r="BA7733" s="3">
        <v>0</v>
      </c>
      <c r="BB7733" s="3">
        <v>24914.97</v>
      </c>
      <c r="BC7733" s="3">
        <v>82066.48</v>
      </c>
    </row>
    <row r="7734" spans="1:55" x14ac:dyDescent="0.3">
      <c r="A7734" s="1" t="s">
        <v>98</v>
      </c>
      <c r="B7734" s="1" t="s">
        <v>5125</v>
      </c>
      <c r="C7734" s="4">
        <v>786</v>
      </c>
      <c r="D7734" s="3">
        <v>45809708.060000002</v>
      </c>
      <c r="E7734" s="3">
        <v>28997683.789999999</v>
      </c>
      <c r="F7734" s="3">
        <v>505104.5</v>
      </c>
      <c r="G7734" s="3">
        <v>289760.3</v>
      </c>
      <c r="H7734" s="3">
        <v>0</v>
      </c>
      <c r="I7734" s="3">
        <v>46274.62</v>
      </c>
      <c r="J7734" s="3">
        <v>15287739.42</v>
      </c>
      <c r="K7734" s="3">
        <v>683145.43</v>
      </c>
      <c r="L7734" s="3">
        <v>3735854.37</v>
      </c>
      <c r="M7734" s="3">
        <v>32896529.09</v>
      </c>
      <c r="N7734" s="3">
        <v>0</v>
      </c>
      <c r="O7734" s="3">
        <v>0</v>
      </c>
      <c r="P7734" s="3">
        <v>0</v>
      </c>
      <c r="Q7734" s="3">
        <v>0</v>
      </c>
      <c r="R7734" s="3">
        <v>0</v>
      </c>
      <c r="S7734" s="3">
        <v>0</v>
      </c>
      <c r="T7734" s="3">
        <v>0</v>
      </c>
      <c r="U7734" s="3">
        <v>0</v>
      </c>
      <c r="V7734" s="3">
        <v>0</v>
      </c>
      <c r="W7734" s="3">
        <v>0</v>
      </c>
      <c r="X7734" s="3">
        <v>6829635.7000000002</v>
      </c>
      <c r="Y7734" s="3">
        <v>38980072.359999999</v>
      </c>
      <c r="Z7734" s="3">
        <v>4807380.84</v>
      </c>
      <c r="AA7734" s="3">
        <v>0</v>
      </c>
      <c r="AB7734" s="3">
        <v>4807380.84</v>
      </c>
      <c r="AC7734" s="3">
        <v>381.75</v>
      </c>
      <c r="AD7734" s="3">
        <v>4807762.59</v>
      </c>
      <c r="AE7734" s="3">
        <v>1849572.49</v>
      </c>
      <c r="AF7734" s="3">
        <v>3257485.73</v>
      </c>
      <c r="AG7734" s="3">
        <v>299295.63</v>
      </c>
      <c r="AH7734" s="3">
        <v>18709404.57</v>
      </c>
      <c r="AI7734" s="3">
        <v>375979.9</v>
      </c>
      <c r="AJ7734" s="3">
        <v>242773952.19</v>
      </c>
      <c r="AK7734" s="3">
        <v>5670746.4900000002</v>
      </c>
      <c r="AL7734" s="3">
        <v>48201.21</v>
      </c>
      <c r="AM7734" s="3">
        <v>340</v>
      </c>
      <c r="AN7734" s="3">
        <v>24415</v>
      </c>
      <c r="AO7734" s="3">
        <v>0</v>
      </c>
      <c r="AP7734" s="3">
        <v>147449.63</v>
      </c>
      <c r="AQ7734" s="3">
        <v>105754.21</v>
      </c>
      <c r="AR7734" s="3">
        <v>13800</v>
      </c>
      <c r="AS7734" s="3">
        <v>0</v>
      </c>
      <c r="AT7734" s="3">
        <v>31387.75</v>
      </c>
      <c r="AU7734" s="3">
        <v>642.79999999999995</v>
      </c>
      <c r="AV7734" s="3">
        <v>0</v>
      </c>
      <c r="AW7734" s="3">
        <v>0</v>
      </c>
      <c r="AX7734" s="3">
        <v>22000</v>
      </c>
      <c r="AY7734" s="3">
        <v>5856.71</v>
      </c>
      <c r="AZ7734" s="3">
        <v>0</v>
      </c>
      <c r="BA7734" s="3">
        <v>0</v>
      </c>
      <c r="BB7734" s="3">
        <v>11591.66</v>
      </c>
      <c r="BC7734" s="3">
        <v>0</v>
      </c>
    </row>
    <row r="7735" spans="1:55" x14ac:dyDescent="0.3">
      <c r="A7735" s="1" t="s">
        <v>98</v>
      </c>
      <c r="B7735" s="1" t="s">
        <v>5126</v>
      </c>
      <c r="C7735" s="4">
        <v>583</v>
      </c>
      <c r="D7735" s="3">
        <v>24898142.719999999</v>
      </c>
      <c r="E7735" s="3">
        <v>22499802.300000001</v>
      </c>
      <c r="F7735" s="3">
        <v>281406.96000000002</v>
      </c>
      <c r="G7735" s="3">
        <v>335506</v>
      </c>
      <c r="H7735" s="3">
        <v>0</v>
      </c>
      <c r="I7735" s="3">
        <v>525.38</v>
      </c>
      <c r="J7735" s="3">
        <v>1767702.08</v>
      </c>
      <c r="K7735" s="3">
        <v>13200</v>
      </c>
      <c r="L7735" s="3">
        <v>2161146.39</v>
      </c>
      <c r="M7735" s="3">
        <v>9292909.8599999994</v>
      </c>
      <c r="N7735" s="3">
        <v>0</v>
      </c>
      <c r="O7735" s="3">
        <v>0</v>
      </c>
      <c r="P7735" s="3">
        <v>0</v>
      </c>
      <c r="Q7735" s="3">
        <v>0</v>
      </c>
      <c r="R7735" s="3">
        <v>0</v>
      </c>
      <c r="S7735" s="3">
        <v>0</v>
      </c>
      <c r="T7735" s="3">
        <v>0</v>
      </c>
      <c r="U7735" s="3">
        <v>0</v>
      </c>
      <c r="V7735" s="3">
        <v>0</v>
      </c>
      <c r="W7735" s="3">
        <v>0</v>
      </c>
      <c r="X7735" s="3">
        <v>4726211.4400000004</v>
      </c>
      <c r="Y7735" s="3">
        <v>20171931.280000001</v>
      </c>
      <c r="Z7735" s="3">
        <v>1265685.96</v>
      </c>
      <c r="AA7735" s="3">
        <v>0</v>
      </c>
      <c r="AB7735" s="3">
        <v>1265685.96</v>
      </c>
      <c r="AC7735" s="3">
        <v>2215.8000000000002</v>
      </c>
      <c r="AD7735" s="3">
        <v>1267901.76</v>
      </c>
      <c r="AE7735" s="3">
        <v>1140518.76</v>
      </c>
      <c r="AF7735" s="3">
        <v>372603.39</v>
      </c>
      <c r="AG7735" s="3">
        <v>245220.39</v>
      </c>
      <c r="AH7735" s="3">
        <v>15845518.49</v>
      </c>
      <c r="AI7735" s="3">
        <v>1868825.42</v>
      </c>
      <c r="AJ7735" s="3">
        <v>123060370.92</v>
      </c>
      <c r="AK7735" s="3">
        <v>1157579.31</v>
      </c>
      <c r="AL7735" s="3">
        <v>355330.51</v>
      </c>
      <c r="AM7735" s="3">
        <v>1550</v>
      </c>
      <c r="AN7735" s="3">
        <v>23590</v>
      </c>
      <c r="AO7735" s="3">
        <v>2760</v>
      </c>
      <c r="AP7735" s="3">
        <v>73405.210000000006</v>
      </c>
      <c r="AQ7735" s="3">
        <v>217457.98</v>
      </c>
      <c r="AR7735" s="3">
        <v>400</v>
      </c>
      <c r="AS7735" s="3">
        <v>4799.5200000000004</v>
      </c>
      <c r="AT7735" s="3">
        <v>12610.91</v>
      </c>
      <c r="AU7735" s="3">
        <v>0</v>
      </c>
      <c r="AV7735" s="3">
        <v>0</v>
      </c>
      <c r="AW7735" s="3">
        <v>0</v>
      </c>
      <c r="AX7735" s="3">
        <v>18604.45</v>
      </c>
      <c r="AY7735" s="3">
        <v>14915.88</v>
      </c>
      <c r="AZ7735" s="3">
        <v>0</v>
      </c>
      <c r="BA7735" s="3">
        <v>0</v>
      </c>
      <c r="BB7735" s="3">
        <v>51019.53</v>
      </c>
      <c r="BC7735" s="3">
        <v>80</v>
      </c>
    </row>
    <row r="7736" spans="1:55" x14ac:dyDescent="0.3">
      <c r="A7736" s="1" t="s">
        <v>98</v>
      </c>
      <c r="B7736" s="1" t="s">
        <v>5127</v>
      </c>
      <c r="C7736" s="4">
        <v>581</v>
      </c>
      <c r="D7736" s="3">
        <v>26362877.300000001</v>
      </c>
      <c r="E7736" s="3">
        <v>21923658.949999999</v>
      </c>
      <c r="F7736" s="3">
        <v>176893.04</v>
      </c>
      <c r="G7736" s="3">
        <v>45068</v>
      </c>
      <c r="H7736" s="3">
        <v>14.46</v>
      </c>
      <c r="I7736" s="3">
        <v>96974.36</v>
      </c>
      <c r="J7736" s="3">
        <v>4014849.66</v>
      </c>
      <c r="K7736" s="3">
        <v>105418.83</v>
      </c>
      <c r="L7736" s="3">
        <v>2525125.62</v>
      </c>
      <c r="M7736" s="3">
        <v>22562269.190000001</v>
      </c>
      <c r="N7736" s="3">
        <v>0</v>
      </c>
      <c r="O7736" s="3">
        <v>0</v>
      </c>
      <c r="P7736" s="3">
        <v>0</v>
      </c>
      <c r="Q7736" s="3">
        <v>0</v>
      </c>
      <c r="R7736" s="3">
        <v>0</v>
      </c>
      <c r="S7736" s="3">
        <v>0</v>
      </c>
      <c r="T7736" s="3">
        <v>0</v>
      </c>
      <c r="U7736" s="3">
        <v>0</v>
      </c>
      <c r="V7736" s="3">
        <v>0</v>
      </c>
      <c r="W7736" s="3">
        <v>0</v>
      </c>
      <c r="X7736" s="3">
        <v>4883165.9800000004</v>
      </c>
      <c r="Y7736" s="3">
        <v>21479711.32</v>
      </c>
      <c r="Z7736" s="3">
        <v>1615348.24</v>
      </c>
      <c r="AA7736" s="3">
        <v>0</v>
      </c>
      <c r="AB7736" s="3">
        <v>1615348.24</v>
      </c>
      <c r="AC7736" s="3">
        <v>4184.46</v>
      </c>
      <c r="AD7736" s="3">
        <v>1619532.7</v>
      </c>
      <c r="AE7736" s="3">
        <v>1302176.83</v>
      </c>
      <c r="AF7736" s="3">
        <v>578337.11</v>
      </c>
      <c r="AG7736" s="3">
        <v>260981.24</v>
      </c>
      <c r="AH7736" s="3">
        <v>8846630.3699999992</v>
      </c>
      <c r="AI7736" s="3">
        <v>2933571.04</v>
      </c>
      <c r="AJ7736" s="3">
        <v>96656205.939999998</v>
      </c>
      <c r="AK7736" s="3">
        <v>2544786.4700000002</v>
      </c>
      <c r="AL7736" s="3">
        <v>64597.46</v>
      </c>
      <c r="AM7736" s="3">
        <v>0</v>
      </c>
      <c r="AN7736" s="3">
        <v>13530</v>
      </c>
      <c r="AO7736" s="3">
        <v>0</v>
      </c>
      <c r="AP7736" s="3">
        <v>50062.15</v>
      </c>
      <c r="AQ7736" s="3">
        <v>288486.27</v>
      </c>
      <c r="AR7736" s="3">
        <v>15302.79</v>
      </c>
      <c r="AS7736" s="3">
        <v>0</v>
      </c>
      <c r="AT7736" s="3">
        <v>35357.050000000003</v>
      </c>
      <c r="AU7736" s="3">
        <v>5968.19</v>
      </c>
      <c r="AV7736" s="3">
        <v>79489.440000000002</v>
      </c>
      <c r="AW7736" s="3">
        <v>0</v>
      </c>
      <c r="AX7736" s="3">
        <v>0</v>
      </c>
      <c r="AY7736" s="3">
        <v>6979.65</v>
      </c>
      <c r="AZ7736" s="3">
        <v>0</v>
      </c>
      <c r="BA7736" s="3">
        <v>0</v>
      </c>
      <c r="BB7736" s="3">
        <v>2634</v>
      </c>
      <c r="BC7736" s="3">
        <v>139000</v>
      </c>
    </row>
    <row r="7737" spans="1:55" x14ac:dyDescent="0.3">
      <c r="A7737" s="1" t="s">
        <v>98</v>
      </c>
      <c r="B7737" s="1" t="s">
        <v>5128</v>
      </c>
      <c r="C7737" s="4">
        <v>1797</v>
      </c>
      <c r="D7737" s="3">
        <v>73923171.5</v>
      </c>
      <c r="E7737" s="3">
        <v>65168193.359999999</v>
      </c>
      <c r="F7737" s="3">
        <v>675729.73</v>
      </c>
      <c r="G7737" s="3">
        <v>3780657.07</v>
      </c>
      <c r="H7737" s="3">
        <v>5239.21</v>
      </c>
      <c r="I7737" s="3">
        <v>987.57</v>
      </c>
      <c r="J7737" s="3">
        <v>2626222.9300000002</v>
      </c>
      <c r="K7737" s="3">
        <v>1666141.63</v>
      </c>
      <c r="L7737" s="3">
        <v>6420412.4199999999</v>
      </c>
      <c r="M7737" s="3">
        <v>28264363.489999998</v>
      </c>
      <c r="N7737" s="3">
        <v>0</v>
      </c>
      <c r="O7737" s="3">
        <v>0</v>
      </c>
      <c r="P7737" s="3">
        <v>0</v>
      </c>
      <c r="Q7737" s="3">
        <v>0</v>
      </c>
      <c r="R7737" s="3">
        <v>0</v>
      </c>
      <c r="S7737" s="3">
        <v>0</v>
      </c>
      <c r="T7737" s="3">
        <v>0</v>
      </c>
      <c r="U7737" s="3">
        <v>0</v>
      </c>
      <c r="V7737" s="3">
        <v>0</v>
      </c>
      <c r="W7737" s="3">
        <v>0</v>
      </c>
      <c r="X7737" s="3">
        <v>13898824.060000001</v>
      </c>
      <c r="Y7737" s="3">
        <v>60024347.439999998</v>
      </c>
      <c r="Z7737" s="3">
        <v>3656459.2</v>
      </c>
      <c r="AA7737" s="3">
        <v>0</v>
      </c>
      <c r="AB7737" s="3">
        <v>3656459.2</v>
      </c>
      <c r="AC7737" s="3">
        <v>8626.83</v>
      </c>
      <c r="AD7737" s="3">
        <v>3665086.03</v>
      </c>
      <c r="AE7737" s="3">
        <v>3703439.13</v>
      </c>
      <c r="AF7737" s="3">
        <v>738689.3</v>
      </c>
      <c r="AG7737" s="3">
        <v>777042.4</v>
      </c>
      <c r="AH7737" s="3">
        <v>15375068.539999999</v>
      </c>
      <c r="AI7737" s="3">
        <v>315703.48</v>
      </c>
      <c r="AJ7737" s="3">
        <v>218713621.08000001</v>
      </c>
      <c r="AK7737" s="3">
        <v>717930.01</v>
      </c>
      <c r="AL7737" s="3">
        <v>111077.12</v>
      </c>
      <c r="AM7737" s="3">
        <v>0</v>
      </c>
      <c r="AN7737" s="3">
        <v>61370</v>
      </c>
      <c r="AO7737" s="3">
        <v>2100</v>
      </c>
      <c r="AP7737" s="3">
        <v>293696.63</v>
      </c>
      <c r="AQ7737" s="3">
        <v>968039.77</v>
      </c>
      <c r="AR7737" s="3">
        <v>36215.599999999999</v>
      </c>
      <c r="AS7737" s="3">
        <v>6240</v>
      </c>
      <c r="AT7737" s="3">
        <v>18476.53</v>
      </c>
      <c r="AU7737" s="3">
        <v>354.37</v>
      </c>
      <c r="AV7737" s="3">
        <v>122000</v>
      </c>
      <c r="AW7737" s="3">
        <v>0</v>
      </c>
      <c r="AX7737" s="3">
        <v>19767.72</v>
      </c>
      <c r="AY7737" s="3">
        <v>1271.53</v>
      </c>
      <c r="AZ7737" s="3">
        <v>0</v>
      </c>
      <c r="BA7737" s="3">
        <v>20000</v>
      </c>
      <c r="BB7737" s="3">
        <v>285051.75</v>
      </c>
      <c r="BC7737" s="3">
        <v>25000</v>
      </c>
    </row>
    <row r="7738" spans="1:55" x14ac:dyDescent="0.3">
      <c r="A7738" s="1" t="s">
        <v>98</v>
      </c>
      <c r="B7738" s="1" t="s">
        <v>5129</v>
      </c>
      <c r="C7738" s="4">
        <v>525</v>
      </c>
      <c r="D7738" s="3">
        <v>26728568.489999998</v>
      </c>
      <c r="E7738" s="3">
        <v>25888383.100000001</v>
      </c>
      <c r="F7738" s="3">
        <v>15640</v>
      </c>
      <c r="G7738" s="3">
        <v>550546</v>
      </c>
      <c r="H7738" s="3">
        <v>0</v>
      </c>
      <c r="I7738" s="3">
        <v>38454.39</v>
      </c>
      <c r="J7738" s="3">
        <v>62280</v>
      </c>
      <c r="K7738" s="3">
        <v>173265</v>
      </c>
      <c r="L7738" s="3">
        <v>1720590.49</v>
      </c>
      <c r="M7738" s="3">
        <v>2181860.2799999998</v>
      </c>
      <c r="N7738" s="3">
        <v>0</v>
      </c>
      <c r="O7738" s="3">
        <v>0</v>
      </c>
      <c r="P7738" s="3">
        <v>0</v>
      </c>
      <c r="Q7738" s="3">
        <v>0</v>
      </c>
      <c r="R7738" s="3">
        <v>0</v>
      </c>
      <c r="S7738" s="3">
        <v>0</v>
      </c>
      <c r="T7738" s="3">
        <v>0</v>
      </c>
      <c r="U7738" s="3">
        <v>0</v>
      </c>
      <c r="V7738" s="3">
        <v>0</v>
      </c>
      <c r="W7738" s="3">
        <v>0</v>
      </c>
      <c r="X7738" s="3">
        <v>4731018.37</v>
      </c>
      <c r="Y7738" s="3">
        <v>21997550.120000001</v>
      </c>
      <c r="Z7738" s="3">
        <v>2015154.05</v>
      </c>
      <c r="AA7738" s="3">
        <v>0</v>
      </c>
      <c r="AB7738" s="3">
        <v>2015154.05</v>
      </c>
      <c r="AC7738" s="3">
        <v>0</v>
      </c>
      <c r="AD7738" s="3">
        <v>2015154.05</v>
      </c>
      <c r="AE7738" s="3">
        <v>2096944.45</v>
      </c>
      <c r="AF7738" s="3">
        <v>259643.76</v>
      </c>
      <c r="AG7738" s="3">
        <v>341434.16</v>
      </c>
      <c r="AH7738" s="3">
        <v>1001213.38</v>
      </c>
      <c r="AI7738" s="3">
        <v>0</v>
      </c>
      <c r="AJ7738" s="3">
        <v>9464693.0600000005</v>
      </c>
      <c r="AK7738" s="3">
        <v>1005.34</v>
      </c>
      <c r="AL7738" s="3">
        <v>91626.43</v>
      </c>
      <c r="AM7738" s="3">
        <v>0</v>
      </c>
      <c r="AN7738" s="3">
        <v>15350</v>
      </c>
      <c r="AO7738" s="3">
        <v>0</v>
      </c>
      <c r="AP7738" s="3">
        <v>64082.18</v>
      </c>
      <c r="AQ7738" s="3">
        <v>196715.57</v>
      </c>
      <c r="AR7738" s="3">
        <v>4166.47</v>
      </c>
      <c r="AS7738" s="3">
        <v>0</v>
      </c>
      <c r="AT7738" s="3">
        <v>5560.59</v>
      </c>
      <c r="AU7738" s="3">
        <v>0</v>
      </c>
      <c r="AV7738" s="3">
        <v>0</v>
      </c>
      <c r="AW7738" s="3">
        <v>0</v>
      </c>
      <c r="AX7738" s="3">
        <v>14550</v>
      </c>
      <c r="AY7738" s="3">
        <v>0</v>
      </c>
      <c r="AZ7738" s="3">
        <v>0</v>
      </c>
      <c r="BA7738" s="3">
        <v>0</v>
      </c>
      <c r="BB7738" s="3">
        <v>25946.07</v>
      </c>
      <c r="BC7738" s="3">
        <v>15900</v>
      </c>
    </row>
    <row r="7739" spans="1:55" x14ac:dyDescent="0.3">
      <c r="A7739" s="1" t="s">
        <v>98</v>
      </c>
      <c r="B7739" s="1" t="s">
        <v>5130</v>
      </c>
      <c r="C7739" s="4">
        <v>258</v>
      </c>
      <c r="D7739" s="3">
        <v>10838148.84</v>
      </c>
      <c r="E7739" s="3">
        <v>9683162.8699999992</v>
      </c>
      <c r="F7739" s="3">
        <v>0</v>
      </c>
      <c r="G7739" s="3">
        <v>191430.83</v>
      </c>
      <c r="H7739" s="3">
        <v>0</v>
      </c>
      <c r="I7739" s="3">
        <v>0</v>
      </c>
      <c r="J7739" s="3">
        <v>820940.14</v>
      </c>
      <c r="K7739" s="3">
        <v>142615</v>
      </c>
      <c r="L7739" s="3">
        <v>1211997.6599999999</v>
      </c>
      <c r="M7739" s="3">
        <v>2219175.0499999998</v>
      </c>
      <c r="N7739" s="3">
        <v>0</v>
      </c>
      <c r="O7739" s="3">
        <v>0</v>
      </c>
      <c r="P7739" s="3">
        <v>0</v>
      </c>
      <c r="Q7739" s="3">
        <v>0</v>
      </c>
      <c r="R7739" s="3">
        <v>0</v>
      </c>
      <c r="S7739" s="3">
        <v>0</v>
      </c>
      <c r="T7739" s="3">
        <v>0</v>
      </c>
      <c r="U7739" s="3">
        <v>0</v>
      </c>
      <c r="V7739" s="3">
        <v>0</v>
      </c>
      <c r="W7739" s="3">
        <v>0</v>
      </c>
      <c r="X7739" s="3">
        <v>1991239.16</v>
      </c>
      <c r="Y7739" s="3">
        <v>8846909.6799999997</v>
      </c>
      <c r="Z7739" s="3">
        <v>657378.22</v>
      </c>
      <c r="AA7739" s="3">
        <v>0</v>
      </c>
      <c r="AB7739" s="3">
        <v>657378.22</v>
      </c>
      <c r="AC7739" s="3">
        <v>0</v>
      </c>
      <c r="AD7739" s="3">
        <v>657378.22</v>
      </c>
      <c r="AE7739" s="3">
        <v>654624.69999999995</v>
      </c>
      <c r="AF7739" s="3">
        <v>127157.41</v>
      </c>
      <c r="AG7739" s="3">
        <v>124403.89</v>
      </c>
      <c r="AH7739" s="3">
        <v>2898480.98</v>
      </c>
      <c r="AI7739" s="3">
        <v>0</v>
      </c>
      <c r="AJ7739" s="3">
        <v>35788162.340000004</v>
      </c>
      <c r="AK7739" s="3">
        <v>440242.63</v>
      </c>
      <c r="AL7739" s="3">
        <v>12228</v>
      </c>
      <c r="AM7739" s="3">
        <v>0</v>
      </c>
      <c r="AN7739" s="3">
        <v>13509.98</v>
      </c>
      <c r="AO7739" s="3">
        <v>0</v>
      </c>
      <c r="AP7739" s="3">
        <v>42421.69</v>
      </c>
      <c r="AQ7739" s="3">
        <v>6255.09</v>
      </c>
      <c r="AR7739" s="3">
        <v>0</v>
      </c>
      <c r="AS7739" s="3">
        <v>0</v>
      </c>
      <c r="AT7739" s="3">
        <v>2327.63</v>
      </c>
      <c r="AU7739" s="3">
        <v>0</v>
      </c>
      <c r="AV7739" s="3">
        <v>0</v>
      </c>
      <c r="AW7739" s="3">
        <v>0</v>
      </c>
      <c r="AX7739" s="3">
        <v>0</v>
      </c>
      <c r="AY7739" s="3">
        <v>0</v>
      </c>
      <c r="AZ7739" s="3">
        <v>0</v>
      </c>
      <c r="BA7739" s="3">
        <v>0</v>
      </c>
      <c r="BB7739" s="3">
        <v>560</v>
      </c>
      <c r="BC7739" s="3">
        <v>216000</v>
      </c>
    </row>
    <row r="7740" spans="1:55" x14ac:dyDescent="0.3">
      <c r="A7740" s="1" t="s">
        <v>98</v>
      </c>
      <c r="B7740" s="1" t="s">
        <v>5131</v>
      </c>
      <c r="C7740" s="4">
        <v>164</v>
      </c>
      <c r="D7740" s="3">
        <v>7546323.8099999996</v>
      </c>
      <c r="E7740" s="3">
        <v>7442859.71</v>
      </c>
      <c r="F7740" s="3">
        <v>7800</v>
      </c>
      <c r="G7740" s="3">
        <v>2380</v>
      </c>
      <c r="H7740" s="3">
        <v>0</v>
      </c>
      <c r="I7740" s="3">
        <v>53974.1</v>
      </c>
      <c r="J7740" s="3">
        <v>39310</v>
      </c>
      <c r="K7740" s="3">
        <v>0</v>
      </c>
      <c r="L7740" s="3">
        <v>476208.18</v>
      </c>
      <c r="M7740" s="3">
        <v>1253872.6599999999</v>
      </c>
      <c r="N7740" s="3">
        <v>0</v>
      </c>
      <c r="O7740" s="3">
        <v>0</v>
      </c>
      <c r="P7740" s="3">
        <v>0</v>
      </c>
      <c r="Q7740" s="3">
        <v>0</v>
      </c>
      <c r="R7740" s="3">
        <v>0</v>
      </c>
      <c r="S7740" s="3">
        <v>0</v>
      </c>
      <c r="T7740" s="3">
        <v>0</v>
      </c>
      <c r="U7740" s="3">
        <v>0</v>
      </c>
      <c r="V7740" s="3">
        <v>0</v>
      </c>
      <c r="W7740" s="3">
        <v>0</v>
      </c>
      <c r="X7740" s="3">
        <v>1466948.31</v>
      </c>
      <c r="Y7740" s="3">
        <v>6079375.5</v>
      </c>
      <c r="Z7740" s="3">
        <v>387247.84</v>
      </c>
      <c r="AA7740" s="3">
        <v>0</v>
      </c>
      <c r="AB7740" s="3">
        <v>387247.84</v>
      </c>
      <c r="AC7740" s="3">
        <v>0</v>
      </c>
      <c r="AD7740" s="3">
        <v>387247.84</v>
      </c>
      <c r="AE7740" s="3">
        <v>469423.35</v>
      </c>
      <c r="AF7740" s="3">
        <v>56058.21</v>
      </c>
      <c r="AG7740" s="3">
        <v>138233.72</v>
      </c>
      <c r="AH7740" s="3">
        <v>278424.38</v>
      </c>
      <c r="AI7740" s="3">
        <v>0</v>
      </c>
      <c r="AJ7740" s="3">
        <v>4102563.78</v>
      </c>
      <c r="AK7740" s="3">
        <v>0</v>
      </c>
      <c r="AL7740" s="3">
        <v>40618.559999999998</v>
      </c>
      <c r="AM7740" s="3">
        <v>0</v>
      </c>
      <c r="AN7740" s="3">
        <v>5480</v>
      </c>
      <c r="AO7740" s="3">
        <v>250</v>
      </c>
      <c r="AP7740" s="3">
        <v>40438.03</v>
      </c>
      <c r="AQ7740" s="3">
        <v>42756.33</v>
      </c>
      <c r="AR7740" s="3">
        <v>0</v>
      </c>
      <c r="AS7740" s="3">
        <v>0</v>
      </c>
      <c r="AT7740" s="3">
        <v>917.12</v>
      </c>
      <c r="AU7740" s="3">
        <v>0</v>
      </c>
      <c r="AV7740" s="3">
        <v>60000</v>
      </c>
      <c r="AW7740" s="3">
        <v>0</v>
      </c>
      <c r="AX7740" s="3">
        <v>0</v>
      </c>
      <c r="AY7740" s="3">
        <v>0</v>
      </c>
      <c r="AZ7740" s="3">
        <v>0</v>
      </c>
      <c r="BA7740" s="3">
        <v>0</v>
      </c>
      <c r="BB7740" s="3">
        <v>378.94</v>
      </c>
      <c r="BC7740" s="3">
        <v>0</v>
      </c>
    </row>
    <row r="7741" spans="1:55" x14ac:dyDescent="0.3">
      <c r="A7741" s="1" t="s">
        <v>98</v>
      </c>
      <c r="B7741" s="1" t="s">
        <v>5132</v>
      </c>
      <c r="C7741" s="4">
        <v>197</v>
      </c>
      <c r="D7741" s="3">
        <v>8454383.3800000008</v>
      </c>
      <c r="E7741" s="3">
        <v>7830261.4699999997</v>
      </c>
      <c r="F7741" s="3">
        <v>71156.820000000007</v>
      </c>
      <c r="G7741" s="3">
        <v>90430</v>
      </c>
      <c r="H7741" s="3">
        <v>0</v>
      </c>
      <c r="I7741" s="3">
        <v>699.73</v>
      </c>
      <c r="J7741" s="3">
        <v>444585.36</v>
      </c>
      <c r="K7741" s="3">
        <v>17250</v>
      </c>
      <c r="L7741" s="3">
        <v>945740.99</v>
      </c>
      <c r="M7741" s="3">
        <v>2673484.33</v>
      </c>
      <c r="N7741" s="3">
        <v>0</v>
      </c>
      <c r="O7741" s="3">
        <v>0</v>
      </c>
      <c r="P7741" s="3">
        <v>0</v>
      </c>
      <c r="Q7741" s="3">
        <v>0</v>
      </c>
      <c r="R7741" s="3">
        <v>0</v>
      </c>
      <c r="S7741" s="3">
        <v>0</v>
      </c>
      <c r="T7741" s="3">
        <v>0</v>
      </c>
      <c r="U7741" s="3">
        <v>0</v>
      </c>
      <c r="V7741" s="3">
        <v>0</v>
      </c>
      <c r="W7741" s="3">
        <v>0</v>
      </c>
      <c r="X7741" s="3">
        <v>1615056.69</v>
      </c>
      <c r="Y7741" s="3">
        <v>6839326.6900000004</v>
      </c>
      <c r="Z7741" s="3">
        <v>368478</v>
      </c>
      <c r="AA7741" s="3">
        <v>0</v>
      </c>
      <c r="AB7741" s="3">
        <v>368478</v>
      </c>
      <c r="AC7741" s="3">
        <v>3745.37</v>
      </c>
      <c r="AD7741" s="3">
        <v>372223.37</v>
      </c>
      <c r="AE7741" s="3">
        <v>366564.77</v>
      </c>
      <c r="AF7741" s="3">
        <v>88403.66</v>
      </c>
      <c r="AG7741" s="3">
        <v>82745.06</v>
      </c>
      <c r="AH7741" s="3">
        <v>1681948.7</v>
      </c>
      <c r="AI7741" s="3">
        <v>0</v>
      </c>
      <c r="AJ7741" s="3">
        <v>27387213.670000002</v>
      </c>
      <c r="AK7741" s="3">
        <v>38974.959999999999</v>
      </c>
      <c r="AL7741" s="3">
        <v>10274.040000000001</v>
      </c>
      <c r="AM7741" s="3">
        <v>600</v>
      </c>
      <c r="AN7741" s="3">
        <v>12990</v>
      </c>
      <c r="AO7741" s="3">
        <v>540</v>
      </c>
      <c r="AP7741" s="3">
        <v>35571.68</v>
      </c>
      <c r="AQ7741" s="3">
        <v>38206.300000000003</v>
      </c>
      <c r="AR7741" s="3">
        <v>4368</v>
      </c>
      <c r="AS7741" s="3">
        <v>0</v>
      </c>
      <c r="AT7741" s="3">
        <v>977.66</v>
      </c>
      <c r="AU7741" s="3">
        <v>0</v>
      </c>
      <c r="AV7741" s="3">
        <v>0</v>
      </c>
      <c r="AW7741" s="3">
        <v>0</v>
      </c>
      <c r="AX7741" s="3">
        <v>1750</v>
      </c>
      <c r="AY7741" s="3">
        <v>3725</v>
      </c>
      <c r="AZ7741" s="3">
        <v>0</v>
      </c>
      <c r="BA7741" s="3">
        <v>0</v>
      </c>
      <c r="BB7741" s="3">
        <v>184839.35</v>
      </c>
      <c r="BC7741" s="3">
        <v>0</v>
      </c>
    </row>
    <row r="7742" spans="1:55" x14ac:dyDescent="0.3">
      <c r="A7742" s="1" t="s">
        <v>98</v>
      </c>
      <c r="B7742" s="1" t="s">
        <v>5133</v>
      </c>
      <c r="C7742" s="4">
        <v>704</v>
      </c>
      <c r="D7742" s="3">
        <v>29269162.899999999</v>
      </c>
      <c r="E7742" s="3">
        <v>28901567.309999999</v>
      </c>
      <c r="F7742" s="3">
        <v>0</v>
      </c>
      <c r="G7742" s="3">
        <v>38000</v>
      </c>
      <c r="H7742" s="3">
        <v>0</v>
      </c>
      <c r="I7742" s="3">
        <v>5477.16</v>
      </c>
      <c r="J7742" s="3">
        <v>15960</v>
      </c>
      <c r="K7742" s="3">
        <v>308158.43</v>
      </c>
      <c r="L7742" s="3">
        <v>1911392.87</v>
      </c>
      <c r="M7742" s="3">
        <v>8682289.2100000009</v>
      </c>
      <c r="N7742" s="3">
        <v>0</v>
      </c>
      <c r="O7742" s="3">
        <v>0</v>
      </c>
      <c r="P7742" s="3">
        <v>0</v>
      </c>
      <c r="Q7742" s="3">
        <v>0</v>
      </c>
      <c r="R7742" s="3">
        <v>0</v>
      </c>
      <c r="S7742" s="3">
        <v>0</v>
      </c>
      <c r="T7742" s="3">
        <v>0</v>
      </c>
      <c r="U7742" s="3">
        <v>0</v>
      </c>
      <c r="V7742" s="3">
        <v>0</v>
      </c>
      <c r="W7742" s="3">
        <v>0</v>
      </c>
      <c r="X7742" s="3">
        <v>5656077.9500000002</v>
      </c>
      <c r="Y7742" s="3">
        <v>23613084.949999999</v>
      </c>
      <c r="Z7742" s="3">
        <v>1310744.75</v>
      </c>
      <c r="AA7742" s="3">
        <v>0</v>
      </c>
      <c r="AB7742" s="3">
        <v>1310744.75</v>
      </c>
      <c r="AC7742" s="3">
        <v>1000.29</v>
      </c>
      <c r="AD7742" s="3">
        <v>1311745.04</v>
      </c>
      <c r="AE7742" s="3">
        <v>1254974.1100000001</v>
      </c>
      <c r="AF7742" s="3">
        <v>338757.17</v>
      </c>
      <c r="AG7742" s="3">
        <v>281986.24</v>
      </c>
      <c r="AH7742" s="3">
        <v>1434226.4</v>
      </c>
      <c r="AI7742" s="3">
        <v>40000</v>
      </c>
      <c r="AJ7742" s="3">
        <v>20621465.129999999</v>
      </c>
      <c r="AK7742" s="3">
        <v>48392.86</v>
      </c>
      <c r="AL7742" s="3">
        <v>151750.16</v>
      </c>
      <c r="AM7742" s="3">
        <v>170</v>
      </c>
      <c r="AN7742" s="3">
        <v>12549.48</v>
      </c>
      <c r="AO7742" s="3">
        <v>900</v>
      </c>
      <c r="AP7742" s="3">
        <v>76010.5</v>
      </c>
      <c r="AQ7742" s="3">
        <v>129219.36</v>
      </c>
      <c r="AR7742" s="3">
        <v>16273.74</v>
      </c>
      <c r="AS7742" s="3">
        <v>8732.4</v>
      </c>
      <c r="AT7742" s="3">
        <v>11301.26</v>
      </c>
      <c r="AU7742" s="3">
        <v>2544.0700000000002</v>
      </c>
      <c r="AV7742" s="3">
        <v>0</v>
      </c>
      <c r="AW7742" s="3">
        <v>0</v>
      </c>
      <c r="AX7742" s="3">
        <v>18090.830000000002</v>
      </c>
      <c r="AY7742" s="3">
        <v>0</v>
      </c>
      <c r="AZ7742" s="3">
        <v>0</v>
      </c>
      <c r="BA7742" s="3">
        <v>0</v>
      </c>
      <c r="BB7742" s="3">
        <v>1790</v>
      </c>
      <c r="BC7742" s="3">
        <v>0</v>
      </c>
    </row>
    <row r="7743" spans="1:55" x14ac:dyDescent="0.3">
      <c r="A7743" s="1" t="s">
        <v>98</v>
      </c>
      <c r="B7743" s="1" t="s">
        <v>5134</v>
      </c>
      <c r="C7743" s="4">
        <v>236</v>
      </c>
      <c r="D7743" s="3">
        <v>7850907.2199999997</v>
      </c>
      <c r="E7743" s="3">
        <v>5777474.8399999999</v>
      </c>
      <c r="F7743" s="3">
        <v>0</v>
      </c>
      <c r="G7743" s="3">
        <v>7380</v>
      </c>
      <c r="H7743" s="3">
        <v>0</v>
      </c>
      <c r="I7743" s="3">
        <v>0</v>
      </c>
      <c r="J7743" s="3">
        <v>2054097.38</v>
      </c>
      <c r="K7743" s="3">
        <v>11955</v>
      </c>
      <c r="L7743" s="3">
        <v>2102061.37</v>
      </c>
      <c r="M7743" s="3">
        <v>5937948.2400000002</v>
      </c>
      <c r="N7743" s="3">
        <v>0</v>
      </c>
      <c r="O7743" s="3">
        <v>0</v>
      </c>
      <c r="P7743" s="3">
        <v>0</v>
      </c>
      <c r="Q7743" s="3">
        <v>0</v>
      </c>
      <c r="R7743" s="3">
        <v>0</v>
      </c>
      <c r="S7743" s="3">
        <v>0</v>
      </c>
      <c r="T7743" s="3">
        <v>0</v>
      </c>
      <c r="U7743" s="3">
        <v>0</v>
      </c>
      <c r="V7743" s="3">
        <v>0</v>
      </c>
      <c r="W7743" s="3">
        <v>0</v>
      </c>
      <c r="X7743" s="3">
        <v>1412115.61</v>
      </c>
      <c r="Y7743" s="3">
        <v>6438791.6100000003</v>
      </c>
      <c r="Z7743" s="3">
        <v>415373.29</v>
      </c>
      <c r="AA7743" s="3">
        <v>0</v>
      </c>
      <c r="AB7743" s="3">
        <v>415373.29</v>
      </c>
      <c r="AC7743" s="3">
        <v>138.75</v>
      </c>
      <c r="AD7743" s="3">
        <v>415512.04</v>
      </c>
      <c r="AE7743" s="3">
        <v>218554.93</v>
      </c>
      <c r="AF7743" s="3">
        <v>261136.25</v>
      </c>
      <c r="AG7743" s="3">
        <v>64179.14</v>
      </c>
      <c r="AH7743" s="3">
        <v>6008445.0199999996</v>
      </c>
      <c r="AI7743" s="3">
        <v>922524.41</v>
      </c>
      <c r="AJ7743" s="3">
        <v>61746866.829999998</v>
      </c>
      <c r="AK7743" s="3">
        <v>3131892.23</v>
      </c>
      <c r="AL7743" s="3">
        <v>54535.360000000001</v>
      </c>
      <c r="AM7743" s="3">
        <v>0</v>
      </c>
      <c r="AN7743" s="3">
        <v>1670</v>
      </c>
      <c r="AO7743" s="3">
        <v>0</v>
      </c>
      <c r="AP7743" s="3">
        <v>17641.810000000001</v>
      </c>
      <c r="AQ7743" s="3">
        <v>87033.06</v>
      </c>
      <c r="AR7743" s="3">
        <v>0</v>
      </c>
      <c r="AS7743" s="3">
        <v>0</v>
      </c>
      <c r="AT7743" s="3">
        <v>15655.61</v>
      </c>
      <c r="AU7743" s="3">
        <v>0</v>
      </c>
      <c r="AV7743" s="3">
        <v>40000</v>
      </c>
      <c r="AW7743" s="3">
        <v>0</v>
      </c>
      <c r="AX7743" s="3">
        <v>3600</v>
      </c>
      <c r="AY7743" s="3">
        <v>0</v>
      </c>
      <c r="AZ7743" s="3">
        <v>0</v>
      </c>
      <c r="BA7743" s="3">
        <v>0</v>
      </c>
      <c r="BB7743" s="3">
        <v>0</v>
      </c>
      <c r="BC7743" s="3">
        <v>0</v>
      </c>
    </row>
    <row r="7744" spans="1:55" x14ac:dyDescent="0.3">
      <c r="A7744" s="1" t="s">
        <v>98</v>
      </c>
      <c r="B7744" s="1" t="s">
        <v>5135</v>
      </c>
      <c r="C7744" s="4">
        <v>1338</v>
      </c>
      <c r="D7744" s="3">
        <v>56445626.119999997</v>
      </c>
      <c r="E7744" s="3">
        <v>50442052.939999998</v>
      </c>
      <c r="F7744" s="3">
        <v>222608</v>
      </c>
      <c r="G7744" s="3">
        <v>1236635.3799999999</v>
      </c>
      <c r="H7744" s="3">
        <v>547.33000000000004</v>
      </c>
      <c r="I7744" s="3">
        <v>84322.6</v>
      </c>
      <c r="J7744" s="3">
        <v>3012106.87</v>
      </c>
      <c r="K7744" s="3">
        <v>1447353</v>
      </c>
      <c r="L7744" s="3">
        <v>3943149.35</v>
      </c>
      <c r="M7744" s="3">
        <v>12161551.630000001</v>
      </c>
      <c r="N7744" s="3">
        <v>0</v>
      </c>
      <c r="O7744" s="3">
        <v>0</v>
      </c>
      <c r="P7744" s="3">
        <v>0</v>
      </c>
      <c r="Q7744" s="3">
        <v>0</v>
      </c>
      <c r="R7744" s="3">
        <v>0</v>
      </c>
      <c r="S7744" s="3">
        <v>0</v>
      </c>
      <c r="T7744" s="3">
        <v>0</v>
      </c>
      <c r="U7744" s="3">
        <v>0</v>
      </c>
      <c r="V7744" s="3">
        <v>0</v>
      </c>
      <c r="W7744" s="3">
        <v>0</v>
      </c>
      <c r="X7744" s="3">
        <v>10875322.140000001</v>
      </c>
      <c r="Y7744" s="3">
        <v>45570303.979999997</v>
      </c>
      <c r="Z7744" s="3">
        <v>2713274.95</v>
      </c>
      <c r="AA7744" s="3">
        <v>0</v>
      </c>
      <c r="AB7744" s="3">
        <v>2713274.95</v>
      </c>
      <c r="AC7744" s="3">
        <v>0</v>
      </c>
      <c r="AD7744" s="3">
        <v>2713274.95</v>
      </c>
      <c r="AE7744" s="3">
        <v>2737970.57</v>
      </c>
      <c r="AF7744" s="3">
        <v>601478.62</v>
      </c>
      <c r="AG7744" s="3">
        <v>626174.24</v>
      </c>
      <c r="AH7744" s="3">
        <v>3139818.63</v>
      </c>
      <c r="AI7744" s="3">
        <v>0</v>
      </c>
      <c r="AJ7744" s="3">
        <v>78516850.209999993</v>
      </c>
      <c r="AK7744" s="3">
        <v>2264297.61</v>
      </c>
      <c r="AL7744" s="3">
        <v>152202.6</v>
      </c>
      <c r="AM7744" s="3">
        <v>3315</v>
      </c>
      <c r="AN7744" s="3">
        <v>45940</v>
      </c>
      <c r="AO7744" s="3">
        <v>0</v>
      </c>
      <c r="AP7744" s="3">
        <v>237652.02</v>
      </c>
      <c r="AQ7744" s="3">
        <v>359326.89</v>
      </c>
      <c r="AR7744" s="3">
        <v>34203.01</v>
      </c>
      <c r="AS7744" s="3">
        <v>7216</v>
      </c>
      <c r="AT7744" s="3">
        <v>13813.18</v>
      </c>
      <c r="AU7744" s="3">
        <v>0</v>
      </c>
      <c r="AV7744" s="3">
        <v>15350.2</v>
      </c>
      <c r="AW7744" s="3">
        <v>0</v>
      </c>
      <c r="AX7744" s="3">
        <v>11600</v>
      </c>
      <c r="AY7744" s="3">
        <v>0</v>
      </c>
      <c r="AZ7744" s="3">
        <v>0</v>
      </c>
      <c r="BA7744" s="3">
        <v>2400</v>
      </c>
      <c r="BB7744" s="3">
        <v>27332.91</v>
      </c>
      <c r="BC7744" s="3">
        <v>0</v>
      </c>
    </row>
    <row r="7745" spans="1:55" x14ac:dyDescent="0.3">
      <c r="A7745" s="1" t="s">
        <v>98</v>
      </c>
      <c r="B7745" s="1" t="s">
        <v>5136</v>
      </c>
      <c r="C7745" s="4">
        <v>262</v>
      </c>
      <c r="D7745" s="3">
        <v>11169148.470000001</v>
      </c>
      <c r="E7745" s="3">
        <v>10638126.15</v>
      </c>
      <c r="F7745" s="3">
        <v>0</v>
      </c>
      <c r="G7745" s="3">
        <v>259012.04</v>
      </c>
      <c r="H7745" s="3">
        <v>0</v>
      </c>
      <c r="I7745" s="3">
        <v>6725.41</v>
      </c>
      <c r="J7745" s="3">
        <v>89029.67</v>
      </c>
      <c r="K7745" s="3">
        <v>176255.2</v>
      </c>
      <c r="L7745" s="3">
        <v>1233956.99</v>
      </c>
      <c r="M7745" s="3">
        <v>1415487.55</v>
      </c>
      <c r="N7745" s="3">
        <v>0</v>
      </c>
      <c r="O7745" s="3">
        <v>0</v>
      </c>
      <c r="P7745" s="3">
        <v>0</v>
      </c>
      <c r="Q7745" s="3">
        <v>0</v>
      </c>
      <c r="R7745" s="3">
        <v>0</v>
      </c>
      <c r="S7745" s="3">
        <v>0</v>
      </c>
      <c r="T7745" s="3">
        <v>0</v>
      </c>
      <c r="U7745" s="3">
        <v>0</v>
      </c>
      <c r="V7745" s="3">
        <v>0</v>
      </c>
      <c r="W7745" s="3">
        <v>0</v>
      </c>
      <c r="X7745" s="3">
        <v>2157377.2000000002</v>
      </c>
      <c r="Y7745" s="3">
        <v>9011771.2699999996</v>
      </c>
      <c r="Z7745" s="3">
        <v>504867.82</v>
      </c>
      <c r="AA7745" s="3">
        <v>0</v>
      </c>
      <c r="AB7745" s="3">
        <v>504867.82</v>
      </c>
      <c r="AC7745" s="3">
        <v>1694.44</v>
      </c>
      <c r="AD7745" s="3">
        <v>506562.26</v>
      </c>
      <c r="AE7745" s="3">
        <v>627503.64</v>
      </c>
      <c r="AF7745" s="3">
        <v>81505.81</v>
      </c>
      <c r="AG7745" s="3">
        <v>202447.19</v>
      </c>
      <c r="AH7745" s="3">
        <v>322366.89</v>
      </c>
      <c r="AI7745" s="3">
        <v>0</v>
      </c>
      <c r="AJ7745" s="3">
        <v>5817167.7300000004</v>
      </c>
      <c r="AK7745" s="3">
        <v>5000</v>
      </c>
      <c r="AL7745" s="3">
        <v>73349.039999999994</v>
      </c>
      <c r="AM7745" s="3">
        <v>3480</v>
      </c>
      <c r="AN7745" s="3">
        <v>1540</v>
      </c>
      <c r="AO7745" s="3">
        <v>0</v>
      </c>
      <c r="AP7745" s="3">
        <v>34721.42</v>
      </c>
      <c r="AQ7745" s="3">
        <v>185197.16</v>
      </c>
      <c r="AR7745" s="3">
        <v>5316</v>
      </c>
      <c r="AS7745" s="3">
        <v>0</v>
      </c>
      <c r="AT7745" s="3">
        <v>704.94</v>
      </c>
      <c r="AU7745" s="3">
        <v>0</v>
      </c>
      <c r="AV7745" s="3">
        <v>0</v>
      </c>
      <c r="AW7745" s="3">
        <v>0</v>
      </c>
      <c r="AX7745" s="3">
        <v>0</v>
      </c>
      <c r="AY7745" s="3">
        <v>0</v>
      </c>
      <c r="AZ7745" s="3">
        <v>0</v>
      </c>
      <c r="BA7745" s="3">
        <v>0</v>
      </c>
      <c r="BB7745" s="3">
        <v>444.99</v>
      </c>
      <c r="BC7745" s="3">
        <v>0</v>
      </c>
    </row>
    <row r="7746" spans="1:55" x14ac:dyDescent="0.3">
      <c r="A7746" s="1" t="s">
        <v>98</v>
      </c>
      <c r="B7746" s="1" t="s">
        <v>5137</v>
      </c>
      <c r="C7746" s="4">
        <v>399</v>
      </c>
      <c r="D7746" s="3">
        <v>16693731.1</v>
      </c>
      <c r="E7746" s="3">
        <v>16274459.359999999</v>
      </c>
      <c r="F7746" s="3">
        <v>85700</v>
      </c>
      <c r="G7746" s="3">
        <v>84835.92</v>
      </c>
      <c r="H7746" s="3">
        <v>0</v>
      </c>
      <c r="I7746" s="3">
        <v>0</v>
      </c>
      <c r="J7746" s="3">
        <v>153777.82</v>
      </c>
      <c r="K7746" s="3">
        <v>94958</v>
      </c>
      <c r="L7746" s="3">
        <v>939422.23</v>
      </c>
      <c r="M7746" s="3">
        <v>2306306.38</v>
      </c>
      <c r="N7746" s="3">
        <v>0</v>
      </c>
      <c r="O7746" s="3">
        <v>0</v>
      </c>
      <c r="P7746" s="3">
        <v>0</v>
      </c>
      <c r="Q7746" s="3">
        <v>0</v>
      </c>
      <c r="R7746" s="3">
        <v>0</v>
      </c>
      <c r="S7746" s="3">
        <v>0</v>
      </c>
      <c r="T7746" s="3">
        <v>0</v>
      </c>
      <c r="U7746" s="3">
        <v>0</v>
      </c>
      <c r="V7746" s="3">
        <v>0</v>
      </c>
      <c r="W7746" s="3">
        <v>0</v>
      </c>
      <c r="X7746" s="3">
        <v>3218915.43</v>
      </c>
      <c r="Y7746" s="3">
        <v>13474815.67</v>
      </c>
      <c r="Z7746" s="3">
        <v>846183.65</v>
      </c>
      <c r="AA7746" s="3">
        <v>0</v>
      </c>
      <c r="AB7746" s="3">
        <v>846183.65</v>
      </c>
      <c r="AC7746" s="3">
        <v>0.16</v>
      </c>
      <c r="AD7746" s="3">
        <v>846183.81</v>
      </c>
      <c r="AE7746" s="3">
        <v>785211.39</v>
      </c>
      <c r="AF7746" s="3">
        <v>199926.04</v>
      </c>
      <c r="AG7746" s="3">
        <v>138953.62</v>
      </c>
      <c r="AH7746" s="3">
        <v>575638.17000000004</v>
      </c>
      <c r="AI7746" s="3">
        <v>0</v>
      </c>
      <c r="AJ7746" s="3">
        <v>13136578.880000001</v>
      </c>
      <c r="AK7746" s="3">
        <v>617107.80000000005</v>
      </c>
      <c r="AL7746" s="3">
        <v>44937.23</v>
      </c>
      <c r="AM7746" s="3">
        <v>0</v>
      </c>
      <c r="AN7746" s="3">
        <v>23915</v>
      </c>
      <c r="AO7746" s="3">
        <v>0</v>
      </c>
      <c r="AP7746" s="3">
        <v>60202.720000000001</v>
      </c>
      <c r="AQ7746" s="3">
        <v>13917.27</v>
      </c>
      <c r="AR7746" s="3">
        <v>0</v>
      </c>
      <c r="AS7746" s="3">
        <v>0</v>
      </c>
      <c r="AT7746" s="3">
        <v>3011</v>
      </c>
      <c r="AU7746" s="3">
        <v>0</v>
      </c>
      <c r="AV7746" s="3">
        <v>0</v>
      </c>
      <c r="AW7746" s="3">
        <v>0</v>
      </c>
      <c r="AX7746" s="3">
        <v>11600</v>
      </c>
      <c r="AY7746" s="3">
        <v>0</v>
      </c>
      <c r="AZ7746" s="3">
        <v>0</v>
      </c>
      <c r="BA7746" s="3">
        <v>0</v>
      </c>
      <c r="BB7746" s="3">
        <v>0</v>
      </c>
      <c r="BC7746" s="3">
        <v>1100</v>
      </c>
    </row>
    <row r="7747" spans="1:55" x14ac:dyDescent="0.3">
      <c r="A7747" s="1" t="s">
        <v>98</v>
      </c>
      <c r="B7747" s="1" t="s">
        <v>5138</v>
      </c>
      <c r="C7747" s="4">
        <v>1866</v>
      </c>
      <c r="D7747" s="3">
        <v>76762559.189999998</v>
      </c>
      <c r="E7747" s="3">
        <v>64693982.32</v>
      </c>
      <c r="F7747" s="3">
        <v>818402.9</v>
      </c>
      <c r="G7747" s="3">
        <v>1818969.39</v>
      </c>
      <c r="H7747" s="3">
        <v>24953.65</v>
      </c>
      <c r="I7747" s="3">
        <v>8684.32</v>
      </c>
      <c r="J7747" s="3">
        <v>5744659.6600000001</v>
      </c>
      <c r="K7747" s="3">
        <v>3652906.95</v>
      </c>
      <c r="L7747" s="3">
        <v>9767332.8000000007</v>
      </c>
      <c r="M7747" s="3">
        <v>35456214.399999999</v>
      </c>
      <c r="N7747" s="3">
        <v>0</v>
      </c>
      <c r="O7747" s="3">
        <v>0</v>
      </c>
      <c r="P7747" s="3">
        <v>0</v>
      </c>
      <c r="Q7747" s="3">
        <v>0</v>
      </c>
      <c r="R7747" s="3">
        <v>0</v>
      </c>
      <c r="S7747" s="3">
        <v>0</v>
      </c>
      <c r="T7747" s="3">
        <v>0</v>
      </c>
      <c r="U7747" s="3">
        <v>0</v>
      </c>
      <c r="V7747" s="3">
        <v>0</v>
      </c>
      <c r="W7747" s="3">
        <v>0</v>
      </c>
      <c r="X7747" s="3">
        <v>14195716.300000001</v>
      </c>
      <c r="Y7747" s="3">
        <v>62566842.890000001</v>
      </c>
      <c r="Z7747" s="3">
        <v>4218299.8899999997</v>
      </c>
      <c r="AA7747" s="3">
        <v>0</v>
      </c>
      <c r="AB7747" s="3">
        <v>4218299.8899999997</v>
      </c>
      <c r="AC7747" s="3">
        <v>86409.17</v>
      </c>
      <c r="AD7747" s="3">
        <v>4304709.0599999996</v>
      </c>
      <c r="AE7747" s="3">
        <v>3514634.23</v>
      </c>
      <c r="AF7747" s="3">
        <v>1573442.43</v>
      </c>
      <c r="AG7747" s="3">
        <v>783367.6</v>
      </c>
      <c r="AH7747" s="3">
        <v>13468782.699999999</v>
      </c>
      <c r="AI7747" s="3">
        <v>1922592.82</v>
      </c>
      <c r="AJ7747" s="3">
        <v>286427113.70999998</v>
      </c>
      <c r="AK7747" s="3">
        <v>14238275.01</v>
      </c>
      <c r="AL7747" s="3">
        <v>403095.38</v>
      </c>
      <c r="AM7747" s="3">
        <v>2510</v>
      </c>
      <c r="AN7747" s="3">
        <v>138421.37</v>
      </c>
      <c r="AO7747" s="3">
        <v>9253</v>
      </c>
      <c r="AP7747" s="3">
        <v>597529.26</v>
      </c>
      <c r="AQ7747" s="3">
        <v>697873.35</v>
      </c>
      <c r="AR7747" s="3">
        <v>32946.39</v>
      </c>
      <c r="AS7747" s="3">
        <v>5022.7</v>
      </c>
      <c r="AT7747" s="3">
        <v>50659.040000000001</v>
      </c>
      <c r="AU7747" s="3">
        <v>438.45</v>
      </c>
      <c r="AV7747" s="3">
        <v>131897.01</v>
      </c>
      <c r="AW7747" s="3">
        <v>0</v>
      </c>
      <c r="AX7747" s="3">
        <v>284881.13</v>
      </c>
      <c r="AY7747" s="3">
        <v>25666.98</v>
      </c>
      <c r="AZ7747" s="3">
        <v>13000</v>
      </c>
      <c r="BA7747" s="3">
        <v>0</v>
      </c>
      <c r="BB7747" s="3">
        <v>24148</v>
      </c>
      <c r="BC7747" s="3">
        <v>39000</v>
      </c>
    </row>
    <row r="7748" spans="1:55" x14ac:dyDescent="0.3">
      <c r="A7748" s="1" t="s">
        <v>98</v>
      </c>
      <c r="B7748" s="1" t="s">
        <v>5139</v>
      </c>
      <c r="C7748" s="4">
        <v>527</v>
      </c>
      <c r="D7748" s="3">
        <v>22306103.199999999</v>
      </c>
      <c r="E7748" s="3">
        <v>21590651.489999998</v>
      </c>
      <c r="F7748" s="3">
        <v>210645.64</v>
      </c>
      <c r="G7748" s="3">
        <v>119774.04</v>
      </c>
      <c r="H7748" s="3">
        <v>110.27</v>
      </c>
      <c r="I7748" s="3">
        <v>10106.77</v>
      </c>
      <c r="J7748" s="3">
        <v>152082.99</v>
      </c>
      <c r="K7748" s="3">
        <v>222732</v>
      </c>
      <c r="L7748" s="3">
        <v>1845090.82</v>
      </c>
      <c r="M7748" s="3">
        <v>4802845.7</v>
      </c>
      <c r="N7748" s="3">
        <v>0</v>
      </c>
      <c r="O7748" s="3">
        <v>0</v>
      </c>
      <c r="P7748" s="3">
        <v>0</v>
      </c>
      <c r="Q7748" s="3">
        <v>0</v>
      </c>
      <c r="R7748" s="3">
        <v>0</v>
      </c>
      <c r="S7748" s="3">
        <v>0</v>
      </c>
      <c r="T7748" s="3">
        <v>0</v>
      </c>
      <c r="U7748" s="3">
        <v>0</v>
      </c>
      <c r="V7748" s="3">
        <v>0</v>
      </c>
      <c r="W7748" s="3">
        <v>0</v>
      </c>
      <c r="X7748" s="3">
        <v>4155740.86</v>
      </c>
      <c r="Y7748" s="3">
        <v>18150362.34</v>
      </c>
      <c r="Z7748" s="3">
        <v>1166626.04</v>
      </c>
      <c r="AA7748" s="3">
        <v>0</v>
      </c>
      <c r="AB7748" s="3">
        <v>1166626.04</v>
      </c>
      <c r="AC7748" s="3">
        <v>0</v>
      </c>
      <c r="AD7748" s="3">
        <v>1166626.04</v>
      </c>
      <c r="AE7748" s="3">
        <v>1193499.7</v>
      </c>
      <c r="AF7748" s="3">
        <v>213910.9</v>
      </c>
      <c r="AG7748" s="3">
        <v>240784.56</v>
      </c>
      <c r="AH7748" s="3">
        <v>4109508.99</v>
      </c>
      <c r="AI7748" s="3">
        <v>0</v>
      </c>
      <c r="AJ7748" s="3">
        <v>47783696.329999998</v>
      </c>
      <c r="AK7748" s="3">
        <v>1387422.78</v>
      </c>
      <c r="AL7748" s="3">
        <v>79468.47</v>
      </c>
      <c r="AM7748" s="3">
        <v>980</v>
      </c>
      <c r="AN7748" s="3">
        <v>44934.01</v>
      </c>
      <c r="AO7748" s="3">
        <v>2560</v>
      </c>
      <c r="AP7748" s="3">
        <v>82621.149999999994</v>
      </c>
      <c r="AQ7748" s="3">
        <v>217366.74</v>
      </c>
      <c r="AR7748" s="3">
        <v>2861.6</v>
      </c>
      <c r="AS7748" s="3">
        <v>0</v>
      </c>
      <c r="AT7748" s="3">
        <v>8782.2099999999991</v>
      </c>
      <c r="AU7748" s="3">
        <v>0</v>
      </c>
      <c r="AV7748" s="3">
        <v>0</v>
      </c>
      <c r="AW7748" s="3">
        <v>0</v>
      </c>
      <c r="AX7748" s="3">
        <v>25800</v>
      </c>
      <c r="AY7748" s="3">
        <v>4375.97</v>
      </c>
      <c r="AZ7748" s="3">
        <v>0</v>
      </c>
      <c r="BA7748" s="3">
        <v>0</v>
      </c>
      <c r="BB7748" s="3">
        <v>16648.46</v>
      </c>
      <c r="BC7748" s="3">
        <v>47335.7</v>
      </c>
    </row>
    <row r="7749" spans="1:55" x14ac:dyDescent="0.3">
      <c r="A7749" s="1" t="s">
        <v>98</v>
      </c>
      <c r="B7749" s="1" t="s">
        <v>5140</v>
      </c>
      <c r="C7749" s="4">
        <v>628</v>
      </c>
      <c r="D7749" s="3">
        <v>22463869.559999999</v>
      </c>
      <c r="E7749" s="3">
        <v>20799776.98</v>
      </c>
      <c r="F7749" s="3">
        <v>140332.49</v>
      </c>
      <c r="G7749" s="3">
        <v>172676</v>
      </c>
      <c r="H7749" s="3">
        <v>35040</v>
      </c>
      <c r="I7749" s="3">
        <v>0</v>
      </c>
      <c r="J7749" s="3">
        <v>17177.79</v>
      </c>
      <c r="K7749" s="3">
        <v>1298866.3</v>
      </c>
      <c r="L7749" s="3">
        <v>1576699.92</v>
      </c>
      <c r="M7749" s="3">
        <v>3620331.63</v>
      </c>
      <c r="N7749" s="3">
        <v>0</v>
      </c>
      <c r="O7749" s="3">
        <v>0</v>
      </c>
      <c r="P7749" s="3">
        <v>0</v>
      </c>
      <c r="Q7749" s="3">
        <v>0</v>
      </c>
      <c r="R7749" s="3">
        <v>0</v>
      </c>
      <c r="S7749" s="3">
        <v>0</v>
      </c>
      <c r="T7749" s="3">
        <v>0</v>
      </c>
      <c r="U7749" s="3">
        <v>0</v>
      </c>
      <c r="V7749" s="3">
        <v>0</v>
      </c>
      <c r="W7749" s="3">
        <v>0</v>
      </c>
      <c r="X7749" s="3">
        <v>4407930.3099999996</v>
      </c>
      <c r="Y7749" s="3">
        <v>18055939.25</v>
      </c>
      <c r="Z7749" s="3">
        <v>835853.28</v>
      </c>
      <c r="AA7749" s="3">
        <v>0</v>
      </c>
      <c r="AB7749" s="3">
        <v>835853.28</v>
      </c>
      <c r="AC7749" s="3">
        <v>0</v>
      </c>
      <c r="AD7749" s="3">
        <v>835853.28</v>
      </c>
      <c r="AE7749" s="3">
        <v>973364.29</v>
      </c>
      <c r="AF7749" s="3">
        <v>118780.6</v>
      </c>
      <c r="AG7749" s="3">
        <v>256291.61</v>
      </c>
      <c r="AH7749" s="3">
        <v>638613.12</v>
      </c>
      <c r="AI7749" s="3">
        <v>23000</v>
      </c>
      <c r="AJ7749" s="3">
        <v>39214431.5</v>
      </c>
      <c r="AK7749" s="3">
        <v>192509.16</v>
      </c>
      <c r="AL7749" s="3">
        <v>67389.78</v>
      </c>
      <c r="AM7749" s="3">
        <v>0</v>
      </c>
      <c r="AN7749" s="3">
        <v>6430</v>
      </c>
      <c r="AO7749" s="3">
        <v>1090</v>
      </c>
      <c r="AP7749" s="3">
        <v>97049.14</v>
      </c>
      <c r="AQ7749" s="3">
        <v>307293.02</v>
      </c>
      <c r="AR7749" s="3">
        <v>0</v>
      </c>
      <c r="AS7749" s="3">
        <v>0</v>
      </c>
      <c r="AT7749" s="3">
        <v>11852.06</v>
      </c>
      <c r="AU7749" s="3">
        <v>4857.0600000000004</v>
      </c>
      <c r="AV7749" s="3">
        <v>14000</v>
      </c>
      <c r="AW7749" s="3">
        <v>0</v>
      </c>
      <c r="AX7749" s="3">
        <v>7520</v>
      </c>
      <c r="AY7749" s="3">
        <v>0</v>
      </c>
      <c r="AZ7749" s="3">
        <v>0</v>
      </c>
      <c r="BA7749" s="3">
        <v>0</v>
      </c>
      <c r="BB7749" s="3">
        <v>103119.25</v>
      </c>
      <c r="BC7749" s="3">
        <v>23000</v>
      </c>
    </row>
    <row r="7750" spans="1:55" x14ac:dyDescent="0.3">
      <c r="A7750" s="1" t="s">
        <v>98</v>
      </c>
      <c r="B7750" s="1" t="s">
        <v>5141</v>
      </c>
      <c r="C7750" s="4">
        <v>6363</v>
      </c>
      <c r="D7750" s="3">
        <v>248575864.93000001</v>
      </c>
      <c r="E7750" s="3">
        <v>188260836.81</v>
      </c>
      <c r="F7750" s="3">
        <v>5409847.0099999998</v>
      </c>
      <c r="G7750" s="3">
        <v>24696781.649999999</v>
      </c>
      <c r="H7750" s="3">
        <v>157544.13</v>
      </c>
      <c r="I7750" s="3">
        <v>70908.42</v>
      </c>
      <c r="J7750" s="3">
        <v>13098585</v>
      </c>
      <c r="K7750" s="3">
        <v>16881361.91</v>
      </c>
      <c r="L7750" s="3">
        <v>19666344.170000002</v>
      </c>
      <c r="M7750" s="3">
        <v>167311448.94999999</v>
      </c>
      <c r="N7750" s="3">
        <v>0</v>
      </c>
      <c r="O7750" s="3">
        <v>0</v>
      </c>
      <c r="P7750" s="3">
        <v>0</v>
      </c>
      <c r="Q7750" s="3">
        <v>0</v>
      </c>
      <c r="R7750" s="3">
        <v>0</v>
      </c>
      <c r="S7750" s="3">
        <v>0</v>
      </c>
      <c r="T7750" s="3">
        <v>0</v>
      </c>
      <c r="U7750" s="3">
        <v>0</v>
      </c>
      <c r="V7750" s="3">
        <v>0</v>
      </c>
      <c r="W7750" s="3">
        <v>0</v>
      </c>
      <c r="X7750" s="3">
        <v>46581823.869999997</v>
      </c>
      <c r="Y7750" s="3">
        <v>201994041.06</v>
      </c>
      <c r="Z7750" s="3">
        <v>12139790.09</v>
      </c>
      <c r="AA7750" s="3">
        <v>0</v>
      </c>
      <c r="AB7750" s="3">
        <v>12139790.09</v>
      </c>
      <c r="AC7750" s="3">
        <v>29346.17</v>
      </c>
      <c r="AD7750" s="3">
        <v>12169136.26</v>
      </c>
      <c r="AE7750" s="3">
        <v>11069350.27</v>
      </c>
      <c r="AF7750" s="3">
        <v>3564080.37</v>
      </c>
      <c r="AG7750" s="3">
        <v>2464294.38</v>
      </c>
      <c r="AH7750" s="3">
        <v>155567709.78</v>
      </c>
      <c r="AI7750" s="3">
        <v>47267870.719999999</v>
      </c>
      <c r="AJ7750" s="3">
        <v>1293227717.5799999</v>
      </c>
      <c r="AK7750" s="3">
        <v>12511045.34</v>
      </c>
      <c r="AL7750" s="3">
        <v>657425.86</v>
      </c>
      <c r="AM7750" s="3">
        <v>2880</v>
      </c>
      <c r="AN7750" s="3">
        <v>161466.07999999999</v>
      </c>
      <c r="AO7750" s="3">
        <v>20330</v>
      </c>
      <c r="AP7750" s="3">
        <v>684154.66</v>
      </c>
      <c r="AQ7750" s="3">
        <v>4003786.56</v>
      </c>
      <c r="AR7750" s="3">
        <v>36135.269999999997</v>
      </c>
      <c r="AS7750" s="3">
        <v>0</v>
      </c>
      <c r="AT7750" s="3">
        <v>174108.63</v>
      </c>
      <c r="AU7750" s="3">
        <v>10507.48</v>
      </c>
      <c r="AV7750" s="3">
        <v>156119.19</v>
      </c>
      <c r="AW7750" s="3">
        <v>0</v>
      </c>
      <c r="AX7750" s="3">
        <v>384623.94</v>
      </c>
      <c r="AY7750" s="3">
        <v>82323.009999999995</v>
      </c>
      <c r="AZ7750" s="3">
        <v>28234.35</v>
      </c>
      <c r="BA7750" s="3">
        <v>0</v>
      </c>
      <c r="BB7750" s="3">
        <v>429998.45</v>
      </c>
      <c r="BC7750" s="3">
        <v>973171.63</v>
      </c>
    </row>
    <row r="7751" spans="1:55" x14ac:dyDescent="0.3">
      <c r="A7751" s="1" t="s">
        <v>98</v>
      </c>
      <c r="B7751" s="1" t="s">
        <v>5142</v>
      </c>
      <c r="C7751" s="4">
        <v>386</v>
      </c>
      <c r="D7751" s="3">
        <v>16070231.210000001</v>
      </c>
      <c r="E7751" s="3">
        <v>15602825.300000001</v>
      </c>
      <c r="F7751" s="3">
        <v>22746.48</v>
      </c>
      <c r="G7751" s="3">
        <v>67018.61</v>
      </c>
      <c r="H7751" s="3">
        <v>0</v>
      </c>
      <c r="I7751" s="3">
        <v>0</v>
      </c>
      <c r="J7751" s="3">
        <v>313381.82</v>
      </c>
      <c r="K7751" s="3">
        <v>64259</v>
      </c>
      <c r="L7751" s="3">
        <v>1358660.08</v>
      </c>
      <c r="M7751" s="3">
        <v>4715598.76</v>
      </c>
      <c r="N7751" s="3">
        <v>0</v>
      </c>
      <c r="O7751" s="3">
        <v>0</v>
      </c>
      <c r="P7751" s="3">
        <v>0</v>
      </c>
      <c r="Q7751" s="3">
        <v>0</v>
      </c>
      <c r="R7751" s="3">
        <v>0</v>
      </c>
      <c r="S7751" s="3">
        <v>0</v>
      </c>
      <c r="T7751" s="3">
        <v>0</v>
      </c>
      <c r="U7751" s="3">
        <v>0</v>
      </c>
      <c r="V7751" s="3">
        <v>0</v>
      </c>
      <c r="W7751" s="3">
        <v>0</v>
      </c>
      <c r="X7751" s="3">
        <v>3049619.25</v>
      </c>
      <c r="Y7751" s="3">
        <v>13020611.960000001</v>
      </c>
      <c r="Z7751" s="3">
        <v>765960.72</v>
      </c>
      <c r="AA7751" s="3">
        <v>0</v>
      </c>
      <c r="AB7751" s="3">
        <v>765960.72</v>
      </c>
      <c r="AC7751" s="3">
        <v>351.62</v>
      </c>
      <c r="AD7751" s="3">
        <v>766312.34</v>
      </c>
      <c r="AE7751" s="3">
        <v>787267.17</v>
      </c>
      <c r="AF7751" s="3">
        <v>169314.33</v>
      </c>
      <c r="AG7751" s="3">
        <v>190269.16</v>
      </c>
      <c r="AH7751" s="3">
        <v>2728811.05</v>
      </c>
      <c r="AI7751" s="3">
        <v>0</v>
      </c>
      <c r="AJ7751" s="3">
        <v>20864152.280000001</v>
      </c>
      <c r="AK7751" s="3">
        <v>284028.31</v>
      </c>
      <c r="AL7751" s="3">
        <v>14966.35</v>
      </c>
      <c r="AM7751" s="3">
        <v>3610</v>
      </c>
      <c r="AN7751" s="3">
        <v>26698.9</v>
      </c>
      <c r="AO7751" s="3">
        <v>0</v>
      </c>
      <c r="AP7751" s="3">
        <v>39921.64</v>
      </c>
      <c r="AQ7751" s="3">
        <v>122473.46</v>
      </c>
      <c r="AR7751" s="3">
        <v>2789.5</v>
      </c>
      <c r="AS7751" s="3">
        <v>0</v>
      </c>
      <c r="AT7751" s="3">
        <v>12806.24</v>
      </c>
      <c r="AU7751" s="3">
        <v>4138.51</v>
      </c>
      <c r="AV7751" s="3">
        <v>0</v>
      </c>
      <c r="AW7751" s="3">
        <v>0</v>
      </c>
      <c r="AX7751" s="3">
        <v>9325.33</v>
      </c>
      <c r="AY7751" s="3">
        <v>936.86</v>
      </c>
      <c r="AZ7751" s="3">
        <v>47400</v>
      </c>
      <c r="BA7751" s="3">
        <v>0</v>
      </c>
      <c r="BB7751" s="3">
        <v>119311.11</v>
      </c>
      <c r="BC7751" s="3">
        <v>600</v>
      </c>
    </row>
    <row r="7752" spans="1:55" x14ac:dyDescent="0.3">
      <c r="A7752" s="1" t="s">
        <v>98</v>
      </c>
      <c r="B7752" s="1" t="s">
        <v>5143</v>
      </c>
      <c r="C7752" s="4">
        <v>1080</v>
      </c>
      <c r="D7752" s="3">
        <v>46107099.68</v>
      </c>
      <c r="E7752" s="3">
        <v>41505500.420000002</v>
      </c>
      <c r="F7752" s="3">
        <v>481569.4</v>
      </c>
      <c r="G7752" s="3">
        <v>312220.71000000002</v>
      </c>
      <c r="H7752" s="3">
        <v>35.42</v>
      </c>
      <c r="I7752" s="3">
        <v>50757.59</v>
      </c>
      <c r="J7752" s="3">
        <v>3337480.94</v>
      </c>
      <c r="K7752" s="3">
        <v>419535.2</v>
      </c>
      <c r="L7752" s="3">
        <v>5108097.72</v>
      </c>
      <c r="M7752" s="3">
        <v>16416143.199999999</v>
      </c>
      <c r="N7752" s="3">
        <v>0</v>
      </c>
      <c r="O7752" s="3">
        <v>0</v>
      </c>
      <c r="P7752" s="3">
        <v>0</v>
      </c>
      <c r="Q7752" s="3">
        <v>0</v>
      </c>
      <c r="R7752" s="3">
        <v>0</v>
      </c>
      <c r="S7752" s="3">
        <v>0</v>
      </c>
      <c r="T7752" s="3">
        <v>0</v>
      </c>
      <c r="U7752" s="3">
        <v>0</v>
      </c>
      <c r="V7752" s="3">
        <v>0</v>
      </c>
      <c r="W7752" s="3">
        <v>0</v>
      </c>
      <c r="X7752" s="3">
        <v>8384291.2400000002</v>
      </c>
      <c r="Y7752" s="3">
        <v>37722808.439999998</v>
      </c>
      <c r="Z7752" s="3">
        <v>2686457.24</v>
      </c>
      <c r="AA7752" s="3">
        <v>0</v>
      </c>
      <c r="AB7752" s="3">
        <v>2686457.24</v>
      </c>
      <c r="AC7752" s="3">
        <v>0</v>
      </c>
      <c r="AD7752" s="3">
        <v>2686457.24</v>
      </c>
      <c r="AE7752" s="3">
        <v>2744670.74</v>
      </c>
      <c r="AF7752" s="3">
        <v>485792.45</v>
      </c>
      <c r="AG7752" s="3">
        <v>544005.94999999995</v>
      </c>
      <c r="AH7752" s="3">
        <v>22677039.07</v>
      </c>
      <c r="AI7752" s="3">
        <v>942464.62</v>
      </c>
      <c r="AJ7752" s="3">
        <v>277598356.36000001</v>
      </c>
      <c r="AK7752" s="3">
        <v>360093.75</v>
      </c>
      <c r="AL7752" s="3">
        <v>404451.12</v>
      </c>
      <c r="AM7752" s="3">
        <v>4120</v>
      </c>
      <c r="AN7752" s="3">
        <v>53150</v>
      </c>
      <c r="AO7752" s="3">
        <v>1000</v>
      </c>
      <c r="AP7752" s="3">
        <v>160093</v>
      </c>
      <c r="AQ7752" s="3">
        <v>280353.65000000002</v>
      </c>
      <c r="AR7752" s="3">
        <v>16416.62</v>
      </c>
      <c r="AS7752" s="3">
        <v>0</v>
      </c>
      <c r="AT7752" s="3">
        <v>17179.55</v>
      </c>
      <c r="AU7752" s="3">
        <v>0</v>
      </c>
      <c r="AV7752" s="3">
        <v>0</v>
      </c>
      <c r="AW7752" s="3">
        <v>0</v>
      </c>
      <c r="AX7752" s="3">
        <v>31447.5</v>
      </c>
      <c r="AY7752" s="3">
        <v>17548.96</v>
      </c>
      <c r="AZ7752" s="3">
        <v>0</v>
      </c>
      <c r="BA7752" s="3">
        <v>0</v>
      </c>
      <c r="BB7752" s="3">
        <v>19254</v>
      </c>
      <c r="BC7752" s="3">
        <v>2950614.94</v>
      </c>
    </row>
    <row r="7753" spans="1:55" x14ac:dyDescent="0.3">
      <c r="A7753" s="1" t="s">
        <v>98</v>
      </c>
      <c r="B7753" s="1" t="s">
        <v>5144</v>
      </c>
      <c r="C7753" s="4">
        <v>661</v>
      </c>
      <c r="D7753" s="3">
        <v>30101290.350000001</v>
      </c>
      <c r="E7753" s="3">
        <v>28105535.050000001</v>
      </c>
      <c r="F7753" s="3">
        <v>134781.82999999999</v>
      </c>
      <c r="G7753" s="3">
        <v>125739</v>
      </c>
      <c r="H7753" s="3">
        <v>142.81</v>
      </c>
      <c r="I7753" s="3">
        <v>1015.07</v>
      </c>
      <c r="J7753" s="3">
        <v>1533561.59</v>
      </c>
      <c r="K7753" s="3">
        <v>200515</v>
      </c>
      <c r="L7753" s="3">
        <v>2912146.77</v>
      </c>
      <c r="M7753" s="3">
        <v>17074783.43</v>
      </c>
      <c r="N7753" s="3">
        <v>0</v>
      </c>
      <c r="O7753" s="3">
        <v>0</v>
      </c>
      <c r="P7753" s="3">
        <v>0</v>
      </c>
      <c r="Q7753" s="3">
        <v>0</v>
      </c>
      <c r="R7753" s="3">
        <v>0</v>
      </c>
      <c r="S7753" s="3">
        <v>0</v>
      </c>
      <c r="T7753" s="3">
        <v>0</v>
      </c>
      <c r="U7753" s="3">
        <v>0</v>
      </c>
      <c r="V7753" s="3">
        <v>0</v>
      </c>
      <c r="W7753" s="3">
        <v>0</v>
      </c>
      <c r="X7753" s="3">
        <v>5667386.2000000002</v>
      </c>
      <c r="Y7753" s="3">
        <v>24433904.149999999</v>
      </c>
      <c r="Z7753" s="3">
        <v>1636278.2</v>
      </c>
      <c r="AA7753" s="3">
        <v>0</v>
      </c>
      <c r="AB7753" s="3">
        <v>1636278.2</v>
      </c>
      <c r="AC7753" s="3">
        <v>181.73</v>
      </c>
      <c r="AD7753" s="3">
        <v>1636459.93</v>
      </c>
      <c r="AE7753" s="3">
        <v>1399143.52</v>
      </c>
      <c r="AF7753" s="3">
        <v>472872.6</v>
      </c>
      <c r="AG7753" s="3">
        <v>235556.19</v>
      </c>
      <c r="AH7753" s="3">
        <v>11320855.109999999</v>
      </c>
      <c r="AI7753" s="3">
        <v>6261351.6100000003</v>
      </c>
      <c r="AJ7753" s="3">
        <v>80913348.840000004</v>
      </c>
      <c r="AK7753" s="3">
        <v>1063712.57</v>
      </c>
      <c r="AL7753" s="3">
        <v>74824.210000000006</v>
      </c>
      <c r="AM7753" s="3">
        <v>3540</v>
      </c>
      <c r="AN7753" s="3">
        <v>38346.36</v>
      </c>
      <c r="AO7753" s="3">
        <v>6500</v>
      </c>
      <c r="AP7753" s="3">
        <v>125466.18</v>
      </c>
      <c r="AQ7753" s="3">
        <v>40193.07</v>
      </c>
      <c r="AR7753" s="3">
        <v>14698.12</v>
      </c>
      <c r="AS7753" s="3">
        <v>0</v>
      </c>
      <c r="AT7753" s="3">
        <v>17577.099999999999</v>
      </c>
      <c r="AU7753" s="3">
        <v>0</v>
      </c>
      <c r="AV7753" s="3">
        <v>42901.37</v>
      </c>
      <c r="AW7753" s="3">
        <v>0</v>
      </c>
      <c r="AX7753" s="3">
        <v>26615</v>
      </c>
      <c r="AY7753" s="3">
        <v>3700.8</v>
      </c>
      <c r="AZ7753" s="3">
        <v>4478.92</v>
      </c>
      <c r="BA7753" s="3">
        <v>0</v>
      </c>
      <c r="BB7753" s="3">
        <v>11136.1</v>
      </c>
      <c r="BC7753" s="3">
        <v>1430000</v>
      </c>
    </row>
    <row r="7754" spans="1:55" x14ac:dyDescent="0.3">
      <c r="A7754" s="1" t="s">
        <v>98</v>
      </c>
      <c r="B7754" s="1" t="s">
        <v>5145</v>
      </c>
      <c r="C7754" s="4">
        <v>658</v>
      </c>
      <c r="D7754" s="3">
        <v>26622380.07</v>
      </c>
      <c r="E7754" s="3">
        <v>25360435.16</v>
      </c>
      <c r="F7754" s="3">
        <v>32570.46</v>
      </c>
      <c r="G7754" s="3">
        <v>45440.959999999999</v>
      </c>
      <c r="H7754" s="3">
        <v>0</v>
      </c>
      <c r="I7754" s="3">
        <v>82.9</v>
      </c>
      <c r="J7754" s="3">
        <v>1178850.5900000001</v>
      </c>
      <c r="K7754" s="3">
        <v>5000</v>
      </c>
      <c r="L7754" s="3">
        <v>2586376.9300000002</v>
      </c>
      <c r="M7754" s="3">
        <v>7845195.8700000001</v>
      </c>
      <c r="N7754" s="3">
        <v>0</v>
      </c>
      <c r="O7754" s="3">
        <v>0</v>
      </c>
      <c r="P7754" s="3">
        <v>0</v>
      </c>
      <c r="Q7754" s="3">
        <v>0</v>
      </c>
      <c r="R7754" s="3">
        <v>0</v>
      </c>
      <c r="S7754" s="3">
        <v>0</v>
      </c>
      <c r="T7754" s="3">
        <v>0</v>
      </c>
      <c r="U7754" s="3">
        <v>0</v>
      </c>
      <c r="V7754" s="3">
        <v>0</v>
      </c>
      <c r="W7754" s="3">
        <v>0</v>
      </c>
      <c r="X7754" s="3">
        <v>4992041.6900000004</v>
      </c>
      <c r="Y7754" s="3">
        <v>21630338.379999999</v>
      </c>
      <c r="Z7754" s="3">
        <v>1365579.16</v>
      </c>
      <c r="AA7754" s="3">
        <v>0</v>
      </c>
      <c r="AB7754" s="3">
        <v>1365579.16</v>
      </c>
      <c r="AC7754" s="3">
        <v>1335.74</v>
      </c>
      <c r="AD7754" s="3">
        <v>1366914.9</v>
      </c>
      <c r="AE7754" s="3">
        <v>1260705.8899999999</v>
      </c>
      <c r="AF7754" s="3">
        <v>349042.82</v>
      </c>
      <c r="AG7754" s="3">
        <v>242833.81</v>
      </c>
      <c r="AH7754" s="3">
        <v>7317828.79</v>
      </c>
      <c r="AI7754" s="3">
        <v>1310004.1100000001</v>
      </c>
      <c r="AJ7754" s="3">
        <v>76779262.430000007</v>
      </c>
      <c r="AK7754" s="3">
        <v>3454832.29</v>
      </c>
      <c r="AL7754" s="3">
        <v>23563.4</v>
      </c>
      <c r="AM7754" s="3">
        <v>3200</v>
      </c>
      <c r="AN7754" s="3">
        <v>27281.74</v>
      </c>
      <c r="AO7754" s="3">
        <v>0</v>
      </c>
      <c r="AP7754" s="3">
        <v>65002.3</v>
      </c>
      <c r="AQ7754" s="3">
        <v>129496.62</v>
      </c>
      <c r="AR7754" s="3">
        <v>4618.2</v>
      </c>
      <c r="AS7754" s="3">
        <v>0</v>
      </c>
      <c r="AT7754" s="3">
        <v>22461.759999999998</v>
      </c>
      <c r="AU7754" s="3">
        <v>721.41</v>
      </c>
      <c r="AV7754" s="3">
        <v>92436.32</v>
      </c>
      <c r="AW7754" s="3">
        <v>0</v>
      </c>
      <c r="AX7754" s="3">
        <v>19729.13</v>
      </c>
      <c r="AY7754" s="3">
        <v>6689.65</v>
      </c>
      <c r="AZ7754" s="3">
        <v>0</v>
      </c>
      <c r="BA7754" s="3">
        <v>0</v>
      </c>
      <c r="BB7754" s="3">
        <v>47360.12</v>
      </c>
      <c r="BC7754" s="3">
        <v>431674.35</v>
      </c>
    </row>
    <row r="7755" spans="1:55" x14ac:dyDescent="0.3">
      <c r="A7755" s="1" t="s">
        <v>98</v>
      </c>
      <c r="B7755" s="1" t="s">
        <v>5146</v>
      </c>
      <c r="C7755" s="4">
        <v>575</v>
      </c>
      <c r="D7755" s="3">
        <v>24973629.579999998</v>
      </c>
      <c r="E7755" s="3">
        <v>19872221.050000001</v>
      </c>
      <c r="F7755" s="3">
        <v>208920.31</v>
      </c>
      <c r="G7755" s="3">
        <v>167305.21</v>
      </c>
      <c r="H7755" s="3">
        <v>41.88</v>
      </c>
      <c r="I7755" s="3">
        <v>3340.73</v>
      </c>
      <c r="J7755" s="3">
        <v>4273010.3499999996</v>
      </c>
      <c r="K7755" s="3">
        <v>448790.05</v>
      </c>
      <c r="L7755" s="3">
        <v>3224711.79</v>
      </c>
      <c r="M7755" s="3">
        <v>35067266.240000002</v>
      </c>
      <c r="N7755" s="3">
        <v>0</v>
      </c>
      <c r="O7755" s="3">
        <v>0</v>
      </c>
      <c r="P7755" s="3">
        <v>0</v>
      </c>
      <c r="Q7755" s="3">
        <v>0</v>
      </c>
      <c r="R7755" s="3">
        <v>0</v>
      </c>
      <c r="S7755" s="3">
        <v>0</v>
      </c>
      <c r="T7755" s="3">
        <v>0</v>
      </c>
      <c r="U7755" s="3">
        <v>0</v>
      </c>
      <c r="V7755" s="3">
        <v>0</v>
      </c>
      <c r="W7755" s="3">
        <v>0</v>
      </c>
      <c r="X7755" s="3">
        <v>4708940.29</v>
      </c>
      <c r="Y7755" s="3">
        <v>20264689.289999999</v>
      </c>
      <c r="Z7755" s="3">
        <v>1335863.99</v>
      </c>
      <c r="AA7755" s="3">
        <v>0</v>
      </c>
      <c r="AB7755" s="3">
        <v>1335863.99</v>
      </c>
      <c r="AC7755" s="3">
        <v>7091.46</v>
      </c>
      <c r="AD7755" s="3">
        <v>1342955.45</v>
      </c>
      <c r="AE7755" s="3">
        <v>1076364.54</v>
      </c>
      <c r="AF7755" s="3">
        <v>467531.98</v>
      </c>
      <c r="AG7755" s="3">
        <v>200941.07</v>
      </c>
      <c r="AH7755" s="3">
        <v>20903286.59</v>
      </c>
      <c r="AI7755" s="3">
        <v>849992</v>
      </c>
      <c r="AJ7755" s="3">
        <v>188788992.81</v>
      </c>
      <c r="AK7755" s="3">
        <v>3702964.67</v>
      </c>
      <c r="AL7755" s="3">
        <v>119942.02</v>
      </c>
      <c r="AM7755" s="3">
        <v>0</v>
      </c>
      <c r="AN7755" s="3">
        <v>26116.01</v>
      </c>
      <c r="AO7755" s="3">
        <v>0</v>
      </c>
      <c r="AP7755" s="3">
        <v>118454.02</v>
      </c>
      <c r="AQ7755" s="3">
        <v>143112.04</v>
      </c>
      <c r="AR7755" s="3">
        <v>0</v>
      </c>
      <c r="AS7755" s="3">
        <v>0</v>
      </c>
      <c r="AT7755" s="3">
        <v>20699.439999999999</v>
      </c>
      <c r="AU7755" s="3">
        <v>0</v>
      </c>
      <c r="AV7755" s="3">
        <v>83174.03</v>
      </c>
      <c r="AW7755" s="3">
        <v>525</v>
      </c>
      <c r="AX7755" s="3">
        <v>29200</v>
      </c>
      <c r="AY7755" s="3">
        <v>3510.91</v>
      </c>
      <c r="AZ7755" s="3">
        <v>0</v>
      </c>
      <c r="BA7755" s="3">
        <v>0</v>
      </c>
      <c r="BB7755" s="3">
        <v>132501.29</v>
      </c>
      <c r="BC7755" s="3">
        <v>34033.94</v>
      </c>
    </row>
    <row r="7756" spans="1:55" x14ac:dyDescent="0.3">
      <c r="A7756" s="1" t="s">
        <v>98</v>
      </c>
      <c r="B7756" s="1" t="s">
        <v>5147</v>
      </c>
      <c r="C7756" s="4">
        <v>1436</v>
      </c>
      <c r="D7756" s="3">
        <v>49891068.969999999</v>
      </c>
      <c r="E7756" s="3">
        <v>48444111.93</v>
      </c>
      <c r="F7756" s="3">
        <v>322970.63</v>
      </c>
      <c r="G7756" s="3">
        <v>453758.7</v>
      </c>
      <c r="H7756" s="3">
        <v>0</v>
      </c>
      <c r="I7756" s="3">
        <v>36802.31</v>
      </c>
      <c r="J7756" s="3">
        <v>167236.4</v>
      </c>
      <c r="K7756" s="3">
        <v>466189</v>
      </c>
      <c r="L7756" s="3">
        <v>44538538.490000002</v>
      </c>
      <c r="M7756" s="3">
        <v>14637672.390000001</v>
      </c>
      <c r="N7756" s="3">
        <v>0</v>
      </c>
      <c r="O7756" s="3">
        <v>0</v>
      </c>
      <c r="P7756" s="3">
        <v>0</v>
      </c>
      <c r="Q7756" s="3">
        <v>0</v>
      </c>
      <c r="R7756" s="3">
        <v>0</v>
      </c>
      <c r="S7756" s="3">
        <v>0</v>
      </c>
      <c r="T7756" s="3">
        <v>0</v>
      </c>
      <c r="U7756" s="3">
        <v>0</v>
      </c>
      <c r="V7756" s="3">
        <v>0</v>
      </c>
      <c r="W7756" s="3">
        <v>0</v>
      </c>
      <c r="X7756" s="3">
        <v>9663910.2400000002</v>
      </c>
      <c r="Y7756" s="3">
        <v>40227158.729999997</v>
      </c>
      <c r="Z7756" s="3">
        <v>2151911.89</v>
      </c>
      <c r="AA7756" s="3">
        <v>0</v>
      </c>
      <c r="AB7756" s="3">
        <v>2151911.89</v>
      </c>
      <c r="AC7756" s="3">
        <v>36192.94</v>
      </c>
      <c r="AD7756" s="3">
        <v>2188104.83</v>
      </c>
      <c r="AE7756" s="3">
        <v>2339960.23</v>
      </c>
      <c r="AF7756" s="3">
        <v>450757.95</v>
      </c>
      <c r="AG7756" s="3">
        <v>602613.35</v>
      </c>
      <c r="AH7756" s="3">
        <v>2425063.4700000002</v>
      </c>
      <c r="AI7756" s="3">
        <v>167814.68</v>
      </c>
      <c r="AJ7756" s="3">
        <v>57411092.920000002</v>
      </c>
      <c r="AK7756" s="3">
        <v>2243299.2599999998</v>
      </c>
      <c r="AL7756" s="3">
        <v>80140.95</v>
      </c>
      <c r="AM7756" s="3">
        <v>0</v>
      </c>
      <c r="AN7756" s="3">
        <v>50610</v>
      </c>
      <c r="AO7756" s="3">
        <v>1625</v>
      </c>
      <c r="AP7756" s="3">
        <v>293130.53999999998</v>
      </c>
      <c r="AQ7756" s="3">
        <v>481170.82</v>
      </c>
      <c r="AR7756" s="3">
        <v>24972.87</v>
      </c>
      <c r="AS7756" s="3">
        <v>6429.72</v>
      </c>
      <c r="AT7756" s="3">
        <v>41880.959999999999</v>
      </c>
      <c r="AU7756" s="3">
        <v>0</v>
      </c>
      <c r="AV7756" s="3">
        <v>331487.23</v>
      </c>
      <c r="AW7756" s="3">
        <v>0</v>
      </c>
      <c r="AX7756" s="3">
        <v>19950</v>
      </c>
      <c r="AY7756" s="3">
        <v>870</v>
      </c>
      <c r="AZ7756" s="3">
        <v>0</v>
      </c>
      <c r="BA7756" s="3">
        <v>0</v>
      </c>
      <c r="BB7756" s="3">
        <v>103262.43</v>
      </c>
      <c r="BC7756" s="3">
        <v>0</v>
      </c>
    </row>
    <row r="7757" spans="1:55" x14ac:dyDescent="0.3">
      <c r="A7757" s="1" t="s">
        <v>98</v>
      </c>
      <c r="B7757" s="1" t="s">
        <v>5148</v>
      </c>
      <c r="C7757" s="4">
        <v>2446</v>
      </c>
      <c r="D7757" s="3">
        <v>105864690.81</v>
      </c>
      <c r="E7757" s="3">
        <v>85408138.730000004</v>
      </c>
      <c r="F7757" s="3">
        <v>1883952.69</v>
      </c>
      <c r="G7757" s="3">
        <v>3011728.41</v>
      </c>
      <c r="H7757" s="3">
        <v>50665.760000000002</v>
      </c>
      <c r="I7757" s="3">
        <v>66708.06</v>
      </c>
      <c r="J7757" s="3">
        <v>12585853.41</v>
      </c>
      <c r="K7757" s="3">
        <v>2857643.75</v>
      </c>
      <c r="L7757" s="3">
        <v>10671614.42</v>
      </c>
      <c r="M7757" s="3">
        <v>66787464.359999999</v>
      </c>
      <c r="N7757" s="3">
        <v>0</v>
      </c>
      <c r="O7757" s="3">
        <v>0</v>
      </c>
      <c r="P7757" s="3">
        <v>0</v>
      </c>
      <c r="Q7757" s="3">
        <v>0</v>
      </c>
      <c r="R7757" s="3">
        <v>0</v>
      </c>
      <c r="S7757" s="3">
        <v>0</v>
      </c>
      <c r="T7757" s="3">
        <v>0</v>
      </c>
      <c r="U7757" s="3">
        <v>0</v>
      </c>
      <c r="V7757" s="3">
        <v>0</v>
      </c>
      <c r="W7757" s="3">
        <v>0</v>
      </c>
      <c r="X7757" s="3">
        <v>19350325.449999999</v>
      </c>
      <c r="Y7757" s="3">
        <v>86514365.359999999</v>
      </c>
      <c r="Z7757" s="3">
        <v>6323613.1399999997</v>
      </c>
      <c r="AA7757" s="3">
        <v>0</v>
      </c>
      <c r="AB7757" s="3">
        <v>6323613.1399999997</v>
      </c>
      <c r="AC7757" s="3">
        <v>8662.73</v>
      </c>
      <c r="AD7757" s="3">
        <v>6332275.8700000001</v>
      </c>
      <c r="AE7757" s="3">
        <v>5210179.0199999996</v>
      </c>
      <c r="AF7757" s="3">
        <v>2347783.46</v>
      </c>
      <c r="AG7757" s="3">
        <v>1225686.6100000001</v>
      </c>
      <c r="AH7757" s="3">
        <v>57301371.340000004</v>
      </c>
      <c r="AI7757" s="3">
        <v>1509965.21</v>
      </c>
      <c r="AJ7757" s="3">
        <v>1169293510.9100001</v>
      </c>
      <c r="AK7757" s="3">
        <v>9020588.7799999993</v>
      </c>
      <c r="AL7757" s="3">
        <v>226566.52</v>
      </c>
      <c r="AM7757" s="3">
        <v>10440</v>
      </c>
      <c r="AN7757" s="3">
        <v>132822.51</v>
      </c>
      <c r="AO7757" s="3">
        <v>7810</v>
      </c>
      <c r="AP7757" s="3">
        <v>370353.18</v>
      </c>
      <c r="AQ7757" s="3">
        <v>1868356.31</v>
      </c>
      <c r="AR7757" s="3">
        <v>33073.26</v>
      </c>
      <c r="AS7757" s="3">
        <v>4320</v>
      </c>
      <c r="AT7757" s="3">
        <v>101344.16</v>
      </c>
      <c r="AU7757" s="3">
        <v>968.29</v>
      </c>
      <c r="AV7757" s="3">
        <v>39217.769999999997</v>
      </c>
      <c r="AW7757" s="3">
        <v>0</v>
      </c>
      <c r="AX7757" s="3">
        <v>120878.99</v>
      </c>
      <c r="AY7757" s="3">
        <v>15576.26</v>
      </c>
      <c r="AZ7757" s="3">
        <v>25000</v>
      </c>
      <c r="BA7757" s="3">
        <v>48000</v>
      </c>
      <c r="BB7757" s="3">
        <v>261528.92</v>
      </c>
      <c r="BC7757" s="3">
        <v>1966100</v>
      </c>
    </row>
    <row r="7758" spans="1:55" x14ac:dyDescent="0.3">
      <c r="A7758" s="1" t="s">
        <v>98</v>
      </c>
      <c r="B7758" s="1" t="s">
        <v>5149</v>
      </c>
      <c r="C7758" s="4">
        <v>1657</v>
      </c>
      <c r="D7758" s="3">
        <v>66775055.600000001</v>
      </c>
      <c r="E7758" s="3">
        <v>54116841.619999997</v>
      </c>
      <c r="F7758" s="3">
        <v>994159.67</v>
      </c>
      <c r="G7758" s="3">
        <v>3913302.48</v>
      </c>
      <c r="H7758" s="3">
        <v>120043.61</v>
      </c>
      <c r="I7758" s="3">
        <v>23356.43</v>
      </c>
      <c r="J7758" s="3">
        <v>3455477.01</v>
      </c>
      <c r="K7758" s="3">
        <v>4151874.78</v>
      </c>
      <c r="L7758" s="3">
        <v>5369833.7999999998</v>
      </c>
      <c r="M7758" s="3">
        <v>28018760.640000001</v>
      </c>
      <c r="N7758" s="3">
        <v>0</v>
      </c>
      <c r="O7758" s="3">
        <v>0</v>
      </c>
      <c r="P7758" s="3">
        <v>0</v>
      </c>
      <c r="Q7758" s="3">
        <v>0</v>
      </c>
      <c r="R7758" s="3">
        <v>0</v>
      </c>
      <c r="S7758" s="3">
        <v>0</v>
      </c>
      <c r="T7758" s="3">
        <v>0</v>
      </c>
      <c r="U7758" s="3">
        <v>0</v>
      </c>
      <c r="V7758" s="3">
        <v>0</v>
      </c>
      <c r="W7758" s="3">
        <v>0</v>
      </c>
      <c r="X7758" s="3">
        <v>12457976.08</v>
      </c>
      <c r="Y7758" s="3">
        <v>54317079.520000003</v>
      </c>
      <c r="Z7758" s="3">
        <v>3472453.09</v>
      </c>
      <c r="AA7758" s="3">
        <v>0</v>
      </c>
      <c r="AB7758" s="3">
        <v>3472453.09</v>
      </c>
      <c r="AC7758" s="3">
        <v>22895.41</v>
      </c>
      <c r="AD7758" s="3">
        <v>3495348.5</v>
      </c>
      <c r="AE7758" s="3">
        <v>3333569.41</v>
      </c>
      <c r="AF7758" s="3">
        <v>795670.28</v>
      </c>
      <c r="AG7758" s="3">
        <v>633891.18999999994</v>
      </c>
      <c r="AH7758" s="3">
        <v>18701237.940000001</v>
      </c>
      <c r="AI7758" s="3">
        <v>1729583.6</v>
      </c>
      <c r="AJ7758" s="3">
        <v>231865437.91999999</v>
      </c>
      <c r="AK7758" s="3">
        <v>1503920.38</v>
      </c>
      <c r="AL7758" s="3">
        <v>266273.57</v>
      </c>
      <c r="AM7758" s="3">
        <v>3355</v>
      </c>
      <c r="AN7758" s="3">
        <v>111455.64</v>
      </c>
      <c r="AO7758" s="3">
        <v>5690</v>
      </c>
      <c r="AP7758" s="3">
        <v>299416.43</v>
      </c>
      <c r="AQ7758" s="3">
        <v>432032.08</v>
      </c>
      <c r="AR7758" s="3">
        <v>11038.92</v>
      </c>
      <c r="AS7758" s="3">
        <v>4796.93</v>
      </c>
      <c r="AT7758" s="3">
        <v>103006.8</v>
      </c>
      <c r="AU7758" s="3">
        <v>5774.66</v>
      </c>
      <c r="AV7758" s="3">
        <v>0</v>
      </c>
      <c r="AW7758" s="3">
        <v>0</v>
      </c>
      <c r="AX7758" s="3">
        <v>19600</v>
      </c>
      <c r="AY7758" s="3">
        <v>6052.52</v>
      </c>
      <c r="AZ7758" s="3">
        <v>0</v>
      </c>
      <c r="BA7758" s="3">
        <v>0</v>
      </c>
      <c r="BB7758" s="3">
        <v>56571.01</v>
      </c>
      <c r="BC7758" s="3">
        <v>52360</v>
      </c>
    </row>
    <row r="7759" spans="1:55" x14ac:dyDescent="0.3">
      <c r="A7759" s="1" t="s">
        <v>98</v>
      </c>
      <c r="B7759" s="1" t="s">
        <v>5150</v>
      </c>
      <c r="C7759" s="4">
        <v>536</v>
      </c>
      <c r="D7759" s="3">
        <v>25487765.969999999</v>
      </c>
      <c r="E7759" s="3">
        <v>24426535.530000001</v>
      </c>
      <c r="F7759" s="3">
        <v>167520</v>
      </c>
      <c r="G7759" s="3">
        <v>355079</v>
      </c>
      <c r="H7759" s="3">
        <v>0</v>
      </c>
      <c r="I7759" s="3">
        <v>2940.18</v>
      </c>
      <c r="J7759" s="3">
        <v>228305.26</v>
      </c>
      <c r="K7759" s="3">
        <v>307386</v>
      </c>
      <c r="L7759" s="3">
        <v>2090627.74</v>
      </c>
      <c r="M7759" s="3">
        <v>5281915.1900000004</v>
      </c>
      <c r="N7759" s="3">
        <v>0</v>
      </c>
      <c r="O7759" s="3">
        <v>0</v>
      </c>
      <c r="P7759" s="3">
        <v>0</v>
      </c>
      <c r="Q7759" s="3">
        <v>0</v>
      </c>
      <c r="R7759" s="3">
        <v>0</v>
      </c>
      <c r="S7759" s="3">
        <v>0</v>
      </c>
      <c r="T7759" s="3">
        <v>0</v>
      </c>
      <c r="U7759" s="3">
        <v>0</v>
      </c>
      <c r="V7759" s="3">
        <v>0</v>
      </c>
      <c r="W7759" s="3">
        <v>0</v>
      </c>
      <c r="X7759" s="3">
        <v>4742017.2300000004</v>
      </c>
      <c r="Y7759" s="3">
        <v>20745748.739999998</v>
      </c>
      <c r="Z7759" s="3">
        <v>1585815.5</v>
      </c>
      <c r="AA7759" s="3">
        <v>0</v>
      </c>
      <c r="AB7759" s="3">
        <v>1585815.5</v>
      </c>
      <c r="AC7759" s="3">
        <v>1928.7</v>
      </c>
      <c r="AD7759" s="3">
        <v>1587744.2</v>
      </c>
      <c r="AE7759" s="3">
        <v>1576328.54</v>
      </c>
      <c r="AF7759" s="3">
        <v>318985.88</v>
      </c>
      <c r="AG7759" s="3">
        <v>307570.21999999997</v>
      </c>
      <c r="AH7759" s="3">
        <v>1896254.02</v>
      </c>
      <c r="AI7759" s="3">
        <v>0</v>
      </c>
      <c r="AJ7759" s="3">
        <v>14470978.220000001</v>
      </c>
      <c r="AK7759" s="3">
        <v>361920.08</v>
      </c>
      <c r="AL7759" s="3">
        <v>45158.26</v>
      </c>
      <c r="AM7759" s="3">
        <v>1570</v>
      </c>
      <c r="AN7759" s="3">
        <v>22258.75</v>
      </c>
      <c r="AO7759" s="3">
        <v>0</v>
      </c>
      <c r="AP7759" s="3">
        <v>83294.44</v>
      </c>
      <c r="AQ7759" s="3">
        <v>120247.2</v>
      </c>
      <c r="AR7759" s="3">
        <v>2339.1999999999998</v>
      </c>
      <c r="AS7759" s="3">
        <v>1169.83</v>
      </c>
      <c r="AT7759" s="3">
        <v>4254.5</v>
      </c>
      <c r="AU7759" s="3">
        <v>0</v>
      </c>
      <c r="AV7759" s="3">
        <v>45033.98</v>
      </c>
      <c r="AW7759" s="3">
        <v>0</v>
      </c>
      <c r="AX7759" s="3">
        <v>19275.03</v>
      </c>
      <c r="AY7759" s="3">
        <v>0</v>
      </c>
      <c r="AZ7759" s="3">
        <v>0</v>
      </c>
      <c r="BA7759" s="3">
        <v>0</v>
      </c>
      <c r="BB7759" s="3">
        <v>0</v>
      </c>
      <c r="BC7759" s="3">
        <v>0</v>
      </c>
    </row>
    <row r="7760" spans="1:55" x14ac:dyDescent="0.3">
      <c r="A7760" s="1" t="s">
        <v>98</v>
      </c>
      <c r="B7760" s="1" t="s">
        <v>5151</v>
      </c>
      <c r="C7760" s="4">
        <v>328</v>
      </c>
      <c r="D7760" s="3">
        <v>12034068.32</v>
      </c>
      <c r="E7760" s="3">
        <v>11686406.32</v>
      </c>
      <c r="F7760" s="3">
        <v>38180</v>
      </c>
      <c r="G7760" s="3">
        <v>261934</v>
      </c>
      <c r="H7760" s="3">
        <v>0</v>
      </c>
      <c r="I7760" s="3">
        <v>0</v>
      </c>
      <c r="J7760" s="3">
        <v>0</v>
      </c>
      <c r="K7760" s="3">
        <v>47548</v>
      </c>
      <c r="L7760" s="3">
        <v>717072.28</v>
      </c>
      <c r="M7760" s="3">
        <v>1426246.09</v>
      </c>
      <c r="N7760" s="3">
        <v>0</v>
      </c>
      <c r="O7760" s="3">
        <v>0</v>
      </c>
      <c r="P7760" s="3">
        <v>0</v>
      </c>
      <c r="Q7760" s="3">
        <v>0</v>
      </c>
      <c r="R7760" s="3">
        <v>0</v>
      </c>
      <c r="S7760" s="3">
        <v>0</v>
      </c>
      <c r="T7760" s="3">
        <v>0</v>
      </c>
      <c r="U7760" s="3">
        <v>0</v>
      </c>
      <c r="V7760" s="3">
        <v>0</v>
      </c>
      <c r="W7760" s="3">
        <v>0</v>
      </c>
      <c r="X7760" s="3">
        <v>2345878.4700000002</v>
      </c>
      <c r="Y7760" s="3">
        <v>9688189.8499999996</v>
      </c>
      <c r="Z7760" s="3">
        <v>382585.01</v>
      </c>
      <c r="AA7760" s="3">
        <v>0</v>
      </c>
      <c r="AB7760" s="3">
        <v>382585.01</v>
      </c>
      <c r="AC7760" s="3">
        <v>0</v>
      </c>
      <c r="AD7760" s="3">
        <v>382585.01</v>
      </c>
      <c r="AE7760" s="3">
        <v>437382.09</v>
      </c>
      <c r="AF7760" s="3">
        <v>73995.81</v>
      </c>
      <c r="AG7760" s="3">
        <v>128792.89</v>
      </c>
      <c r="AH7760" s="3">
        <v>295881.78000000003</v>
      </c>
      <c r="AI7760" s="3">
        <v>37500</v>
      </c>
      <c r="AJ7760" s="3">
        <v>11088844.82</v>
      </c>
      <c r="AK7760" s="3">
        <v>9761.5400000000009</v>
      </c>
      <c r="AL7760" s="3">
        <v>15887.7</v>
      </c>
      <c r="AM7760" s="3">
        <v>0</v>
      </c>
      <c r="AN7760" s="3">
        <v>5690</v>
      </c>
      <c r="AO7760" s="3">
        <v>0</v>
      </c>
      <c r="AP7760" s="3">
        <v>14580</v>
      </c>
      <c r="AQ7760" s="3">
        <v>22666.37</v>
      </c>
      <c r="AR7760" s="3">
        <v>0</v>
      </c>
      <c r="AS7760" s="3">
        <v>0</v>
      </c>
      <c r="AT7760" s="3">
        <v>2155.19</v>
      </c>
      <c r="AU7760" s="3">
        <v>0</v>
      </c>
      <c r="AV7760" s="3">
        <v>0</v>
      </c>
      <c r="AW7760" s="3">
        <v>0</v>
      </c>
      <c r="AX7760" s="3">
        <v>0</v>
      </c>
      <c r="AY7760" s="3">
        <v>0</v>
      </c>
      <c r="AZ7760" s="3">
        <v>0</v>
      </c>
      <c r="BA7760" s="3">
        <v>0</v>
      </c>
      <c r="BB7760" s="3">
        <v>0</v>
      </c>
      <c r="BC7760" s="3">
        <v>0</v>
      </c>
    </row>
    <row r="7761" spans="1:55" x14ac:dyDescent="0.3">
      <c r="A7761" s="1" t="s">
        <v>98</v>
      </c>
      <c r="B7761" s="1" t="s">
        <v>5152</v>
      </c>
      <c r="C7761" s="4">
        <v>30574</v>
      </c>
      <c r="D7761" s="3">
        <v>1459525877.73</v>
      </c>
      <c r="E7761" s="3">
        <v>1372456523.74</v>
      </c>
      <c r="F7761" s="3">
        <v>25305693.640000001</v>
      </c>
      <c r="G7761" s="3">
        <v>18423935.899999999</v>
      </c>
      <c r="H7761" s="3">
        <v>8171961.1699999999</v>
      </c>
      <c r="I7761" s="3">
        <v>2236101.59</v>
      </c>
      <c r="J7761" s="3">
        <v>6302401.8099999996</v>
      </c>
      <c r="K7761" s="3">
        <v>26629259.879999999</v>
      </c>
      <c r="L7761" s="3">
        <v>195390164.31999999</v>
      </c>
      <c r="M7761" s="3">
        <v>651645572.75999999</v>
      </c>
      <c r="N7761" s="3">
        <v>0</v>
      </c>
      <c r="O7761" s="3">
        <v>0</v>
      </c>
      <c r="P7761" s="3">
        <v>0</v>
      </c>
      <c r="Q7761" s="3">
        <v>0</v>
      </c>
      <c r="R7761" s="3">
        <v>0</v>
      </c>
      <c r="S7761" s="3">
        <v>0</v>
      </c>
      <c r="T7761" s="3">
        <v>0</v>
      </c>
      <c r="U7761" s="3">
        <v>0</v>
      </c>
      <c r="V7761" s="3">
        <v>0</v>
      </c>
      <c r="W7761" s="3">
        <v>0</v>
      </c>
      <c r="X7761" s="3">
        <v>261661871.30000001</v>
      </c>
      <c r="Y7761" s="3">
        <v>1197864006.4300001</v>
      </c>
      <c r="Z7761" s="3">
        <v>103347948.83</v>
      </c>
      <c r="AA7761" s="3">
        <v>0</v>
      </c>
      <c r="AB7761" s="3">
        <v>103347948.83</v>
      </c>
      <c r="AC7761" s="3">
        <v>1544463.81</v>
      </c>
      <c r="AD7761" s="3">
        <v>104892412.64</v>
      </c>
      <c r="AE7761" s="3">
        <v>97275542.879999995</v>
      </c>
      <c r="AF7761" s="3">
        <v>25153449.850000001</v>
      </c>
      <c r="AG7761" s="3">
        <v>17536580.09</v>
      </c>
      <c r="AH7761" s="3">
        <v>214850274.66999999</v>
      </c>
      <c r="AI7761" s="3">
        <v>21826504.16</v>
      </c>
      <c r="AJ7761" s="3">
        <v>4873475695.7399998</v>
      </c>
      <c r="AK7761" s="3">
        <v>181314372.97</v>
      </c>
      <c r="AL7761" s="3">
        <v>7773346.29</v>
      </c>
      <c r="AM7761" s="3">
        <v>89954.34</v>
      </c>
      <c r="AN7761" s="3">
        <v>1124152.8400000001</v>
      </c>
      <c r="AO7761" s="3">
        <v>133729.35</v>
      </c>
      <c r="AP7761" s="3">
        <v>11352163.93</v>
      </c>
      <c r="AQ7761" s="3">
        <v>31313913.699999999</v>
      </c>
      <c r="AR7761" s="3">
        <v>941922.88</v>
      </c>
      <c r="AS7761" s="3">
        <v>216532.95</v>
      </c>
      <c r="AT7761" s="3">
        <v>3234970.33</v>
      </c>
      <c r="AU7761" s="3">
        <v>63353.25</v>
      </c>
      <c r="AV7761" s="3">
        <v>3789469.57</v>
      </c>
      <c r="AW7761" s="3">
        <v>5568.16</v>
      </c>
      <c r="AX7761" s="3">
        <v>7387948.71</v>
      </c>
      <c r="AY7761" s="3">
        <v>1646976.62</v>
      </c>
      <c r="AZ7761" s="3">
        <v>224959.1</v>
      </c>
      <c r="BA7761" s="3">
        <v>0</v>
      </c>
      <c r="BB7761" s="3">
        <v>3328049.81</v>
      </c>
      <c r="BC7761" s="3">
        <v>6750484.6500000004</v>
      </c>
    </row>
    <row r="7762" spans="1:55" x14ac:dyDescent="0.3">
      <c r="A7762" s="1" t="s">
        <v>98</v>
      </c>
      <c r="B7762" s="1" t="s">
        <v>5153</v>
      </c>
      <c r="C7762" s="4">
        <v>610</v>
      </c>
      <c r="D7762" s="3">
        <v>20053050.739999998</v>
      </c>
      <c r="E7762" s="3">
        <v>18335031.66</v>
      </c>
      <c r="F7762" s="3">
        <v>111744</v>
      </c>
      <c r="G7762" s="3">
        <v>166646</v>
      </c>
      <c r="H7762" s="3">
        <v>0</v>
      </c>
      <c r="I7762" s="3">
        <v>0</v>
      </c>
      <c r="J7762" s="3">
        <v>179497.08</v>
      </c>
      <c r="K7762" s="3">
        <v>1260132</v>
      </c>
      <c r="L7762" s="3">
        <v>1271721.53</v>
      </c>
      <c r="M7762" s="3">
        <v>1710284.12</v>
      </c>
      <c r="N7762" s="3">
        <v>0</v>
      </c>
      <c r="O7762" s="3">
        <v>0</v>
      </c>
      <c r="P7762" s="3">
        <v>0</v>
      </c>
      <c r="Q7762" s="3">
        <v>0</v>
      </c>
      <c r="R7762" s="3">
        <v>0</v>
      </c>
      <c r="S7762" s="3">
        <v>0</v>
      </c>
      <c r="T7762" s="3">
        <v>0</v>
      </c>
      <c r="U7762" s="3">
        <v>0</v>
      </c>
      <c r="V7762" s="3">
        <v>0</v>
      </c>
      <c r="W7762" s="3">
        <v>0</v>
      </c>
      <c r="X7762" s="3">
        <v>3860634.81</v>
      </c>
      <c r="Y7762" s="3">
        <v>16192415.93</v>
      </c>
      <c r="Z7762" s="3">
        <v>717461.06</v>
      </c>
      <c r="AA7762" s="3">
        <v>0</v>
      </c>
      <c r="AB7762" s="3">
        <v>717461.06</v>
      </c>
      <c r="AC7762" s="3">
        <v>445.35</v>
      </c>
      <c r="AD7762" s="3">
        <v>717906.41</v>
      </c>
      <c r="AE7762" s="3">
        <v>819170.57</v>
      </c>
      <c r="AF7762" s="3">
        <v>109087.11</v>
      </c>
      <c r="AG7762" s="3">
        <v>210351.27</v>
      </c>
      <c r="AH7762" s="3">
        <v>59192.79</v>
      </c>
      <c r="AI7762" s="3">
        <v>0</v>
      </c>
      <c r="AJ7762" s="3">
        <v>16806927.420000002</v>
      </c>
      <c r="AK7762" s="3">
        <v>318400</v>
      </c>
      <c r="AL7762" s="3">
        <v>43795.27</v>
      </c>
      <c r="AM7762" s="3">
        <v>1000</v>
      </c>
      <c r="AN7762" s="3">
        <v>16263</v>
      </c>
      <c r="AO7762" s="3">
        <v>0</v>
      </c>
      <c r="AP7762" s="3">
        <v>32538.65</v>
      </c>
      <c r="AQ7762" s="3">
        <v>24377.49</v>
      </c>
      <c r="AR7762" s="3">
        <v>4731.99</v>
      </c>
      <c r="AS7762" s="3">
        <v>0</v>
      </c>
      <c r="AT7762" s="3">
        <v>5554.98</v>
      </c>
      <c r="AU7762" s="3">
        <v>0</v>
      </c>
      <c r="AV7762" s="3">
        <v>0</v>
      </c>
      <c r="AW7762" s="3">
        <v>0</v>
      </c>
      <c r="AX7762" s="3">
        <v>0</v>
      </c>
      <c r="AY7762" s="3">
        <v>0</v>
      </c>
      <c r="AZ7762" s="3">
        <v>0</v>
      </c>
      <c r="BA7762" s="3">
        <v>0</v>
      </c>
      <c r="BB7762" s="3">
        <v>0</v>
      </c>
      <c r="BC7762" s="3">
        <v>0</v>
      </c>
    </row>
    <row r="7763" spans="1:55" x14ac:dyDescent="0.3">
      <c r="A7763" s="1" t="s">
        <v>98</v>
      </c>
      <c r="B7763" s="1" t="s">
        <v>5154</v>
      </c>
      <c r="C7763" s="4">
        <v>1992</v>
      </c>
      <c r="D7763" s="3">
        <v>88608323.109999999</v>
      </c>
      <c r="E7763" s="3">
        <v>85368949.159999996</v>
      </c>
      <c r="F7763" s="3">
        <v>913918.32</v>
      </c>
      <c r="G7763" s="3">
        <v>835803.9</v>
      </c>
      <c r="H7763" s="3">
        <v>85196.55</v>
      </c>
      <c r="I7763" s="3">
        <v>66896.61</v>
      </c>
      <c r="J7763" s="3">
        <v>560690.14</v>
      </c>
      <c r="K7763" s="3">
        <v>776868.43</v>
      </c>
      <c r="L7763" s="3">
        <v>10062842.07</v>
      </c>
      <c r="M7763" s="3">
        <v>30451889.129999999</v>
      </c>
      <c r="N7763" s="3">
        <v>0</v>
      </c>
      <c r="O7763" s="3">
        <v>0</v>
      </c>
      <c r="P7763" s="3">
        <v>0</v>
      </c>
      <c r="Q7763" s="3">
        <v>0</v>
      </c>
      <c r="R7763" s="3">
        <v>0</v>
      </c>
      <c r="S7763" s="3">
        <v>0</v>
      </c>
      <c r="T7763" s="3">
        <v>0</v>
      </c>
      <c r="U7763" s="3">
        <v>0</v>
      </c>
      <c r="V7763" s="3">
        <v>0</v>
      </c>
      <c r="W7763" s="3">
        <v>0</v>
      </c>
      <c r="X7763" s="3">
        <v>16970570.879999999</v>
      </c>
      <c r="Y7763" s="3">
        <v>71637752.230000004</v>
      </c>
      <c r="Z7763" s="3">
        <v>4479178.2699999996</v>
      </c>
      <c r="AA7763" s="3">
        <v>0</v>
      </c>
      <c r="AB7763" s="3">
        <v>4479178.2699999996</v>
      </c>
      <c r="AC7763" s="3">
        <v>73643.600000000006</v>
      </c>
      <c r="AD7763" s="3">
        <v>4552821.87</v>
      </c>
      <c r="AE7763" s="3">
        <v>4532528</v>
      </c>
      <c r="AF7763" s="3">
        <v>959190.61</v>
      </c>
      <c r="AG7763" s="3">
        <v>938896.74</v>
      </c>
      <c r="AH7763" s="3">
        <v>23445688.449999999</v>
      </c>
      <c r="AI7763" s="3">
        <v>3128997.44</v>
      </c>
      <c r="AJ7763" s="3">
        <v>246964799.50999999</v>
      </c>
      <c r="AK7763" s="3">
        <v>7198004.5599999996</v>
      </c>
      <c r="AL7763" s="3">
        <v>232096.31</v>
      </c>
      <c r="AM7763" s="3">
        <v>1210</v>
      </c>
      <c r="AN7763" s="3">
        <v>85551.24</v>
      </c>
      <c r="AO7763" s="3">
        <v>3113</v>
      </c>
      <c r="AP7763" s="3">
        <v>233595.45</v>
      </c>
      <c r="AQ7763" s="3">
        <v>676100.51</v>
      </c>
      <c r="AR7763" s="3">
        <v>86174.3</v>
      </c>
      <c r="AS7763" s="3">
        <v>6399.6</v>
      </c>
      <c r="AT7763" s="3">
        <v>146735.71</v>
      </c>
      <c r="AU7763" s="3">
        <v>7535.58</v>
      </c>
      <c r="AV7763" s="3">
        <v>780306.05</v>
      </c>
      <c r="AW7763" s="3">
        <v>3381.6</v>
      </c>
      <c r="AX7763" s="3">
        <v>87817.89</v>
      </c>
      <c r="AY7763" s="3">
        <v>30669.69</v>
      </c>
      <c r="AZ7763" s="3">
        <v>10000</v>
      </c>
      <c r="BA7763" s="3">
        <v>0</v>
      </c>
      <c r="BB7763" s="3">
        <v>144405.78</v>
      </c>
      <c r="BC7763" s="3">
        <v>3944820.4</v>
      </c>
    </row>
    <row r="7764" spans="1:55" x14ac:dyDescent="0.3">
      <c r="A7764" s="1" t="s">
        <v>98</v>
      </c>
      <c r="B7764" s="1" t="s">
        <v>5155</v>
      </c>
      <c r="C7764" s="4">
        <v>213</v>
      </c>
      <c r="D7764" s="3">
        <v>6950633.75</v>
      </c>
      <c r="E7764" s="3">
        <v>6272324.5599999996</v>
      </c>
      <c r="F7764" s="3">
        <v>0</v>
      </c>
      <c r="G7764" s="3">
        <v>343900.89</v>
      </c>
      <c r="H7764" s="3">
        <v>0</v>
      </c>
      <c r="I7764" s="3">
        <v>0</v>
      </c>
      <c r="J7764" s="3">
        <v>59820.3</v>
      </c>
      <c r="K7764" s="3">
        <v>274588</v>
      </c>
      <c r="L7764" s="3">
        <v>412113.97</v>
      </c>
      <c r="M7764" s="3">
        <v>981322.17</v>
      </c>
      <c r="N7764" s="3">
        <v>0</v>
      </c>
      <c r="O7764" s="3">
        <v>0</v>
      </c>
      <c r="P7764" s="3">
        <v>0</v>
      </c>
      <c r="Q7764" s="3">
        <v>0</v>
      </c>
      <c r="R7764" s="3">
        <v>0</v>
      </c>
      <c r="S7764" s="3">
        <v>0</v>
      </c>
      <c r="T7764" s="3">
        <v>0</v>
      </c>
      <c r="U7764" s="3">
        <v>0</v>
      </c>
      <c r="V7764" s="3">
        <v>0</v>
      </c>
      <c r="W7764" s="3">
        <v>0</v>
      </c>
      <c r="X7764" s="3">
        <v>1372457.05</v>
      </c>
      <c r="Y7764" s="3">
        <v>5578176.7000000002</v>
      </c>
      <c r="Z7764" s="3">
        <v>162505.79999999999</v>
      </c>
      <c r="AA7764" s="3">
        <v>0</v>
      </c>
      <c r="AB7764" s="3">
        <v>162505.79999999999</v>
      </c>
      <c r="AC7764" s="3">
        <v>0</v>
      </c>
      <c r="AD7764" s="3">
        <v>162505.79999999999</v>
      </c>
      <c r="AE7764" s="3">
        <v>192334.24</v>
      </c>
      <c r="AF7764" s="3">
        <v>33508.620000000003</v>
      </c>
      <c r="AG7764" s="3">
        <v>63337.06</v>
      </c>
      <c r="AH7764" s="3">
        <v>255521.11</v>
      </c>
      <c r="AI7764" s="3">
        <v>50000</v>
      </c>
      <c r="AJ7764" s="3">
        <v>10998283.109999999</v>
      </c>
      <c r="AK7764" s="3">
        <v>51758.83</v>
      </c>
      <c r="AL7764" s="3">
        <v>19872.400000000001</v>
      </c>
      <c r="AM7764" s="3">
        <v>0</v>
      </c>
      <c r="AN7764" s="3">
        <v>0</v>
      </c>
      <c r="AO7764" s="3">
        <v>0</v>
      </c>
      <c r="AP7764" s="3">
        <v>28431.07</v>
      </c>
      <c r="AQ7764" s="3">
        <v>56927.360000000001</v>
      </c>
      <c r="AR7764" s="3">
        <v>0</v>
      </c>
      <c r="AS7764" s="3">
        <v>0</v>
      </c>
      <c r="AT7764" s="3">
        <v>608.25</v>
      </c>
      <c r="AU7764" s="3">
        <v>0</v>
      </c>
      <c r="AV7764" s="3">
        <v>0</v>
      </c>
      <c r="AW7764" s="3">
        <v>0</v>
      </c>
      <c r="AX7764" s="3">
        <v>0</v>
      </c>
      <c r="AY7764" s="3">
        <v>0</v>
      </c>
      <c r="AZ7764" s="3">
        <v>0</v>
      </c>
      <c r="BA7764" s="3">
        <v>0</v>
      </c>
      <c r="BB7764" s="3">
        <v>2720.06</v>
      </c>
      <c r="BC7764" s="3">
        <v>0</v>
      </c>
    </row>
    <row r="7765" spans="1:55" x14ac:dyDescent="0.3">
      <c r="A7765" s="1" t="s">
        <v>98</v>
      </c>
      <c r="B7765" s="1" t="s">
        <v>5156</v>
      </c>
      <c r="C7765" s="4">
        <v>3198</v>
      </c>
      <c r="D7765" s="3">
        <v>133489303.78</v>
      </c>
      <c r="E7765" s="3">
        <v>126447473.05</v>
      </c>
      <c r="F7765" s="3">
        <v>1704318.75</v>
      </c>
      <c r="G7765" s="3">
        <v>1789751.72</v>
      </c>
      <c r="H7765" s="3">
        <v>178259.36</v>
      </c>
      <c r="I7765" s="3">
        <v>81567.13</v>
      </c>
      <c r="J7765" s="3">
        <v>1284875.45</v>
      </c>
      <c r="K7765" s="3">
        <v>2003058.32</v>
      </c>
      <c r="L7765" s="3">
        <v>12148360.18</v>
      </c>
      <c r="M7765" s="3">
        <v>38835130.189999998</v>
      </c>
      <c r="N7765" s="3">
        <v>0</v>
      </c>
      <c r="O7765" s="3">
        <v>0</v>
      </c>
      <c r="P7765" s="3">
        <v>0</v>
      </c>
      <c r="Q7765" s="3">
        <v>0</v>
      </c>
      <c r="R7765" s="3">
        <v>0</v>
      </c>
      <c r="S7765" s="3">
        <v>0</v>
      </c>
      <c r="T7765" s="3">
        <v>0</v>
      </c>
      <c r="U7765" s="3">
        <v>0</v>
      </c>
      <c r="V7765" s="3">
        <v>0</v>
      </c>
      <c r="W7765" s="3">
        <v>0</v>
      </c>
      <c r="X7765" s="3">
        <v>25490941.969999999</v>
      </c>
      <c r="Y7765" s="3">
        <v>107998361.81</v>
      </c>
      <c r="Z7765" s="3">
        <v>6301226.54</v>
      </c>
      <c r="AA7765" s="3">
        <v>0</v>
      </c>
      <c r="AB7765" s="3">
        <v>6301226.54</v>
      </c>
      <c r="AC7765" s="3">
        <v>25165.65</v>
      </c>
      <c r="AD7765" s="3">
        <v>6326392.1900000004</v>
      </c>
      <c r="AE7765" s="3">
        <v>6718521.9800000004</v>
      </c>
      <c r="AF7765" s="3">
        <v>1142290.3700000001</v>
      </c>
      <c r="AG7765" s="3">
        <v>1534420.16</v>
      </c>
      <c r="AH7765" s="3">
        <v>24485944.219999999</v>
      </c>
      <c r="AI7765" s="3">
        <v>585980.81000000006</v>
      </c>
      <c r="AJ7765" s="3">
        <v>369481709.41000003</v>
      </c>
      <c r="AK7765" s="3">
        <v>9080173.1699999999</v>
      </c>
      <c r="AL7765" s="3">
        <v>306709.96000000002</v>
      </c>
      <c r="AM7765" s="3">
        <v>2585</v>
      </c>
      <c r="AN7765" s="3">
        <v>129234.48</v>
      </c>
      <c r="AO7765" s="3">
        <v>19717.32</v>
      </c>
      <c r="AP7765" s="3">
        <v>344641.03</v>
      </c>
      <c r="AQ7765" s="3">
        <v>1441970.57</v>
      </c>
      <c r="AR7765" s="3">
        <v>96079.01</v>
      </c>
      <c r="AS7765" s="3">
        <v>11277.73</v>
      </c>
      <c r="AT7765" s="3">
        <v>63856.73</v>
      </c>
      <c r="AU7765" s="3">
        <v>8650.52</v>
      </c>
      <c r="AV7765" s="3">
        <v>810032.55</v>
      </c>
      <c r="AW7765" s="3">
        <v>7500</v>
      </c>
      <c r="AX7765" s="3">
        <v>426254.51</v>
      </c>
      <c r="AY7765" s="3">
        <v>21441.89</v>
      </c>
      <c r="AZ7765" s="3">
        <v>34132.559999999998</v>
      </c>
      <c r="BA7765" s="3">
        <v>0</v>
      </c>
      <c r="BB7765" s="3">
        <v>135774.95000000001</v>
      </c>
      <c r="BC7765" s="3">
        <v>398911.41</v>
      </c>
    </row>
    <row r="7766" spans="1:55" x14ac:dyDescent="0.3">
      <c r="A7766" s="1" t="s">
        <v>98</v>
      </c>
      <c r="B7766" s="1" t="s">
        <v>5157</v>
      </c>
      <c r="C7766" s="4">
        <v>1243</v>
      </c>
      <c r="D7766" s="3">
        <v>54099374.979999997</v>
      </c>
      <c r="E7766" s="3">
        <v>49452843.670000002</v>
      </c>
      <c r="F7766" s="3">
        <v>1242367.21</v>
      </c>
      <c r="G7766" s="3">
        <v>223567.5</v>
      </c>
      <c r="H7766" s="3">
        <v>22525.65</v>
      </c>
      <c r="I7766" s="3">
        <v>13229.68</v>
      </c>
      <c r="J7766" s="3">
        <v>2483888.19</v>
      </c>
      <c r="K7766" s="3">
        <v>660953.07999999996</v>
      </c>
      <c r="L7766" s="3">
        <v>6715497.2400000002</v>
      </c>
      <c r="M7766" s="3">
        <v>30860553.18</v>
      </c>
      <c r="N7766" s="3">
        <v>0</v>
      </c>
      <c r="O7766" s="3">
        <v>0</v>
      </c>
      <c r="P7766" s="3">
        <v>0</v>
      </c>
      <c r="Q7766" s="3">
        <v>0</v>
      </c>
      <c r="R7766" s="3">
        <v>0</v>
      </c>
      <c r="S7766" s="3">
        <v>0</v>
      </c>
      <c r="T7766" s="3">
        <v>0</v>
      </c>
      <c r="U7766" s="3">
        <v>0</v>
      </c>
      <c r="V7766" s="3">
        <v>0</v>
      </c>
      <c r="W7766" s="3">
        <v>0</v>
      </c>
      <c r="X7766" s="3">
        <v>10203201.039999999</v>
      </c>
      <c r="Y7766" s="3">
        <v>43896173.939999998</v>
      </c>
      <c r="Z7766" s="3">
        <v>2879750.71</v>
      </c>
      <c r="AA7766" s="3">
        <v>0</v>
      </c>
      <c r="AB7766" s="3">
        <v>2879750.71</v>
      </c>
      <c r="AC7766" s="3">
        <v>28057.02</v>
      </c>
      <c r="AD7766" s="3">
        <v>2907807.73</v>
      </c>
      <c r="AE7766" s="3">
        <v>2613703.2000000002</v>
      </c>
      <c r="AF7766" s="3">
        <v>743440.83</v>
      </c>
      <c r="AG7766" s="3">
        <v>449336.3</v>
      </c>
      <c r="AH7766" s="3">
        <v>12418714.619999999</v>
      </c>
      <c r="AI7766" s="3">
        <v>3024757.39</v>
      </c>
      <c r="AJ7766" s="3">
        <v>221579420.47999999</v>
      </c>
      <c r="AK7766" s="3">
        <v>5368860.2999999998</v>
      </c>
      <c r="AL7766" s="3">
        <v>204276.29</v>
      </c>
      <c r="AM7766" s="3">
        <v>0</v>
      </c>
      <c r="AN7766" s="3">
        <v>36473.5</v>
      </c>
      <c r="AO7766" s="3">
        <v>0</v>
      </c>
      <c r="AP7766" s="3">
        <v>160197.79</v>
      </c>
      <c r="AQ7766" s="3">
        <v>877905.71</v>
      </c>
      <c r="AR7766" s="3">
        <v>19230.080000000002</v>
      </c>
      <c r="AS7766" s="3">
        <v>0</v>
      </c>
      <c r="AT7766" s="3">
        <v>32203.919999999998</v>
      </c>
      <c r="AU7766" s="3">
        <v>0</v>
      </c>
      <c r="AV7766" s="3">
        <v>23100</v>
      </c>
      <c r="AW7766" s="3">
        <v>0</v>
      </c>
      <c r="AX7766" s="3">
        <v>114992.66</v>
      </c>
      <c r="AY7766" s="3">
        <v>67215.3</v>
      </c>
      <c r="AZ7766" s="3">
        <v>0</v>
      </c>
      <c r="BA7766" s="3">
        <v>0</v>
      </c>
      <c r="BB7766" s="3">
        <v>151285.60999999999</v>
      </c>
      <c r="BC7766" s="3">
        <v>6030020.2400000002</v>
      </c>
    </row>
    <row r="7767" spans="1:55" x14ac:dyDescent="0.3">
      <c r="A7767" s="1" t="s">
        <v>98</v>
      </c>
      <c r="B7767" s="1" t="s">
        <v>5158</v>
      </c>
      <c r="C7767" s="4">
        <v>453</v>
      </c>
      <c r="D7767" s="3">
        <v>18582330.829999998</v>
      </c>
      <c r="E7767" s="3">
        <v>16641699.93</v>
      </c>
      <c r="F7767" s="3">
        <v>416954.45</v>
      </c>
      <c r="G7767" s="3">
        <v>220030.12</v>
      </c>
      <c r="H7767" s="3">
        <v>0</v>
      </c>
      <c r="I7767" s="3">
        <v>13011.34</v>
      </c>
      <c r="J7767" s="3">
        <v>1187182.19</v>
      </c>
      <c r="K7767" s="3">
        <v>103452.8</v>
      </c>
      <c r="L7767" s="3">
        <v>1721150.18</v>
      </c>
      <c r="M7767" s="3">
        <v>7431920.9000000004</v>
      </c>
      <c r="N7767" s="3">
        <v>0</v>
      </c>
      <c r="O7767" s="3">
        <v>0</v>
      </c>
      <c r="P7767" s="3">
        <v>0</v>
      </c>
      <c r="Q7767" s="3">
        <v>0</v>
      </c>
      <c r="R7767" s="3">
        <v>0</v>
      </c>
      <c r="S7767" s="3">
        <v>0</v>
      </c>
      <c r="T7767" s="3">
        <v>0</v>
      </c>
      <c r="U7767" s="3">
        <v>0</v>
      </c>
      <c r="V7767" s="3">
        <v>0</v>
      </c>
      <c r="W7767" s="3">
        <v>0</v>
      </c>
      <c r="X7767" s="3">
        <v>3448580.11</v>
      </c>
      <c r="Y7767" s="3">
        <v>15133750.720000001</v>
      </c>
      <c r="Z7767" s="3">
        <v>1016183.78</v>
      </c>
      <c r="AA7767" s="3">
        <v>0</v>
      </c>
      <c r="AB7767" s="3">
        <v>1016183.78</v>
      </c>
      <c r="AC7767" s="3">
        <v>1189.9000000000001</v>
      </c>
      <c r="AD7767" s="3">
        <v>1017373.68</v>
      </c>
      <c r="AE7767" s="3">
        <v>1000999.3</v>
      </c>
      <c r="AF7767" s="3">
        <v>244981.1</v>
      </c>
      <c r="AG7767" s="3">
        <v>228606.72</v>
      </c>
      <c r="AH7767" s="3">
        <v>3929353.59</v>
      </c>
      <c r="AI7767" s="3">
        <v>13860.3</v>
      </c>
      <c r="AJ7767" s="3">
        <v>39488310.789999999</v>
      </c>
      <c r="AK7767" s="3">
        <v>90214.05</v>
      </c>
      <c r="AL7767" s="3">
        <v>10887.19</v>
      </c>
      <c r="AM7767" s="3">
        <v>0</v>
      </c>
      <c r="AN7767" s="3">
        <v>32350.57</v>
      </c>
      <c r="AO7767" s="3">
        <v>0</v>
      </c>
      <c r="AP7767" s="3">
        <v>104144.72</v>
      </c>
      <c r="AQ7767" s="3">
        <v>110292.46</v>
      </c>
      <c r="AR7767" s="3">
        <v>8726.4</v>
      </c>
      <c r="AS7767" s="3">
        <v>0</v>
      </c>
      <c r="AT7767" s="3">
        <v>5502.13</v>
      </c>
      <c r="AU7767" s="3">
        <v>1036.68</v>
      </c>
      <c r="AV7767" s="3">
        <v>0</v>
      </c>
      <c r="AW7767" s="3">
        <v>0</v>
      </c>
      <c r="AX7767" s="3">
        <v>10240</v>
      </c>
      <c r="AY7767" s="3">
        <v>5126.93</v>
      </c>
      <c r="AZ7767" s="3">
        <v>0</v>
      </c>
      <c r="BA7767" s="3">
        <v>66000</v>
      </c>
      <c r="BB7767" s="3">
        <v>4084.47</v>
      </c>
      <c r="BC7767" s="3">
        <v>0</v>
      </c>
    </row>
    <row r="7768" spans="1:55" x14ac:dyDescent="0.3">
      <c r="A7768" s="1" t="s">
        <v>98</v>
      </c>
      <c r="B7768" s="1" t="s">
        <v>5159</v>
      </c>
      <c r="C7768" s="4">
        <v>2841</v>
      </c>
      <c r="D7768" s="3">
        <v>116565917.03</v>
      </c>
      <c r="E7768" s="3">
        <v>104043053.61</v>
      </c>
      <c r="F7768" s="3">
        <v>1189940.1000000001</v>
      </c>
      <c r="G7768" s="3">
        <v>4477969.91</v>
      </c>
      <c r="H7768" s="3">
        <v>297.29000000000002</v>
      </c>
      <c r="I7768" s="3">
        <v>20232.490000000002</v>
      </c>
      <c r="J7768" s="3">
        <v>2254040.5</v>
      </c>
      <c r="K7768" s="3">
        <v>4580383.13</v>
      </c>
      <c r="L7768" s="3">
        <v>9887524.2599999998</v>
      </c>
      <c r="M7768" s="3">
        <v>37438840.159999996</v>
      </c>
      <c r="N7768" s="3">
        <v>0</v>
      </c>
      <c r="O7768" s="3">
        <v>0</v>
      </c>
      <c r="P7768" s="3">
        <v>0</v>
      </c>
      <c r="Q7768" s="3">
        <v>0</v>
      </c>
      <c r="R7768" s="3">
        <v>0</v>
      </c>
      <c r="S7768" s="3">
        <v>0</v>
      </c>
      <c r="T7768" s="3">
        <v>0</v>
      </c>
      <c r="U7768" s="3">
        <v>0</v>
      </c>
      <c r="V7768" s="3">
        <v>0</v>
      </c>
      <c r="W7768" s="3">
        <v>0</v>
      </c>
      <c r="X7768" s="3">
        <v>20764280.600000001</v>
      </c>
      <c r="Y7768" s="3">
        <v>95801636.430000007</v>
      </c>
      <c r="Z7768" s="3">
        <v>7675276.6200000001</v>
      </c>
      <c r="AA7768" s="3">
        <v>0</v>
      </c>
      <c r="AB7768" s="3">
        <v>7675276.6200000001</v>
      </c>
      <c r="AC7768" s="3">
        <v>10721.79</v>
      </c>
      <c r="AD7768" s="3">
        <v>7685998.4100000001</v>
      </c>
      <c r="AE7768" s="3">
        <v>7526485.3099999996</v>
      </c>
      <c r="AF7768" s="3">
        <v>1527598.92</v>
      </c>
      <c r="AG7768" s="3">
        <v>1368085.82</v>
      </c>
      <c r="AH7768" s="3">
        <v>16341829.68</v>
      </c>
      <c r="AI7768" s="3">
        <v>184068.48000000001</v>
      </c>
      <c r="AJ7768" s="3">
        <v>188640665.18000001</v>
      </c>
      <c r="AK7768" s="3">
        <v>5947840.6100000003</v>
      </c>
      <c r="AL7768" s="3">
        <v>593828.47</v>
      </c>
      <c r="AM7768" s="3">
        <v>2000</v>
      </c>
      <c r="AN7768" s="3">
        <v>37222.01</v>
      </c>
      <c r="AO7768" s="3">
        <v>6340</v>
      </c>
      <c r="AP7768" s="3">
        <v>688148.75</v>
      </c>
      <c r="AQ7768" s="3">
        <v>1211751.96</v>
      </c>
      <c r="AR7768" s="3">
        <v>42522.29</v>
      </c>
      <c r="AS7768" s="3">
        <v>15400</v>
      </c>
      <c r="AT7768" s="3">
        <v>119601.33</v>
      </c>
      <c r="AU7768" s="3">
        <v>2460.4699999999998</v>
      </c>
      <c r="AV7768" s="3">
        <v>1800</v>
      </c>
      <c r="AW7768" s="3">
        <v>0</v>
      </c>
      <c r="AX7768" s="3">
        <v>184018.1</v>
      </c>
      <c r="AY7768" s="3">
        <v>0</v>
      </c>
      <c r="AZ7768" s="3">
        <v>0</v>
      </c>
      <c r="BA7768" s="3">
        <v>0</v>
      </c>
      <c r="BB7768" s="3">
        <v>92566.720000000001</v>
      </c>
      <c r="BC7768" s="3">
        <v>1014.6</v>
      </c>
    </row>
    <row r="7769" spans="1:55" x14ac:dyDescent="0.3">
      <c r="A7769" s="1" t="s">
        <v>98</v>
      </c>
      <c r="B7769" s="1" t="s">
        <v>5160</v>
      </c>
      <c r="C7769" s="4">
        <v>783</v>
      </c>
      <c r="D7769" s="3">
        <v>28944098.350000001</v>
      </c>
      <c r="E7769" s="3">
        <v>25622386.370000001</v>
      </c>
      <c r="F7769" s="3">
        <v>986189.23</v>
      </c>
      <c r="G7769" s="3">
        <v>631168.07999999996</v>
      </c>
      <c r="H7769" s="3">
        <v>145236</v>
      </c>
      <c r="I7769" s="3">
        <v>271.94</v>
      </c>
      <c r="J7769" s="3">
        <v>1034831.73</v>
      </c>
      <c r="K7769" s="3">
        <v>524015</v>
      </c>
      <c r="L7769" s="3">
        <v>2205958.17</v>
      </c>
      <c r="M7769" s="3">
        <v>15051679.560000001</v>
      </c>
      <c r="N7769" s="3">
        <v>0</v>
      </c>
      <c r="O7769" s="3">
        <v>0</v>
      </c>
      <c r="P7769" s="3">
        <v>0</v>
      </c>
      <c r="Q7769" s="3">
        <v>0</v>
      </c>
      <c r="R7769" s="3">
        <v>0</v>
      </c>
      <c r="S7769" s="3">
        <v>0</v>
      </c>
      <c r="T7769" s="3">
        <v>0</v>
      </c>
      <c r="U7769" s="3">
        <v>0</v>
      </c>
      <c r="V7769" s="3">
        <v>0</v>
      </c>
      <c r="W7769" s="3">
        <v>0</v>
      </c>
      <c r="X7769" s="3">
        <v>5623582.5300000003</v>
      </c>
      <c r="Y7769" s="3">
        <v>23320515.82</v>
      </c>
      <c r="Z7769" s="3">
        <v>1187197.79</v>
      </c>
      <c r="AA7769" s="3">
        <v>0</v>
      </c>
      <c r="AB7769" s="3">
        <v>1187197.79</v>
      </c>
      <c r="AC7769" s="3">
        <v>0</v>
      </c>
      <c r="AD7769" s="3">
        <v>1187197.79</v>
      </c>
      <c r="AE7769" s="3">
        <v>1239098.68</v>
      </c>
      <c r="AF7769" s="3">
        <v>227062.74</v>
      </c>
      <c r="AG7769" s="3">
        <v>278963.63</v>
      </c>
      <c r="AH7769" s="3">
        <v>6622363.3799999999</v>
      </c>
      <c r="AI7769" s="3">
        <v>588955.69999999995</v>
      </c>
      <c r="AJ7769" s="3">
        <v>158942804.13999999</v>
      </c>
      <c r="AK7769" s="3">
        <v>769770.21</v>
      </c>
      <c r="AL7769" s="3">
        <v>12643.16</v>
      </c>
      <c r="AM7769" s="3">
        <v>0</v>
      </c>
      <c r="AN7769" s="3">
        <v>6000</v>
      </c>
      <c r="AO7769" s="3">
        <v>0</v>
      </c>
      <c r="AP7769" s="3">
        <v>46339.38</v>
      </c>
      <c r="AQ7769" s="3">
        <v>465573.49</v>
      </c>
      <c r="AR7769" s="3">
        <v>1042</v>
      </c>
      <c r="AS7769" s="3">
        <v>0</v>
      </c>
      <c r="AT7769" s="3">
        <v>19980.060000000001</v>
      </c>
      <c r="AU7769" s="3">
        <v>0</v>
      </c>
      <c r="AV7769" s="3">
        <v>0</v>
      </c>
      <c r="AW7769" s="3">
        <v>0</v>
      </c>
      <c r="AX7769" s="3">
        <v>81867.42</v>
      </c>
      <c r="AY7769" s="3">
        <v>2431.15</v>
      </c>
      <c r="AZ7769" s="3">
        <v>0</v>
      </c>
      <c r="BA7769" s="3">
        <v>0</v>
      </c>
      <c r="BB7769" s="3">
        <v>207193.49</v>
      </c>
      <c r="BC7769" s="3">
        <v>352931.33</v>
      </c>
    </row>
    <row r="7770" spans="1:55" x14ac:dyDescent="0.3">
      <c r="A7770" s="1" t="s">
        <v>98</v>
      </c>
      <c r="B7770" s="1" t="s">
        <v>5161</v>
      </c>
      <c r="C7770" s="4">
        <v>606</v>
      </c>
      <c r="D7770" s="3">
        <v>25548033.100000001</v>
      </c>
      <c r="E7770" s="3">
        <v>23334038.600000001</v>
      </c>
      <c r="F7770" s="3">
        <v>142101.85999999999</v>
      </c>
      <c r="G7770" s="3">
        <v>107887</v>
      </c>
      <c r="H7770" s="3">
        <v>96.26</v>
      </c>
      <c r="I7770" s="3">
        <v>5552.28</v>
      </c>
      <c r="J7770" s="3">
        <v>1748807.1</v>
      </c>
      <c r="K7770" s="3">
        <v>209550</v>
      </c>
      <c r="L7770" s="3">
        <v>3131014.31</v>
      </c>
      <c r="M7770" s="3">
        <v>9165223.5</v>
      </c>
      <c r="N7770" s="3">
        <v>0</v>
      </c>
      <c r="O7770" s="3">
        <v>0</v>
      </c>
      <c r="P7770" s="3">
        <v>0</v>
      </c>
      <c r="Q7770" s="3">
        <v>0</v>
      </c>
      <c r="R7770" s="3">
        <v>0</v>
      </c>
      <c r="S7770" s="3">
        <v>0</v>
      </c>
      <c r="T7770" s="3">
        <v>0</v>
      </c>
      <c r="U7770" s="3">
        <v>0</v>
      </c>
      <c r="V7770" s="3">
        <v>0</v>
      </c>
      <c r="W7770" s="3">
        <v>0</v>
      </c>
      <c r="X7770" s="3">
        <v>4837489.9400000004</v>
      </c>
      <c r="Y7770" s="3">
        <v>20710543.16</v>
      </c>
      <c r="Z7770" s="3">
        <v>1256502.47</v>
      </c>
      <c r="AA7770" s="3">
        <v>0</v>
      </c>
      <c r="AB7770" s="3">
        <v>1256502.47</v>
      </c>
      <c r="AC7770" s="3">
        <v>0</v>
      </c>
      <c r="AD7770" s="3">
        <v>1256502.47</v>
      </c>
      <c r="AE7770" s="3">
        <v>1169112.26</v>
      </c>
      <c r="AF7770" s="3">
        <v>330025.84000000003</v>
      </c>
      <c r="AG7770" s="3">
        <v>242635.63</v>
      </c>
      <c r="AH7770" s="3">
        <v>15281176.91</v>
      </c>
      <c r="AI7770" s="3">
        <v>170166.66</v>
      </c>
      <c r="AJ7770" s="3">
        <v>118058122.19</v>
      </c>
      <c r="AK7770" s="3">
        <v>1040152.49</v>
      </c>
      <c r="AL7770" s="3">
        <v>62728.36</v>
      </c>
      <c r="AM7770" s="3">
        <v>0</v>
      </c>
      <c r="AN7770" s="3">
        <v>26010</v>
      </c>
      <c r="AO7770" s="3">
        <v>0</v>
      </c>
      <c r="AP7770" s="3">
        <v>140241.29</v>
      </c>
      <c r="AQ7770" s="3">
        <v>230178.05</v>
      </c>
      <c r="AR7770" s="3">
        <v>5090.3999999999996</v>
      </c>
      <c r="AS7770" s="3">
        <v>0</v>
      </c>
      <c r="AT7770" s="3">
        <v>72290.28</v>
      </c>
      <c r="AU7770" s="3">
        <v>0</v>
      </c>
      <c r="AV7770" s="3">
        <v>50529.89</v>
      </c>
      <c r="AW7770" s="3">
        <v>0</v>
      </c>
      <c r="AX7770" s="3">
        <v>15300</v>
      </c>
      <c r="AY7770" s="3">
        <v>2974.51</v>
      </c>
      <c r="AZ7770" s="3">
        <v>0</v>
      </c>
      <c r="BA7770" s="3">
        <v>0</v>
      </c>
      <c r="BB7770" s="3">
        <v>4789.92</v>
      </c>
      <c r="BC7770" s="3">
        <v>483000</v>
      </c>
    </row>
    <row r="7771" spans="1:55" x14ac:dyDescent="0.3">
      <c r="A7771" s="1" t="s">
        <v>98</v>
      </c>
      <c r="B7771" s="1" t="s">
        <v>5162</v>
      </c>
      <c r="C7771" s="4">
        <v>1056</v>
      </c>
      <c r="D7771" s="3">
        <v>44109201.119999997</v>
      </c>
      <c r="E7771" s="3">
        <v>35107049.770000003</v>
      </c>
      <c r="F7771" s="3">
        <v>210920.27</v>
      </c>
      <c r="G7771" s="3">
        <v>629678.68000000005</v>
      </c>
      <c r="H7771" s="3">
        <v>56301.7</v>
      </c>
      <c r="I7771" s="3">
        <v>0</v>
      </c>
      <c r="J7771" s="3">
        <v>7809175.7000000002</v>
      </c>
      <c r="K7771" s="3">
        <v>296075</v>
      </c>
      <c r="L7771" s="3">
        <v>3641994.69</v>
      </c>
      <c r="M7771" s="3">
        <v>27409276.91</v>
      </c>
      <c r="N7771" s="3">
        <v>0</v>
      </c>
      <c r="O7771" s="3">
        <v>0</v>
      </c>
      <c r="P7771" s="3">
        <v>0</v>
      </c>
      <c r="Q7771" s="3">
        <v>0</v>
      </c>
      <c r="R7771" s="3">
        <v>0</v>
      </c>
      <c r="S7771" s="3">
        <v>0</v>
      </c>
      <c r="T7771" s="3">
        <v>0</v>
      </c>
      <c r="U7771" s="3">
        <v>0</v>
      </c>
      <c r="V7771" s="3">
        <v>0</v>
      </c>
      <c r="W7771" s="3">
        <v>0</v>
      </c>
      <c r="X7771" s="3">
        <v>8212307.7400000002</v>
      </c>
      <c r="Y7771" s="3">
        <v>35896893.380000003</v>
      </c>
      <c r="Z7771" s="3">
        <v>2414260.6</v>
      </c>
      <c r="AA7771" s="3">
        <v>0</v>
      </c>
      <c r="AB7771" s="3">
        <v>2414260.6</v>
      </c>
      <c r="AC7771" s="3">
        <v>0</v>
      </c>
      <c r="AD7771" s="3">
        <v>2414260.6</v>
      </c>
      <c r="AE7771" s="3">
        <v>1781296.19</v>
      </c>
      <c r="AF7771" s="3">
        <v>973151.57</v>
      </c>
      <c r="AG7771" s="3">
        <v>340187.16</v>
      </c>
      <c r="AH7771" s="3">
        <v>19367790.129999999</v>
      </c>
      <c r="AI7771" s="3">
        <v>861695.35</v>
      </c>
      <c r="AJ7771" s="3">
        <v>205009259.72</v>
      </c>
      <c r="AK7771" s="3">
        <v>682827.89</v>
      </c>
      <c r="AL7771" s="3">
        <v>148204.35</v>
      </c>
      <c r="AM7771" s="3">
        <v>830</v>
      </c>
      <c r="AN7771" s="3">
        <v>66810</v>
      </c>
      <c r="AO7771" s="3">
        <v>1275</v>
      </c>
      <c r="AP7771" s="3">
        <v>173120.18</v>
      </c>
      <c r="AQ7771" s="3">
        <v>381138.26</v>
      </c>
      <c r="AR7771" s="3">
        <v>36203.89</v>
      </c>
      <c r="AS7771" s="3">
        <v>0</v>
      </c>
      <c r="AT7771" s="3">
        <v>29240.25</v>
      </c>
      <c r="AU7771" s="3">
        <v>781.64</v>
      </c>
      <c r="AV7771" s="3">
        <v>30507.99</v>
      </c>
      <c r="AW7771" s="3">
        <v>0</v>
      </c>
      <c r="AX7771" s="3">
        <v>67167.25</v>
      </c>
      <c r="AY7771" s="3">
        <v>12380.79</v>
      </c>
      <c r="AZ7771" s="3">
        <v>4049.06</v>
      </c>
      <c r="BA7771" s="3">
        <v>350273</v>
      </c>
      <c r="BB7771" s="3">
        <v>90914.9</v>
      </c>
      <c r="BC7771" s="3">
        <v>373125</v>
      </c>
    </row>
    <row r="7772" spans="1:55" x14ac:dyDescent="0.3">
      <c r="A7772" s="1" t="s">
        <v>98</v>
      </c>
      <c r="B7772" s="1" t="s">
        <v>5163</v>
      </c>
      <c r="C7772" s="4">
        <v>259</v>
      </c>
      <c r="D7772" s="3">
        <v>9950222.1199999992</v>
      </c>
      <c r="E7772" s="3">
        <v>8291248.6299999999</v>
      </c>
      <c r="F7772" s="3">
        <v>37200</v>
      </c>
      <c r="G7772" s="3">
        <v>289269.09000000003</v>
      </c>
      <c r="H7772" s="3">
        <v>0.48</v>
      </c>
      <c r="I7772" s="3">
        <v>0</v>
      </c>
      <c r="J7772" s="3">
        <v>991701.28</v>
      </c>
      <c r="K7772" s="3">
        <v>340802.64</v>
      </c>
      <c r="L7772" s="3">
        <v>715442.92</v>
      </c>
      <c r="M7772" s="3">
        <v>4339944.5599999996</v>
      </c>
      <c r="N7772" s="3">
        <v>0</v>
      </c>
      <c r="O7772" s="3">
        <v>0</v>
      </c>
      <c r="P7772" s="3">
        <v>0</v>
      </c>
      <c r="Q7772" s="3">
        <v>0</v>
      </c>
      <c r="R7772" s="3">
        <v>0</v>
      </c>
      <c r="S7772" s="3">
        <v>0</v>
      </c>
      <c r="T7772" s="3">
        <v>0</v>
      </c>
      <c r="U7772" s="3">
        <v>0</v>
      </c>
      <c r="V7772" s="3">
        <v>0</v>
      </c>
      <c r="W7772" s="3">
        <v>0</v>
      </c>
      <c r="X7772" s="3">
        <v>1935435.02</v>
      </c>
      <c r="Y7772" s="3">
        <v>8014787.0999999996</v>
      </c>
      <c r="Z7772" s="3">
        <v>387612.42</v>
      </c>
      <c r="AA7772" s="3">
        <v>0</v>
      </c>
      <c r="AB7772" s="3">
        <v>387612.42</v>
      </c>
      <c r="AC7772" s="3">
        <v>786.74</v>
      </c>
      <c r="AD7772" s="3">
        <v>388399.16</v>
      </c>
      <c r="AE7772" s="3">
        <v>387266.37</v>
      </c>
      <c r="AF7772" s="3">
        <v>89484.05</v>
      </c>
      <c r="AG7772" s="3">
        <v>88351.26</v>
      </c>
      <c r="AH7772" s="3">
        <v>1707376.07</v>
      </c>
      <c r="AI7772" s="3">
        <v>426555.74</v>
      </c>
      <c r="AJ7772" s="3">
        <v>34680141.310000002</v>
      </c>
      <c r="AK7772" s="3">
        <v>77394.3</v>
      </c>
      <c r="AL7772" s="3">
        <v>40007.9</v>
      </c>
      <c r="AM7772" s="3">
        <v>0</v>
      </c>
      <c r="AN7772" s="3">
        <v>6425</v>
      </c>
      <c r="AO7772" s="3">
        <v>0</v>
      </c>
      <c r="AP7772" s="3">
        <v>18421.22</v>
      </c>
      <c r="AQ7772" s="3">
        <v>91423.38</v>
      </c>
      <c r="AR7772" s="3">
        <v>13089.6</v>
      </c>
      <c r="AS7772" s="3">
        <v>0</v>
      </c>
      <c r="AT7772" s="3">
        <v>286.07</v>
      </c>
      <c r="AU7772" s="3">
        <v>0</v>
      </c>
      <c r="AV7772" s="3">
        <v>0</v>
      </c>
      <c r="AW7772" s="3">
        <v>0</v>
      </c>
      <c r="AX7772" s="3">
        <v>0</v>
      </c>
      <c r="AY7772" s="3">
        <v>0</v>
      </c>
      <c r="AZ7772" s="3">
        <v>0</v>
      </c>
      <c r="BA7772" s="3">
        <v>0</v>
      </c>
      <c r="BB7772" s="3">
        <v>1656.28</v>
      </c>
      <c r="BC7772" s="3">
        <v>0</v>
      </c>
    </row>
    <row r="7773" spans="1:55" x14ac:dyDescent="0.3">
      <c r="A7773" s="1" t="s">
        <v>98</v>
      </c>
      <c r="B7773" s="1" t="s">
        <v>5164</v>
      </c>
      <c r="C7773" s="4">
        <v>1613</v>
      </c>
      <c r="D7773" s="3">
        <v>79802596.620000005</v>
      </c>
      <c r="E7773" s="3">
        <v>62946961.119999997</v>
      </c>
      <c r="F7773" s="3">
        <v>311419.59000000003</v>
      </c>
      <c r="G7773" s="3">
        <v>2552506.08</v>
      </c>
      <c r="H7773" s="3">
        <v>13.37</v>
      </c>
      <c r="I7773" s="3">
        <v>75212.479999999996</v>
      </c>
      <c r="J7773" s="3">
        <v>13326506.93</v>
      </c>
      <c r="K7773" s="3">
        <v>589977.05000000005</v>
      </c>
      <c r="L7773" s="3">
        <v>5862187.5099999998</v>
      </c>
      <c r="M7773" s="3">
        <v>70788053.629999995</v>
      </c>
      <c r="N7773" s="3">
        <v>0</v>
      </c>
      <c r="O7773" s="3">
        <v>0</v>
      </c>
      <c r="P7773" s="3">
        <v>0</v>
      </c>
      <c r="Q7773" s="3">
        <v>0</v>
      </c>
      <c r="R7773" s="3">
        <v>0</v>
      </c>
      <c r="S7773" s="3">
        <v>0</v>
      </c>
      <c r="T7773" s="3">
        <v>0</v>
      </c>
      <c r="U7773" s="3">
        <v>0</v>
      </c>
      <c r="V7773" s="3">
        <v>0</v>
      </c>
      <c r="W7773" s="3">
        <v>0</v>
      </c>
      <c r="X7773" s="3">
        <v>14387171.859999999</v>
      </c>
      <c r="Y7773" s="3">
        <v>65415424.759999998</v>
      </c>
      <c r="Z7773" s="3">
        <v>5487277.4199999999</v>
      </c>
      <c r="AA7773" s="3">
        <v>0</v>
      </c>
      <c r="AB7773" s="3">
        <v>5487277.4199999999</v>
      </c>
      <c r="AC7773" s="3">
        <v>0</v>
      </c>
      <c r="AD7773" s="3">
        <v>5487277.4199999999</v>
      </c>
      <c r="AE7773" s="3">
        <v>4929930.9000000004</v>
      </c>
      <c r="AF7773" s="3">
        <v>1736942.86</v>
      </c>
      <c r="AG7773" s="3">
        <v>1179596.3400000001</v>
      </c>
      <c r="AH7773" s="3">
        <v>25973389.800000001</v>
      </c>
      <c r="AI7773" s="3">
        <v>941679.84</v>
      </c>
      <c r="AJ7773" s="3">
        <v>258148833.97999999</v>
      </c>
      <c r="AK7773" s="3">
        <v>497532.86</v>
      </c>
      <c r="AL7773" s="3">
        <v>144415</v>
      </c>
      <c r="AM7773" s="3">
        <v>3620</v>
      </c>
      <c r="AN7773" s="3">
        <v>166899.76</v>
      </c>
      <c r="AO7773" s="3">
        <v>2550</v>
      </c>
      <c r="AP7773" s="3">
        <v>394472.1</v>
      </c>
      <c r="AQ7773" s="3">
        <v>617881.38</v>
      </c>
      <c r="AR7773" s="3">
        <v>8800</v>
      </c>
      <c r="AS7773" s="3">
        <v>2400</v>
      </c>
      <c r="AT7773" s="3">
        <v>18477.98</v>
      </c>
      <c r="AU7773" s="3">
        <v>2130</v>
      </c>
      <c r="AV7773" s="3">
        <v>6741.16</v>
      </c>
      <c r="AW7773" s="3">
        <v>0</v>
      </c>
      <c r="AX7773" s="3">
        <v>8400</v>
      </c>
      <c r="AY7773" s="3">
        <v>0</v>
      </c>
      <c r="AZ7773" s="3">
        <v>0</v>
      </c>
      <c r="BA7773" s="3">
        <v>0</v>
      </c>
      <c r="BB7773" s="3">
        <v>27658.77</v>
      </c>
      <c r="BC7773" s="3">
        <v>103</v>
      </c>
    </row>
    <row r="7774" spans="1:55" x14ac:dyDescent="0.3">
      <c r="A7774" s="1" t="s">
        <v>98</v>
      </c>
      <c r="B7774" s="1" t="s">
        <v>5165</v>
      </c>
      <c r="C7774" s="4">
        <v>333</v>
      </c>
      <c r="D7774" s="3">
        <v>13537981.25</v>
      </c>
      <c r="E7774" s="3">
        <v>12598756.550000001</v>
      </c>
      <c r="F7774" s="3">
        <v>27400</v>
      </c>
      <c r="G7774" s="3">
        <v>320000</v>
      </c>
      <c r="H7774" s="3">
        <v>0</v>
      </c>
      <c r="I7774" s="3">
        <v>8133.13</v>
      </c>
      <c r="J7774" s="3">
        <v>0</v>
      </c>
      <c r="K7774" s="3">
        <v>583691.56999999995</v>
      </c>
      <c r="L7774" s="3">
        <v>726830.98</v>
      </c>
      <c r="M7774" s="3">
        <v>2292853.98</v>
      </c>
      <c r="N7774" s="3">
        <v>0</v>
      </c>
      <c r="O7774" s="3">
        <v>0</v>
      </c>
      <c r="P7774" s="3">
        <v>0</v>
      </c>
      <c r="Q7774" s="3">
        <v>0</v>
      </c>
      <c r="R7774" s="3">
        <v>0</v>
      </c>
      <c r="S7774" s="3">
        <v>0</v>
      </c>
      <c r="T7774" s="3">
        <v>0</v>
      </c>
      <c r="U7774" s="3">
        <v>0</v>
      </c>
      <c r="V7774" s="3">
        <v>0</v>
      </c>
      <c r="W7774" s="3">
        <v>0</v>
      </c>
      <c r="X7774" s="3">
        <v>2612486.0299999998</v>
      </c>
      <c r="Y7774" s="3">
        <v>10925495.220000001</v>
      </c>
      <c r="Z7774" s="3">
        <v>595094</v>
      </c>
      <c r="AA7774" s="3">
        <v>0</v>
      </c>
      <c r="AB7774" s="3">
        <v>595094</v>
      </c>
      <c r="AC7774" s="3">
        <v>0</v>
      </c>
      <c r="AD7774" s="3">
        <v>595094</v>
      </c>
      <c r="AE7774" s="3">
        <v>603828.88</v>
      </c>
      <c r="AF7774" s="3">
        <v>135789.91</v>
      </c>
      <c r="AG7774" s="3">
        <v>144524.79</v>
      </c>
      <c r="AH7774" s="3">
        <v>259767.52</v>
      </c>
      <c r="AI7774" s="3">
        <v>0</v>
      </c>
      <c r="AJ7774" s="3">
        <v>11776191.890000001</v>
      </c>
      <c r="AK7774" s="3">
        <v>55448.88</v>
      </c>
      <c r="AL7774" s="3">
        <v>8160.61</v>
      </c>
      <c r="AM7774" s="3">
        <v>0</v>
      </c>
      <c r="AN7774" s="3">
        <v>3365.5</v>
      </c>
      <c r="AO7774" s="3">
        <v>3905</v>
      </c>
      <c r="AP7774" s="3">
        <v>50502.93</v>
      </c>
      <c r="AQ7774" s="3">
        <v>160339.32</v>
      </c>
      <c r="AR7774" s="3">
        <v>0</v>
      </c>
      <c r="AS7774" s="3">
        <v>0</v>
      </c>
      <c r="AT7774" s="3">
        <v>7299.75</v>
      </c>
      <c r="AU7774" s="3">
        <v>0</v>
      </c>
      <c r="AV7774" s="3">
        <v>0</v>
      </c>
      <c r="AW7774" s="3">
        <v>0</v>
      </c>
      <c r="AX7774" s="3">
        <v>11050</v>
      </c>
      <c r="AY7774" s="3">
        <v>0</v>
      </c>
      <c r="AZ7774" s="3">
        <v>0</v>
      </c>
      <c r="BA7774" s="3">
        <v>0</v>
      </c>
      <c r="BB7774" s="3">
        <v>961.5</v>
      </c>
      <c r="BC7774" s="3">
        <v>0</v>
      </c>
    </row>
    <row r="7775" spans="1:55" x14ac:dyDescent="0.3">
      <c r="A7775" s="1" t="s">
        <v>98</v>
      </c>
      <c r="B7775" s="1" t="s">
        <v>5166</v>
      </c>
      <c r="C7775" s="4">
        <v>465</v>
      </c>
      <c r="D7775" s="3">
        <v>18328248.300000001</v>
      </c>
      <c r="E7775" s="3">
        <v>9716791.6400000006</v>
      </c>
      <c r="F7775" s="3">
        <v>49764.04</v>
      </c>
      <c r="G7775" s="3">
        <v>0</v>
      </c>
      <c r="H7775" s="3">
        <v>0</v>
      </c>
      <c r="I7775" s="3">
        <v>21600</v>
      </c>
      <c r="J7775" s="3">
        <v>8465148.6199999992</v>
      </c>
      <c r="K7775" s="3">
        <v>74944</v>
      </c>
      <c r="L7775" s="3">
        <v>1700340.16</v>
      </c>
      <c r="M7775" s="3">
        <v>18777785.879999999</v>
      </c>
      <c r="N7775" s="3">
        <v>0</v>
      </c>
      <c r="O7775" s="3">
        <v>0</v>
      </c>
      <c r="P7775" s="3">
        <v>0</v>
      </c>
      <c r="Q7775" s="3">
        <v>0</v>
      </c>
      <c r="R7775" s="3">
        <v>0</v>
      </c>
      <c r="S7775" s="3">
        <v>0</v>
      </c>
      <c r="T7775" s="3">
        <v>0</v>
      </c>
      <c r="U7775" s="3">
        <v>0</v>
      </c>
      <c r="V7775" s="3">
        <v>0</v>
      </c>
      <c r="W7775" s="3">
        <v>0</v>
      </c>
      <c r="X7775" s="3">
        <v>3493160.55</v>
      </c>
      <c r="Y7775" s="3">
        <v>14835087.75</v>
      </c>
      <c r="Z7775" s="3">
        <v>916163.01</v>
      </c>
      <c r="AA7775" s="3">
        <v>0</v>
      </c>
      <c r="AB7775" s="3">
        <v>916163.01</v>
      </c>
      <c r="AC7775" s="3">
        <v>0</v>
      </c>
      <c r="AD7775" s="3">
        <v>916163.01</v>
      </c>
      <c r="AE7775" s="3">
        <v>526556.11</v>
      </c>
      <c r="AF7775" s="3">
        <v>487083.64</v>
      </c>
      <c r="AG7775" s="3">
        <v>97476.74</v>
      </c>
      <c r="AH7775" s="3">
        <v>11438091.060000001</v>
      </c>
      <c r="AI7775" s="3">
        <v>1128930.24</v>
      </c>
      <c r="AJ7775" s="3">
        <v>196601441.97999999</v>
      </c>
      <c r="AK7775" s="3">
        <v>3267184.26</v>
      </c>
      <c r="AL7775" s="3">
        <v>69515.08</v>
      </c>
      <c r="AM7775" s="3">
        <v>250</v>
      </c>
      <c r="AN7775" s="3">
        <v>27622.51</v>
      </c>
      <c r="AO7775" s="3">
        <v>4180</v>
      </c>
      <c r="AP7775" s="3">
        <v>83159.34</v>
      </c>
      <c r="AQ7775" s="3">
        <v>87817.35</v>
      </c>
      <c r="AR7775" s="3">
        <v>9963</v>
      </c>
      <c r="AS7775" s="3">
        <v>0</v>
      </c>
      <c r="AT7775" s="3">
        <v>2115.98</v>
      </c>
      <c r="AU7775" s="3">
        <v>0</v>
      </c>
      <c r="AV7775" s="3">
        <v>0</v>
      </c>
      <c r="AW7775" s="3">
        <v>0</v>
      </c>
      <c r="AX7775" s="3">
        <v>20545.599999999999</v>
      </c>
      <c r="AY7775" s="3">
        <v>1632.4</v>
      </c>
      <c r="AZ7775" s="3">
        <v>0</v>
      </c>
      <c r="BA7775" s="3">
        <v>551760</v>
      </c>
      <c r="BB7775" s="3">
        <v>0</v>
      </c>
      <c r="BC7775" s="3">
        <v>8000</v>
      </c>
    </row>
    <row r="7776" spans="1:55" x14ac:dyDescent="0.3">
      <c r="A7776" s="1" t="s">
        <v>98</v>
      </c>
      <c r="B7776" s="1" t="s">
        <v>5167</v>
      </c>
      <c r="C7776" s="4">
        <v>2308</v>
      </c>
      <c r="D7776" s="3">
        <v>74832660.459999993</v>
      </c>
      <c r="E7776" s="3">
        <v>65635140.32</v>
      </c>
      <c r="F7776" s="3">
        <v>314693.94</v>
      </c>
      <c r="G7776" s="3">
        <v>2812353.46</v>
      </c>
      <c r="H7776" s="3">
        <v>133464.74</v>
      </c>
      <c r="I7776" s="3">
        <v>4827.82</v>
      </c>
      <c r="J7776" s="3">
        <v>3170292.42</v>
      </c>
      <c r="K7776" s="3">
        <v>2761887.76</v>
      </c>
      <c r="L7776" s="3">
        <v>6493346.0899999999</v>
      </c>
      <c r="M7776" s="3">
        <v>46371136.590000004</v>
      </c>
      <c r="N7776" s="3">
        <v>0</v>
      </c>
      <c r="O7776" s="3">
        <v>0</v>
      </c>
      <c r="P7776" s="3">
        <v>0</v>
      </c>
      <c r="Q7776" s="3">
        <v>0</v>
      </c>
      <c r="R7776" s="3">
        <v>0</v>
      </c>
      <c r="S7776" s="3">
        <v>0</v>
      </c>
      <c r="T7776" s="3">
        <v>0</v>
      </c>
      <c r="U7776" s="3">
        <v>0</v>
      </c>
      <c r="V7776" s="3">
        <v>0</v>
      </c>
      <c r="W7776" s="3">
        <v>0</v>
      </c>
      <c r="X7776" s="3">
        <v>13956220.59</v>
      </c>
      <c r="Y7776" s="3">
        <v>60876439.869999997</v>
      </c>
      <c r="Z7776" s="3">
        <v>4119209.67</v>
      </c>
      <c r="AA7776" s="3">
        <v>0</v>
      </c>
      <c r="AB7776" s="3">
        <v>4119209.67</v>
      </c>
      <c r="AC7776" s="3">
        <v>18368.55</v>
      </c>
      <c r="AD7776" s="3">
        <v>4137578.22</v>
      </c>
      <c r="AE7776" s="3">
        <v>4230235.0999999996</v>
      </c>
      <c r="AF7776" s="3">
        <v>832885.32</v>
      </c>
      <c r="AG7776" s="3">
        <v>925542.2</v>
      </c>
      <c r="AH7776" s="3">
        <v>25730899.620000001</v>
      </c>
      <c r="AI7776" s="3">
        <v>3153650.97</v>
      </c>
      <c r="AJ7776" s="3">
        <v>253968953.97999999</v>
      </c>
      <c r="AK7776" s="3">
        <v>9724079.1400000006</v>
      </c>
      <c r="AL7776" s="3">
        <v>358242.51</v>
      </c>
      <c r="AM7776" s="3">
        <v>1240</v>
      </c>
      <c r="AN7776" s="3">
        <v>73788.33</v>
      </c>
      <c r="AO7776" s="3">
        <v>10830</v>
      </c>
      <c r="AP7776" s="3">
        <v>385927.79</v>
      </c>
      <c r="AQ7776" s="3">
        <v>753167.33</v>
      </c>
      <c r="AR7776" s="3">
        <v>2154.4</v>
      </c>
      <c r="AS7776" s="3">
        <v>3570</v>
      </c>
      <c r="AT7776" s="3">
        <v>55074.73</v>
      </c>
      <c r="AU7776" s="3">
        <v>0</v>
      </c>
      <c r="AV7776" s="3">
        <v>0</v>
      </c>
      <c r="AW7776" s="3">
        <v>0</v>
      </c>
      <c r="AX7776" s="3">
        <v>75406.66</v>
      </c>
      <c r="AY7776" s="3">
        <v>18414.099999999999</v>
      </c>
      <c r="AZ7776" s="3">
        <v>0</v>
      </c>
      <c r="BA7776" s="3">
        <v>0</v>
      </c>
      <c r="BB7776" s="3">
        <v>97805.36</v>
      </c>
      <c r="BC7776" s="3">
        <v>110139</v>
      </c>
    </row>
    <row r="7777" spans="1:55" x14ac:dyDescent="0.3">
      <c r="A7777" s="1" t="s">
        <v>98</v>
      </c>
      <c r="B7777" s="1" t="s">
        <v>5168</v>
      </c>
      <c r="C7777" s="4">
        <v>366</v>
      </c>
      <c r="D7777" s="3">
        <v>16712896.93</v>
      </c>
      <c r="E7777" s="3">
        <v>16108286.310000001</v>
      </c>
      <c r="F7777" s="3">
        <v>0</v>
      </c>
      <c r="G7777" s="3">
        <v>372210</v>
      </c>
      <c r="H7777" s="3">
        <v>0</v>
      </c>
      <c r="I7777" s="3">
        <v>224.82</v>
      </c>
      <c r="J7777" s="3">
        <v>78592.800000000003</v>
      </c>
      <c r="K7777" s="3">
        <v>153583</v>
      </c>
      <c r="L7777" s="3">
        <v>996351.86</v>
      </c>
      <c r="M7777" s="3">
        <v>2859612.86</v>
      </c>
      <c r="N7777" s="3">
        <v>0</v>
      </c>
      <c r="O7777" s="3">
        <v>0</v>
      </c>
      <c r="P7777" s="3">
        <v>0</v>
      </c>
      <c r="Q7777" s="3">
        <v>0</v>
      </c>
      <c r="R7777" s="3">
        <v>0</v>
      </c>
      <c r="S7777" s="3">
        <v>0</v>
      </c>
      <c r="T7777" s="3">
        <v>0</v>
      </c>
      <c r="U7777" s="3">
        <v>0</v>
      </c>
      <c r="V7777" s="3">
        <v>0</v>
      </c>
      <c r="W7777" s="3">
        <v>0</v>
      </c>
      <c r="X7777" s="3">
        <v>3267165.42</v>
      </c>
      <c r="Y7777" s="3">
        <v>13445731.51</v>
      </c>
      <c r="Z7777" s="3">
        <v>781227.55</v>
      </c>
      <c r="AA7777" s="3">
        <v>0</v>
      </c>
      <c r="AB7777" s="3">
        <v>781227.55</v>
      </c>
      <c r="AC7777" s="3">
        <v>0</v>
      </c>
      <c r="AD7777" s="3">
        <v>781227.55</v>
      </c>
      <c r="AE7777" s="3">
        <v>574202.16</v>
      </c>
      <c r="AF7777" s="3">
        <v>337988.78</v>
      </c>
      <c r="AG7777" s="3">
        <v>130963.39</v>
      </c>
      <c r="AH7777" s="3">
        <v>0</v>
      </c>
      <c r="AI7777" s="3">
        <v>0</v>
      </c>
      <c r="AJ7777" s="3">
        <v>9477869.1999999993</v>
      </c>
      <c r="AK7777" s="3">
        <v>0</v>
      </c>
      <c r="AL7777" s="3">
        <v>51148.69</v>
      </c>
      <c r="AM7777" s="3">
        <v>0</v>
      </c>
      <c r="AN7777" s="3">
        <v>8545</v>
      </c>
      <c r="AO7777" s="3">
        <v>0</v>
      </c>
      <c r="AP7777" s="3">
        <v>71680.45</v>
      </c>
      <c r="AQ7777" s="3">
        <v>3316.33</v>
      </c>
      <c r="AR7777" s="3">
        <v>7344.96</v>
      </c>
      <c r="AS7777" s="3">
        <v>0</v>
      </c>
      <c r="AT7777" s="3">
        <v>8161.17</v>
      </c>
      <c r="AU7777" s="3">
        <v>66.599999999999994</v>
      </c>
      <c r="AV7777" s="3">
        <v>0</v>
      </c>
      <c r="AW7777" s="3">
        <v>0</v>
      </c>
      <c r="AX7777" s="3">
        <v>1000</v>
      </c>
      <c r="AY7777" s="3">
        <v>0</v>
      </c>
      <c r="AZ7777" s="3">
        <v>0</v>
      </c>
      <c r="BA7777" s="3">
        <v>0</v>
      </c>
      <c r="BB7777" s="3">
        <v>26955.95</v>
      </c>
      <c r="BC7777" s="3">
        <v>0</v>
      </c>
    </row>
    <row r="7778" spans="1:55" x14ac:dyDescent="0.3">
      <c r="A7778" s="1" t="s">
        <v>98</v>
      </c>
      <c r="B7778" s="1" t="s">
        <v>5169</v>
      </c>
      <c r="C7778" s="4">
        <v>955</v>
      </c>
      <c r="D7778" s="3">
        <v>43006680.079999998</v>
      </c>
      <c r="E7778" s="3">
        <v>36226948.310000002</v>
      </c>
      <c r="F7778" s="3">
        <v>10608</v>
      </c>
      <c r="G7778" s="3">
        <v>2838814.49</v>
      </c>
      <c r="H7778" s="3">
        <v>0</v>
      </c>
      <c r="I7778" s="3">
        <v>1452.98</v>
      </c>
      <c r="J7778" s="3">
        <v>3095846.84</v>
      </c>
      <c r="K7778" s="3">
        <v>833009.46</v>
      </c>
      <c r="L7778" s="3">
        <v>2570946.54</v>
      </c>
      <c r="M7778" s="3">
        <v>7433797.71</v>
      </c>
      <c r="N7778" s="3">
        <v>0</v>
      </c>
      <c r="O7778" s="3">
        <v>0</v>
      </c>
      <c r="P7778" s="3">
        <v>0</v>
      </c>
      <c r="Q7778" s="3">
        <v>0</v>
      </c>
      <c r="R7778" s="3">
        <v>0</v>
      </c>
      <c r="S7778" s="3">
        <v>0</v>
      </c>
      <c r="T7778" s="3">
        <v>0</v>
      </c>
      <c r="U7778" s="3">
        <v>0</v>
      </c>
      <c r="V7778" s="3">
        <v>0</v>
      </c>
      <c r="W7778" s="3">
        <v>0</v>
      </c>
      <c r="X7778" s="3">
        <v>7889161.4400000004</v>
      </c>
      <c r="Y7778" s="3">
        <v>35117518.640000001</v>
      </c>
      <c r="Z7778" s="3">
        <v>2462926.31</v>
      </c>
      <c r="AA7778" s="3">
        <v>0</v>
      </c>
      <c r="AB7778" s="3">
        <v>2462926.31</v>
      </c>
      <c r="AC7778" s="3">
        <v>605.63</v>
      </c>
      <c r="AD7778" s="3">
        <v>2463531.94</v>
      </c>
      <c r="AE7778" s="3">
        <v>2102440.5099999998</v>
      </c>
      <c r="AF7778" s="3">
        <v>848304.52</v>
      </c>
      <c r="AG7778" s="3">
        <v>487213.09</v>
      </c>
      <c r="AH7778" s="3">
        <v>4858762.0599999996</v>
      </c>
      <c r="AI7778" s="3">
        <v>0</v>
      </c>
      <c r="AJ7778" s="3">
        <v>61920025.579999998</v>
      </c>
      <c r="AK7778" s="3">
        <v>1169799.19</v>
      </c>
      <c r="AL7778" s="3">
        <v>182826.41</v>
      </c>
      <c r="AM7778" s="3">
        <v>0</v>
      </c>
      <c r="AN7778" s="3">
        <v>20715</v>
      </c>
      <c r="AO7778" s="3">
        <v>2200</v>
      </c>
      <c r="AP7778" s="3">
        <v>141952.17000000001</v>
      </c>
      <c r="AQ7778" s="3">
        <v>101183.48</v>
      </c>
      <c r="AR7778" s="3">
        <v>5817.6</v>
      </c>
      <c r="AS7778" s="3">
        <v>5180</v>
      </c>
      <c r="AT7778" s="3">
        <v>3322.36</v>
      </c>
      <c r="AU7778" s="3">
        <v>0</v>
      </c>
      <c r="AV7778" s="3">
        <v>0</v>
      </c>
      <c r="AW7778" s="3">
        <v>600</v>
      </c>
      <c r="AX7778" s="3">
        <v>10800</v>
      </c>
      <c r="AY7778" s="3">
        <v>0</v>
      </c>
      <c r="AZ7778" s="3">
        <v>0</v>
      </c>
      <c r="BA7778" s="3">
        <v>0</v>
      </c>
      <c r="BB7778" s="3">
        <v>7766.26</v>
      </c>
      <c r="BC7778" s="3">
        <v>315</v>
      </c>
    </row>
    <row r="7779" spans="1:55" x14ac:dyDescent="0.3">
      <c r="A7779" s="1" t="s">
        <v>98</v>
      </c>
      <c r="B7779" s="1" t="s">
        <v>5170</v>
      </c>
      <c r="C7779" s="4">
        <v>5642</v>
      </c>
      <c r="D7779" s="3">
        <v>234036103.37</v>
      </c>
      <c r="E7779" s="3">
        <v>223819680.31</v>
      </c>
      <c r="F7779" s="3">
        <v>2203433.4500000002</v>
      </c>
      <c r="G7779" s="3">
        <v>4369410.53</v>
      </c>
      <c r="H7779" s="3">
        <v>267885.90000000002</v>
      </c>
      <c r="I7779" s="3">
        <v>50411.85</v>
      </c>
      <c r="J7779" s="3">
        <v>76833.75</v>
      </c>
      <c r="K7779" s="3">
        <v>3248447.58</v>
      </c>
      <c r="L7779" s="3">
        <v>19463247.120000001</v>
      </c>
      <c r="M7779" s="3">
        <v>73856870.019999996</v>
      </c>
      <c r="N7779" s="3">
        <v>0</v>
      </c>
      <c r="O7779" s="3">
        <v>0</v>
      </c>
      <c r="P7779" s="3">
        <v>0</v>
      </c>
      <c r="Q7779" s="3">
        <v>0</v>
      </c>
      <c r="R7779" s="3">
        <v>0</v>
      </c>
      <c r="S7779" s="3">
        <v>0</v>
      </c>
      <c r="T7779" s="3">
        <v>0</v>
      </c>
      <c r="U7779" s="3">
        <v>0</v>
      </c>
      <c r="V7779" s="3">
        <v>0</v>
      </c>
      <c r="W7779" s="3">
        <v>0</v>
      </c>
      <c r="X7779" s="3">
        <v>43663618.759999998</v>
      </c>
      <c r="Y7779" s="3">
        <v>190372484.61000001</v>
      </c>
      <c r="Z7779" s="3">
        <v>12795910.24</v>
      </c>
      <c r="AA7779" s="3">
        <v>0</v>
      </c>
      <c r="AB7779" s="3">
        <v>12795910.24</v>
      </c>
      <c r="AC7779" s="3">
        <v>100.43</v>
      </c>
      <c r="AD7779" s="3">
        <v>12796010.67</v>
      </c>
      <c r="AE7779" s="3">
        <v>14189028.369999999</v>
      </c>
      <c r="AF7779" s="3">
        <v>1859003.73</v>
      </c>
      <c r="AG7779" s="3">
        <v>3252021.43</v>
      </c>
      <c r="AH7779" s="3">
        <v>12571603.66</v>
      </c>
      <c r="AI7779" s="3">
        <v>201073.85</v>
      </c>
      <c r="AJ7779" s="3">
        <v>208481818.25999999</v>
      </c>
      <c r="AK7779" s="3">
        <v>11270104.57</v>
      </c>
      <c r="AL7779" s="3">
        <v>815097.75</v>
      </c>
      <c r="AM7779" s="3">
        <v>3128.93</v>
      </c>
      <c r="AN7779" s="3">
        <v>80054.97</v>
      </c>
      <c r="AO7779" s="3">
        <v>16595</v>
      </c>
      <c r="AP7779" s="3">
        <v>630457.39</v>
      </c>
      <c r="AQ7779" s="3">
        <v>1925218.18</v>
      </c>
      <c r="AR7779" s="3">
        <v>120495.76</v>
      </c>
      <c r="AS7779" s="3">
        <v>10200</v>
      </c>
      <c r="AT7779" s="3">
        <v>82280.05</v>
      </c>
      <c r="AU7779" s="3">
        <v>0</v>
      </c>
      <c r="AV7779" s="3">
        <v>42771.58</v>
      </c>
      <c r="AW7779" s="3">
        <v>7550</v>
      </c>
      <c r="AX7779" s="3">
        <v>148080.79999999999</v>
      </c>
      <c r="AY7779" s="3">
        <v>35016.339999999997</v>
      </c>
      <c r="AZ7779" s="3">
        <v>0</v>
      </c>
      <c r="BA7779" s="3">
        <v>0</v>
      </c>
      <c r="BB7779" s="3">
        <v>171772.93</v>
      </c>
      <c r="BC7779" s="3">
        <v>610804.05000000005</v>
      </c>
    </row>
    <row r="7780" spans="1:55" x14ac:dyDescent="0.3">
      <c r="A7780" s="1" t="s">
        <v>98</v>
      </c>
      <c r="B7780" s="1" t="s">
        <v>5171</v>
      </c>
      <c r="C7780" s="4">
        <v>267</v>
      </c>
      <c r="D7780" s="3">
        <v>13857336.17</v>
      </c>
      <c r="E7780" s="3">
        <v>13116175.52</v>
      </c>
      <c r="F7780" s="3">
        <v>0</v>
      </c>
      <c r="G7780" s="3">
        <v>680803</v>
      </c>
      <c r="H7780" s="3">
        <v>0</v>
      </c>
      <c r="I7780" s="3">
        <v>11277.65</v>
      </c>
      <c r="J7780" s="3">
        <v>31080</v>
      </c>
      <c r="K7780" s="3">
        <v>18000</v>
      </c>
      <c r="L7780" s="3">
        <v>1462339.71</v>
      </c>
      <c r="M7780" s="3">
        <v>2649002.91</v>
      </c>
      <c r="N7780" s="3">
        <v>0</v>
      </c>
      <c r="O7780" s="3">
        <v>0</v>
      </c>
      <c r="P7780" s="3">
        <v>0</v>
      </c>
      <c r="Q7780" s="3">
        <v>0</v>
      </c>
      <c r="R7780" s="3">
        <v>0</v>
      </c>
      <c r="S7780" s="3">
        <v>0</v>
      </c>
      <c r="T7780" s="3">
        <v>0</v>
      </c>
      <c r="U7780" s="3">
        <v>0</v>
      </c>
      <c r="V7780" s="3">
        <v>0</v>
      </c>
      <c r="W7780" s="3">
        <v>0</v>
      </c>
      <c r="X7780" s="3">
        <v>2462544.91</v>
      </c>
      <c r="Y7780" s="3">
        <v>11394791.26</v>
      </c>
      <c r="Z7780" s="3">
        <v>1024578.86</v>
      </c>
      <c r="AA7780" s="3">
        <v>0</v>
      </c>
      <c r="AB7780" s="3">
        <v>1024578.86</v>
      </c>
      <c r="AC7780" s="3">
        <v>8842.26</v>
      </c>
      <c r="AD7780" s="3">
        <v>1033421.12</v>
      </c>
      <c r="AE7780" s="3">
        <v>747039.17</v>
      </c>
      <c r="AF7780" s="3">
        <v>424124.09</v>
      </c>
      <c r="AG7780" s="3">
        <v>137742.14000000001</v>
      </c>
      <c r="AH7780" s="3">
        <v>1403109.71</v>
      </c>
      <c r="AI7780" s="3">
        <v>70000</v>
      </c>
      <c r="AJ7780" s="3">
        <v>21635868.550000001</v>
      </c>
      <c r="AK7780" s="3">
        <v>872613.85</v>
      </c>
      <c r="AL7780" s="3">
        <v>9717.35</v>
      </c>
      <c r="AM7780" s="3">
        <v>2550</v>
      </c>
      <c r="AN7780" s="3">
        <v>23809.5</v>
      </c>
      <c r="AO7780" s="3">
        <v>2400</v>
      </c>
      <c r="AP7780" s="3">
        <v>25367.07</v>
      </c>
      <c r="AQ7780" s="3">
        <v>79720.53</v>
      </c>
      <c r="AR7780" s="3">
        <v>12905.47</v>
      </c>
      <c r="AS7780" s="3">
        <v>5395.03</v>
      </c>
      <c r="AT7780" s="3">
        <v>8468.11</v>
      </c>
      <c r="AU7780" s="3">
        <v>1667.25</v>
      </c>
      <c r="AV7780" s="3">
        <v>0</v>
      </c>
      <c r="AW7780" s="3">
        <v>0</v>
      </c>
      <c r="AX7780" s="3">
        <v>9990.27</v>
      </c>
      <c r="AY7780" s="3">
        <v>0</v>
      </c>
      <c r="AZ7780" s="3">
        <v>0</v>
      </c>
      <c r="BA7780" s="3">
        <v>0</v>
      </c>
      <c r="BB7780" s="3">
        <v>420</v>
      </c>
      <c r="BC7780" s="3">
        <v>70000</v>
      </c>
    </row>
    <row r="7781" spans="1:55" x14ac:dyDescent="0.3">
      <c r="A7781" s="1" t="s">
        <v>98</v>
      </c>
      <c r="B7781" s="1" t="s">
        <v>5172</v>
      </c>
      <c r="C7781" s="4">
        <v>5611</v>
      </c>
      <c r="D7781" s="3">
        <v>220017322.25999999</v>
      </c>
      <c r="E7781" s="3">
        <v>156025430.46000001</v>
      </c>
      <c r="F7781" s="3">
        <v>3975900.7</v>
      </c>
      <c r="G7781" s="3">
        <v>13932056.92</v>
      </c>
      <c r="H7781" s="3">
        <v>110429.5</v>
      </c>
      <c r="I7781" s="3">
        <v>94033.39</v>
      </c>
      <c r="J7781" s="3">
        <v>31164477.84</v>
      </c>
      <c r="K7781" s="3">
        <v>14714993.449999999</v>
      </c>
      <c r="L7781" s="3">
        <v>21003423.649999999</v>
      </c>
      <c r="M7781" s="3">
        <v>195293839.38</v>
      </c>
      <c r="N7781" s="3">
        <v>0</v>
      </c>
      <c r="O7781" s="3">
        <v>0</v>
      </c>
      <c r="P7781" s="3">
        <v>0</v>
      </c>
      <c r="Q7781" s="3">
        <v>0</v>
      </c>
      <c r="R7781" s="3">
        <v>0</v>
      </c>
      <c r="S7781" s="3">
        <v>0</v>
      </c>
      <c r="T7781" s="3">
        <v>0</v>
      </c>
      <c r="U7781" s="3">
        <v>0</v>
      </c>
      <c r="V7781" s="3">
        <v>0</v>
      </c>
      <c r="W7781" s="3">
        <v>0</v>
      </c>
      <c r="X7781" s="3">
        <v>40903584.700000003</v>
      </c>
      <c r="Y7781" s="3">
        <v>179113737.56</v>
      </c>
      <c r="Z7781" s="3">
        <v>11128233.779999999</v>
      </c>
      <c r="AA7781" s="3">
        <v>0</v>
      </c>
      <c r="AB7781" s="3">
        <v>11128233.779999999</v>
      </c>
      <c r="AC7781" s="3">
        <v>3733.35</v>
      </c>
      <c r="AD7781" s="3">
        <v>11131967.130000001</v>
      </c>
      <c r="AE7781" s="3">
        <v>9585556.4000000004</v>
      </c>
      <c r="AF7781" s="3">
        <v>3635573.25</v>
      </c>
      <c r="AG7781" s="3">
        <v>2089162.52</v>
      </c>
      <c r="AH7781" s="3">
        <v>119451271.8</v>
      </c>
      <c r="AI7781" s="3">
        <v>20173031.800000001</v>
      </c>
      <c r="AJ7781" s="3">
        <v>4911392905.5299997</v>
      </c>
      <c r="AK7781" s="3">
        <v>14214618.300000001</v>
      </c>
      <c r="AL7781" s="3">
        <v>660581.68999999994</v>
      </c>
      <c r="AM7781" s="3">
        <v>7067</v>
      </c>
      <c r="AN7781" s="3">
        <v>164138.79999999999</v>
      </c>
      <c r="AO7781" s="3">
        <v>6830</v>
      </c>
      <c r="AP7781" s="3">
        <v>677414.94</v>
      </c>
      <c r="AQ7781" s="3">
        <v>3406283.33</v>
      </c>
      <c r="AR7781" s="3">
        <v>107401.06</v>
      </c>
      <c r="AS7781" s="3">
        <v>0</v>
      </c>
      <c r="AT7781" s="3">
        <v>117205.83</v>
      </c>
      <c r="AU7781" s="3">
        <v>7761.91</v>
      </c>
      <c r="AV7781" s="3">
        <v>9256</v>
      </c>
      <c r="AW7781" s="3">
        <v>0</v>
      </c>
      <c r="AX7781" s="3">
        <v>1507131.71</v>
      </c>
      <c r="AY7781" s="3">
        <v>14345.38</v>
      </c>
      <c r="AZ7781" s="3">
        <v>1675</v>
      </c>
      <c r="BA7781" s="3">
        <v>132000</v>
      </c>
      <c r="BB7781" s="3">
        <v>386036.44</v>
      </c>
      <c r="BC7781" s="3">
        <v>6878258.6900000004</v>
      </c>
    </row>
    <row r="7782" spans="1:55" x14ac:dyDescent="0.3">
      <c r="A7782" s="1" t="s">
        <v>98</v>
      </c>
      <c r="B7782" s="1" t="s">
        <v>5173</v>
      </c>
      <c r="C7782" s="4">
        <v>1569</v>
      </c>
      <c r="D7782" s="3">
        <v>72014345.959999993</v>
      </c>
      <c r="E7782" s="3">
        <v>60849518.799999997</v>
      </c>
      <c r="F7782" s="3">
        <v>940543.17</v>
      </c>
      <c r="G7782" s="3">
        <v>766808</v>
      </c>
      <c r="H7782" s="3">
        <v>33428.5</v>
      </c>
      <c r="I7782" s="3">
        <v>0</v>
      </c>
      <c r="J7782" s="3">
        <v>8904897.7100000009</v>
      </c>
      <c r="K7782" s="3">
        <v>519149.78</v>
      </c>
      <c r="L7782" s="3">
        <v>7388425.6299999999</v>
      </c>
      <c r="M7782" s="3">
        <v>61819693.57</v>
      </c>
      <c r="N7782" s="3">
        <v>0</v>
      </c>
      <c r="O7782" s="3">
        <v>0</v>
      </c>
      <c r="P7782" s="3">
        <v>0</v>
      </c>
      <c r="Q7782" s="3">
        <v>0</v>
      </c>
      <c r="R7782" s="3">
        <v>0</v>
      </c>
      <c r="S7782" s="3">
        <v>0</v>
      </c>
      <c r="T7782" s="3">
        <v>0</v>
      </c>
      <c r="U7782" s="3">
        <v>0</v>
      </c>
      <c r="V7782" s="3">
        <v>0</v>
      </c>
      <c r="W7782" s="3">
        <v>0</v>
      </c>
      <c r="X7782" s="3">
        <v>13553937.810000001</v>
      </c>
      <c r="Y7782" s="3">
        <v>58460408.149999999</v>
      </c>
      <c r="Z7782" s="3">
        <v>4301785.03</v>
      </c>
      <c r="AA7782" s="3">
        <v>0</v>
      </c>
      <c r="AB7782" s="3">
        <v>4301785.03</v>
      </c>
      <c r="AC7782" s="3">
        <v>26280.18</v>
      </c>
      <c r="AD7782" s="3">
        <v>4328065.21</v>
      </c>
      <c r="AE7782" s="3">
        <v>3402058.1</v>
      </c>
      <c r="AF7782" s="3">
        <v>1561422.2</v>
      </c>
      <c r="AG7782" s="3">
        <v>635415.09</v>
      </c>
      <c r="AH7782" s="3">
        <v>58399267.700000003</v>
      </c>
      <c r="AI7782" s="3">
        <v>2629828.17</v>
      </c>
      <c r="AJ7782" s="3">
        <v>446734205.44</v>
      </c>
      <c r="AK7782" s="3">
        <v>4373758.43</v>
      </c>
      <c r="AL7782" s="3">
        <v>190827.5</v>
      </c>
      <c r="AM7782" s="3">
        <v>6500</v>
      </c>
      <c r="AN7782" s="3">
        <v>60601</v>
      </c>
      <c r="AO7782" s="3">
        <v>4840</v>
      </c>
      <c r="AP7782" s="3">
        <v>163246.65</v>
      </c>
      <c r="AQ7782" s="3">
        <v>480626.05</v>
      </c>
      <c r="AR7782" s="3">
        <v>8290.08</v>
      </c>
      <c r="AS7782" s="3">
        <v>0</v>
      </c>
      <c r="AT7782" s="3">
        <v>129829.53</v>
      </c>
      <c r="AU7782" s="3">
        <v>2316.86</v>
      </c>
      <c r="AV7782" s="3">
        <v>56351.4</v>
      </c>
      <c r="AW7782" s="3">
        <v>0</v>
      </c>
      <c r="AX7782" s="3">
        <v>68690.38</v>
      </c>
      <c r="AY7782" s="3">
        <v>26513.07</v>
      </c>
      <c r="AZ7782" s="3">
        <v>5800</v>
      </c>
      <c r="BA7782" s="3">
        <v>228365</v>
      </c>
      <c r="BB7782" s="3">
        <v>119549.24</v>
      </c>
      <c r="BC7782" s="3">
        <v>1702725</v>
      </c>
    </row>
    <row r="7783" spans="1:55" x14ac:dyDescent="0.3">
      <c r="A7783" s="1" t="s">
        <v>98</v>
      </c>
      <c r="B7783" s="1" t="s">
        <v>5174</v>
      </c>
      <c r="C7783" s="4">
        <v>1437</v>
      </c>
      <c r="D7783" s="3">
        <v>56408708.32</v>
      </c>
      <c r="E7783" s="3">
        <v>48559063.659999996</v>
      </c>
      <c r="F7783" s="3">
        <v>935770.17</v>
      </c>
      <c r="G7783" s="3">
        <v>294612.25</v>
      </c>
      <c r="H7783" s="3">
        <v>4756.4799999999996</v>
      </c>
      <c r="I7783" s="3">
        <v>51942.559999999998</v>
      </c>
      <c r="J7783" s="3">
        <v>6402593.29</v>
      </c>
      <c r="K7783" s="3">
        <v>159969.91</v>
      </c>
      <c r="L7783" s="3">
        <v>6499974.46</v>
      </c>
      <c r="M7783" s="3">
        <v>47803557.979999997</v>
      </c>
      <c r="N7783" s="3">
        <v>0</v>
      </c>
      <c r="O7783" s="3">
        <v>0</v>
      </c>
      <c r="P7783" s="3">
        <v>0</v>
      </c>
      <c r="Q7783" s="3">
        <v>0</v>
      </c>
      <c r="R7783" s="3">
        <v>0</v>
      </c>
      <c r="S7783" s="3">
        <v>0</v>
      </c>
      <c r="T7783" s="3">
        <v>0</v>
      </c>
      <c r="U7783" s="3">
        <v>0</v>
      </c>
      <c r="V7783" s="3">
        <v>0</v>
      </c>
      <c r="W7783" s="3">
        <v>0</v>
      </c>
      <c r="X7783" s="3">
        <v>10777385.25</v>
      </c>
      <c r="Y7783" s="3">
        <v>45631323.07</v>
      </c>
      <c r="Z7783" s="3">
        <v>2504665.3199999998</v>
      </c>
      <c r="AA7783" s="3">
        <v>0</v>
      </c>
      <c r="AB7783" s="3">
        <v>2504665.3199999998</v>
      </c>
      <c r="AC7783" s="3">
        <v>0</v>
      </c>
      <c r="AD7783" s="3">
        <v>2504665.3199999998</v>
      </c>
      <c r="AE7783" s="3">
        <v>2513364.5099999998</v>
      </c>
      <c r="AF7783" s="3">
        <v>504741.44</v>
      </c>
      <c r="AG7783" s="3">
        <v>513440.63</v>
      </c>
      <c r="AH7783" s="3">
        <v>38324193.130000003</v>
      </c>
      <c r="AI7783" s="3">
        <v>1902159.7</v>
      </c>
      <c r="AJ7783" s="3">
        <v>585577109.80999994</v>
      </c>
      <c r="AK7783" s="3">
        <v>8672670.7400000002</v>
      </c>
      <c r="AL7783" s="3">
        <v>143191.04999999999</v>
      </c>
      <c r="AM7783" s="3">
        <v>2922</v>
      </c>
      <c r="AN7783" s="3">
        <v>41210</v>
      </c>
      <c r="AO7783" s="3">
        <v>3460</v>
      </c>
      <c r="AP7783" s="3">
        <v>534437.91</v>
      </c>
      <c r="AQ7783" s="3">
        <v>219000.68</v>
      </c>
      <c r="AR7783" s="3">
        <v>1454.4</v>
      </c>
      <c r="AS7783" s="3">
        <v>8944.4599999999991</v>
      </c>
      <c r="AT7783" s="3">
        <v>75154</v>
      </c>
      <c r="AU7783" s="3">
        <v>7467.08</v>
      </c>
      <c r="AV7783" s="3">
        <v>65803.740000000005</v>
      </c>
      <c r="AW7783" s="3">
        <v>7883.88</v>
      </c>
      <c r="AX7783" s="3">
        <v>192931</v>
      </c>
      <c r="AY7783" s="3">
        <v>28332.42</v>
      </c>
      <c r="AZ7783" s="3">
        <v>0</v>
      </c>
      <c r="BA7783" s="3">
        <v>0</v>
      </c>
      <c r="BB7783" s="3">
        <v>35586.85</v>
      </c>
      <c r="BC7783" s="3">
        <v>1226697.31</v>
      </c>
    </row>
    <row r="7784" spans="1:55" x14ac:dyDescent="0.3">
      <c r="A7784" s="1" t="s">
        <v>98</v>
      </c>
      <c r="B7784" s="1" t="s">
        <v>5175</v>
      </c>
      <c r="C7784" s="4">
        <v>1490</v>
      </c>
      <c r="D7784" s="3">
        <v>59439178.729999997</v>
      </c>
      <c r="E7784" s="3">
        <v>55783277.310000002</v>
      </c>
      <c r="F7784" s="3">
        <v>374763.58</v>
      </c>
      <c r="G7784" s="3">
        <v>1892852.5</v>
      </c>
      <c r="H7784" s="3">
        <v>1490.91</v>
      </c>
      <c r="I7784" s="3">
        <v>49477.02</v>
      </c>
      <c r="J7784" s="3">
        <v>120296.4</v>
      </c>
      <c r="K7784" s="3">
        <v>1217021.01</v>
      </c>
      <c r="L7784" s="3">
        <v>4958523.04</v>
      </c>
      <c r="M7784" s="3">
        <v>17795413.66</v>
      </c>
      <c r="N7784" s="3">
        <v>0</v>
      </c>
      <c r="O7784" s="3">
        <v>0</v>
      </c>
      <c r="P7784" s="3">
        <v>0</v>
      </c>
      <c r="Q7784" s="3">
        <v>0</v>
      </c>
      <c r="R7784" s="3">
        <v>0</v>
      </c>
      <c r="S7784" s="3">
        <v>0</v>
      </c>
      <c r="T7784" s="3">
        <v>0</v>
      </c>
      <c r="U7784" s="3">
        <v>0</v>
      </c>
      <c r="V7784" s="3">
        <v>0</v>
      </c>
      <c r="W7784" s="3">
        <v>0</v>
      </c>
      <c r="X7784" s="3">
        <v>11260014.43</v>
      </c>
      <c r="Y7784" s="3">
        <v>48179164.299999997</v>
      </c>
      <c r="Z7784" s="3">
        <v>3091796.09</v>
      </c>
      <c r="AA7784" s="3">
        <v>0</v>
      </c>
      <c r="AB7784" s="3">
        <v>3091796.09</v>
      </c>
      <c r="AC7784" s="3">
        <v>11085.21</v>
      </c>
      <c r="AD7784" s="3">
        <v>3102881.3</v>
      </c>
      <c r="AE7784" s="3">
        <v>3187834.41</v>
      </c>
      <c r="AF7784" s="3">
        <v>702653.4</v>
      </c>
      <c r="AG7784" s="3">
        <v>787606.51</v>
      </c>
      <c r="AH7784" s="3">
        <v>3250508.3</v>
      </c>
      <c r="AI7784" s="3">
        <v>0</v>
      </c>
      <c r="AJ7784" s="3">
        <v>92059383.189999998</v>
      </c>
      <c r="AK7784" s="3">
        <v>4943852.42</v>
      </c>
      <c r="AL7784" s="3">
        <v>238172.32</v>
      </c>
      <c r="AM7784" s="3">
        <v>0</v>
      </c>
      <c r="AN7784" s="3">
        <v>38433</v>
      </c>
      <c r="AO7784" s="3">
        <v>1240</v>
      </c>
      <c r="AP7784" s="3">
        <v>207363.16</v>
      </c>
      <c r="AQ7784" s="3">
        <v>281097.26</v>
      </c>
      <c r="AR7784" s="3">
        <v>30580.33</v>
      </c>
      <c r="AS7784" s="3">
        <v>0</v>
      </c>
      <c r="AT7784" s="3">
        <v>36014.94</v>
      </c>
      <c r="AU7784" s="3">
        <v>2495.19</v>
      </c>
      <c r="AV7784" s="3">
        <v>23308.58</v>
      </c>
      <c r="AW7784" s="3">
        <v>0</v>
      </c>
      <c r="AX7784" s="3">
        <v>9200</v>
      </c>
      <c r="AY7784" s="3">
        <v>4939.04</v>
      </c>
      <c r="AZ7784" s="3">
        <v>0</v>
      </c>
      <c r="BA7784" s="3">
        <v>0</v>
      </c>
      <c r="BB7784" s="3">
        <v>14347.65</v>
      </c>
      <c r="BC7784" s="3">
        <v>50000</v>
      </c>
    </row>
    <row r="7785" spans="1:55" x14ac:dyDescent="0.3">
      <c r="A7785" s="1" t="s">
        <v>98</v>
      </c>
      <c r="B7785" s="1" t="s">
        <v>5176</v>
      </c>
      <c r="C7785" s="4">
        <v>605</v>
      </c>
      <c r="D7785" s="3">
        <v>26721737.219999999</v>
      </c>
      <c r="E7785" s="3">
        <v>24575295.460000001</v>
      </c>
      <c r="F7785" s="3">
        <v>44526.64</v>
      </c>
      <c r="G7785" s="3">
        <v>89487</v>
      </c>
      <c r="H7785" s="3">
        <v>2.67</v>
      </c>
      <c r="I7785" s="3">
        <v>9681.92</v>
      </c>
      <c r="J7785" s="3">
        <v>1970173.53</v>
      </c>
      <c r="K7785" s="3">
        <v>32570</v>
      </c>
      <c r="L7785" s="3">
        <v>3393583.84</v>
      </c>
      <c r="M7785" s="3">
        <v>7042121.9299999997</v>
      </c>
      <c r="N7785" s="3">
        <v>0</v>
      </c>
      <c r="O7785" s="3">
        <v>0</v>
      </c>
      <c r="P7785" s="3">
        <v>0</v>
      </c>
      <c r="Q7785" s="3">
        <v>0</v>
      </c>
      <c r="R7785" s="3">
        <v>0</v>
      </c>
      <c r="S7785" s="3">
        <v>0</v>
      </c>
      <c r="T7785" s="3">
        <v>0</v>
      </c>
      <c r="U7785" s="3">
        <v>0</v>
      </c>
      <c r="V7785" s="3">
        <v>0</v>
      </c>
      <c r="W7785" s="3">
        <v>0</v>
      </c>
      <c r="X7785" s="3">
        <v>5111400.09</v>
      </c>
      <c r="Y7785" s="3">
        <v>21610337.129999999</v>
      </c>
      <c r="Z7785" s="3">
        <v>1396110.62</v>
      </c>
      <c r="AA7785" s="3">
        <v>0</v>
      </c>
      <c r="AB7785" s="3">
        <v>1396110.62</v>
      </c>
      <c r="AC7785" s="3">
        <v>0</v>
      </c>
      <c r="AD7785" s="3">
        <v>1396110.62</v>
      </c>
      <c r="AE7785" s="3">
        <v>1431517.06</v>
      </c>
      <c r="AF7785" s="3">
        <v>230141.92</v>
      </c>
      <c r="AG7785" s="3">
        <v>265548.36</v>
      </c>
      <c r="AH7785" s="3">
        <v>7263155.4000000004</v>
      </c>
      <c r="AI7785" s="3">
        <v>0</v>
      </c>
      <c r="AJ7785" s="3">
        <v>81765992.560000002</v>
      </c>
      <c r="AK7785" s="3">
        <v>516902.78</v>
      </c>
      <c r="AL7785" s="3">
        <v>110237.81</v>
      </c>
      <c r="AM7785" s="3">
        <v>3485</v>
      </c>
      <c r="AN7785" s="3">
        <v>14875</v>
      </c>
      <c r="AO7785" s="3">
        <v>3840</v>
      </c>
      <c r="AP7785" s="3">
        <v>208176.78</v>
      </c>
      <c r="AQ7785" s="3">
        <v>86628.85</v>
      </c>
      <c r="AR7785" s="3">
        <v>3600</v>
      </c>
      <c r="AS7785" s="3">
        <v>0</v>
      </c>
      <c r="AT7785" s="3">
        <v>7039.74</v>
      </c>
      <c r="AU7785" s="3">
        <v>0</v>
      </c>
      <c r="AV7785" s="3">
        <v>76080.89</v>
      </c>
      <c r="AW7785" s="3">
        <v>0</v>
      </c>
      <c r="AX7785" s="3">
        <v>21069.7</v>
      </c>
      <c r="AY7785" s="3">
        <v>0</v>
      </c>
      <c r="AZ7785" s="3">
        <v>0</v>
      </c>
      <c r="BA7785" s="3">
        <v>0</v>
      </c>
      <c r="BB7785" s="3">
        <v>118246.84</v>
      </c>
      <c r="BC7785" s="3">
        <v>0</v>
      </c>
    </row>
    <row r="7786" spans="1:55" x14ac:dyDescent="0.3">
      <c r="A7786" s="1" t="s">
        <v>98</v>
      </c>
      <c r="B7786" s="1" t="s">
        <v>5177</v>
      </c>
      <c r="C7786" s="4">
        <v>879</v>
      </c>
      <c r="D7786" s="3">
        <v>37207329.07</v>
      </c>
      <c r="E7786" s="3">
        <v>34921718.909999996</v>
      </c>
      <c r="F7786" s="3">
        <v>68410</v>
      </c>
      <c r="G7786" s="3">
        <v>1387586.76</v>
      </c>
      <c r="H7786" s="3">
        <v>0</v>
      </c>
      <c r="I7786" s="3">
        <v>0</v>
      </c>
      <c r="J7786" s="3">
        <v>7650</v>
      </c>
      <c r="K7786" s="3">
        <v>821963.4</v>
      </c>
      <c r="L7786" s="3">
        <v>2126034.42</v>
      </c>
      <c r="M7786" s="3">
        <v>7875143.3799999999</v>
      </c>
      <c r="N7786" s="3">
        <v>0</v>
      </c>
      <c r="O7786" s="3">
        <v>0</v>
      </c>
      <c r="P7786" s="3">
        <v>0</v>
      </c>
      <c r="Q7786" s="3">
        <v>0</v>
      </c>
      <c r="R7786" s="3">
        <v>0</v>
      </c>
      <c r="S7786" s="3">
        <v>0</v>
      </c>
      <c r="T7786" s="3">
        <v>0</v>
      </c>
      <c r="U7786" s="3">
        <v>0</v>
      </c>
      <c r="V7786" s="3">
        <v>0</v>
      </c>
      <c r="W7786" s="3">
        <v>0</v>
      </c>
      <c r="X7786" s="3">
        <v>6942989.2300000004</v>
      </c>
      <c r="Y7786" s="3">
        <v>30264339.84</v>
      </c>
      <c r="Z7786" s="3">
        <v>2028658.15</v>
      </c>
      <c r="AA7786" s="3">
        <v>0</v>
      </c>
      <c r="AB7786" s="3">
        <v>2028658.15</v>
      </c>
      <c r="AC7786" s="3">
        <v>263.64</v>
      </c>
      <c r="AD7786" s="3">
        <v>2028921.79</v>
      </c>
      <c r="AE7786" s="3">
        <v>12317078.140000001</v>
      </c>
      <c r="AF7786" s="3">
        <v>638760.39</v>
      </c>
      <c r="AG7786" s="3">
        <v>10926916.74</v>
      </c>
      <c r="AH7786" s="3">
        <v>1336404.47</v>
      </c>
      <c r="AI7786" s="3">
        <v>22000</v>
      </c>
      <c r="AJ7786" s="3">
        <v>34790186.950000003</v>
      </c>
      <c r="AK7786" s="3">
        <v>1684996.49</v>
      </c>
      <c r="AL7786" s="3">
        <v>137990.35</v>
      </c>
      <c r="AM7786" s="3">
        <v>6750</v>
      </c>
      <c r="AN7786" s="3">
        <v>15988</v>
      </c>
      <c r="AO7786" s="3">
        <v>0</v>
      </c>
      <c r="AP7786" s="3">
        <v>218889.67</v>
      </c>
      <c r="AQ7786" s="3">
        <v>191008.13</v>
      </c>
      <c r="AR7786" s="3">
        <v>23115.84</v>
      </c>
      <c r="AS7786" s="3">
        <v>0</v>
      </c>
      <c r="AT7786" s="3">
        <v>197.9</v>
      </c>
      <c r="AU7786" s="3">
        <v>0</v>
      </c>
      <c r="AV7786" s="3">
        <v>0</v>
      </c>
      <c r="AW7786" s="3">
        <v>0</v>
      </c>
      <c r="AX7786" s="3">
        <v>48591.93</v>
      </c>
      <c r="AY7786" s="3">
        <v>0</v>
      </c>
      <c r="AZ7786" s="3">
        <v>0</v>
      </c>
      <c r="BA7786" s="3">
        <v>0</v>
      </c>
      <c r="BB7786" s="3">
        <v>1</v>
      </c>
      <c r="BC7786" s="3">
        <v>0</v>
      </c>
    </row>
    <row r="7787" spans="1:55" x14ac:dyDescent="0.3">
      <c r="A7787" s="1" t="s">
        <v>98</v>
      </c>
      <c r="B7787" s="1" t="s">
        <v>5178</v>
      </c>
      <c r="C7787" s="4">
        <v>141</v>
      </c>
      <c r="D7787" s="3">
        <v>8337596.8899999997</v>
      </c>
      <c r="E7787" s="3">
        <v>8075637.1900000004</v>
      </c>
      <c r="F7787" s="3">
        <v>0</v>
      </c>
      <c r="G7787" s="3">
        <v>28500</v>
      </c>
      <c r="H7787" s="3">
        <v>0</v>
      </c>
      <c r="I7787" s="3">
        <v>0</v>
      </c>
      <c r="J7787" s="3">
        <v>0</v>
      </c>
      <c r="K7787" s="3">
        <v>233459.7</v>
      </c>
      <c r="L7787" s="3">
        <v>654299.87</v>
      </c>
      <c r="M7787" s="3">
        <v>798374.89</v>
      </c>
      <c r="N7787" s="3">
        <v>0</v>
      </c>
      <c r="O7787" s="3">
        <v>0</v>
      </c>
      <c r="P7787" s="3">
        <v>0</v>
      </c>
      <c r="Q7787" s="3">
        <v>0</v>
      </c>
      <c r="R7787" s="3">
        <v>0</v>
      </c>
      <c r="S7787" s="3">
        <v>0</v>
      </c>
      <c r="T7787" s="3">
        <v>0</v>
      </c>
      <c r="U7787" s="3">
        <v>0</v>
      </c>
      <c r="V7787" s="3">
        <v>0</v>
      </c>
      <c r="W7787" s="3">
        <v>0</v>
      </c>
      <c r="X7787" s="3">
        <v>1479984.53</v>
      </c>
      <c r="Y7787" s="3">
        <v>6857612.3600000003</v>
      </c>
      <c r="Z7787" s="3">
        <v>698977.51</v>
      </c>
      <c r="AA7787" s="3">
        <v>0</v>
      </c>
      <c r="AB7787" s="3">
        <v>698977.51</v>
      </c>
      <c r="AC7787" s="3">
        <v>44.87</v>
      </c>
      <c r="AD7787" s="3">
        <v>699022.38</v>
      </c>
      <c r="AE7787" s="3">
        <v>725537.67</v>
      </c>
      <c r="AF7787" s="3">
        <v>75403.37</v>
      </c>
      <c r="AG7787" s="3">
        <v>101918.66</v>
      </c>
      <c r="AH7787" s="3">
        <v>744155.02</v>
      </c>
      <c r="AI7787" s="3">
        <v>0</v>
      </c>
      <c r="AJ7787" s="3">
        <v>3748238.88</v>
      </c>
      <c r="AK7787" s="3">
        <v>1835.03</v>
      </c>
      <c r="AL7787" s="3">
        <v>1853.32</v>
      </c>
      <c r="AM7787" s="3">
        <v>0</v>
      </c>
      <c r="AN7787" s="3">
        <v>8430</v>
      </c>
      <c r="AO7787" s="3">
        <v>0</v>
      </c>
      <c r="AP7787" s="3">
        <v>40116.86</v>
      </c>
      <c r="AQ7787" s="3">
        <v>18792.080000000002</v>
      </c>
      <c r="AR7787" s="3">
        <v>0</v>
      </c>
      <c r="AS7787" s="3">
        <v>0</v>
      </c>
      <c r="AT7787" s="3">
        <v>455.58</v>
      </c>
      <c r="AU7787" s="3">
        <v>0</v>
      </c>
      <c r="AV7787" s="3">
        <v>36360</v>
      </c>
      <c r="AW7787" s="3">
        <v>0</v>
      </c>
      <c r="AX7787" s="3">
        <v>22610</v>
      </c>
      <c r="AY7787" s="3">
        <v>0</v>
      </c>
      <c r="AZ7787" s="3">
        <v>0</v>
      </c>
      <c r="BA7787" s="3">
        <v>0</v>
      </c>
      <c r="BB7787" s="3">
        <v>0</v>
      </c>
      <c r="BC7787" s="3">
        <v>0</v>
      </c>
    </row>
    <row r="7788" spans="1:55" x14ac:dyDescent="0.3">
      <c r="A7788" s="1" t="s">
        <v>98</v>
      </c>
      <c r="B7788" s="1" t="s">
        <v>5179</v>
      </c>
      <c r="C7788" s="4">
        <v>1128</v>
      </c>
      <c r="D7788" s="3">
        <v>47171546.960000001</v>
      </c>
      <c r="E7788" s="3">
        <v>45566516.509999998</v>
      </c>
      <c r="F7788" s="3">
        <v>171886</v>
      </c>
      <c r="G7788" s="3">
        <v>922313.2</v>
      </c>
      <c r="H7788" s="3">
        <v>37.909999999999997</v>
      </c>
      <c r="I7788" s="3">
        <v>53544.34</v>
      </c>
      <c r="J7788" s="3">
        <v>37200</v>
      </c>
      <c r="K7788" s="3">
        <v>420049</v>
      </c>
      <c r="L7788" s="3">
        <v>3335855.36</v>
      </c>
      <c r="M7788" s="3">
        <v>4871984.9400000004</v>
      </c>
      <c r="N7788" s="3">
        <v>0</v>
      </c>
      <c r="O7788" s="3">
        <v>0</v>
      </c>
      <c r="P7788" s="3">
        <v>0</v>
      </c>
      <c r="Q7788" s="3">
        <v>0</v>
      </c>
      <c r="R7788" s="3">
        <v>0</v>
      </c>
      <c r="S7788" s="3">
        <v>0</v>
      </c>
      <c r="T7788" s="3">
        <v>0</v>
      </c>
      <c r="U7788" s="3">
        <v>0</v>
      </c>
      <c r="V7788" s="3">
        <v>0</v>
      </c>
      <c r="W7788" s="3">
        <v>0</v>
      </c>
      <c r="X7788" s="3">
        <v>9099478.9199999999</v>
      </c>
      <c r="Y7788" s="3">
        <v>38072068.039999999</v>
      </c>
      <c r="Z7788" s="3">
        <v>2264115.15</v>
      </c>
      <c r="AA7788" s="3">
        <v>0</v>
      </c>
      <c r="AB7788" s="3">
        <v>2264115.15</v>
      </c>
      <c r="AC7788" s="3">
        <v>0</v>
      </c>
      <c r="AD7788" s="3">
        <v>2264115.15</v>
      </c>
      <c r="AE7788" s="3">
        <v>2363806.23</v>
      </c>
      <c r="AF7788" s="3">
        <v>465207.85</v>
      </c>
      <c r="AG7788" s="3">
        <v>564898.93000000005</v>
      </c>
      <c r="AH7788" s="3">
        <v>2177524.92</v>
      </c>
      <c r="AI7788" s="3">
        <v>115000</v>
      </c>
      <c r="AJ7788" s="3">
        <v>35790710.450000003</v>
      </c>
      <c r="AK7788" s="3">
        <v>1902641.49</v>
      </c>
      <c r="AL7788" s="3">
        <v>136595.88</v>
      </c>
      <c r="AM7788" s="3">
        <v>4160</v>
      </c>
      <c r="AN7788" s="3">
        <v>23200.6</v>
      </c>
      <c r="AO7788" s="3">
        <v>0</v>
      </c>
      <c r="AP7788" s="3">
        <v>180120.79</v>
      </c>
      <c r="AQ7788" s="3">
        <v>248408.06</v>
      </c>
      <c r="AR7788" s="3">
        <v>8710.24</v>
      </c>
      <c r="AS7788" s="3">
        <v>0</v>
      </c>
      <c r="AT7788" s="3">
        <v>24828.79</v>
      </c>
      <c r="AU7788" s="3">
        <v>0</v>
      </c>
      <c r="AV7788" s="3">
        <v>18736.18</v>
      </c>
      <c r="AW7788" s="3">
        <v>0</v>
      </c>
      <c r="AX7788" s="3">
        <v>7105</v>
      </c>
      <c r="AY7788" s="3">
        <v>0</v>
      </c>
      <c r="AZ7788" s="3">
        <v>0</v>
      </c>
      <c r="BA7788" s="3">
        <v>0</v>
      </c>
      <c r="BB7788" s="3">
        <v>46162.64</v>
      </c>
      <c r="BC7788" s="3">
        <v>103010</v>
      </c>
    </row>
    <row r="7789" spans="1:55" x14ac:dyDescent="0.3">
      <c r="A7789" s="1" t="s">
        <v>98</v>
      </c>
      <c r="B7789" s="1" t="s">
        <v>5180</v>
      </c>
      <c r="C7789" s="4">
        <v>83</v>
      </c>
      <c r="D7789" s="3">
        <v>3225456.22</v>
      </c>
      <c r="E7789" s="3">
        <v>3112171.82</v>
      </c>
      <c r="F7789" s="3">
        <v>6000</v>
      </c>
      <c r="G7789" s="3">
        <v>28550</v>
      </c>
      <c r="H7789" s="3">
        <v>7603</v>
      </c>
      <c r="I7789" s="3">
        <v>2331.4</v>
      </c>
      <c r="J7789" s="3">
        <v>27420</v>
      </c>
      <c r="K7789" s="3">
        <v>41380</v>
      </c>
      <c r="L7789" s="3">
        <v>211745.55</v>
      </c>
      <c r="M7789" s="3">
        <v>193951.41</v>
      </c>
      <c r="N7789" s="3">
        <v>0</v>
      </c>
      <c r="O7789" s="3">
        <v>0</v>
      </c>
      <c r="P7789" s="3">
        <v>0</v>
      </c>
      <c r="Q7789" s="3">
        <v>0</v>
      </c>
      <c r="R7789" s="3">
        <v>0</v>
      </c>
      <c r="S7789" s="3">
        <v>0</v>
      </c>
      <c r="T7789" s="3">
        <v>0</v>
      </c>
      <c r="U7789" s="3">
        <v>0</v>
      </c>
      <c r="V7789" s="3">
        <v>0</v>
      </c>
      <c r="W7789" s="3">
        <v>0</v>
      </c>
      <c r="X7789" s="3">
        <v>644147.19999999995</v>
      </c>
      <c r="Y7789" s="3">
        <v>2581309.02</v>
      </c>
      <c r="Z7789" s="3">
        <v>101394.26</v>
      </c>
      <c r="AA7789" s="3">
        <v>0</v>
      </c>
      <c r="AB7789" s="3">
        <v>101394.26</v>
      </c>
      <c r="AC7789" s="3">
        <v>0</v>
      </c>
      <c r="AD7789" s="3">
        <v>101394.26</v>
      </c>
      <c r="AE7789" s="3">
        <v>148483.54</v>
      </c>
      <c r="AF7789" s="3">
        <v>15256.56</v>
      </c>
      <c r="AG7789" s="3">
        <v>62345.84</v>
      </c>
      <c r="AH7789" s="3">
        <v>1564261.66</v>
      </c>
      <c r="AI7789" s="3">
        <v>0</v>
      </c>
      <c r="AJ7789" s="3">
        <v>4272884.57</v>
      </c>
      <c r="AK7789" s="3">
        <v>0</v>
      </c>
      <c r="AL7789" s="3">
        <v>238.8</v>
      </c>
      <c r="AM7789" s="3">
        <v>0</v>
      </c>
      <c r="AN7789" s="3">
        <v>1498</v>
      </c>
      <c r="AO7789" s="3">
        <v>0</v>
      </c>
      <c r="AP7789" s="3">
        <v>8987</v>
      </c>
      <c r="AQ7789" s="3">
        <v>5061.42</v>
      </c>
      <c r="AR7789" s="3">
        <v>5051.2</v>
      </c>
      <c r="AS7789" s="3">
        <v>0</v>
      </c>
      <c r="AT7789" s="3">
        <v>74.8</v>
      </c>
      <c r="AU7789" s="3">
        <v>0</v>
      </c>
      <c r="AV7789" s="3">
        <v>0</v>
      </c>
      <c r="AW7789" s="3">
        <v>0</v>
      </c>
      <c r="AX7789" s="3">
        <v>0</v>
      </c>
      <c r="AY7789" s="3">
        <v>0</v>
      </c>
      <c r="AZ7789" s="3">
        <v>0</v>
      </c>
      <c r="BA7789" s="3">
        <v>0</v>
      </c>
      <c r="BB7789" s="3">
        <v>0</v>
      </c>
      <c r="BC7789" s="3">
        <v>0</v>
      </c>
    </row>
    <row r="7790" spans="1:55" x14ac:dyDescent="0.3">
      <c r="A7790" s="1" t="s">
        <v>98</v>
      </c>
      <c r="B7790" s="1" t="s">
        <v>5181</v>
      </c>
      <c r="C7790" s="4">
        <v>1188</v>
      </c>
      <c r="D7790" s="3">
        <v>51172825.030000001</v>
      </c>
      <c r="E7790" s="3">
        <v>31592468.030000001</v>
      </c>
      <c r="F7790" s="3">
        <v>648801.64</v>
      </c>
      <c r="G7790" s="3">
        <v>1421119.76</v>
      </c>
      <c r="H7790" s="3">
        <v>3681.36</v>
      </c>
      <c r="I7790" s="3">
        <v>93654.79</v>
      </c>
      <c r="J7790" s="3">
        <v>17271959.449999999</v>
      </c>
      <c r="K7790" s="3">
        <v>141140</v>
      </c>
      <c r="L7790" s="3">
        <v>4482531.09</v>
      </c>
      <c r="M7790" s="3">
        <v>52656324.5</v>
      </c>
      <c r="N7790" s="3">
        <v>0</v>
      </c>
      <c r="O7790" s="3">
        <v>0</v>
      </c>
      <c r="P7790" s="3">
        <v>0</v>
      </c>
      <c r="Q7790" s="3">
        <v>0</v>
      </c>
      <c r="R7790" s="3">
        <v>0</v>
      </c>
      <c r="S7790" s="3">
        <v>0</v>
      </c>
      <c r="T7790" s="3">
        <v>0</v>
      </c>
      <c r="U7790" s="3">
        <v>0</v>
      </c>
      <c r="V7790" s="3">
        <v>0</v>
      </c>
      <c r="W7790" s="3">
        <v>0</v>
      </c>
      <c r="X7790" s="3">
        <v>8725468.1799999997</v>
      </c>
      <c r="Y7790" s="3">
        <v>42447356.850000001</v>
      </c>
      <c r="Z7790" s="3">
        <v>3790169.37</v>
      </c>
      <c r="AA7790" s="3">
        <v>0</v>
      </c>
      <c r="AB7790" s="3">
        <v>3790169.37</v>
      </c>
      <c r="AC7790" s="3">
        <v>1014.83</v>
      </c>
      <c r="AD7790" s="3">
        <v>3791184.2</v>
      </c>
      <c r="AE7790" s="3">
        <v>1876491.03</v>
      </c>
      <c r="AF7790" s="3">
        <v>2242458.73</v>
      </c>
      <c r="AG7790" s="3">
        <v>327765.56</v>
      </c>
      <c r="AH7790" s="3">
        <v>21915240.84</v>
      </c>
      <c r="AI7790" s="3">
        <v>7471520.6399999997</v>
      </c>
      <c r="AJ7790" s="3">
        <v>385569723.31</v>
      </c>
      <c r="AK7790" s="3">
        <v>6735911.5999999996</v>
      </c>
      <c r="AL7790" s="3">
        <v>164115.42000000001</v>
      </c>
      <c r="AM7790" s="3">
        <v>540</v>
      </c>
      <c r="AN7790" s="3">
        <v>19786.25</v>
      </c>
      <c r="AO7790" s="3">
        <v>820</v>
      </c>
      <c r="AP7790" s="3">
        <v>102975.94</v>
      </c>
      <c r="AQ7790" s="3">
        <v>252666.76</v>
      </c>
      <c r="AR7790" s="3">
        <v>0</v>
      </c>
      <c r="AS7790" s="3">
        <v>8760</v>
      </c>
      <c r="AT7790" s="3">
        <v>38945.620000000003</v>
      </c>
      <c r="AU7790" s="3">
        <v>539.96</v>
      </c>
      <c r="AV7790" s="3">
        <v>137930.92000000001</v>
      </c>
      <c r="AW7790" s="3">
        <v>0</v>
      </c>
      <c r="AX7790" s="3">
        <v>4908.66</v>
      </c>
      <c r="AY7790" s="3">
        <v>3858.02</v>
      </c>
      <c r="AZ7790" s="3">
        <v>0</v>
      </c>
      <c r="BA7790" s="3">
        <v>0</v>
      </c>
      <c r="BB7790" s="3">
        <v>0</v>
      </c>
      <c r="BC7790" s="3">
        <v>470150</v>
      </c>
    </row>
    <row r="7791" spans="1:55" x14ac:dyDescent="0.3">
      <c r="A7791" s="1" t="s">
        <v>98</v>
      </c>
      <c r="B7791" s="1" t="s">
        <v>5182</v>
      </c>
      <c r="C7791" s="4">
        <v>1022</v>
      </c>
      <c r="D7791" s="3">
        <v>46139494.979999997</v>
      </c>
      <c r="E7791" s="3">
        <v>40261470.68</v>
      </c>
      <c r="F7791" s="3">
        <v>168458.25</v>
      </c>
      <c r="G7791" s="3">
        <v>190231</v>
      </c>
      <c r="H7791" s="3">
        <v>0</v>
      </c>
      <c r="I7791" s="3">
        <v>0</v>
      </c>
      <c r="J7791" s="3">
        <v>5356885.17</v>
      </c>
      <c r="K7791" s="3">
        <v>162449.88</v>
      </c>
      <c r="L7791" s="3">
        <v>5673352.2400000002</v>
      </c>
      <c r="M7791" s="3">
        <v>17608791.5</v>
      </c>
      <c r="N7791" s="3">
        <v>0</v>
      </c>
      <c r="O7791" s="3">
        <v>0</v>
      </c>
      <c r="P7791" s="3">
        <v>0</v>
      </c>
      <c r="Q7791" s="3">
        <v>0</v>
      </c>
      <c r="R7791" s="3">
        <v>0</v>
      </c>
      <c r="S7791" s="3">
        <v>0</v>
      </c>
      <c r="T7791" s="3">
        <v>0</v>
      </c>
      <c r="U7791" s="3">
        <v>0</v>
      </c>
      <c r="V7791" s="3">
        <v>0</v>
      </c>
      <c r="W7791" s="3">
        <v>0</v>
      </c>
      <c r="X7791" s="3">
        <v>8805562.8399999999</v>
      </c>
      <c r="Y7791" s="3">
        <v>37333932.140000001</v>
      </c>
      <c r="Z7791" s="3">
        <v>2342002.1800000002</v>
      </c>
      <c r="AA7791" s="3">
        <v>0</v>
      </c>
      <c r="AB7791" s="3">
        <v>2342002.1800000002</v>
      </c>
      <c r="AC7791" s="3">
        <v>32019.68</v>
      </c>
      <c r="AD7791" s="3">
        <v>2374021.86</v>
      </c>
      <c r="AE7791" s="3">
        <v>1975560.28</v>
      </c>
      <c r="AF7791" s="3">
        <v>742750.52</v>
      </c>
      <c r="AG7791" s="3">
        <v>344288.94</v>
      </c>
      <c r="AH7791" s="3">
        <v>18002901.609999999</v>
      </c>
      <c r="AI7791" s="3">
        <v>331435</v>
      </c>
      <c r="AJ7791" s="3">
        <v>185376820.06999999</v>
      </c>
      <c r="AK7791" s="3">
        <v>4090501.41</v>
      </c>
      <c r="AL7791" s="3">
        <v>131040.69</v>
      </c>
      <c r="AM7791" s="3">
        <v>0</v>
      </c>
      <c r="AN7791" s="3">
        <v>24724.27</v>
      </c>
      <c r="AO7791" s="3">
        <v>5490</v>
      </c>
      <c r="AP7791" s="3">
        <v>251961.02</v>
      </c>
      <c r="AQ7791" s="3">
        <v>611694.29</v>
      </c>
      <c r="AR7791" s="3">
        <v>6060</v>
      </c>
      <c r="AS7791" s="3">
        <v>10180.799999999999</v>
      </c>
      <c r="AT7791" s="3">
        <v>92319.3</v>
      </c>
      <c r="AU7791" s="3">
        <v>0</v>
      </c>
      <c r="AV7791" s="3">
        <v>213379.93</v>
      </c>
      <c r="AW7791" s="3">
        <v>0</v>
      </c>
      <c r="AX7791" s="3">
        <v>82728.44</v>
      </c>
      <c r="AY7791" s="3">
        <v>8558.02</v>
      </c>
      <c r="AZ7791" s="3">
        <v>0</v>
      </c>
      <c r="BA7791" s="3">
        <v>0</v>
      </c>
      <c r="BB7791" s="3">
        <v>17657.009999999998</v>
      </c>
      <c r="BC7791" s="3">
        <v>600</v>
      </c>
    </row>
    <row r="7792" spans="1:55" x14ac:dyDescent="0.3">
      <c r="A7792" s="1" t="s">
        <v>98</v>
      </c>
      <c r="B7792" s="1" t="s">
        <v>5183</v>
      </c>
      <c r="C7792" s="4">
        <v>573</v>
      </c>
      <c r="D7792" s="3">
        <v>18495140.530000001</v>
      </c>
      <c r="E7792" s="3">
        <v>17890614.219999999</v>
      </c>
      <c r="F7792" s="3">
        <v>0</v>
      </c>
      <c r="G7792" s="3">
        <v>371332</v>
      </c>
      <c r="H7792" s="3">
        <v>36.159999999999997</v>
      </c>
      <c r="I7792" s="3">
        <v>2932.15</v>
      </c>
      <c r="J7792" s="3">
        <v>0</v>
      </c>
      <c r="K7792" s="3">
        <v>230226</v>
      </c>
      <c r="L7792" s="3">
        <v>969948.15</v>
      </c>
      <c r="M7792" s="3">
        <v>13077309.49</v>
      </c>
      <c r="N7792" s="3">
        <v>0</v>
      </c>
      <c r="O7792" s="3">
        <v>0</v>
      </c>
      <c r="P7792" s="3">
        <v>0</v>
      </c>
      <c r="Q7792" s="3">
        <v>0</v>
      </c>
      <c r="R7792" s="3">
        <v>0</v>
      </c>
      <c r="S7792" s="3">
        <v>0</v>
      </c>
      <c r="T7792" s="3">
        <v>0</v>
      </c>
      <c r="U7792" s="3">
        <v>0</v>
      </c>
      <c r="V7792" s="3">
        <v>0</v>
      </c>
      <c r="W7792" s="3">
        <v>0</v>
      </c>
      <c r="X7792" s="3">
        <v>3594299.3</v>
      </c>
      <c r="Y7792" s="3">
        <v>14900841.23</v>
      </c>
      <c r="Z7792" s="3">
        <v>590070.74</v>
      </c>
      <c r="AA7792" s="3">
        <v>0</v>
      </c>
      <c r="AB7792" s="3">
        <v>590070.74</v>
      </c>
      <c r="AC7792" s="3">
        <v>0</v>
      </c>
      <c r="AD7792" s="3">
        <v>590070.74</v>
      </c>
      <c r="AE7792" s="3">
        <v>669875.25</v>
      </c>
      <c r="AF7792" s="3">
        <v>101540.33</v>
      </c>
      <c r="AG7792" s="3">
        <v>181344.84</v>
      </c>
      <c r="AH7792" s="3">
        <v>1185515.26</v>
      </c>
      <c r="AI7792" s="3">
        <v>152114.19</v>
      </c>
      <c r="AJ7792" s="3">
        <v>28871189.390000001</v>
      </c>
      <c r="AK7792" s="3">
        <v>499752.51</v>
      </c>
      <c r="AL7792" s="3">
        <v>6747.99</v>
      </c>
      <c r="AM7792" s="3">
        <v>0</v>
      </c>
      <c r="AN7792" s="3">
        <v>4430</v>
      </c>
      <c r="AO7792" s="3">
        <v>2070</v>
      </c>
      <c r="AP7792" s="3">
        <v>17565.37</v>
      </c>
      <c r="AQ7792" s="3">
        <v>85558.47</v>
      </c>
      <c r="AR7792" s="3">
        <v>0</v>
      </c>
      <c r="AS7792" s="3">
        <v>0</v>
      </c>
      <c r="AT7792" s="3">
        <v>1730.5</v>
      </c>
      <c r="AU7792" s="3">
        <v>1090.29</v>
      </c>
      <c r="AV7792" s="3">
        <v>0</v>
      </c>
      <c r="AW7792" s="3">
        <v>0</v>
      </c>
      <c r="AX7792" s="3">
        <v>5000</v>
      </c>
      <c r="AY7792" s="3">
        <v>0</v>
      </c>
      <c r="AZ7792" s="3">
        <v>0</v>
      </c>
      <c r="BA7792" s="3">
        <v>0</v>
      </c>
      <c r="BB7792" s="3">
        <v>0</v>
      </c>
      <c r="BC7792" s="3">
        <v>0</v>
      </c>
    </row>
    <row r="7793" spans="1:55" x14ac:dyDescent="0.3">
      <c r="A7793" s="1" t="s">
        <v>98</v>
      </c>
      <c r="B7793" s="1" t="s">
        <v>5184</v>
      </c>
      <c r="C7793" s="4">
        <v>2123</v>
      </c>
      <c r="D7793" s="3">
        <v>108365642.56999999</v>
      </c>
      <c r="E7793" s="3">
        <v>78141690.269999996</v>
      </c>
      <c r="F7793" s="3">
        <v>1118278.23</v>
      </c>
      <c r="G7793" s="3">
        <v>639056.88</v>
      </c>
      <c r="H7793" s="3">
        <v>4.03</v>
      </c>
      <c r="I7793" s="3">
        <v>23527.8</v>
      </c>
      <c r="J7793" s="3">
        <v>27548588.260000002</v>
      </c>
      <c r="K7793" s="3">
        <v>894497.1</v>
      </c>
      <c r="L7793" s="3">
        <v>12726534.92</v>
      </c>
      <c r="M7793" s="3">
        <v>123655441.47</v>
      </c>
      <c r="N7793" s="3">
        <v>0</v>
      </c>
      <c r="O7793" s="3">
        <v>0</v>
      </c>
      <c r="P7793" s="3">
        <v>0</v>
      </c>
      <c r="Q7793" s="3">
        <v>0</v>
      </c>
      <c r="R7793" s="3">
        <v>0</v>
      </c>
      <c r="S7793" s="3">
        <v>0</v>
      </c>
      <c r="T7793" s="3">
        <v>0</v>
      </c>
      <c r="U7793" s="3">
        <v>0</v>
      </c>
      <c r="V7793" s="3">
        <v>0</v>
      </c>
      <c r="W7793" s="3">
        <v>0</v>
      </c>
      <c r="X7793" s="3">
        <v>17229324.329999998</v>
      </c>
      <c r="Y7793" s="3">
        <v>91136318.239999995</v>
      </c>
      <c r="Z7793" s="3">
        <v>9478632.0199999996</v>
      </c>
      <c r="AA7793" s="3">
        <v>0</v>
      </c>
      <c r="AB7793" s="3">
        <v>9478632.0199999996</v>
      </c>
      <c r="AC7793" s="3">
        <v>4484.82</v>
      </c>
      <c r="AD7793" s="3">
        <v>9483116.8399999999</v>
      </c>
      <c r="AE7793" s="3">
        <v>3551770.51</v>
      </c>
      <c r="AF7793" s="3">
        <v>6730007.4800000004</v>
      </c>
      <c r="AG7793" s="3">
        <v>798661.15</v>
      </c>
      <c r="AH7793" s="3">
        <v>83682011.939999998</v>
      </c>
      <c r="AI7793" s="3">
        <v>6761301.21</v>
      </c>
      <c r="AJ7793" s="3">
        <v>663118923.58000004</v>
      </c>
      <c r="AK7793" s="3">
        <v>28721558.710000001</v>
      </c>
      <c r="AL7793" s="3">
        <v>213878.07</v>
      </c>
      <c r="AM7793" s="3">
        <v>4935</v>
      </c>
      <c r="AN7793" s="3">
        <v>104436.82</v>
      </c>
      <c r="AO7793" s="3">
        <v>5295</v>
      </c>
      <c r="AP7793" s="3">
        <v>248422.89</v>
      </c>
      <c r="AQ7793" s="3">
        <v>1354465.72</v>
      </c>
      <c r="AR7793" s="3">
        <v>32818.879999999997</v>
      </c>
      <c r="AS7793" s="3">
        <v>0</v>
      </c>
      <c r="AT7793" s="3">
        <v>41128.75</v>
      </c>
      <c r="AU7793" s="3">
        <v>1615.7</v>
      </c>
      <c r="AV7793" s="3">
        <v>44880</v>
      </c>
      <c r="AW7793" s="3">
        <v>260</v>
      </c>
      <c r="AX7793" s="3">
        <v>179260.46</v>
      </c>
      <c r="AY7793" s="3">
        <v>21856.03</v>
      </c>
      <c r="AZ7793" s="3">
        <v>0</v>
      </c>
      <c r="BA7793" s="3">
        <v>45941.16</v>
      </c>
      <c r="BB7793" s="3">
        <v>15560.83</v>
      </c>
      <c r="BC7793" s="3">
        <v>6398745.5700000003</v>
      </c>
    </row>
    <row r="7794" spans="1:55" x14ac:dyDescent="0.3">
      <c r="A7794" s="1" t="s">
        <v>98</v>
      </c>
      <c r="B7794" s="1" t="s">
        <v>5185</v>
      </c>
      <c r="C7794" s="4">
        <v>953</v>
      </c>
      <c r="D7794" s="3">
        <v>37834236.899999999</v>
      </c>
      <c r="E7794" s="3">
        <v>32091648.359999999</v>
      </c>
      <c r="F7794" s="3">
        <v>1122604.96</v>
      </c>
      <c r="G7794" s="3">
        <v>70344</v>
      </c>
      <c r="H7794" s="3">
        <v>31730.55</v>
      </c>
      <c r="I7794" s="3">
        <v>21978.59</v>
      </c>
      <c r="J7794" s="3">
        <v>4139169.44</v>
      </c>
      <c r="K7794" s="3">
        <v>356761</v>
      </c>
      <c r="L7794" s="3">
        <v>4065585.97</v>
      </c>
      <c r="M7794" s="3">
        <v>34907783.310000002</v>
      </c>
      <c r="N7794" s="3">
        <v>0</v>
      </c>
      <c r="O7794" s="3">
        <v>0</v>
      </c>
      <c r="P7794" s="3">
        <v>0</v>
      </c>
      <c r="Q7794" s="3">
        <v>0</v>
      </c>
      <c r="R7794" s="3">
        <v>0</v>
      </c>
      <c r="S7794" s="3">
        <v>0</v>
      </c>
      <c r="T7794" s="3">
        <v>0</v>
      </c>
      <c r="U7794" s="3">
        <v>0</v>
      </c>
      <c r="V7794" s="3">
        <v>0</v>
      </c>
      <c r="W7794" s="3">
        <v>0</v>
      </c>
      <c r="X7794" s="3">
        <v>7265530.3099999996</v>
      </c>
      <c r="Y7794" s="3">
        <v>30568706.59</v>
      </c>
      <c r="Z7794" s="3">
        <v>1646087.69</v>
      </c>
      <c r="AA7794" s="3">
        <v>0</v>
      </c>
      <c r="AB7794" s="3">
        <v>1646087.69</v>
      </c>
      <c r="AC7794" s="3">
        <v>83.51</v>
      </c>
      <c r="AD7794" s="3">
        <v>1646171.2</v>
      </c>
      <c r="AE7794" s="3">
        <v>1258357.94</v>
      </c>
      <c r="AF7794" s="3">
        <v>620248.03</v>
      </c>
      <c r="AG7794" s="3">
        <v>232434.77</v>
      </c>
      <c r="AH7794" s="3">
        <v>21160654.5</v>
      </c>
      <c r="AI7794" s="3">
        <v>2010856.6</v>
      </c>
      <c r="AJ7794" s="3">
        <v>291902134.91000003</v>
      </c>
      <c r="AK7794" s="3">
        <v>4742683.76</v>
      </c>
      <c r="AL7794" s="3">
        <v>58244.23</v>
      </c>
      <c r="AM7794" s="3">
        <v>3819</v>
      </c>
      <c r="AN7794" s="3">
        <v>32104.49</v>
      </c>
      <c r="AO7794" s="3">
        <v>4100</v>
      </c>
      <c r="AP7794" s="3">
        <v>53358.04</v>
      </c>
      <c r="AQ7794" s="3">
        <v>546700.32999999996</v>
      </c>
      <c r="AR7794" s="3">
        <v>17529.599999999999</v>
      </c>
      <c r="AS7794" s="3">
        <v>0</v>
      </c>
      <c r="AT7794" s="3">
        <v>9891.83</v>
      </c>
      <c r="AU7794" s="3">
        <v>0</v>
      </c>
      <c r="AV7794" s="3">
        <v>28738.91</v>
      </c>
      <c r="AW7794" s="3">
        <v>0</v>
      </c>
      <c r="AX7794" s="3">
        <v>97850.36</v>
      </c>
      <c r="AY7794" s="3">
        <v>40697.360000000001</v>
      </c>
      <c r="AZ7794" s="3">
        <v>21502.07</v>
      </c>
      <c r="BA7794" s="3">
        <v>0</v>
      </c>
      <c r="BB7794" s="3">
        <v>861</v>
      </c>
      <c r="BC7794" s="3">
        <v>0</v>
      </c>
    </row>
    <row r="7795" spans="1:55" x14ac:dyDescent="0.3">
      <c r="A7795" s="1" t="s">
        <v>98</v>
      </c>
      <c r="B7795" s="1" t="s">
        <v>5186</v>
      </c>
      <c r="C7795" s="4">
        <v>748</v>
      </c>
      <c r="D7795" s="3">
        <v>27860780.010000002</v>
      </c>
      <c r="E7795" s="3">
        <v>26736653.84</v>
      </c>
      <c r="F7795" s="3">
        <v>102671.62</v>
      </c>
      <c r="G7795" s="3">
        <v>404258.85</v>
      </c>
      <c r="H7795" s="3">
        <v>0</v>
      </c>
      <c r="I7795" s="3">
        <v>3778.1</v>
      </c>
      <c r="J7795" s="3">
        <v>391967.6</v>
      </c>
      <c r="K7795" s="3">
        <v>221450</v>
      </c>
      <c r="L7795" s="3">
        <v>1901448.05</v>
      </c>
      <c r="M7795" s="3">
        <v>4042075.52</v>
      </c>
      <c r="N7795" s="3">
        <v>0</v>
      </c>
      <c r="O7795" s="3">
        <v>0</v>
      </c>
      <c r="P7795" s="3">
        <v>0</v>
      </c>
      <c r="Q7795" s="3">
        <v>0</v>
      </c>
      <c r="R7795" s="3">
        <v>0</v>
      </c>
      <c r="S7795" s="3">
        <v>0</v>
      </c>
      <c r="T7795" s="3">
        <v>0</v>
      </c>
      <c r="U7795" s="3">
        <v>0</v>
      </c>
      <c r="V7795" s="3">
        <v>0</v>
      </c>
      <c r="W7795" s="3">
        <v>0</v>
      </c>
      <c r="X7795" s="3">
        <v>5440972.2000000002</v>
      </c>
      <c r="Y7795" s="3">
        <v>22419807.809999999</v>
      </c>
      <c r="Z7795" s="3">
        <v>1155642.46</v>
      </c>
      <c r="AA7795" s="3">
        <v>0</v>
      </c>
      <c r="AB7795" s="3">
        <v>1155642.46</v>
      </c>
      <c r="AC7795" s="3">
        <v>0</v>
      </c>
      <c r="AD7795" s="3">
        <v>1155642.46</v>
      </c>
      <c r="AE7795" s="3">
        <v>1375559.31</v>
      </c>
      <c r="AF7795" s="3">
        <v>144945.85999999999</v>
      </c>
      <c r="AG7795" s="3">
        <v>364862.71</v>
      </c>
      <c r="AH7795" s="3">
        <v>5623469.2699999996</v>
      </c>
      <c r="AI7795" s="3">
        <v>0</v>
      </c>
      <c r="AJ7795" s="3">
        <v>39452960.740000002</v>
      </c>
      <c r="AK7795" s="3">
        <v>98705.66</v>
      </c>
      <c r="AL7795" s="3">
        <v>168162.83</v>
      </c>
      <c r="AM7795" s="3">
        <v>0</v>
      </c>
      <c r="AN7795" s="3">
        <v>14650</v>
      </c>
      <c r="AO7795" s="3">
        <v>0</v>
      </c>
      <c r="AP7795" s="3">
        <v>79327.98</v>
      </c>
      <c r="AQ7795" s="3">
        <v>135582.39999999999</v>
      </c>
      <c r="AR7795" s="3">
        <v>0</v>
      </c>
      <c r="AS7795" s="3">
        <v>3600</v>
      </c>
      <c r="AT7795" s="3">
        <v>4500</v>
      </c>
      <c r="AU7795" s="3">
        <v>0</v>
      </c>
      <c r="AV7795" s="3">
        <v>0</v>
      </c>
      <c r="AW7795" s="3">
        <v>0</v>
      </c>
      <c r="AX7795" s="3">
        <v>13212.64</v>
      </c>
      <c r="AY7795" s="3">
        <v>0</v>
      </c>
      <c r="AZ7795" s="3">
        <v>0</v>
      </c>
      <c r="BA7795" s="3">
        <v>0</v>
      </c>
      <c r="BB7795" s="3">
        <v>457749.78</v>
      </c>
      <c r="BC7795" s="3">
        <v>46113.25</v>
      </c>
    </row>
    <row r="7796" spans="1:55" x14ac:dyDescent="0.3">
      <c r="A7796" s="1" t="s">
        <v>98</v>
      </c>
      <c r="B7796" s="1" t="s">
        <v>5187</v>
      </c>
      <c r="C7796" s="4">
        <v>322</v>
      </c>
      <c r="D7796" s="3">
        <v>15998629.51</v>
      </c>
      <c r="E7796" s="3">
        <v>15373069.85</v>
      </c>
      <c r="F7796" s="3">
        <v>0</v>
      </c>
      <c r="G7796" s="3">
        <v>121720</v>
      </c>
      <c r="H7796" s="3">
        <v>0</v>
      </c>
      <c r="I7796" s="3">
        <v>16314.36</v>
      </c>
      <c r="J7796" s="3">
        <v>393580.6</v>
      </c>
      <c r="K7796" s="3">
        <v>93944.7</v>
      </c>
      <c r="L7796" s="3">
        <v>1145601.5</v>
      </c>
      <c r="M7796" s="3">
        <v>2324497.4900000002</v>
      </c>
      <c r="N7796" s="3">
        <v>0</v>
      </c>
      <c r="O7796" s="3">
        <v>0</v>
      </c>
      <c r="P7796" s="3">
        <v>0</v>
      </c>
      <c r="Q7796" s="3">
        <v>0</v>
      </c>
      <c r="R7796" s="3">
        <v>0</v>
      </c>
      <c r="S7796" s="3">
        <v>0</v>
      </c>
      <c r="T7796" s="3">
        <v>0</v>
      </c>
      <c r="U7796" s="3">
        <v>0</v>
      </c>
      <c r="V7796" s="3">
        <v>0</v>
      </c>
      <c r="W7796" s="3">
        <v>0</v>
      </c>
      <c r="X7796" s="3">
        <v>2951171.4</v>
      </c>
      <c r="Y7796" s="3">
        <v>13047458.109999999</v>
      </c>
      <c r="Z7796" s="3">
        <v>1116716.6399999999</v>
      </c>
      <c r="AA7796" s="3">
        <v>0</v>
      </c>
      <c r="AB7796" s="3">
        <v>1116716.6399999999</v>
      </c>
      <c r="AC7796" s="3">
        <v>2125.42</v>
      </c>
      <c r="AD7796" s="3">
        <v>1118842.06</v>
      </c>
      <c r="AE7796" s="3">
        <v>1101394.57</v>
      </c>
      <c r="AF7796" s="3">
        <v>181225.53</v>
      </c>
      <c r="AG7796" s="3">
        <v>163778.04</v>
      </c>
      <c r="AH7796" s="3">
        <v>295901.81</v>
      </c>
      <c r="AI7796" s="3">
        <v>30000</v>
      </c>
      <c r="AJ7796" s="3">
        <v>6759386.5899999999</v>
      </c>
      <c r="AK7796" s="3">
        <v>2333.09</v>
      </c>
      <c r="AL7796" s="3">
        <v>37715.81</v>
      </c>
      <c r="AM7796" s="3">
        <v>0</v>
      </c>
      <c r="AN7796" s="3">
        <v>10870</v>
      </c>
      <c r="AO7796" s="3">
        <v>0</v>
      </c>
      <c r="AP7796" s="3">
        <v>52342.92</v>
      </c>
      <c r="AQ7796" s="3">
        <v>5670.54</v>
      </c>
      <c r="AR7796" s="3">
        <v>8259.32</v>
      </c>
      <c r="AS7796" s="3">
        <v>0</v>
      </c>
      <c r="AT7796" s="3">
        <v>8533.84</v>
      </c>
      <c r="AU7796" s="3">
        <v>0</v>
      </c>
      <c r="AV7796" s="3">
        <v>0</v>
      </c>
      <c r="AW7796" s="3">
        <v>0</v>
      </c>
      <c r="AX7796" s="3">
        <v>0</v>
      </c>
      <c r="AY7796" s="3">
        <v>0</v>
      </c>
      <c r="AZ7796" s="3">
        <v>0</v>
      </c>
      <c r="BA7796" s="3">
        <v>0</v>
      </c>
      <c r="BB7796" s="3">
        <v>2920</v>
      </c>
      <c r="BC7796" s="3">
        <v>3600</v>
      </c>
    </row>
    <row r="7797" spans="1:55" x14ac:dyDescent="0.3">
      <c r="A7797" s="1" t="s">
        <v>98</v>
      </c>
      <c r="B7797" s="1" t="s">
        <v>5188</v>
      </c>
      <c r="C7797" s="4">
        <v>315</v>
      </c>
      <c r="D7797" s="3">
        <v>12632396.74</v>
      </c>
      <c r="E7797" s="3">
        <v>9918413.0600000005</v>
      </c>
      <c r="F7797" s="3">
        <v>90270</v>
      </c>
      <c r="G7797" s="3">
        <v>191891</v>
      </c>
      <c r="H7797" s="3">
        <v>0</v>
      </c>
      <c r="I7797" s="3">
        <v>0</v>
      </c>
      <c r="J7797" s="3">
        <v>2302942.6800000002</v>
      </c>
      <c r="K7797" s="3">
        <v>128880</v>
      </c>
      <c r="L7797" s="3">
        <v>1078696.19</v>
      </c>
      <c r="M7797" s="3">
        <v>7767558.8499999996</v>
      </c>
      <c r="N7797" s="3">
        <v>0</v>
      </c>
      <c r="O7797" s="3">
        <v>0</v>
      </c>
      <c r="P7797" s="3">
        <v>0</v>
      </c>
      <c r="Q7797" s="3">
        <v>0</v>
      </c>
      <c r="R7797" s="3">
        <v>0</v>
      </c>
      <c r="S7797" s="3">
        <v>0</v>
      </c>
      <c r="T7797" s="3">
        <v>0</v>
      </c>
      <c r="U7797" s="3">
        <v>0</v>
      </c>
      <c r="V7797" s="3">
        <v>0</v>
      </c>
      <c r="W7797" s="3">
        <v>0</v>
      </c>
      <c r="X7797" s="3">
        <v>2485654.91</v>
      </c>
      <c r="Y7797" s="3">
        <v>10146741.83</v>
      </c>
      <c r="Z7797" s="3">
        <v>459748.47</v>
      </c>
      <c r="AA7797" s="3">
        <v>0</v>
      </c>
      <c r="AB7797" s="3">
        <v>459748.47</v>
      </c>
      <c r="AC7797" s="3">
        <v>0</v>
      </c>
      <c r="AD7797" s="3">
        <v>459748.47</v>
      </c>
      <c r="AE7797" s="3">
        <v>421499.01</v>
      </c>
      <c r="AF7797" s="3">
        <v>127274.53</v>
      </c>
      <c r="AG7797" s="3">
        <v>89025.07</v>
      </c>
      <c r="AH7797" s="3">
        <v>13329763.380000001</v>
      </c>
      <c r="AI7797" s="3">
        <v>801199.46</v>
      </c>
      <c r="AJ7797" s="3">
        <v>72726599.209999993</v>
      </c>
      <c r="AK7797" s="3">
        <v>155805.96</v>
      </c>
      <c r="AL7797" s="3">
        <v>26549.4</v>
      </c>
      <c r="AM7797" s="3">
        <v>1377</v>
      </c>
      <c r="AN7797" s="3">
        <v>10350</v>
      </c>
      <c r="AO7797" s="3">
        <v>0</v>
      </c>
      <c r="AP7797" s="3">
        <v>26212.62</v>
      </c>
      <c r="AQ7797" s="3">
        <v>20554.53</v>
      </c>
      <c r="AR7797" s="3">
        <v>0</v>
      </c>
      <c r="AS7797" s="3">
        <v>0</v>
      </c>
      <c r="AT7797" s="3">
        <v>0</v>
      </c>
      <c r="AU7797" s="3">
        <v>0</v>
      </c>
      <c r="AV7797" s="3">
        <v>0</v>
      </c>
      <c r="AW7797" s="3">
        <v>0</v>
      </c>
      <c r="AX7797" s="3">
        <v>16945.47</v>
      </c>
      <c r="AY7797" s="3">
        <v>1148.53</v>
      </c>
      <c r="AZ7797" s="3">
        <v>0</v>
      </c>
      <c r="BA7797" s="3">
        <v>0</v>
      </c>
      <c r="BB7797" s="3">
        <v>13327.04</v>
      </c>
      <c r="BC7797" s="3">
        <v>0</v>
      </c>
    </row>
    <row r="7798" spans="1:55" x14ac:dyDescent="0.3">
      <c r="A7798" s="1" t="s">
        <v>98</v>
      </c>
      <c r="B7798" s="1" t="s">
        <v>5189</v>
      </c>
      <c r="C7798" s="4">
        <v>490</v>
      </c>
      <c r="D7798" s="3">
        <v>21906507.809999999</v>
      </c>
      <c r="E7798" s="3">
        <v>18146885.460000001</v>
      </c>
      <c r="F7798" s="3">
        <v>354403</v>
      </c>
      <c r="G7798" s="3">
        <v>46304</v>
      </c>
      <c r="H7798" s="3">
        <v>0</v>
      </c>
      <c r="I7798" s="3">
        <v>40574.160000000003</v>
      </c>
      <c r="J7798" s="3">
        <v>3039120.19</v>
      </c>
      <c r="K7798" s="3">
        <v>279221</v>
      </c>
      <c r="L7798" s="3">
        <v>2577807.59</v>
      </c>
      <c r="M7798" s="3">
        <v>16737174.77</v>
      </c>
      <c r="N7798" s="3">
        <v>0</v>
      </c>
      <c r="O7798" s="3">
        <v>0</v>
      </c>
      <c r="P7798" s="3">
        <v>0</v>
      </c>
      <c r="Q7798" s="3">
        <v>0</v>
      </c>
      <c r="R7798" s="3">
        <v>0</v>
      </c>
      <c r="S7798" s="3">
        <v>0</v>
      </c>
      <c r="T7798" s="3">
        <v>0</v>
      </c>
      <c r="U7798" s="3">
        <v>0</v>
      </c>
      <c r="V7798" s="3">
        <v>0</v>
      </c>
      <c r="W7798" s="3">
        <v>0</v>
      </c>
      <c r="X7798" s="3">
        <v>4188606.49</v>
      </c>
      <c r="Y7798" s="3">
        <v>17717901.32</v>
      </c>
      <c r="Z7798" s="3">
        <v>1108068.75</v>
      </c>
      <c r="AA7798" s="3">
        <v>0</v>
      </c>
      <c r="AB7798" s="3">
        <v>1108068.75</v>
      </c>
      <c r="AC7798" s="3">
        <v>2381.86</v>
      </c>
      <c r="AD7798" s="3">
        <v>1110450.6100000001</v>
      </c>
      <c r="AE7798" s="3">
        <v>947715.57</v>
      </c>
      <c r="AF7798" s="3">
        <v>326961.3</v>
      </c>
      <c r="AG7798" s="3">
        <v>164226.26</v>
      </c>
      <c r="AH7798" s="3">
        <v>26153034.010000002</v>
      </c>
      <c r="AI7798" s="3">
        <v>123124.1</v>
      </c>
      <c r="AJ7798" s="3">
        <v>194691988.93000001</v>
      </c>
      <c r="AK7798" s="3">
        <v>120396.69</v>
      </c>
      <c r="AL7798" s="3">
        <v>27715.25</v>
      </c>
      <c r="AM7798" s="3">
        <v>0</v>
      </c>
      <c r="AN7798" s="3">
        <v>20470</v>
      </c>
      <c r="AO7798" s="3">
        <v>570</v>
      </c>
      <c r="AP7798" s="3">
        <v>79315.5</v>
      </c>
      <c r="AQ7798" s="3">
        <v>78107.820000000007</v>
      </c>
      <c r="AR7798" s="3">
        <v>0</v>
      </c>
      <c r="AS7798" s="3">
        <v>0</v>
      </c>
      <c r="AT7798" s="3">
        <v>32777.33</v>
      </c>
      <c r="AU7798" s="3">
        <v>2155.14</v>
      </c>
      <c r="AV7798" s="3">
        <v>0</v>
      </c>
      <c r="AW7798" s="3">
        <v>0</v>
      </c>
      <c r="AX7798" s="3">
        <v>14289.39</v>
      </c>
      <c r="AY7798" s="3">
        <v>4238.37</v>
      </c>
      <c r="AZ7798" s="3">
        <v>0</v>
      </c>
      <c r="BA7798" s="3">
        <v>0</v>
      </c>
      <c r="BB7798" s="3">
        <v>74168.800000000003</v>
      </c>
      <c r="BC7798" s="3">
        <v>21400</v>
      </c>
    </row>
    <row r="7799" spans="1:55" x14ac:dyDescent="0.3">
      <c r="A7799" s="1" t="s">
        <v>98</v>
      </c>
      <c r="B7799" s="1" t="s">
        <v>1780</v>
      </c>
      <c r="C7799" s="4">
        <v>4563</v>
      </c>
      <c r="D7799" s="3">
        <v>212981965.66999999</v>
      </c>
      <c r="E7799" s="3">
        <v>200608712.87</v>
      </c>
      <c r="F7799" s="3">
        <v>3914791.97</v>
      </c>
      <c r="G7799" s="3">
        <v>1958357.1</v>
      </c>
      <c r="H7799" s="3">
        <v>7396.53</v>
      </c>
      <c r="I7799" s="3">
        <v>13444.38</v>
      </c>
      <c r="J7799" s="3">
        <v>2203262.4300000002</v>
      </c>
      <c r="K7799" s="3">
        <v>4276000.3899999997</v>
      </c>
      <c r="L7799" s="3">
        <v>36819112.829999998</v>
      </c>
      <c r="M7799" s="3">
        <v>81314821.290000007</v>
      </c>
      <c r="N7799" s="3">
        <v>0</v>
      </c>
      <c r="O7799" s="3">
        <v>0</v>
      </c>
      <c r="P7799" s="3">
        <v>0</v>
      </c>
      <c r="Q7799" s="3">
        <v>0</v>
      </c>
      <c r="R7799" s="3">
        <v>0</v>
      </c>
      <c r="S7799" s="3">
        <v>0</v>
      </c>
      <c r="T7799" s="3">
        <v>0</v>
      </c>
      <c r="U7799" s="3">
        <v>0</v>
      </c>
      <c r="V7799" s="3">
        <v>0</v>
      </c>
      <c r="W7799" s="3">
        <v>0</v>
      </c>
      <c r="X7799" s="3">
        <v>39780298.729999997</v>
      </c>
      <c r="Y7799" s="3">
        <v>173201666.94</v>
      </c>
      <c r="Z7799" s="3">
        <v>12434877.74</v>
      </c>
      <c r="AA7799" s="3">
        <v>0</v>
      </c>
      <c r="AB7799" s="3">
        <v>12434877.74</v>
      </c>
      <c r="AC7799" s="3">
        <v>287606.77</v>
      </c>
      <c r="AD7799" s="3">
        <v>12722484.51</v>
      </c>
      <c r="AE7799" s="3">
        <v>12078978.109999999</v>
      </c>
      <c r="AF7799" s="3">
        <v>2674885.31</v>
      </c>
      <c r="AG7799" s="3">
        <v>2031378.91</v>
      </c>
      <c r="AH7799" s="3">
        <v>49292721.869999997</v>
      </c>
      <c r="AI7799" s="3">
        <v>5888845.4299999997</v>
      </c>
      <c r="AJ7799" s="3">
        <v>693701504.11000001</v>
      </c>
      <c r="AK7799" s="3">
        <v>21333245.789999999</v>
      </c>
      <c r="AL7799" s="3">
        <v>763218.2</v>
      </c>
      <c r="AM7799" s="3">
        <v>14010</v>
      </c>
      <c r="AN7799" s="3">
        <v>147629.51999999999</v>
      </c>
      <c r="AO7799" s="3">
        <v>12750</v>
      </c>
      <c r="AP7799" s="3">
        <v>706666.9</v>
      </c>
      <c r="AQ7799" s="3">
        <v>3648757.97</v>
      </c>
      <c r="AR7799" s="3">
        <v>58983.5</v>
      </c>
      <c r="AS7799" s="3">
        <v>3464.9</v>
      </c>
      <c r="AT7799" s="3">
        <v>170060.98</v>
      </c>
      <c r="AU7799" s="3">
        <v>4444.0200000000004</v>
      </c>
      <c r="AV7799" s="3">
        <v>1128619.6200000001</v>
      </c>
      <c r="AW7799" s="3">
        <v>0</v>
      </c>
      <c r="AX7799" s="3">
        <v>757533.81</v>
      </c>
      <c r="AY7799" s="3">
        <v>493514.45</v>
      </c>
      <c r="AZ7799" s="3">
        <v>2064</v>
      </c>
      <c r="BA7799" s="3">
        <v>0</v>
      </c>
      <c r="BB7799" s="3">
        <v>249350.49</v>
      </c>
      <c r="BC7799" s="3">
        <v>2292968.37</v>
      </c>
    </row>
    <row r="7800" spans="1:55" x14ac:dyDescent="0.3">
      <c r="A7800" s="1" t="s">
        <v>98</v>
      </c>
      <c r="B7800" s="1" t="s">
        <v>1781</v>
      </c>
      <c r="C7800" s="4">
        <v>206</v>
      </c>
      <c r="D7800" s="3">
        <v>8894517.75</v>
      </c>
      <c r="E7800" s="3">
        <v>8320848.5499999998</v>
      </c>
      <c r="F7800" s="3">
        <v>0</v>
      </c>
      <c r="G7800" s="3">
        <v>279200</v>
      </c>
      <c r="H7800" s="3">
        <v>0</v>
      </c>
      <c r="I7800" s="3">
        <v>0</v>
      </c>
      <c r="J7800" s="3">
        <v>57319.199999999997</v>
      </c>
      <c r="K7800" s="3">
        <v>237150</v>
      </c>
      <c r="L7800" s="3">
        <v>551391.06000000006</v>
      </c>
      <c r="M7800" s="3">
        <v>851319.31</v>
      </c>
      <c r="N7800" s="3">
        <v>0</v>
      </c>
      <c r="O7800" s="3">
        <v>0</v>
      </c>
      <c r="P7800" s="3">
        <v>0</v>
      </c>
      <c r="Q7800" s="3">
        <v>0</v>
      </c>
      <c r="R7800" s="3">
        <v>0</v>
      </c>
      <c r="S7800" s="3">
        <v>0</v>
      </c>
      <c r="T7800" s="3">
        <v>0</v>
      </c>
      <c r="U7800" s="3">
        <v>0</v>
      </c>
      <c r="V7800" s="3">
        <v>0</v>
      </c>
      <c r="W7800" s="3">
        <v>0</v>
      </c>
      <c r="X7800" s="3">
        <v>1742469.15</v>
      </c>
      <c r="Y7800" s="3">
        <v>7152048.5999999996</v>
      </c>
      <c r="Z7800" s="3">
        <v>413926.94</v>
      </c>
      <c r="AA7800" s="3">
        <v>0</v>
      </c>
      <c r="AB7800" s="3">
        <v>413926.94</v>
      </c>
      <c r="AC7800" s="3">
        <v>0</v>
      </c>
      <c r="AD7800" s="3">
        <v>413926.94</v>
      </c>
      <c r="AE7800" s="3">
        <v>506210.69</v>
      </c>
      <c r="AF7800" s="3">
        <v>28239.919999999998</v>
      </c>
      <c r="AG7800" s="3">
        <v>120523.67</v>
      </c>
      <c r="AH7800" s="3">
        <v>104824.04</v>
      </c>
      <c r="AI7800" s="3">
        <v>0</v>
      </c>
      <c r="AJ7800" s="3">
        <v>5612914.4500000002</v>
      </c>
      <c r="AK7800" s="3">
        <v>31578.13</v>
      </c>
      <c r="AL7800" s="3">
        <v>25491.95</v>
      </c>
      <c r="AM7800" s="3">
        <v>0</v>
      </c>
      <c r="AN7800" s="3">
        <v>6300</v>
      </c>
      <c r="AO7800" s="3">
        <v>0</v>
      </c>
      <c r="AP7800" s="3">
        <v>25310.28</v>
      </c>
      <c r="AQ7800" s="3">
        <v>48517.120000000003</v>
      </c>
      <c r="AR7800" s="3">
        <v>0</v>
      </c>
      <c r="AS7800" s="3">
        <v>0</v>
      </c>
      <c r="AT7800" s="3">
        <v>0</v>
      </c>
      <c r="AU7800" s="3">
        <v>0</v>
      </c>
      <c r="AV7800" s="3">
        <v>0</v>
      </c>
      <c r="AW7800" s="3">
        <v>0</v>
      </c>
      <c r="AX7800" s="3">
        <v>4800</v>
      </c>
      <c r="AY7800" s="3">
        <v>0</v>
      </c>
      <c r="AZ7800" s="3">
        <v>0</v>
      </c>
      <c r="BA7800" s="3">
        <v>0</v>
      </c>
      <c r="BB7800" s="3">
        <v>0</v>
      </c>
      <c r="BC7800" s="3">
        <v>0</v>
      </c>
    </row>
    <row r="7801" spans="1:55" x14ac:dyDescent="0.3">
      <c r="A7801" s="1" t="s">
        <v>98</v>
      </c>
      <c r="B7801" s="1" t="s">
        <v>1782</v>
      </c>
      <c r="C7801" s="4">
        <v>342</v>
      </c>
      <c r="D7801" s="3">
        <v>12772399.99</v>
      </c>
      <c r="E7801" s="3">
        <v>12039090.539999999</v>
      </c>
      <c r="F7801" s="3">
        <v>58202.5</v>
      </c>
      <c r="G7801" s="3">
        <v>292646.42</v>
      </c>
      <c r="H7801" s="3">
        <v>0</v>
      </c>
      <c r="I7801" s="3">
        <v>0</v>
      </c>
      <c r="J7801" s="3">
        <v>227390.23</v>
      </c>
      <c r="K7801" s="3">
        <v>155070.29999999999</v>
      </c>
      <c r="L7801" s="3">
        <v>801370.53</v>
      </c>
      <c r="M7801" s="3">
        <v>3748702.08</v>
      </c>
      <c r="N7801" s="3">
        <v>0</v>
      </c>
      <c r="O7801" s="3">
        <v>0</v>
      </c>
      <c r="P7801" s="3">
        <v>0</v>
      </c>
      <c r="Q7801" s="3">
        <v>0</v>
      </c>
      <c r="R7801" s="3">
        <v>0</v>
      </c>
      <c r="S7801" s="3">
        <v>0</v>
      </c>
      <c r="T7801" s="3">
        <v>0</v>
      </c>
      <c r="U7801" s="3">
        <v>0</v>
      </c>
      <c r="V7801" s="3">
        <v>0</v>
      </c>
      <c r="W7801" s="3">
        <v>0</v>
      </c>
      <c r="X7801" s="3">
        <v>2488730.86</v>
      </c>
      <c r="Y7801" s="3">
        <v>10283669.130000001</v>
      </c>
      <c r="Z7801" s="3">
        <v>424627.97</v>
      </c>
      <c r="AA7801" s="3">
        <v>0</v>
      </c>
      <c r="AB7801" s="3">
        <v>424627.97</v>
      </c>
      <c r="AC7801" s="3">
        <v>0</v>
      </c>
      <c r="AD7801" s="3">
        <v>424627.97</v>
      </c>
      <c r="AE7801" s="3">
        <v>577284.77</v>
      </c>
      <c r="AF7801" s="3">
        <v>33459.5</v>
      </c>
      <c r="AG7801" s="3">
        <v>186116.3</v>
      </c>
      <c r="AH7801" s="3">
        <v>148144.68</v>
      </c>
      <c r="AI7801" s="3">
        <v>0</v>
      </c>
      <c r="AJ7801" s="3">
        <v>13018143.369999999</v>
      </c>
      <c r="AK7801" s="3">
        <v>149357.6</v>
      </c>
      <c r="AL7801" s="3">
        <v>22194.41</v>
      </c>
      <c r="AM7801" s="3">
        <v>960</v>
      </c>
      <c r="AN7801" s="3">
        <v>11627</v>
      </c>
      <c r="AO7801" s="3">
        <v>0</v>
      </c>
      <c r="AP7801" s="3">
        <v>47668.17</v>
      </c>
      <c r="AQ7801" s="3">
        <v>68822.559999999998</v>
      </c>
      <c r="AR7801" s="3">
        <v>3514.97</v>
      </c>
      <c r="AS7801" s="3">
        <v>0</v>
      </c>
      <c r="AT7801" s="3">
        <v>4006.28</v>
      </c>
      <c r="AU7801" s="3">
        <v>0</v>
      </c>
      <c r="AV7801" s="3">
        <v>0</v>
      </c>
      <c r="AW7801" s="3">
        <v>0</v>
      </c>
      <c r="AX7801" s="3">
        <v>20400</v>
      </c>
      <c r="AY7801" s="3">
        <v>0</v>
      </c>
      <c r="AZ7801" s="3">
        <v>0</v>
      </c>
      <c r="BA7801" s="3">
        <v>0</v>
      </c>
      <c r="BB7801" s="3">
        <v>6636.17</v>
      </c>
      <c r="BC7801" s="3">
        <v>0</v>
      </c>
    </row>
    <row r="7802" spans="1:55" x14ac:dyDescent="0.3">
      <c r="A7802" s="1" t="s">
        <v>98</v>
      </c>
      <c r="B7802" s="1" t="s">
        <v>1783</v>
      </c>
      <c r="C7802" s="4">
        <v>2270</v>
      </c>
      <c r="D7802" s="3">
        <v>104676073.26000001</v>
      </c>
      <c r="E7802" s="3">
        <v>98167545.680000007</v>
      </c>
      <c r="F7802" s="3">
        <v>274400</v>
      </c>
      <c r="G7802" s="3">
        <v>3123057.05</v>
      </c>
      <c r="H7802" s="3">
        <v>123.49</v>
      </c>
      <c r="I7802" s="3">
        <v>100799.93</v>
      </c>
      <c r="J7802" s="3">
        <v>1190483.3799999999</v>
      </c>
      <c r="K7802" s="3">
        <v>1819663.73</v>
      </c>
      <c r="L7802" s="3">
        <v>7249909.9400000004</v>
      </c>
      <c r="M7802" s="3">
        <v>19951821.59</v>
      </c>
      <c r="N7802" s="3">
        <v>0</v>
      </c>
      <c r="O7802" s="3">
        <v>0</v>
      </c>
      <c r="P7802" s="3">
        <v>0</v>
      </c>
      <c r="Q7802" s="3">
        <v>0</v>
      </c>
      <c r="R7802" s="3">
        <v>0</v>
      </c>
      <c r="S7802" s="3">
        <v>0</v>
      </c>
      <c r="T7802" s="3">
        <v>0</v>
      </c>
      <c r="U7802" s="3">
        <v>0</v>
      </c>
      <c r="V7802" s="3">
        <v>0</v>
      </c>
      <c r="W7802" s="3">
        <v>0</v>
      </c>
      <c r="X7802" s="3">
        <v>19967017.539999999</v>
      </c>
      <c r="Y7802" s="3">
        <v>84709055.719999999</v>
      </c>
      <c r="Z7802" s="3">
        <v>5898322.1100000003</v>
      </c>
      <c r="AA7802" s="3">
        <v>0</v>
      </c>
      <c r="AB7802" s="3">
        <v>5898322.1100000003</v>
      </c>
      <c r="AC7802" s="3">
        <v>1052.1600000000001</v>
      </c>
      <c r="AD7802" s="3">
        <v>5899374.2699999996</v>
      </c>
      <c r="AE7802" s="3">
        <v>5636209.6600000001</v>
      </c>
      <c r="AF7802" s="3">
        <v>1502887.36</v>
      </c>
      <c r="AG7802" s="3">
        <v>1239722.75</v>
      </c>
      <c r="AH7802" s="3">
        <v>7958831.5599999996</v>
      </c>
      <c r="AI7802" s="3">
        <v>516666.66</v>
      </c>
      <c r="AJ7802" s="3">
        <v>96918153.790000007</v>
      </c>
      <c r="AK7802" s="3">
        <v>1243187.52</v>
      </c>
      <c r="AL7802" s="3">
        <v>624180.47</v>
      </c>
      <c r="AM7802" s="3">
        <v>2400</v>
      </c>
      <c r="AN7802" s="3">
        <v>28692</v>
      </c>
      <c r="AO7802" s="3">
        <v>1600</v>
      </c>
      <c r="AP7802" s="3">
        <v>245833.52</v>
      </c>
      <c r="AQ7802" s="3">
        <v>333428.07</v>
      </c>
      <c r="AR7802" s="3">
        <v>75506.649999999994</v>
      </c>
      <c r="AS7802" s="3">
        <v>0</v>
      </c>
      <c r="AT7802" s="3">
        <v>25739.5</v>
      </c>
      <c r="AU7802" s="3">
        <v>212.22</v>
      </c>
      <c r="AV7802" s="3">
        <v>26760.5</v>
      </c>
      <c r="AW7802" s="3">
        <v>0</v>
      </c>
      <c r="AX7802" s="3">
        <v>16000</v>
      </c>
      <c r="AY7802" s="3">
        <v>28812.93</v>
      </c>
      <c r="AZ7802" s="3">
        <v>33098.36</v>
      </c>
      <c r="BA7802" s="3">
        <v>0</v>
      </c>
      <c r="BB7802" s="3">
        <v>184704.88</v>
      </c>
      <c r="BC7802" s="3">
        <v>46865.51</v>
      </c>
    </row>
    <row r="7803" spans="1:55" x14ac:dyDescent="0.3">
      <c r="A7803" s="1" t="s">
        <v>98</v>
      </c>
      <c r="B7803" s="1" t="s">
        <v>1784</v>
      </c>
      <c r="C7803" s="4">
        <v>1680</v>
      </c>
      <c r="D7803" s="3">
        <v>71006657.620000005</v>
      </c>
      <c r="E7803" s="3">
        <v>65137121.640000001</v>
      </c>
      <c r="F7803" s="3">
        <v>453381.77</v>
      </c>
      <c r="G7803" s="3">
        <v>274816.39</v>
      </c>
      <c r="H7803" s="3">
        <v>214.88</v>
      </c>
      <c r="I7803" s="3">
        <v>246.96</v>
      </c>
      <c r="J7803" s="3">
        <v>4435339.9800000004</v>
      </c>
      <c r="K7803" s="3">
        <v>705536</v>
      </c>
      <c r="L7803" s="3">
        <v>7930960.96</v>
      </c>
      <c r="M7803" s="3">
        <v>38278044.159999996</v>
      </c>
      <c r="N7803" s="3">
        <v>0</v>
      </c>
      <c r="O7803" s="3">
        <v>0</v>
      </c>
      <c r="P7803" s="3">
        <v>0</v>
      </c>
      <c r="Q7803" s="3">
        <v>0</v>
      </c>
      <c r="R7803" s="3">
        <v>0</v>
      </c>
      <c r="S7803" s="3">
        <v>0</v>
      </c>
      <c r="T7803" s="3">
        <v>0</v>
      </c>
      <c r="U7803" s="3">
        <v>0</v>
      </c>
      <c r="V7803" s="3">
        <v>0</v>
      </c>
      <c r="W7803" s="3">
        <v>0</v>
      </c>
      <c r="X7803" s="3">
        <v>13650977.41</v>
      </c>
      <c r="Y7803" s="3">
        <v>57355680.210000001</v>
      </c>
      <c r="Z7803" s="3">
        <v>3315214.04</v>
      </c>
      <c r="AA7803" s="3">
        <v>0</v>
      </c>
      <c r="AB7803" s="3">
        <v>3315214.04</v>
      </c>
      <c r="AC7803" s="3">
        <v>10555.92</v>
      </c>
      <c r="AD7803" s="3">
        <v>3325769.96</v>
      </c>
      <c r="AE7803" s="3">
        <v>3561316.03</v>
      </c>
      <c r="AF7803" s="3">
        <v>491791.99</v>
      </c>
      <c r="AG7803" s="3">
        <v>727338.06</v>
      </c>
      <c r="AH7803" s="3">
        <v>29029978.629999999</v>
      </c>
      <c r="AI7803" s="3">
        <v>678123.38</v>
      </c>
      <c r="AJ7803" s="3">
        <v>331161653.06999999</v>
      </c>
      <c r="AK7803" s="3">
        <v>3383372.6</v>
      </c>
      <c r="AL7803" s="3">
        <v>244208.76</v>
      </c>
      <c r="AM7803" s="3">
        <v>11186</v>
      </c>
      <c r="AN7803" s="3">
        <v>38515.58</v>
      </c>
      <c r="AO7803" s="3">
        <v>0</v>
      </c>
      <c r="AP7803" s="3">
        <v>215503.98</v>
      </c>
      <c r="AQ7803" s="3">
        <v>323945.99</v>
      </c>
      <c r="AR7803" s="3">
        <v>40635.4</v>
      </c>
      <c r="AS7803" s="3">
        <v>0</v>
      </c>
      <c r="AT7803" s="3">
        <v>60774.94</v>
      </c>
      <c r="AU7803" s="3">
        <v>2475.11</v>
      </c>
      <c r="AV7803" s="3">
        <v>179226.98</v>
      </c>
      <c r="AW7803" s="3">
        <v>0</v>
      </c>
      <c r="AX7803" s="3">
        <v>126125.88</v>
      </c>
      <c r="AY7803" s="3">
        <v>1631.82</v>
      </c>
      <c r="AZ7803" s="3">
        <v>0</v>
      </c>
      <c r="BA7803" s="3">
        <v>0</v>
      </c>
      <c r="BB7803" s="3">
        <v>18462.490000000002</v>
      </c>
      <c r="BC7803" s="3">
        <v>500</v>
      </c>
    </row>
    <row r="7804" spans="1:55" x14ac:dyDescent="0.3">
      <c r="A7804" s="1" t="s">
        <v>98</v>
      </c>
      <c r="B7804" s="1" t="s">
        <v>1785</v>
      </c>
      <c r="C7804" s="4">
        <v>679</v>
      </c>
      <c r="D7804" s="3">
        <v>30820968.940000001</v>
      </c>
      <c r="E7804" s="3">
        <v>28585166.280000001</v>
      </c>
      <c r="F7804" s="3">
        <v>260534.39999999999</v>
      </c>
      <c r="G7804" s="3">
        <v>102907.53</v>
      </c>
      <c r="H7804" s="3">
        <v>0</v>
      </c>
      <c r="I7804" s="3">
        <v>664.09</v>
      </c>
      <c r="J7804" s="3">
        <v>1458321.75</v>
      </c>
      <c r="K7804" s="3">
        <v>413374.89</v>
      </c>
      <c r="L7804" s="3">
        <v>3101804</v>
      </c>
      <c r="M7804" s="3">
        <v>9854962.4700000007</v>
      </c>
      <c r="N7804" s="3">
        <v>0</v>
      </c>
      <c r="O7804" s="3">
        <v>0</v>
      </c>
      <c r="P7804" s="3">
        <v>0</v>
      </c>
      <c r="Q7804" s="3">
        <v>0</v>
      </c>
      <c r="R7804" s="3">
        <v>0</v>
      </c>
      <c r="S7804" s="3">
        <v>0</v>
      </c>
      <c r="T7804" s="3">
        <v>0</v>
      </c>
      <c r="U7804" s="3">
        <v>0</v>
      </c>
      <c r="V7804" s="3">
        <v>0</v>
      </c>
      <c r="W7804" s="3">
        <v>0</v>
      </c>
      <c r="X7804" s="3">
        <v>5874212.5099999998</v>
      </c>
      <c r="Y7804" s="3">
        <v>24946756.43</v>
      </c>
      <c r="Z7804" s="3">
        <v>1678266.62</v>
      </c>
      <c r="AA7804" s="3">
        <v>0</v>
      </c>
      <c r="AB7804" s="3">
        <v>1678266.62</v>
      </c>
      <c r="AC7804" s="3">
        <v>382.65</v>
      </c>
      <c r="AD7804" s="3">
        <v>1678649.27</v>
      </c>
      <c r="AE7804" s="3">
        <v>1688012.21</v>
      </c>
      <c r="AF7804" s="3">
        <v>351340.69</v>
      </c>
      <c r="AG7804" s="3">
        <v>360703.63</v>
      </c>
      <c r="AH7804" s="3">
        <v>5239356.03</v>
      </c>
      <c r="AI7804" s="3">
        <v>163000</v>
      </c>
      <c r="AJ7804" s="3">
        <v>85129397.849999994</v>
      </c>
      <c r="AK7804" s="3">
        <v>425152.43</v>
      </c>
      <c r="AL7804" s="3">
        <v>66927.75</v>
      </c>
      <c r="AM7804" s="3">
        <v>1680</v>
      </c>
      <c r="AN7804" s="3">
        <v>18988.8</v>
      </c>
      <c r="AO7804" s="3">
        <v>6430</v>
      </c>
      <c r="AP7804" s="3">
        <v>75726.06</v>
      </c>
      <c r="AQ7804" s="3">
        <v>345901.94</v>
      </c>
      <c r="AR7804" s="3">
        <v>15110.79</v>
      </c>
      <c r="AS7804" s="3">
        <v>0</v>
      </c>
      <c r="AT7804" s="3">
        <v>12917.97</v>
      </c>
      <c r="AU7804" s="3">
        <v>5502.77</v>
      </c>
      <c r="AV7804" s="3">
        <v>92270.080000000002</v>
      </c>
      <c r="AW7804" s="3">
        <v>0</v>
      </c>
      <c r="AX7804" s="3">
        <v>32475.35</v>
      </c>
      <c r="AY7804" s="3">
        <v>15112.9</v>
      </c>
      <c r="AZ7804" s="3">
        <v>0</v>
      </c>
      <c r="BA7804" s="3">
        <v>0</v>
      </c>
      <c r="BB7804" s="3">
        <v>5677.29</v>
      </c>
      <c r="BC7804" s="3">
        <v>90000</v>
      </c>
    </row>
    <row r="7805" spans="1:55" x14ac:dyDescent="0.3">
      <c r="A7805" s="1" t="s">
        <v>98</v>
      </c>
      <c r="B7805" s="1" t="s">
        <v>1786</v>
      </c>
      <c r="C7805" s="4">
        <v>989</v>
      </c>
      <c r="D7805" s="3">
        <v>36539421.450000003</v>
      </c>
      <c r="E7805" s="3">
        <v>30859378.719999999</v>
      </c>
      <c r="F7805" s="3">
        <v>415746.08</v>
      </c>
      <c r="G7805" s="3">
        <v>840457.75</v>
      </c>
      <c r="H7805" s="3">
        <v>226.16</v>
      </c>
      <c r="I7805" s="3">
        <v>435.43</v>
      </c>
      <c r="J7805" s="3">
        <v>3608202.59</v>
      </c>
      <c r="K7805" s="3">
        <v>814974.72</v>
      </c>
      <c r="L7805" s="3">
        <v>4345088.72</v>
      </c>
      <c r="M7805" s="3">
        <v>28395342.579999998</v>
      </c>
      <c r="N7805" s="3">
        <v>0</v>
      </c>
      <c r="O7805" s="3">
        <v>0</v>
      </c>
      <c r="P7805" s="3">
        <v>0</v>
      </c>
      <c r="Q7805" s="3">
        <v>0</v>
      </c>
      <c r="R7805" s="3">
        <v>0</v>
      </c>
      <c r="S7805" s="3">
        <v>0</v>
      </c>
      <c r="T7805" s="3">
        <v>0</v>
      </c>
      <c r="U7805" s="3">
        <v>0</v>
      </c>
      <c r="V7805" s="3">
        <v>0</v>
      </c>
      <c r="W7805" s="3">
        <v>0</v>
      </c>
      <c r="X7805" s="3">
        <v>7094278.0899999999</v>
      </c>
      <c r="Y7805" s="3">
        <v>29445143.359999999</v>
      </c>
      <c r="Z7805" s="3">
        <v>1399187.47</v>
      </c>
      <c r="AA7805" s="3">
        <v>0</v>
      </c>
      <c r="AB7805" s="3">
        <v>1399187.47</v>
      </c>
      <c r="AC7805" s="3">
        <v>47215.63</v>
      </c>
      <c r="AD7805" s="3">
        <v>1446403.1</v>
      </c>
      <c r="AE7805" s="3">
        <v>1450232.34</v>
      </c>
      <c r="AF7805" s="3">
        <v>353612.59</v>
      </c>
      <c r="AG7805" s="3">
        <v>357441.83</v>
      </c>
      <c r="AH7805" s="3">
        <v>8711307.5899999999</v>
      </c>
      <c r="AI7805" s="3">
        <v>841123.83</v>
      </c>
      <c r="AJ7805" s="3">
        <v>158206615.30000001</v>
      </c>
      <c r="AK7805" s="3">
        <v>4686016.2699999996</v>
      </c>
      <c r="AL7805" s="3">
        <v>109590.25</v>
      </c>
      <c r="AM7805" s="3">
        <v>0</v>
      </c>
      <c r="AN7805" s="3">
        <v>2900</v>
      </c>
      <c r="AO7805" s="3">
        <v>0</v>
      </c>
      <c r="AP7805" s="3">
        <v>98444.160000000003</v>
      </c>
      <c r="AQ7805" s="3">
        <v>459990.4</v>
      </c>
      <c r="AR7805" s="3">
        <v>5745.12</v>
      </c>
      <c r="AS7805" s="3">
        <v>0</v>
      </c>
      <c r="AT7805" s="3">
        <v>3358.94</v>
      </c>
      <c r="AU7805" s="3">
        <v>430.37</v>
      </c>
      <c r="AV7805" s="3">
        <v>199169.14</v>
      </c>
      <c r="AW7805" s="3">
        <v>0</v>
      </c>
      <c r="AX7805" s="3">
        <v>25696.959999999999</v>
      </c>
      <c r="AY7805" s="3">
        <v>6830.57</v>
      </c>
      <c r="AZ7805" s="3">
        <v>0</v>
      </c>
      <c r="BA7805" s="3">
        <v>0</v>
      </c>
      <c r="BB7805" s="3">
        <v>17588.52</v>
      </c>
      <c r="BC7805" s="3">
        <v>68750</v>
      </c>
    </row>
    <row r="7806" spans="1:55" x14ac:dyDescent="0.3">
      <c r="A7806" s="1" t="s">
        <v>98</v>
      </c>
      <c r="B7806" s="1" t="s">
        <v>1787</v>
      </c>
      <c r="C7806" s="4">
        <v>880</v>
      </c>
      <c r="D7806" s="3">
        <v>38330088.18</v>
      </c>
      <c r="E7806" s="3">
        <v>35699294.280000001</v>
      </c>
      <c r="F7806" s="3">
        <v>86400</v>
      </c>
      <c r="G7806" s="3">
        <v>682332.3</v>
      </c>
      <c r="H7806" s="3">
        <v>60755.73</v>
      </c>
      <c r="I7806" s="3">
        <v>5164.1400000000003</v>
      </c>
      <c r="J7806" s="3">
        <v>248443.73</v>
      </c>
      <c r="K7806" s="3">
        <v>1547698</v>
      </c>
      <c r="L7806" s="3">
        <v>2589421.02</v>
      </c>
      <c r="M7806" s="3">
        <v>6360215.25</v>
      </c>
      <c r="N7806" s="3">
        <v>0</v>
      </c>
      <c r="O7806" s="3">
        <v>0</v>
      </c>
      <c r="P7806" s="3">
        <v>0</v>
      </c>
      <c r="Q7806" s="3">
        <v>0</v>
      </c>
      <c r="R7806" s="3">
        <v>0</v>
      </c>
      <c r="S7806" s="3">
        <v>0</v>
      </c>
      <c r="T7806" s="3">
        <v>0</v>
      </c>
      <c r="U7806" s="3">
        <v>0</v>
      </c>
      <c r="V7806" s="3">
        <v>0</v>
      </c>
      <c r="W7806" s="3">
        <v>0</v>
      </c>
      <c r="X7806" s="3">
        <v>7244827.8300000001</v>
      </c>
      <c r="Y7806" s="3">
        <v>31085260.350000001</v>
      </c>
      <c r="Z7806" s="3">
        <v>2095038.33</v>
      </c>
      <c r="AA7806" s="3">
        <v>0</v>
      </c>
      <c r="AB7806" s="3">
        <v>2095038.33</v>
      </c>
      <c r="AC7806" s="3">
        <v>0</v>
      </c>
      <c r="AD7806" s="3">
        <v>2095038.33</v>
      </c>
      <c r="AE7806" s="3">
        <v>1927528.87</v>
      </c>
      <c r="AF7806" s="3">
        <v>482310.64</v>
      </c>
      <c r="AG7806" s="3">
        <v>314801.18</v>
      </c>
      <c r="AH7806" s="3">
        <v>1769844.15</v>
      </c>
      <c r="AI7806" s="3">
        <v>176428</v>
      </c>
      <c r="AJ7806" s="3">
        <v>35624490.079999998</v>
      </c>
      <c r="AK7806" s="3">
        <v>3051961.17</v>
      </c>
      <c r="AL7806" s="3">
        <v>242639.06</v>
      </c>
      <c r="AM7806" s="3">
        <v>700</v>
      </c>
      <c r="AN7806" s="3">
        <v>42768</v>
      </c>
      <c r="AO7806" s="3">
        <v>4550</v>
      </c>
      <c r="AP7806" s="3">
        <v>153640.47</v>
      </c>
      <c r="AQ7806" s="3">
        <v>244420.74</v>
      </c>
      <c r="AR7806" s="3">
        <v>17000</v>
      </c>
      <c r="AS7806" s="3">
        <v>0</v>
      </c>
      <c r="AT7806" s="3">
        <v>16394.34</v>
      </c>
      <c r="AU7806" s="3">
        <v>0</v>
      </c>
      <c r="AV7806" s="3">
        <v>0</v>
      </c>
      <c r="AW7806" s="3">
        <v>0</v>
      </c>
      <c r="AX7806" s="3">
        <v>11200</v>
      </c>
      <c r="AY7806" s="3">
        <v>0</v>
      </c>
      <c r="AZ7806" s="3">
        <v>0</v>
      </c>
      <c r="BA7806" s="3">
        <v>0</v>
      </c>
      <c r="BB7806" s="3">
        <v>103103.72</v>
      </c>
      <c r="BC7806" s="3">
        <v>30</v>
      </c>
    </row>
    <row r="7807" spans="1:55" x14ac:dyDescent="0.3">
      <c r="A7807" s="1" t="s">
        <v>98</v>
      </c>
      <c r="B7807" s="1" t="s">
        <v>1788</v>
      </c>
      <c r="C7807" s="4">
        <v>1103</v>
      </c>
      <c r="D7807" s="3">
        <v>44928348.109999999</v>
      </c>
      <c r="E7807" s="3">
        <v>40000231.649999999</v>
      </c>
      <c r="F7807" s="3">
        <v>123422</v>
      </c>
      <c r="G7807" s="3">
        <v>3525195.53</v>
      </c>
      <c r="H7807" s="3">
        <v>76784.25</v>
      </c>
      <c r="I7807" s="3">
        <v>1190.93</v>
      </c>
      <c r="J7807" s="3">
        <v>371860.17</v>
      </c>
      <c r="K7807" s="3">
        <v>829663.58</v>
      </c>
      <c r="L7807" s="3">
        <v>3796153.83</v>
      </c>
      <c r="M7807" s="3">
        <v>9045396.25</v>
      </c>
      <c r="N7807" s="3">
        <v>0</v>
      </c>
      <c r="O7807" s="3">
        <v>0</v>
      </c>
      <c r="P7807" s="3">
        <v>0</v>
      </c>
      <c r="Q7807" s="3">
        <v>0</v>
      </c>
      <c r="R7807" s="3">
        <v>0</v>
      </c>
      <c r="S7807" s="3">
        <v>0</v>
      </c>
      <c r="T7807" s="3">
        <v>0</v>
      </c>
      <c r="U7807" s="3">
        <v>0</v>
      </c>
      <c r="V7807" s="3">
        <v>0</v>
      </c>
      <c r="W7807" s="3">
        <v>0</v>
      </c>
      <c r="X7807" s="3">
        <v>8361225.7699999996</v>
      </c>
      <c r="Y7807" s="3">
        <v>36567122.340000004</v>
      </c>
      <c r="Z7807" s="3">
        <v>2481204.5099999998</v>
      </c>
      <c r="AA7807" s="3">
        <v>0</v>
      </c>
      <c r="AB7807" s="3">
        <v>2481204.5099999998</v>
      </c>
      <c r="AC7807" s="3">
        <v>1097.67</v>
      </c>
      <c r="AD7807" s="3">
        <v>2482302.1800000002</v>
      </c>
      <c r="AE7807" s="3">
        <v>2604185.79</v>
      </c>
      <c r="AF7807" s="3">
        <v>371134.2</v>
      </c>
      <c r="AG7807" s="3">
        <v>493017.81</v>
      </c>
      <c r="AH7807" s="3">
        <v>2022045.93</v>
      </c>
      <c r="AI7807" s="3">
        <v>0</v>
      </c>
      <c r="AJ7807" s="3">
        <v>41460451.060000002</v>
      </c>
      <c r="AK7807" s="3">
        <v>3776339.76</v>
      </c>
      <c r="AL7807" s="3">
        <v>120136.36</v>
      </c>
      <c r="AM7807" s="3">
        <v>3100</v>
      </c>
      <c r="AN7807" s="3">
        <v>12805</v>
      </c>
      <c r="AO7807" s="3">
        <v>1220</v>
      </c>
      <c r="AP7807" s="3">
        <v>191629.44</v>
      </c>
      <c r="AQ7807" s="3">
        <v>746000.56</v>
      </c>
      <c r="AR7807" s="3">
        <v>29815.200000000001</v>
      </c>
      <c r="AS7807" s="3">
        <v>0</v>
      </c>
      <c r="AT7807" s="3">
        <v>47782.07</v>
      </c>
      <c r="AU7807" s="3">
        <v>9475.56</v>
      </c>
      <c r="AV7807" s="3">
        <v>29643</v>
      </c>
      <c r="AW7807" s="3">
        <v>0</v>
      </c>
      <c r="AX7807" s="3">
        <v>10350</v>
      </c>
      <c r="AY7807" s="3">
        <v>0</v>
      </c>
      <c r="AZ7807" s="3">
        <v>0</v>
      </c>
      <c r="BA7807" s="3">
        <v>0</v>
      </c>
      <c r="BB7807" s="3">
        <v>133236.97</v>
      </c>
      <c r="BC7807" s="3">
        <v>0</v>
      </c>
    </row>
    <row r="7808" spans="1:55" x14ac:dyDescent="0.3">
      <c r="A7808" s="1" t="s">
        <v>98</v>
      </c>
      <c r="B7808" s="1" t="s">
        <v>1789</v>
      </c>
      <c r="C7808" s="4">
        <v>7356</v>
      </c>
      <c r="D7808" s="3">
        <v>349018001.26999998</v>
      </c>
      <c r="E7808" s="3">
        <v>314565443.77999997</v>
      </c>
      <c r="F7808" s="3">
        <v>5455266.3899999997</v>
      </c>
      <c r="G7808" s="3">
        <v>3945332.49</v>
      </c>
      <c r="H7808" s="3">
        <v>50124.86</v>
      </c>
      <c r="I7808" s="3">
        <v>42025.77</v>
      </c>
      <c r="J7808" s="3">
        <v>19518522.379999999</v>
      </c>
      <c r="K7808" s="3">
        <v>5441285.5999999996</v>
      </c>
      <c r="L7808" s="3">
        <v>38978428.369999997</v>
      </c>
      <c r="M7808" s="3">
        <v>192162099.47</v>
      </c>
      <c r="N7808" s="3">
        <v>0</v>
      </c>
      <c r="O7808" s="3">
        <v>0</v>
      </c>
      <c r="P7808" s="3">
        <v>0</v>
      </c>
      <c r="Q7808" s="3">
        <v>0</v>
      </c>
      <c r="R7808" s="3">
        <v>0</v>
      </c>
      <c r="S7808" s="3">
        <v>0</v>
      </c>
      <c r="T7808" s="3">
        <v>0</v>
      </c>
      <c r="U7808" s="3">
        <v>0</v>
      </c>
      <c r="V7808" s="3">
        <v>0</v>
      </c>
      <c r="W7808" s="3">
        <v>0</v>
      </c>
      <c r="X7808" s="3">
        <v>63656576.039999999</v>
      </c>
      <c r="Y7808" s="3">
        <v>285361425.23000002</v>
      </c>
      <c r="Z7808" s="3">
        <v>23272095.34</v>
      </c>
      <c r="AA7808" s="3">
        <v>0</v>
      </c>
      <c r="AB7808" s="3">
        <v>23272095.34</v>
      </c>
      <c r="AC7808" s="3">
        <v>68739.490000000005</v>
      </c>
      <c r="AD7808" s="3">
        <v>23340834.829999998</v>
      </c>
      <c r="AE7808" s="3">
        <v>21656896.469999999</v>
      </c>
      <c r="AF7808" s="3">
        <v>5423356.7599999998</v>
      </c>
      <c r="AG7808" s="3">
        <v>3739418.4</v>
      </c>
      <c r="AH7808" s="3">
        <v>138608513.63999999</v>
      </c>
      <c r="AI7808" s="3">
        <v>14753192.279999999</v>
      </c>
      <c r="AJ7808" s="3">
        <v>1632930543.45</v>
      </c>
      <c r="AK7808" s="3">
        <v>34181620.240000002</v>
      </c>
      <c r="AL7808" s="3">
        <v>1256119.98</v>
      </c>
      <c r="AM7808" s="3">
        <v>10480</v>
      </c>
      <c r="AN7808" s="3">
        <v>390672.93</v>
      </c>
      <c r="AO7808" s="3">
        <v>20620</v>
      </c>
      <c r="AP7808" s="3">
        <v>1375865.52</v>
      </c>
      <c r="AQ7808" s="3">
        <v>2031489.83</v>
      </c>
      <c r="AR7808" s="3">
        <v>201753.82</v>
      </c>
      <c r="AS7808" s="3">
        <v>8161.6</v>
      </c>
      <c r="AT7808" s="3">
        <v>443993.56</v>
      </c>
      <c r="AU7808" s="3">
        <v>7649.62</v>
      </c>
      <c r="AV7808" s="3">
        <v>610830.34</v>
      </c>
      <c r="AW7808" s="3">
        <v>3800</v>
      </c>
      <c r="AX7808" s="3">
        <v>877316.47</v>
      </c>
      <c r="AY7808" s="3">
        <v>284929.2</v>
      </c>
      <c r="AZ7808" s="3">
        <v>59953.279999999999</v>
      </c>
      <c r="BA7808" s="3">
        <v>0</v>
      </c>
      <c r="BB7808" s="3">
        <v>435203.45</v>
      </c>
      <c r="BC7808" s="3">
        <v>3488187.09</v>
      </c>
    </row>
    <row r="7809" spans="1:55" x14ac:dyDescent="0.3">
      <c r="A7809" s="1" t="s">
        <v>98</v>
      </c>
      <c r="B7809" s="1" t="s">
        <v>1790</v>
      </c>
      <c r="C7809" s="4">
        <v>249</v>
      </c>
      <c r="D7809" s="3">
        <v>10656249.289999999</v>
      </c>
      <c r="E7809" s="3">
        <v>10200062.470000001</v>
      </c>
      <c r="F7809" s="3">
        <v>11400</v>
      </c>
      <c r="G7809" s="3">
        <v>38092</v>
      </c>
      <c r="H7809" s="3">
        <v>0</v>
      </c>
      <c r="I7809" s="3">
        <v>0</v>
      </c>
      <c r="J7809" s="3">
        <v>406694.82</v>
      </c>
      <c r="K7809" s="3">
        <v>0</v>
      </c>
      <c r="L7809" s="3">
        <v>1143421.8600000001</v>
      </c>
      <c r="M7809" s="3">
        <v>5194897.03</v>
      </c>
      <c r="N7809" s="3">
        <v>0</v>
      </c>
      <c r="O7809" s="3">
        <v>0</v>
      </c>
      <c r="P7809" s="3">
        <v>0</v>
      </c>
      <c r="Q7809" s="3">
        <v>0</v>
      </c>
      <c r="R7809" s="3">
        <v>0</v>
      </c>
      <c r="S7809" s="3">
        <v>0</v>
      </c>
      <c r="T7809" s="3">
        <v>0</v>
      </c>
      <c r="U7809" s="3">
        <v>0</v>
      </c>
      <c r="V7809" s="3">
        <v>0</v>
      </c>
      <c r="W7809" s="3">
        <v>0</v>
      </c>
      <c r="X7809" s="3">
        <v>2085717.96</v>
      </c>
      <c r="Y7809" s="3">
        <v>8570531.3300000001</v>
      </c>
      <c r="Z7809" s="3">
        <v>444570.69</v>
      </c>
      <c r="AA7809" s="3">
        <v>0</v>
      </c>
      <c r="AB7809" s="3">
        <v>444570.69</v>
      </c>
      <c r="AC7809" s="3">
        <v>783.36</v>
      </c>
      <c r="AD7809" s="3">
        <v>445354.05</v>
      </c>
      <c r="AE7809" s="3">
        <v>496206.94</v>
      </c>
      <c r="AF7809" s="3">
        <v>65926.11</v>
      </c>
      <c r="AG7809" s="3">
        <v>116779</v>
      </c>
      <c r="AH7809" s="3">
        <v>5307841.2300000004</v>
      </c>
      <c r="AI7809" s="3">
        <v>402763.22</v>
      </c>
      <c r="AJ7809" s="3">
        <v>51537393.090000004</v>
      </c>
      <c r="AK7809" s="3">
        <v>65441.15</v>
      </c>
      <c r="AL7809" s="3">
        <v>154139.06</v>
      </c>
      <c r="AM7809" s="3">
        <v>0</v>
      </c>
      <c r="AN7809" s="3">
        <v>20864</v>
      </c>
      <c r="AO7809" s="3">
        <v>0</v>
      </c>
      <c r="AP7809" s="3">
        <v>27246.57</v>
      </c>
      <c r="AQ7809" s="3">
        <v>33386.339999999997</v>
      </c>
      <c r="AR7809" s="3">
        <v>4325.75</v>
      </c>
      <c r="AS7809" s="3">
        <v>0</v>
      </c>
      <c r="AT7809" s="3">
        <v>25461.79</v>
      </c>
      <c r="AU7809" s="3">
        <v>0</v>
      </c>
      <c r="AV7809" s="3">
        <v>0</v>
      </c>
      <c r="AW7809" s="3">
        <v>0</v>
      </c>
      <c r="AX7809" s="3">
        <v>0</v>
      </c>
      <c r="AY7809" s="3">
        <v>1800</v>
      </c>
      <c r="AZ7809" s="3">
        <v>0</v>
      </c>
      <c r="BA7809" s="3">
        <v>0</v>
      </c>
      <c r="BB7809" s="3">
        <v>0</v>
      </c>
      <c r="BC7809" s="3">
        <v>60000</v>
      </c>
    </row>
    <row r="7810" spans="1:55" x14ac:dyDescent="0.3">
      <c r="A7810" s="1" t="s">
        <v>98</v>
      </c>
      <c r="B7810" s="1" t="s">
        <v>1791</v>
      </c>
      <c r="C7810" s="4">
        <v>917</v>
      </c>
      <c r="D7810" s="3">
        <v>38847415.039999999</v>
      </c>
      <c r="E7810" s="3">
        <v>37678599.100000001</v>
      </c>
      <c r="F7810" s="3">
        <v>20295.84</v>
      </c>
      <c r="G7810" s="3">
        <v>880273.55</v>
      </c>
      <c r="H7810" s="3">
        <v>0</v>
      </c>
      <c r="I7810" s="3">
        <v>159.55000000000001</v>
      </c>
      <c r="J7810" s="3">
        <v>0</v>
      </c>
      <c r="K7810" s="3">
        <v>268087</v>
      </c>
      <c r="L7810" s="3">
        <v>2284098.83</v>
      </c>
      <c r="M7810" s="3">
        <v>3306371.6</v>
      </c>
      <c r="N7810" s="3">
        <v>0</v>
      </c>
      <c r="O7810" s="3">
        <v>0</v>
      </c>
      <c r="P7810" s="3">
        <v>0</v>
      </c>
      <c r="Q7810" s="3">
        <v>0</v>
      </c>
      <c r="R7810" s="3">
        <v>0</v>
      </c>
      <c r="S7810" s="3">
        <v>0</v>
      </c>
      <c r="T7810" s="3">
        <v>0</v>
      </c>
      <c r="U7810" s="3">
        <v>0</v>
      </c>
      <c r="V7810" s="3">
        <v>0</v>
      </c>
      <c r="W7810" s="3">
        <v>0</v>
      </c>
      <c r="X7810" s="3">
        <v>7502627.7000000002</v>
      </c>
      <c r="Y7810" s="3">
        <v>31344787.34</v>
      </c>
      <c r="Z7810" s="3">
        <v>1831574.24</v>
      </c>
      <c r="AA7810" s="3">
        <v>0</v>
      </c>
      <c r="AB7810" s="3">
        <v>1831574.24</v>
      </c>
      <c r="AC7810" s="3">
        <v>1415.54</v>
      </c>
      <c r="AD7810" s="3">
        <v>1832989.78</v>
      </c>
      <c r="AE7810" s="3">
        <v>2199982.16</v>
      </c>
      <c r="AF7810" s="3">
        <v>194269.11</v>
      </c>
      <c r="AG7810" s="3">
        <v>561261.49</v>
      </c>
      <c r="AH7810" s="3">
        <v>600080.26</v>
      </c>
      <c r="AI7810" s="3">
        <v>0</v>
      </c>
      <c r="AJ7810" s="3">
        <v>15800955.4</v>
      </c>
      <c r="AK7810" s="3">
        <v>90984.94</v>
      </c>
      <c r="AL7810" s="3">
        <v>123841.14</v>
      </c>
      <c r="AM7810" s="3">
        <v>0</v>
      </c>
      <c r="AN7810" s="3">
        <v>11050</v>
      </c>
      <c r="AO7810" s="3">
        <v>0</v>
      </c>
      <c r="AP7810" s="3">
        <v>74880.12</v>
      </c>
      <c r="AQ7810" s="3">
        <v>71886.67</v>
      </c>
      <c r="AR7810" s="3">
        <v>5981.04</v>
      </c>
      <c r="AS7810" s="3">
        <v>0</v>
      </c>
      <c r="AT7810" s="3">
        <v>3189.64</v>
      </c>
      <c r="AU7810" s="3">
        <v>0</v>
      </c>
      <c r="AV7810" s="3">
        <v>0</v>
      </c>
      <c r="AW7810" s="3">
        <v>0</v>
      </c>
      <c r="AX7810" s="3">
        <v>55665.08</v>
      </c>
      <c r="AY7810" s="3">
        <v>2399.56</v>
      </c>
      <c r="AZ7810" s="3">
        <v>0</v>
      </c>
      <c r="BA7810" s="3">
        <v>0</v>
      </c>
      <c r="BB7810" s="3">
        <v>0</v>
      </c>
      <c r="BC7810" s="3">
        <v>0</v>
      </c>
    </row>
    <row r="7811" spans="1:55" x14ac:dyDescent="0.3">
      <c r="A7811" s="1" t="s">
        <v>98</v>
      </c>
      <c r="B7811" s="1" t="s">
        <v>1792</v>
      </c>
      <c r="C7811" s="4">
        <v>628</v>
      </c>
      <c r="D7811" s="3">
        <v>29438370.739999998</v>
      </c>
      <c r="E7811" s="3">
        <v>27792480.030000001</v>
      </c>
      <c r="F7811" s="3">
        <v>410259.26</v>
      </c>
      <c r="G7811" s="3">
        <v>313804</v>
      </c>
      <c r="H7811" s="3">
        <v>7.21</v>
      </c>
      <c r="I7811" s="3">
        <v>11074.65</v>
      </c>
      <c r="J7811" s="3">
        <v>874601.59</v>
      </c>
      <c r="K7811" s="3">
        <v>36144</v>
      </c>
      <c r="L7811" s="3">
        <v>3434254.8</v>
      </c>
      <c r="M7811" s="3">
        <v>14881150.33</v>
      </c>
      <c r="N7811" s="3">
        <v>0</v>
      </c>
      <c r="O7811" s="3">
        <v>0</v>
      </c>
      <c r="P7811" s="3">
        <v>0</v>
      </c>
      <c r="Q7811" s="3">
        <v>0</v>
      </c>
      <c r="R7811" s="3">
        <v>0</v>
      </c>
      <c r="S7811" s="3">
        <v>0</v>
      </c>
      <c r="T7811" s="3">
        <v>0</v>
      </c>
      <c r="U7811" s="3">
        <v>0</v>
      </c>
      <c r="V7811" s="3">
        <v>0</v>
      </c>
      <c r="W7811" s="3">
        <v>0</v>
      </c>
      <c r="X7811" s="3">
        <v>5514707.9800000004</v>
      </c>
      <c r="Y7811" s="3">
        <v>23923662.760000002</v>
      </c>
      <c r="Z7811" s="3">
        <v>1733064.69</v>
      </c>
      <c r="AA7811" s="3">
        <v>0</v>
      </c>
      <c r="AB7811" s="3">
        <v>1733064.69</v>
      </c>
      <c r="AC7811" s="3">
        <v>787.57</v>
      </c>
      <c r="AD7811" s="3">
        <v>1733852.26</v>
      </c>
      <c r="AE7811" s="3">
        <v>1626078.13</v>
      </c>
      <c r="AF7811" s="3">
        <v>403728.12</v>
      </c>
      <c r="AG7811" s="3">
        <v>295953.99</v>
      </c>
      <c r="AH7811" s="3">
        <v>10082356.93</v>
      </c>
      <c r="AI7811" s="3">
        <v>0</v>
      </c>
      <c r="AJ7811" s="3">
        <v>121828707.67</v>
      </c>
      <c r="AK7811" s="3">
        <v>1137503.8500000001</v>
      </c>
      <c r="AL7811" s="3">
        <v>22391.23</v>
      </c>
      <c r="AM7811" s="3">
        <v>4525</v>
      </c>
      <c r="AN7811" s="3">
        <v>30136.95</v>
      </c>
      <c r="AO7811" s="3">
        <v>0</v>
      </c>
      <c r="AP7811" s="3">
        <v>160297.76</v>
      </c>
      <c r="AQ7811" s="3">
        <v>451361.45</v>
      </c>
      <c r="AR7811" s="3">
        <v>18878</v>
      </c>
      <c r="AS7811" s="3">
        <v>0</v>
      </c>
      <c r="AT7811" s="3">
        <v>18624.400000000001</v>
      </c>
      <c r="AU7811" s="3">
        <v>1331.88</v>
      </c>
      <c r="AV7811" s="3">
        <v>26702.15</v>
      </c>
      <c r="AW7811" s="3">
        <v>0</v>
      </c>
      <c r="AX7811" s="3">
        <v>49412.160000000003</v>
      </c>
      <c r="AY7811" s="3">
        <v>17726.810000000001</v>
      </c>
      <c r="AZ7811" s="3">
        <v>0</v>
      </c>
      <c r="BA7811" s="3">
        <v>0</v>
      </c>
      <c r="BB7811" s="3">
        <v>54267.17</v>
      </c>
      <c r="BC7811" s="3">
        <v>0</v>
      </c>
    </row>
    <row r="7812" spans="1:55" x14ac:dyDescent="0.3">
      <c r="A7812" s="1" t="s">
        <v>98</v>
      </c>
      <c r="B7812" s="1" t="s">
        <v>1793</v>
      </c>
      <c r="C7812" s="4">
        <v>1064</v>
      </c>
      <c r="D7812" s="3">
        <v>43033722.700000003</v>
      </c>
      <c r="E7812" s="3">
        <v>36089366.049999997</v>
      </c>
      <c r="F7812" s="3">
        <v>108810.42</v>
      </c>
      <c r="G7812" s="3">
        <v>257720</v>
      </c>
      <c r="H7812" s="3">
        <v>0</v>
      </c>
      <c r="I7812" s="3">
        <v>2636.9</v>
      </c>
      <c r="J7812" s="3">
        <v>5869970.75</v>
      </c>
      <c r="K7812" s="3">
        <v>705218.58</v>
      </c>
      <c r="L7812" s="3">
        <v>4364645.2</v>
      </c>
      <c r="M7812" s="3">
        <v>35836098.109999999</v>
      </c>
      <c r="N7812" s="3">
        <v>0</v>
      </c>
      <c r="O7812" s="3">
        <v>0</v>
      </c>
      <c r="P7812" s="3">
        <v>0</v>
      </c>
      <c r="Q7812" s="3">
        <v>0</v>
      </c>
      <c r="R7812" s="3">
        <v>0</v>
      </c>
      <c r="S7812" s="3">
        <v>0</v>
      </c>
      <c r="T7812" s="3">
        <v>0</v>
      </c>
      <c r="U7812" s="3">
        <v>0</v>
      </c>
      <c r="V7812" s="3">
        <v>0</v>
      </c>
      <c r="W7812" s="3">
        <v>0</v>
      </c>
      <c r="X7812" s="3">
        <v>7915288.79</v>
      </c>
      <c r="Y7812" s="3">
        <v>35118433.909999996</v>
      </c>
      <c r="Z7812" s="3">
        <v>2374975.69</v>
      </c>
      <c r="AA7812" s="3">
        <v>0</v>
      </c>
      <c r="AB7812" s="3">
        <v>2374975.69</v>
      </c>
      <c r="AC7812" s="3">
        <v>0</v>
      </c>
      <c r="AD7812" s="3">
        <v>2374975.69</v>
      </c>
      <c r="AE7812" s="3">
        <v>1863650.79</v>
      </c>
      <c r="AF7812" s="3">
        <v>964564.68</v>
      </c>
      <c r="AG7812" s="3">
        <v>453239.78</v>
      </c>
      <c r="AH7812" s="3">
        <v>30479147.73</v>
      </c>
      <c r="AI7812" s="3">
        <v>671262.11</v>
      </c>
      <c r="AJ7812" s="3">
        <v>166971349.86000001</v>
      </c>
      <c r="AK7812" s="3">
        <v>1251796.48</v>
      </c>
      <c r="AL7812" s="3">
        <v>394687.76</v>
      </c>
      <c r="AM7812" s="3">
        <v>4410</v>
      </c>
      <c r="AN7812" s="3">
        <v>27510</v>
      </c>
      <c r="AO7812" s="3">
        <v>0</v>
      </c>
      <c r="AP7812" s="3">
        <v>219823.88</v>
      </c>
      <c r="AQ7812" s="3">
        <v>269530.42</v>
      </c>
      <c r="AR7812" s="3">
        <v>4886</v>
      </c>
      <c r="AS7812" s="3">
        <v>0</v>
      </c>
      <c r="AT7812" s="3">
        <v>18150</v>
      </c>
      <c r="AU7812" s="3">
        <v>1398.54</v>
      </c>
      <c r="AV7812" s="3">
        <v>0</v>
      </c>
      <c r="AW7812" s="3">
        <v>0</v>
      </c>
      <c r="AX7812" s="3">
        <v>70228.28</v>
      </c>
      <c r="AY7812" s="3">
        <v>8245.7000000000007</v>
      </c>
      <c r="AZ7812" s="3">
        <v>0</v>
      </c>
      <c r="BA7812" s="3">
        <v>0</v>
      </c>
      <c r="BB7812" s="3">
        <v>15865.98</v>
      </c>
      <c r="BC7812" s="3">
        <v>186058</v>
      </c>
    </row>
    <row r="7813" spans="1:55" x14ac:dyDescent="0.3">
      <c r="A7813" s="1" t="s">
        <v>98</v>
      </c>
      <c r="B7813" s="1" t="s">
        <v>1794</v>
      </c>
      <c r="C7813" s="4">
        <v>5554</v>
      </c>
      <c r="D7813" s="3">
        <v>222755068.68000001</v>
      </c>
      <c r="E7813" s="3">
        <v>194635749.94</v>
      </c>
      <c r="F7813" s="3">
        <v>1164220.5900000001</v>
      </c>
      <c r="G7813" s="3">
        <v>10563383.939999999</v>
      </c>
      <c r="H7813" s="3">
        <v>829.87</v>
      </c>
      <c r="I7813" s="3">
        <v>226429.96</v>
      </c>
      <c r="J7813" s="3">
        <v>8784596.1699999999</v>
      </c>
      <c r="K7813" s="3">
        <v>7379858.21</v>
      </c>
      <c r="L7813" s="3">
        <v>15478311.23</v>
      </c>
      <c r="M7813" s="3">
        <v>149864741.84</v>
      </c>
      <c r="N7813" s="3">
        <v>0</v>
      </c>
      <c r="O7813" s="3">
        <v>0</v>
      </c>
      <c r="P7813" s="3">
        <v>0</v>
      </c>
      <c r="Q7813" s="3">
        <v>0</v>
      </c>
      <c r="R7813" s="3">
        <v>0</v>
      </c>
      <c r="S7813" s="3">
        <v>0</v>
      </c>
      <c r="T7813" s="3">
        <v>0</v>
      </c>
      <c r="U7813" s="3">
        <v>0</v>
      </c>
      <c r="V7813" s="3">
        <v>0</v>
      </c>
      <c r="W7813" s="3">
        <v>0</v>
      </c>
      <c r="X7813" s="3">
        <v>41239215.75</v>
      </c>
      <c r="Y7813" s="3">
        <v>181515852.93000001</v>
      </c>
      <c r="Z7813" s="3">
        <v>12394877.550000001</v>
      </c>
      <c r="AA7813" s="3">
        <v>0</v>
      </c>
      <c r="AB7813" s="3">
        <v>12394877.550000001</v>
      </c>
      <c r="AC7813" s="3">
        <v>4479.42</v>
      </c>
      <c r="AD7813" s="3">
        <v>12399356.970000001</v>
      </c>
      <c r="AE7813" s="3">
        <v>12347572.49</v>
      </c>
      <c r="AF7813" s="3">
        <v>2505324.5299999998</v>
      </c>
      <c r="AG7813" s="3">
        <v>2453540.0499999998</v>
      </c>
      <c r="AH7813" s="3">
        <v>23385581.199999999</v>
      </c>
      <c r="AI7813" s="3">
        <v>2883064.6</v>
      </c>
      <c r="AJ7813" s="3">
        <v>492974975.20999998</v>
      </c>
      <c r="AK7813" s="3">
        <v>23951723.370000001</v>
      </c>
      <c r="AL7813" s="3">
        <v>1720325.67</v>
      </c>
      <c r="AM7813" s="3">
        <v>7630</v>
      </c>
      <c r="AN7813" s="3">
        <v>141146.31</v>
      </c>
      <c r="AO7813" s="3">
        <v>6193</v>
      </c>
      <c r="AP7813" s="3">
        <v>1371175.64</v>
      </c>
      <c r="AQ7813" s="3">
        <v>1444281.18</v>
      </c>
      <c r="AR7813" s="3">
        <v>33059.54</v>
      </c>
      <c r="AS7813" s="3">
        <v>0</v>
      </c>
      <c r="AT7813" s="3">
        <v>267973.18</v>
      </c>
      <c r="AU7813" s="3">
        <v>15376.18</v>
      </c>
      <c r="AV7813" s="3">
        <v>133134</v>
      </c>
      <c r="AW7813" s="3">
        <v>0</v>
      </c>
      <c r="AX7813" s="3">
        <v>262622.27</v>
      </c>
      <c r="AY7813" s="3">
        <v>9401.5400000000009</v>
      </c>
      <c r="AZ7813" s="3">
        <v>0</v>
      </c>
      <c r="BA7813" s="3">
        <v>0</v>
      </c>
      <c r="BB7813" s="3">
        <v>226754.66</v>
      </c>
      <c r="BC7813" s="3">
        <v>248774.47</v>
      </c>
    </row>
    <row r="7814" spans="1:55" x14ac:dyDescent="0.3">
      <c r="A7814" s="1" t="s">
        <v>98</v>
      </c>
      <c r="B7814" s="1" t="s">
        <v>1795</v>
      </c>
      <c r="C7814" s="4">
        <v>822</v>
      </c>
      <c r="D7814" s="3">
        <v>39257142.469999999</v>
      </c>
      <c r="E7814" s="3">
        <v>34668148.57</v>
      </c>
      <c r="F7814" s="3">
        <v>151458.32999999999</v>
      </c>
      <c r="G7814" s="3">
        <v>144304</v>
      </c>
      <c r="H7814" s="3">
        <v>14.81</v>
      </c>
      <c r="I7814" s="3">
        <v>74301.16</v>
      </c>
      <c r="J7814" s="3">
        <v>4026470.6</v>
      </c>
      <c r="K7814" s="3">
        <v>192445</v>
      </c>
      <c r="L7814" s="3">
        <v>3641726.05</v>
      </c>
      <c r="M7814" s="3">
        <v>17102560.98</v>
      </c>
      <c r="N7814" s="3">
        <v>0</v>
      </c>
      <c r="O7814" s="3">
        <v>0</v>
      </c>
      <c r="P7814" s="3">
        <v>0</v>
      </c>
      <c r="Q7814" s="3">
        <v>0</v>
      </c>
      <c r="R7814" s="3">
        <v>0</v>
      </c>
      <c r="S7814" s="3">
        <v>0</v>
      </c>
      <c r="T7814" s="3">
        <v>0</v>
      </c>
      <c r="U7814" s="3">
        <v>0</v>
      </c>
      <c r="V7814" s="3">
        <v>0</v>
      </c>
      <c r="W7814" s="3">
        <v>0</v>
      </c>
      <c r="X7814" s="3">
        <v>7400642.9199999999</v>
      </c>
      <c r="Y7814" s="3">
        <v>31856499.550000001</v>
      </c>
      <c r="Z7814" s="3">
        <v>2318043.1800000002</v>
      </c>
      <c r="AA7814" s="3">
        <v>0</v>
      </c>
      <c r="AB7814" s="3">
        <v>2318043.1800000002</v>
      </c>
      <c r="AC7814" s="3">
        <v>0</v>
      </c>
      <c r="AD7814" s="3">
        <v>2318043.1800000002</v>
      </c>
      <c r="AE7814" s="3">
        <v>2029249.58</v>
      </c>
      <c r="AF7814" s="3">
        <v>638583.94999999995</v>
      </c>
      <c r="AG7814" s="3">
        <v>349790.35</v>
      </c>
      <c r="AH7814" s="3">
        <v>21802879.75</v>
      </c>
      <c r="AI7814" s="3">
        <v>0</v>
      </c>
      <c r="AJ7814" s="3">
        <v>173002478.96000001</v>
      </c>
      <c r="AK7814" s="3">
        <v>715771.43</v>
      </c>
      <c r="AL7814" s="3">
        <v>96823.9</v>
      </c>
      <c r="AM7814" s="3">
        <v>830</v>
      </c>
      <c r="AN7814" s="3">
        <v>19105</v>
      </c>
      <c r="AO7814" s="3">
        <v>1500</v>
      </c>
      <c r="AP7814" s="3">
        <v>113474.92</v>
      </c>
      <c r="AQ7814" s="3">
        <v>164425.18</v>
      </c>
      <c r="AR7814" s="3">
        <v>4500</v>
      </c>
      <c r="AS7814" s="3">
        <v>1000</v>
      </c>
      <c r="AT7814" s="3">
        <v>15402.66</v>
      </c>
      <c r="AU7814" s="3">
        <v>394.95</v>
      </c>
      <c r="AV7814" s="3">
        <v>27861.26</v>
      </c>
      <c r="AW7814" s="3">
        <v>0</v>
      </c>
      <c r="AX7814" s="3">
        <v>48495.85</v>
      </c>
      <c r="AY7814" s="3">
        <v>2796</v>
      </c>
      <c r="AZ7814" s="3">
        <v>0</v>
      </c>
      <c r="BA7814" s="3">
        <v>0</v>
      </c>
      <c r="BB7814" s="3">
        <v>455368.77</v>
      </c>
      <c r="BC7814" s="3">
        <v>0</v>
      </c>
    </row>
    <row r="7815" spans="1:55" x14ac:dyDescent="0.3">
      <c r="A7815" s="1" t="s">
        <v>98</v>
      </c>
      <c r="B7815" s="1" t="s">
        <v>1796</v>
      </c>
      <c r="C7815" s="4">
        <v>824</v>
      </c>
      <c r="D7815" s="3">
        <v>36327133.119999997</v>
      </c>
      <c r="E7815" s="3">
        <v>29614683.800000001</v>
      </c>
      <c r="F7815" s="3">
        <v>152404.92000000001</v>
      </c>
      <c r="G7815" s="3">
        <v>25515</v>
      </c>
      <c r="H7815" s="3">
        <v>0</v>
      </c>
      <c r="I7815" s="3">
        <v>42430.48</v>
      </c>
      <c r="J7815" s="3">
        <v>6307005.4800000004</v>
      </c>
      <c r="K7815" s="3">
        <v>185093.44</v>
      </c>
      <c r="L7815" s="3">
        <v>4768865.71</v>
      </c>
      <c r="M7815" s="3">
        <v>17659609.899999999</v>
      </c>
      <c r="N7815" s="3">
        <v>0</v>
      </c>
      <c r="O7815" s="3">
        <v>0</v>
      </c>
      <c r="P7815" s="3">
        <v>0</v>
      </c>
      <c r="Q7815" s="3">
        <v>0</v>
      </c>
      <c r="R7815" s="3">
        <v>0</v>
      </c>
      <c r="S7815" s="3">
        <v>0</v>
      </c>
      <c r="T7815" s="3">
        <v>0</v>
      </c>
      <c r="U7815" s="3">
        <v>0</v>
      </c>
      <c r="V7815" s="3">
        <v>0</v>
      </c>
      <c r="W7815" s="3">
        <v>0</v>
      </c>
      <c r="X7815" s="3">
        <v>6643079.3499999996</v>
      </c>
      <c r="Y7815" s="3">
        <v>29684053.77</v>
      </c>
      <c r="Z7815" s="3">
        <v>2331016.58</v>
      </c>
      <c r="AA7815" s="3">
        <v>0</v>
      </c>
      <c r="AB7815" s="3">
        <v>2331016.58</v>
      </c>
      <c r="AC7815" s="3">
        <v>1246.3599999999999</v>
      </c>
      <c r="AD7815" s="3">
        <v>2332262.94</v>
      </c>
      <c r="AE7815" s="3">
        <v>1801302.27</v>
      </c>
      <c r="AF7815" s="3">
        <v>937834.3</v>
      </c>
      <c r="AG7815" s="3">
        <v>406873.63</v>
      </c>
      <c r="AH7815" s="3">
        <v>25291652.239999998</v>
      </c>
      <c r="AI7815" s="3">
        <v>857250</v>
      </c>
      <c r="AJ7815" s="3">
        <v>269926375.83999997</v>
      </c>
      <c r="AK7815" s="3">
        <v>2777319.41</v>
      </c>
      <c r="AL7815" s="3">
        <v>374471.37</v>
      </c>
      <c r="AM7815" s="3">
        <v>2710</v>
      </c>
      <c r="AN7815" s="3">
        <v>121549.71</v>
      </c>
      <c r="AO7815" s="3">
        <v>7100</v>
      </c>
      <c r="AP7815" s="3">
        <v>271168.78000000003</v>
      </c>
      <c r="AQ7815" s="3">
        <v>285921.59000000003</v>
      </c>
      <c r="AR7815" s="3">
        <v>19969.060000000001</v>
      </c>
      <c r="AS7815" s="3">
        <v>0</v>
      </c>
      <c r="AT7815" s="3">
        <v>52638.09</v>
      </c>
      <c r="AU7815" s="3">
        <v>0</v>
      </c>
      <c r="AV7815" s="3">
        <v>64596.49</v>
      </c>
      <c r="AW7815" s="3">
        <v>5500</v>
      </c>
      <c r="AX7815" s="3">
        <v>46355.02</v>
      </c>
      <c r="AY7815" s="3">
        <v>3403.39</v>
      </c>
      <c r="AZ7815" s="3">
        <v>0</v>
      </c>
      <c r="BA7815" s="3">
        <v>43208.39</v>
      </c>
      <c r="BB7815" s="3">
        <v>10425.4</v>
      </c>
      <c r="BC7815" s="3">
        <v>0</v>
      </c>
    </row>
    <row r="7816" spans="1:55" x14ac:dyDescent="0.3">
      <c r="A7816" s="1" t="s">
        <v>98</v>
      </c>
      <c r="B7816" s="1" t="s">
        <v>1797</v>
      </c>
      <c r="C7816" s="4">
        <v>641</v>
      </c>
      <c r="D7816" s="3">
        <v>26087584.359999999</v>
      </c>
      <c r="E7816" s="3">
        <v>23583427.190000001</v>
      </c>
      <c r="F7816" s="3">
        <v>0</v>
      </c>
      <c r="G7816" s="3">
        <v>1337217.55</v>
      </c>
      <c r="H7816" s="3">
        <v>0</v>
      </c>
      <c r="I7816" s="3">
        <v>14967.83</v>
      </c>
      <c r="J7816" s="3">
        <v>618774.47</v>
      </c>
      <c r="K7816" s="3">
        <v>533197.31999999995</v>
      </c>
      <c r="L7816" s="3">
        <v>1854579.99</v>
      </c>
      <c r="M7816" s="3">
        <v>3950038.03</v>
      </c>
      <c r="N7816" s="3">
        <v>0</v>
      </c>
      <c r="O7816" s="3">
        <v>0</v>
      </c>
      <c r="P7816" s="3">
        <v>0</v>
      </c>
      <c r="Q7816" s="3">
        <v>0</v>
      </c>
      <c r="R7816" s="3">
        <v>0</v>
      </c>
      <c r="S7816" s="3">
        <v>0</v>
      </c>
      <c r="T7816" s="3">
        <v>0</v>
      </c>
      <c r="U7816" s="3">
        <v>0</v>
      </c>
      <c r="V7816" s="3">
        <v>0</v>
      </c>
      <c r="W7816" s="3">
        <v>0</v>
      </c>
      <c r="X7816" s="3">
        <v>5015784.6399999997</v>
      </c>
      <c r="Y7816" s="3">
        <v>21071799.719999999</v>
      </c>
      <c r="Z7816" s="3">
        <v>1096881.26</v>
      </c>
      <c r="AA7816" s="3">
        <v>0</v>
      </c>
      <c r="AB7816" s="3">
        <v>1096881.26</v>
      </c>
      <c r="AC7816" s="3">
        <v>0</v>
      </c>
      <c r="AD7816" s="3">
        <v>1096881.26</v>
      </c>
      <c r="AE7816" s="3">
        <v>1231107.03</v>
      </c>
      <c r="AF7816" s="3">
        <v>227872.01</v>
      </c>
      <c r="AG7816" s="3">
        <v>362097.78</v>
      </c>
      <c r="AH7816" s="3">
        <v>643829.04</v>
      </c>
      <c r="AI7816" s="3">
        <v>10000</v>
      </c>
      <c r="AJ7816" s="3">
        <v>14709138.470000001</v>
      </c>
      <c r="AK7816" s="3">
        <v>10098.18</v>
      </c>
      <c r="AL7816" s="3">
        <v>42077.15</v>
      </c>
      <c r="AM7816" s="3">
        <v>740</v>
      </c>
      <c r="AN7816" s="3">
        <v>8040</v>
      </c>
      <c r="AO7816" s="3">
        <v>0</v>
      </c>
      <c r="AP7816" s="3">
        <v>42961.42</v>
      </c>
      <c r="AQ7816" s="3">
        <v>212146.67</v>
      </c>
      <c r="AR7816" s="3">
        <v>4424.1000000000004</v>
      </c>
      <c r="AS7816" s="3">
        <v>0</v>
      </c>
      <c r="AT7816" s="3">
        <v>11311.1</v>
      </c>
      <c r="AU7816" s="3">
        <v>0</v>
      </c>
      <c r="AV7816" s="3">
        <v>0</v>
      </c>
      <c r="AW7816" s="3">
        <v>0</v>
      </c>
      <c r="AX7816" s="3">
        <v>1100</v>
      </c>
      <c r="AY7816" s="3">
        <v>0</v>
      </c>
      <c r="AZ7816" s="3">
        <v>0</v>
      </c>
      <c r="BA7816" s="3">
        <v>0</v>
      </c>
      <c r="BB7816" s="3">
        <v>12724.24</v>
      </c>
      <c r="BC7816" s="3">
        <v>0</v>
      </c>
    </row>
    <row r="7817" spans="1:55" x14ac:dyDescent="0.3">
      <c r="A7817" s="1" t="s">
        <v>98</v>
      </c>
      <c r="B7817" s="1" t="s">
        <v>1798</v>
      </c>
      <c r="C7817" s="4">
        <v>902</v>
      </c>
      <c r="D7817" s="3">
        <v>36663586.020000003</v>
      </c>
      <c r="E7817" s="3">
        <v>26705221.379999999</v>
      </c>
      <c r="F7817" s="3">
        <v>241312.74</v>
      </c>
      <c r="G7817" s="3">
        <v>747333.5</v>
      </c>
      <c r="H7817" s="3">
        <v>0</v>
      </c>
      <c r="I7817" s="3">
        <v>3404.27</v>
      </c>
      <c r="J7817" s="3">
        <v>7727844.75</v>
      </c>
      <c r="K7817" s="3">
        <v>1238469.3799999999</v>
      </c>
      <c r="L7817" s="3">
        <v>3546282.78</v>
      </c>
      <c r="M7817" s="3">
        <v>38221277.789999999</v>
      </c>
      <c r="N7817" s="3">
        <v>0</v>
      </c>
      <c r="O7817" s="3">
        <v>0</v>
      </c>
      <c r="P7817" s="3">
        <v>0</v>
      </c>
      <c r="Q7817" s="3">
        <v>0</v>
      </c>
      <c r="R7817" s="3">
        <v>0</v>
      </c>
      <c r="S7817" s="3">
        <v>0</v>
      </c>
      <c r="T7817" s="3">
        <v>0</v>
      </c>
      <c r="U7817" s="3">
        <v>0</v>
      </c>
      <c r="V7817" s="3">
        <v>0</v>
      </c>
      <c r="W7817" s="3">
        <v>0</v>
      </c>
      <c r="X7817" s="3">
        <v>7053907</v>
      </c>
      <c r="Y7817" s="3">
        <v>29609679.02</v>
      </c>
      <c r="Z7817" s="3">
        <v>1783006.52</v>
      </c>
      <c r="AA7817" s="3">
        <v>0</v>
      </c>
      <c r="AB7817" s="3">
        <v>1783006.52</v>
      </c>
      <c r="AC7817" s="3">
        <v>0</v>
      </c>
      <c r="AD7817" s="3">
        <v>1783006.52</v>
      </c>
      <c r="AE7817" s="3">
        <v>1472400.45</v>
      </c>
      <c r="AF7817" s="3">
        <v>680734.69</v>
      </c>
      <c r="AG7817" s="3">
        <v>370128.62</v>
      </c>
      <c r="AH7817" s="3">
        <v>13089412.34</v>
      </c>
      <c r="AI7817" s="3">
        <v>1023607.65</v>
      </c>
      <c r="AJ7817" s="3">
        <v>189439121.78999999</v>
      </c>
      <c r="AK7817" s="3">
        <v>1048635.1499999999</v>
      </c>
      <c r="AL7817" s="3">
        <v>71716.86</v>
      </c>
      <c r="AM7817" s="3">
        <v>0</v>
      </c>
      <c r="AN7817" s="3">
        <v>44870</v>
      </c>
      <c r="AO7817" s="3">
        <v>800</v>
      </c>
      <c r="AP7817" s="3">
        <v>343769.29</v>
      </c>
      <c r="AQ7817" s="3">
        <v>376366.02</v>
      </c>
      <c r="AR7817" s="3">
        <v>16963.95</v>
      </c>
      <c r="AS7817" s="3">
        <v>0</v>
      </c>
      <c r="AT7817" s="3">
        <v>11056.8</v>
      </c>
      <c r="AU7817" s="3">
        <v>0</v>
      </c>
      <c r="AV7817" s="3">
        <v>5696.63</v>
      </c>
      <c r="AW7817" s="3">
        <v>0</v>
      </c>
      <c r="AX7817" s="3">
        <v>23628.51</v>
      </c>
      <c r="AY7817" s="3">
        <v>0</v>
      </c>
      <c r="AZ7817" s="3">
        <v>0</v>
      </c>
      <c r="BA7817" s="3">
        <v>0</v>
      </c>
      <c r="BB7817" s="3">
        <v>114001.19</v>
      </c>
      <c r="BC7817" s="3">
        <v>4923261.8600000003</v>
      </c>
    </row>
    <row r="7818" spans="1:55" x14ac:dyDescent="0.3">
      <c r="A7818" s="1" t="s">
        <v>98</v>
      </c>
      <c r="B7818" s="1" t="s">
        <v>1799</v>
      </c>
      <c r="C7818" s="4">
        <v>250</v>
      </c>
      <c r="D7818" s="3">
        <v>11249065.140000001</v>
      </c>
      <c r="E7818" s="3">
        <v>10075279.65</v>
      </c>
      <c r="F7818" s="3">
        <v>0</v>
      </c>
      <c r="G7818" s="3">
        <v>206229.23</v>
      </c>
      <c r="H7818" s="3">
        <v>705136.26</v>
      </c>
      <c r="I7818" s="3">
        <v>0</v>
      </c>
      <c r="J7818" s="3">
        <v>68000</v>
      </c>
      <c r="K7818" s="3">
        <v>194420</v>
      </c>
      <c r="L7818" s="3">
        <v>800791.21</v>
      </c>
      <c r="M7818" s="3">
        <v>1514666.45</v>
      </c>
      <c r="N7818" s="3">
        <v>0</v>
      </c>
      <c r="O7818" s="3">
        <v>0</v>
      </c>
      <c r="P7818" s="3">
        <v>0</v>
      </c>
      <c r="Q7818" s="3">
        <v>0</v>
      </c>
      <c r="R7818" s="3">
        <v>0</v>
      </c>
      <c r="S7818" s="3">
        <v>0</v>
      </c>
      <c r="T7818" s="3">
        <v>0</v>
      </c>
      <c r="U7818" s="3">
        <v>0</v>
      </c>
      <c r="V7818" s="3">
        <v>0</v>
      </c>
      <c r="W7818" s="3">
        <v>0</v>
      </c>
      <c r="X7818" s="3">
        <v>2092757.8</v>
      </c>
      <c r="Y7818" s="3">
        <v>9156307.3399999999</v>
      </c>
      <c r="Z7818" s="3">
        <v>596126.75</v>
      </c>
      <c r="AA7818" s="3">
        <v>0</v>
      </c>
      <c r="AB7818" s="3">
        <v>596126.75</v>
      </c>
      <c r="AC7818" s="3">
        <v>8316.8799999999992</v>
      </c>
      <c r="AD7818" s="3">
        <v>604443.63</v>
      </c>
      <c r="AE7818" s="3">
        <v>576358.36</v>
      </c>
      <c r="AF7818" s="3">
        <v>113883.7</v>
      </c>
      <c r="AG7818" s="3">
        <v>85798.43</v>
      </c>
      <c r="AH7818" s="3">
        <v>983537.41</v>
      </c>
      <c r="AI7818" s="3">
        <v>0</v>
      </c>
      <c r="AJ7818" s="3">
        <v>9614554.3900000006</v>
      </c>
      <c r="AK7818" s="3">
        <v>154238.75</v>
      </c>
      <c r="AL7818" s="3">
        <v>82858.53</v>
      </c>
      <c r="AM7818" s="3">
        <v>0</v>
      </c>
      <c r="AN7818" s="3">
        <v>0</v>
      </c>
      <c r="AO7818" s="3">
        <v>0</v>
      </c>
      <c r="AP7818" s="3">
        <v>19588.07</v>
      </c>
      <c r="AQ7818" s="3">
        <v>83080.740000000005</v>
      </c>
      <c r="AR7818" s="3">
        <v>0</v>
      </c>
      <c r="AS7818" s="3">
        <v>0</v>
      </c>
      <c r="AT7818" s="3">
        <v>4582.92</v>
      </c>
      <c r="AU7818" s="3">
        <v>0</v>
      </c>
      <c r="AV7818" s="3">
        <v>0</v>
      </c>
      <c r="AW7818" s="3">
        <v>0</v>
      </c>
      <c r="AX7818" s="3">
        <v>13239.84</v>
      </c>
      <c r="AY7818" s="3">
        <v>0</v>
      </c>
      <c r="AZ7818" s="3">
        <v>0</v>
      </c>
      <c r="BA7818" s="3">
        <v>0</v>
      </c>
      <c r="BB7818" s="3">
        <v>0</v>
      </c>
      <c r="BC7818" s="3">
        <v>0</v>
      </c>
    </row>
    <row r="7819" spans="1:55" x14ac:dyDescent="0.3">
      <c r="A7819" s="1" t="s">
        <v>98</v>
      </c>
      <c r="B7819" s="1" t="s">
        <v>1800</v>
      </c>
      <c r="C7819" s="4">
        <v>256</v>
      </c>
      <c r="D7819" s="3">
        <v>10269589.880000001</v>
      </c>
      <c r="E7819" s="3">
        <v>8660066.3000000007</v>
      </c>
      <c r="F7819" s="3">
        <v>111290</v>
      </c>
      <c r="G7819" s="3">
        <v>299273.05</v>
      </c>
      <c r="H7819" s="3">
        <v>28550</v>
      </c>
      <c r="I7819" s="3">
        <v>42332.43</v>
      </c>
      <c r="J7819" s="3">
        <v>628245.56000000006</v>
      </c>
      <c r="K7819" s="3">
        <v>499832.54</v>
      </c>
      <c r="L7819" s="3">
        <v>763388.2</v>
      </c>
      <c r="M7819" s="3">
        <v>2453257.71</v>
      </c>
      <c r="N7819" s="3">
        <v>0</v>
      </c>
      <c r="O7819" s="3">
        <v>0</v>
      </c>
      <c r="P7819" s="3">
        <v>0</v>
      </c>
      <c r="Q7819" s="3">
        <v>0</v>
      </c>
      <c r="R7819" s="3">
        <v>0</v>
      </c>
      <c r="S7819" s="3">
        <v>0</v>
      </c>
      <c r="T7819" s="3">
        <v>0</v>
      </c>
      <c r="U7819" s="3">
        <v>0</v>
      </c>
      <c r="V7819" s="3">
        <v>0</v>
      </c>
      <c r="W7819" s="3">
        <v>0</v>
      </c>
      <c r="X7819" s="3">
        <v>1993211.82</v>
      </c>
      <c r="Y7819" s="3">
        <v>8276378.0599999996</v>
      </c>
      <c r="Z7819" s="3">
        <v>463073.71</v>
      </c>
      <c r="AA7819" s="3">
        <v>0</v>
      </c>
      <c r="AB7819" s="3">
        <v>463073.71</v>
      </c>
      <c r="AC7819" s="3">
        <v>0</v>
      </c>
      <c r="AD7819" s="3">
        <v>463073.71</v>
      </c>
      <c r="AE7819" s="3">
        <v>503278.42</v>
      </c>
      <c r="AF7819" s="3">
        <v>88314.47</v>
      </c>
      <c r="AG7819" s="3">
        <v>128519.18</v>
      </c>
      <c r="AH7819" s="3">
        <v>909457.05</v>
      </c>
      <c r="AI7819" s="3">
        <v>0</v>
      </c>
      <c r="AJ7819" s="3">
        <v>38768256.640000001</v>
      </c>
      <c r="AK7819" s="3">
        <v>140279.62</v>
      </c>
      <c r="AL7819" s="3">
        <v>15194</v>
      </c>
      <c r="AM7819" s="3">
        <v>0</v>
      </c>
      <c r="AN7819" s="3">
        <v>4060</v>
      </c>
      <c r="AO7819" s="3">
        <v>0.01</v>
      </c>
      <c r="AP7819" s="3">
        <v>10031.280000000001</v>
      </c>
      <c r="AQ7819" s="3">
        <v>149401.19</v>
      </c>
      <c r="AR7819" s="3">
        <v>0</v>
      </c>
      <c r="AS7819" s="3">
        <v>0</v>
      </c>
      <c r="AT7819" s="3">
        <v>8338.48</v>
      </c>
      <c r="AU7819" s="3">
        <v>0</v>
      </c>
      <c r="AV7819" s="3">
        <v>0</v>
      </c>
      <c r="AW7819" s="3">
        <v>0</v>
      </c>
      <c r="AX7819" s="3">
        <v>0</v>
      </c>
      <c r="AY7819" s="3">
        <v>0</v>
      </c>
      <c r="AZ7819" s="3">
        <v>0</v>
      </c>
      <c r="BA7819" s="3">
        <v>0</v>
      </c>
      <c r="BB7819" s="3">
        <v>10774.6</v>
      </c>
      <c r="BC7819" s="3">
        <v>0</v>
      </c>
    </row>
    <row r="7820" spans="1:55" x14ac:dyDescent="0.3">
      <c r="A7820" s="1" t="s">
        <v>98</v>
      </c>
      <c r="B7820" s="1" t="s">
        <v>1801</v>
      </c>
      <c r="C7820" s="4">
        <v>812</v>
      </c>
      <c r="D7820" s="3">
        <v>36175951.969999999</v>
      </c>
      <c r="E7820" s="3">
        <v>31594922.129999999</v>
      </c>
      <c r="F7820" s="3">
        <v>645194.77</v>
      </c>
      <c r="G7820" s="3">
        <v>936970.9</v>
      </c>
      <c r="H7820" s="3">
        <v>654.26</v>
      </c>
      <c r="I7820" s="3">
        <v>91752.98</v>
      </c>
      <c r="J7820" s="3">
        <v>2050765.57</v>
      </c>
      <c r="K7820" s="3">
        <v>855691.36</v>
      </c>
      <c r="L7820" s="3">
        <v>4169896.4</v>
      </c>
      <c r="M7820" s="3">
        <v>18198350.16</v>
      </c>
      <c r="N7820" s="3">
        <v>0</v>
      </c>
      <c r="O7820" s="3">
        <v>0</v>
      </c>
      <c r="P7820" s="3">
        <v>0</v>
      </c>
      <c r="Q7820" s="3">
        <v>0</v>
      </c>
      <c r="R7820" s="3">
        <v>0</v>
      </c>
      <c r="S7820" s="3">
        <v>0</v>
      </c>
      <c r="T7820" s="3">
        <v>0</v>
      </c>
      <c r="U7820" s="3">
        <v>0</v>
      </c>
      <c r="V7820" s="3">
        <v>0</v>
      </c>
      <c r="W7820" s="3">
        <v>0</v>
      </c>
      <c r="X7820" s="3">
        <v>6570299.0300000003</v>
      </c>
      <c r="Y7820" s="3">
        <v>29605652.940000001</v>
      </c>
      <c r="Z7820" s="3">
        <v>2345352.67</v>
      </c>
      <c r="AA7820" s="3">
        <v>0</v>
      </c>
      <c r="AB7820" s="3">
        <v>2345352.67</v>
      </c>
      <c r="AC7820" s="3">
        <v>1715.77</v>
      </c>
      <c r="AD7820" s="3">
        <v>2347068.44</v>
      </c>
      <c r="AE7820" s="3">
        <v>1915419.73</v>
      </c>
      <c r="AF7820" s="3">
        <v>787448.86</v>
      </c>
      <c r="AG7820" s="3">
        <v>355800.15</v>
      </c>
      <c r="AH7820" s="3">
        <v>10202957.5</v>
      </c>
      <c r="AI7820" s="3">
        <v>973738.8</v>
      </c>
      <c r="AJ7820" s="3">
        <v>145816892.33000001</v>
      </c>
      <c r="AK7820" s="3">
        <v>389286.68</v>
      </c>
      <c r="AL7820" s="3">
        <v>111303.96</v>
      </c>
      <c r="AM7820" s="3">
        <v>280</v>
      </c>
      <c r="AN7820" s="3">
        <v>53744.56</v>
      </c>
      <c r="AO7820" s="3">
        <v>8600</v>
      </c>
      <c r="AP7820" s="3">
        <v>173855.03</v>
      </c>
      <c r="AQ7820" s="3">
        <v>593116.14</v>
      </c>
      <c r="AR7820" s="3">
        <v>91695.56</v>
      </c>
      <c r="AS7820" s="3">
        <v>7200</v>
      </c>
      <c r="AT7820" s="3">
        <v>51795.13</v>
      </c>
      <c r="AU7820" s="3">
        <v>0</v>
      </c>
      <c r="AV7820" s="3">
        <v>26539.39</v>
      </c>
      <c r="AW7820" s="3">
        <v>3800</v>
      </c>
      <c r="AX7820" s="3">
        <v>218051.43</v>
      </c>
      <c r="AY7820" s="3">
        <v>40408.47</v>
      </c>
      <c r="AZ7820" s="3">
        <v>9700</v>
      </c>
      <c r="BA7820" s="3">
        <v>674109.9</v>
      </c>
      <c r="BB7820" s="3">
        <v>354544.84</v>
      </c>
      <c r="BC7820" s="3">
        <v>111570</v>
      </c>
    </row>
    <row r="7821" spans="1:55" x14ac:dyDescent="0.3">
      <c r="A7821" s="1" t="s">
        <v>98</v>
      </c>
      <c r="B7821" s="1" t="s">
        <v>1802</v>
      </c>
      <c r="C7821" s="4">
        <v>1264</v>
      </c>
      <c r="D7821" s="3">
        <v>57456638.369999997</v>
      </c>
      <c r="E7821" s="3">
        <v>53903535.18</v>
      </c>
      <c r="F7821" s="3">
        <v>285393</v>
      </c>
      <c r="G7821" s="3">
        <v>1162750.6399999999</v>
      </c>
      <c r="H7821" s="3">
        <v>77.75</v>
      </c>
      <c r="I7821" s="3">
        <v>0</v>
      </c>
      <c r="J7821" s="3">
        <v>439505.06</v>
      </c>
      <c r="K7821" s="3">
        <v>1665376.74</v>
      </c>
      <c r="L7821" s="3">
        <v>4570753.63</v>
      </c>
      <c r="M7821" s="3">
        <v>10498741.73</v>
      </c>
      <c r="N7821" s="3">
        <v>0</v>
      </c>
      <c r="O7821" s="3">
        <v>0</v>
      </c>
      <c r="P7821" s="3">
        <v>0</v>
      </c>
      <c r="Q7821" s="3">
        <v>0</v>
      </c>
      <c r="R7821" s="3">
        <v>0</v>
      </c>
      <c r="S7821" s="3">
        <v>0</v>
      </c>
      <c r="T7821" s="3">
        <v>0</v>
      </c>
      <c r="U7821" s="3">
        <v>0</v>
      </c>
      <c r="V7821" s="3">
        <v>0</v>
      </c>
      <c r="W7821" s="3">
        <v>0</v>
      </c>
      <c r="X7821" s="3">
        <v>10926301.449999999</v>
      </c>
      <c r="Y7821" s="3">
        <v>46530336.920000002</v>
      </c>
      <c r="Z7821" s="3">
        <v>3233384.52</v>
      </c>
      <c r="AA7821" s="3">
        <v>0</v>
      </c>
      <c r="AB7821" s="3">
        <v>3233384.52</v>
      </c>
      <c r="AC7821" s="3">
        <v>6819.89</v>
      </c>
      <c r="AD7821" s="3">
        <v>3240204.41</v>
      </c>
      <c r="AE7821" s="3">
        <v>3067004.73</v>
      </c>
      <c r="AF7821" s="3">
        <v>887999.19</v>
      </c>
      <c r="AG7821" s="3">
        <v>714799.51</v>
      </c>
      <c r="AH7821" s="3">
        <v>4148325.63</v>
      </c>
      <c r="AI7821" s="3">
        <v>9.68</v>
      </c>
      <c r="AJ7821" s="3">
        <v>72406538.269999996</v>
      </c>
      <c r="AK7821" s="3">
        <v>915786.45</v>
      </c>
      <c r="AL7821" s="3">
        <v>380953.52</v>
      </c>
      <c r="AM7821" s="3">
        <v>4770</v>
      </c>
      <c r="AN7821" s="3">
        <v>27400</v>
      </c>
      <c r="AO7821" s="3">
        <v>4250</v>
      </c>
      <c r="AP7821" s="3">
        <v>115124.13</v>
      </c>
      <c r="AQ7821" s="3">
        <v>433759.79</v>
      </c>
      <c r="AR7821" s="3">
        <v>24313.59</v>
      </c>
      <c r="AS7821" s="3">
        <v>20265.759999999998</v>
      </c>
      <c r="AT7821" s="3">
        <v>32591.14</v>
      </c>
      <c r="AU7821" s="3">
        <v>0</v>
      </c>
      <c r="AV7821" s="3">
        <v>32869.599999999999</v>
      </c>
      <c r="AW7821" s="3">
        <v>0</v>
      </c>
      <c r="AX7821" s="3">
        <v>19300</v>
      </c>
      <c r="AY7821" s="3">
        <v>0</v>
      </c>
      <c r="AZ7821" s="3">
        <v>8000</v>
      </c>
      <c r="BA7821" s="3">
        <v>0</v>
      </c>
      <c r="BB7821" s="3">
        <v>21899.22</v>
      </c>
      <c r="BC7821" s="3">
        <v>0</v>
      </c>
    </row>
    <row r="7822" spans="1:55" x14ac:dyDescent="0.3">
      <c r="A7822" s="1" t="s">
        <v>98</v>
      </c>
      <c r="B7822" s="1" t="s">
        <v>1803</v>
      </c>
      <c r="C7822" s="4">
        <v>6475</v>
      </c>
      <c r="D7822" s="3">
        <v>298276818.51999998</v>
      </c>
      <c r="E7822" s="3">
        <v>242582410.05000001</v>
      </c>
      <c r="F7822" s="3">
        <v>7570898.5300000003</v>
      </c>
      <c r="G7822" s="3">
        <v>14962620.029999999</v>
      </c>
      <c r="H7822" s="3">
        <v>126994.48</v>
      </c>
      <c r="I7822" s="3">
        <v>432006.54</v>
      </c>
      <c r="J7822" s="3">
        <v>10099236</v>
      </c>
      <c r="K7822" s="3">
        <v>22502652.890000001</v>
      </c>
      <c r="L7822" s="3">
        <v>20375098.899999999</v>
      </c>
      <c r="M7822" s="3">
        <v>121843538.56</v>
      </c>
      <c r="N7822" s="3">
        <v>0</v>
      </c>
      <c r="O7822" s="3">
        <v>0</v>
      </c>
      <c r="P7822" s="3">
        <v>0</v>
      </c>
      <c r="Q7822" s="3">
        <v>0</v>
      </c>
      <c r="R7822" s="3">
        <v>0</v>
      </c>
      <c r="S7822" s="3">
        <v>0</v>
      </c>
      <c r="T7822" s="3">
        <v>0</v>
      </c>
      <c r="U7822" s="3">
        <v>0</v>
      </c>
      <c r="V7822" s="3">
        <v>0</v>
      </c>
      <c r="W7822" s="3">
        <v>0</v>
      </c>
      <c r="X7822" s="3">
        <v>54291742.770000003</v>
      </c>
      <c r="Y7822" s="3">
        <v>243985075.75</v>
      </c>
      <c r="Z7822" s="3">
        <v>19386445.550000001</v>
      </c>
      <c r="AA7822" s="3">
        <v>0</v>
      </c>
      <c r="AB7822" s="3">
        <v>19386445.550000001</v>
      </c>
      <c r="AC7822" s="3">
        <v>4471.68</v>
      </c>
      <c r="AD7822" s="3">
        <v>19390917.23</v>
      </c>
      <c r="AE7822" s="3">
        <v>18341688.02</v>
      </c>
      <c r="AF7822" s="3">
        <v>4414548.17</v>
      </c>
      <c r="AG7822" s="3">
        <v>3365318.96</v>
      </c>
      <c r="AH7822" s="3">
        <v>88962840.230000004</v>
      </c>
      <c r="AI7822" s="3">
        <v>3979819.6</v>
      </c>
      <c r="AJ7822" s="3">
        <v>1167820024.46</v>
      </c>
      <c r="AK7822" s="3">
        <v>23440248.48</v>
      </c>
      <c r="AL7822" s="3">
        <v>1052891.74</v>
      </c>
      <c r="AM7822" s="3">
        <v>19081</v>
      </c>
      <c r="AN7822" s="3">
        <v>313117.84000000003</v>
      </c>
      <c r="AO7822" s="3">
        <v>19960</v>
      </c>
      <c r="AP7822" s="3">
        <v>1079612.18</v>
      </c>
      <c r="AQ7822" s="3">
        <v>3595011.51</v>
      </c>
      <c r="AR7822" s="3">
        <v>67215.009999999995</v>
      </c>
      <c r="AS7822" s="3">
        <v>34883.43</v>
      </c>
      <c r="AT7822" s="3">
        <v>137224.6</v>
      </c>
      <c r="AU7822" s="3">
        <v>22821.98</v>
      </c>
      <c r="AV7822" s="3">
        <v>34454.42</v>
      </c>
      <c r="AW7822" s="3">
        <v>0</v>
      </c>
      <c r="AX7822" s="3">
        <v>284552.12</v>
      </c>
      <c r="AY7822" s="3">
        <v>73076.87</v>
      </c>
      <c r="AZ7822" s="3">
        <v>39754.559999999998</v>
      </c>
      <c r="BA7822" s="3">
        <v>15200</v>
      </c>
      <c r="BB7822" s="3">
        <v>145929.28</v>
      </c>
      <c r="BC7822" s="3">
        <v>1394272.55</v>
      </c>
    </row>
    <row r="7823" spans="1:55" x14ac:dyDescent="0.3">
      <c r="A7823" s="1" t="s">
        <v>98</v>
      </c>
      <c r="B7823" s="1" t="s">
        <v>1804</v>
      </c>
      <c r="C7823" s="4">
        <v>1468</v>
      </c>
      <c r="D7823" s="3">
        <v>63804136.880000003</v>
      </c>
      <c r="E7823" s="3">
        <v>56825476</v>
      </c>
      <c r="F7823" s="3">
        <v>102793.06</v>
      </c>
      <c r="G7823" s="3">
        <v>2913573.16</v>
      </c>
      <c r="H7823" s="3">
        <v>28200</v>
      </c>
      <c r="I7823" s="3">
        <v>20289.580000000002</v>
      </c>
      <c r="J7823" s="3">
        <v>1609427.76</v>
      </c>
      <c r="K7823" s="3">
        <v>2304377.3199999998</v>
      </c>
      <c r="L7823" s="3">
        <v>4028570.88</v>
      </c>
      <c r="M7823" s="3">
        <v>15753036.34</v>
      </c>
      <c r="N7823" s="3">
        <v>0</v>
      </c>
      <c r="O7823" s="3">
        <v>0</v>
      </c>
      <c r="P7823" s="3">
        <v>0</v>
      </c>
      <c r="Q7823" s="3">
        <v>0</v>
      </c>
      <c r="R7823" s="3">
        <v>0</v>
      </c>
      <c r="S7823" s="3">
        <v>0</v>
      </c>
      <c r="T7823" s="3">
        <v>0</v>
      </c>
      <c r="U7823" s="3">
        <v>0</v>
      </c>
      <c r="V7823" s="3">
        <v>0</v>
      </c>
      <c r="W7823" s="3">
        <v>0</v>
      </c>
      <c r="X7823" s="3">
        <v>11919747.189999999</v>
      </c>
      <c r="Y7823" s="3">
        <v>51884389.689999998</v>
      </c>
      <c r="Z7823" s="3">
        <v>3782709.89</v>
      </c>
      <c r="AA7823" s="3">
        <v>0</v>
      </c>
      <c r="AB7823" s="3">
        <v>3782709.89</v>
      </c>
      <c r="AC7823" s="3">
        <v>1008.96</v>
      </c>
      <c r="AD7823" s="3">
        <v>3783718.85</v>
      </c>
      <c r="AE7823" s="3">
        <v>3823116.52</v>
      </c>
      <c r="AF7823" s="3">
        <v>740467.64</v>
      </c>
      <c r="AG7823" s="3">
        <v>779865.31</v>
      </c>
      <c r="AH7823" s="3">
        <v>11075305.550000001</v>
      </c>
      <c r="AI7823" s="3">
        <v>0</v>
      </c>
      <c r="AJ7823" s="3">
        <v>103827301.65000001</v>
      </c>
      <c r="AK7823" s="3">
        <v>902477.55</v>
      </c>
      <c r="AL7823" s="3">
        <v>206392.53</v>
      </c>
      <c r="AM7823" s="3">
        <v>6210</v>
      </c>
      <c r="AN7823" s="3">
        <v>38550</v>
      </c>
      <c r="AO7823" s="3">
        <v>1140</v>
      </c>
      <c r="AP7823" s="3">
        <v>254529.25</v>
      </c>
      <c r="AQ7823" s="3">
        <v>482237.87</v>
      </c>
      <c r="AR7823" s="3">
        <v>4360.8</v>
      </c>
      <c r="AS7823" s="3">
        <v>0</v>
      </c>
      <c r="AT7823" s="3">
        <v>32626.400000000001</v>
      </c>
      <c r="AU7823" s="3">
        <v>6091.43</v>
      </c>
      <c r="AV7823" s="3">
        <v>32750</v>
      </c>
      <c r="AW7823" s="3">
        <v>0</v>
      </c>
      <c r="AX7823" s="3">
        <v>3070</v>
      </c>
      <c r="AY7823" s="3">
        <v>4131.5</v>
      </c>
      <c r="AZ7823" s="3">
        <v>0</v>
      </c>
      <c r="BA7823" s="3">
        <v>0</v>
      </c>
      <c r="BB7823" s="3">
        <v>39494.17</v>
      </c>
      <c r="BC7823" s="3">
        <v>201213</v>
      </c>
    </row>
    <row r="7824" spans="1:55" x14ac:dyDescent="0.3">
      <c r="A7824" s="1" t="s">
        <v>98</v>
      </c>
      <c r="B7824" s="1" t="s">
        <v>1805</v>
      </c>
      <c r="C7824" s="4">
        <v>1369</v>
      </c>
      <c r="D7824" s="3">
        <v>62566709.149999999</v>
      </c>
      <c r="E7824" s="3">
        <v>42140761.200000003</v>
      </c>
      <c r="F7824" s="3">
        <v>1028493</v>
      </c>
      <c r="G7824" s="3">
        <v>4529553.4800000004</v>
      </c>
      <c r="H7824" s="3">
        <v>28923.59</v>
      </c>
      <c r="I7824" s="3">
        <v>2025.21</v>
      </c>
      <c r="J7824" s="3">
        <v>12590805.130000001</v>
      </c>
      <c r="K7824" s="3">
        <v>2246147.54</v>
      </c>
      <c r="L7824" s="3">
        <v>4177975.95</v>
      </c>
      <c r="M7824" s="3">
        <v>40445737.960000001</v>
      </c>
      <c r="N7824" s="3">
        <v>0</v>
      </c>
      <c r="O7824" s="3">
        <v>0</v>
      </c>
      <c r="P7824" s="3">
        <v>0</v>
      </c>
      <c r="Q7824" s="3">
        <v>0</v>
      </c>
      <c r="R7824" s="3">
        <v>0</v>
      </c>
      <c r="S7824" s="3">
        <v>0</v>
      </c>
      <c r="T7824" s="3">
        <v>0</v>
      </c>
      <c r="U7824" s="3">
        <v>0</v>
      </c>
      <c r="V7824" s="3">
        <v>0</v>
      </c>
      <c r="W7824" s="3">
        <v>0</v>
      </c>
      <c r="X7824" s="3">
        <v>10918022.23</v>
      </c>
      <c r="Y7824" s="3">
        <v>51648686.920000002</v>
      </c>
      <c r="Z7824" s="3">
        <v>4385340.55</v>
      </c>
      <c r="AA7824" s="3">
        <v>0</v>
      </c>
      <c r="AB7824" s="3">
        <v>4385340.55</v>
      </c>
      <c r="AC7824" s="3">
        <v>121.42</v>
      </c>
      <c r="AD7824" s="3">
        <v>4385461.97</v>
      </c>
      <c r="AE7824" s="3">
        <v>2502796.9700000002</v>
      </c>
      <c r="AF7824" s="3">
        <v>2366570.2599999998</v>
      </c>
      <c r="AG7824" s="3">
        <v>483905.26</v>
      </c>
      <c r="AH7824" s="3">
        <v>15900558.15</v>
      </c>
      <c r="AI7824" s="3">
        <v>1115855.5</v>
      </c>
      <c r="AJ7824" s="3">
        <v>215739833.94</v>
      </c>
      <c r="AK7824" s="3">
        <v>5015364.18</v>
      </c>
      <c r="AL7824" s="3">
        <v>283584.84000000003</v>
      </c>
      <c r="AM7824" s="3">
        <v>5630</v>
      </c>
      <c r="AN7824" s="3">
        <v>81087.5</v>
      </c>
      <c r="AO7824" s="3">
        <v>4065</v>
      </c>
      <c r="AP7824" s="3">
        <v>251217.05</v>
      </c>
      <c r="AQ7824" s="3">
        <v>400255.65</v>
      </c>
      <c r="AR7824" s="3">
        <v>5009.09</v>
      </c>
      <c r="AS7824" s="3">
        <v>0</v>
      </c>
      <c r="AT7824" s="3">
        <v>32893.050000000003</v>
      </c>
      <c r="AU7824" s="3">
        <v>0</v>
      </c>
      <c r="AV7824" s="3">
        <v>0</v>
      </c>
      <c r="AW7824" s="3">
        <v>0</v>
      </c>
      <c r="AX7824" s="3">
        <v>55036.88</v>
      </c>
      <c r="AY7824" s="3">
        <v>0</v>
      </c>
      <c r="AZ7824" s="3">
        <v>0</v>
      </c>
      <c r="BA7824" s="3">
        <v>0</v>
      </c>
      <c r="BB7824" s="3">
        <v>3818.11</v>
      </c>
      <c r="BC7824" s="3">
        <v>35000</v>
      </c>
    </row>
    <row r="7825" spans="1:55" x14ac:dyDescent="0.3">
      <c r="A7825" s="1" t="s">
        <v>98</v>
      </c>
      <c r="B7825" s="1" t="s">
        <v>1806</v>
      </c>
      <c r="C7825" s="4">
        <v>3769</v>
      </c>
      <c r="D7825" s="3">
        <v>143998312.74000001</v>
      </c>
      <c r="E7825" s="3">
        <v>132706576.76000001</v>
      </c>
      <c r="F7825" s="3">
        <v>412399.7</v>
      </c>
      <c r="G7825" s="3">
        <v>4798393.24</v>
      </c>
      <c r="H7825" s="3">
        <v>63368.32</v>
      </c>
      <c r="I7825" s="3">
        <v>66701.88</v>
      </c>
      <c r="J7825" s="3">
        <v>2118559.2200000002</v>
      </c>
      <c r="K7825" s="3">
        <v>3832313.62</v>
      </c>
      <c r="L7825" s="3">
        <v>9747127.1099999994</v>
      </c>
      <c r="M7825" s="3">
        <v>61674450.630000003</v>
      </c>
      <c r="N7825" s="3">
        <v>0</v>
      </c>
      <c r="O7825" s="3">
        <v>0</v>
      </c>
      <c r="P7825" s="3">
        <v>0</v>
      </c>
      <c r="Q7825" s="3">
        <v>0</v>
      </c>
      <c r="R7825" s="3">
        <v>0</v>
      </c>
      <c r="S7825" s="3">
        <v>0</v>
      </c>
      <c r="T7825" s="3">
        <v>0</v>
      </c>
      <c r="U7825" s="3">
        <v>0</v>
      </c>
      <c r="V7825" s="3">
        <v>0</v>
      </c>
      <c r="W7825" s="3">
        <v>0</v>
      </c>
      <c r="X7825" s="3">
        <v>27593516.300000001</v>
      </c>
      <c r="Y7825" s="3">
        <v>116404796.44</v>
      </c>
      <c r="Z7825" s="3">
        <v>6828395.8399999999</v>
      </c>
      <c r="AA7825" s="3">
        <v>0</v>
      </c>
      <c r="AB7825" s="3">
        <v>6828395.8399999999</v>
      </c>
      <c r="AC7825" s="3">
        <v>23372.38</v>
      </c>
      <c r="AD7825" s="3">
        <v>6851768.2199999997</v>
      </c>
      <c r="AE7825" s="3">
        <v>8575299.6699999999</v>
      </c>
      <c r="AF7825" s="3">
        <v>1149248.3500000001</v>
      </c>
      <c r="AG7825" s="3">
        <v>2872779.8</v>
      </c>
      <c r="AH7825" s="3">
        <v>18302788.219999999</v>
      </c>
      <c r="AI7825" s="3">
        <v>1307997.5</v>
      </c>
      <c r="AJ7825" s="3">
        <v>326926344</v>
      </c>
      <c r="AK7825" s="3">
        <v>6594869.5300000003</v>
      </c>
      <c r="AL7825" s="3">
        <v>478407.24</v>
      </c>
      <c r="AM7825" s="3">
        <v>8770</v>
      </c>
      <c r="AN7825" s="3">
        <v>66267.5</v>
      </c>
      <c r="AO7825" s="3">
        <v>4730</v>
      </c>
      <c r="AP7825" s="3">
        <v>780160</v>
      </c>
      <c r="AQ7825" s="3">
        <v>1416601.74</v>
      </c>
      <c r="AR7825" s="3">
        <v>54606.69</v>
      </c>
      <c r="AS7825" s="3">
        <v>5065.3599999999997</v>
      </c>
      <c r="AT7825" s="3">
        <v>186136.29</v>
      </c>
      <c r="AU7825" s="3">
        <v>16407.060000000001</v>
      </c>
      <c r="AV7825" s="3">
        <v>48455.53</v>
      </c>
      <c r="AW7825" s="3">
        <v>1900</v>
      </c>
      <c r="AX7825" s="3">
        <v>162287.67000000001</v>
      </c>
      <c r="AY7825" s="3">
        <v>11859.1</v>
      </c>
      <c r="AZ7825" s="3">
        <v>0</v>
      </c>
      <c r="BA7825" s="3">
        <v>0</v>
      </c>
      <c r="BB7825" s="3">
        <v>210661.62</v>
      </c>
      <c r="BC7825" s="3">
        <v>536523</v>
      </c>
    </row>
    <row r="7826" spans="1:55" x14ac:dyDescent="0.3">
      <c r="A7826" s="1" t="s">
        <v>98</v>
      </c>
      <c r="B7826" s="1" t="s">
        <v>1807</v>
      </c>
      <c r="C7826" s="4">
        <v>5421</v>
      </c>
      <c r="D7826" s="3">
        <v>207330441.61000001</v>
      </c>
      <c r="E7826" s="3">
        <v>151462717.86000001</v>
      </c>
      <c r="F7826" s="3">
        <v>4057764.11</v>
      </c>
      <c r="G7826" s="3">
        <v>13173170.439999999</v>
      </c>
      <c r="H7826" s="3">
        <v>29503.18</v>
      </c>
      <c r="I7826" s="3">
        <v>101530.43</v>
      </c>
      <c r="J7826" s="3">
        <v>29231232.260000002</v>
      </c>
      <c r="K7826" s="3">
        <v>9274523.3300000001</v>
      </c>
      <c r="L7826" s="3">
        <v>19908718.170000002</v>
      </c>
      <c r="M7826" s="3">
        <v>207407344.94</v>
      </c>
      <c r="N7826" s="3">
        <v>0</v>
      </c>
      <c r="O7826" s="3">
        <v>0</v>
      </c>
      <c r="P7826" s="3">
        <v>0</v>
      </c>
      <c r="Q7826" s="3">
        <v>0</v>
      </c>
      <c r="R7826" s="3">
        <v>0</v>
      </c>
      <c r="S7826" s="3">
        <v>0</v>
      </c>
      <c r="T7826" s="3">
        <v>0</v>
      </c>
      <c r="U7826" s="3">
        <v>0</v>
      </c>
      <c r="V7826" s="3">
        <v>0</v>
      </c>
      <c r="W7826" s="3">
        <v>0</v>
      </c>
      <c r="X7826" s="3">
        <v>37409539.310000002</v>
      </c>
      <c r="Y7826" s="3">
        <v>169920902.30000001</v>
      </c>
      <c r="Z7826" s="3">
        <v>11358665.119999999</v>
      </c>
      <c r="AA7826" s="3">
        <v>0</v>
      </c>
      <c r="AB7826" s="3">
        <v>11358665.119999999</v>
      </c>
      <c r="AC7826" s="3">
        <v>20358.18</v>
      </c>
      <c r="AD7826" s="3">
        <v>11379023.300000001</v>
      </c>
      <c r="AE7826" s="3">
        <v>8983328.4399999995</v>
      </c>
      <c r="AF7826" s="3">
        <v>4522568.54</v>
      </c>
      <c r="AG7826" s="3">
        <v>2126873.6800000002</v>
      </c>
      <c r="AH7826" s="3">
        <v>86749488.260000005</v>
      </c>
      <c r="AI7826" s="3">
        <v>9470560.7300000004</v>
      </c>
      <c r="AJ7826" s="3">
        <v>1234768748.04</v>
      </c>
      <c r="AK7826" s="3">
        <v>12662123.060000001</v>
      </c>
      <c r="AL7826" s="3">
        <v>802069.99</v>
      </c>
      <c r="AM7826" s="3">
        <v>0</v>
      </c>
      <c r="AN7826" s="3">
        <v>101413.01</v>
      </c>
      <c r="AO7826" s="3">
        <v>7360</v>
      </c>
      <c r="AP7826" s="3">
        <v>577440.05000000005</v>
      </c>
      <c r="AQ7826" s="3">
        <v>2687500.1</v>
      </c>
      <c r="AR7826" s="3">
        <v>48316.800000000003</v>
      </c>
      <c r="AS7826" s="3">
        <v>0</v>
      </c>
      <c r="AT7826" s="3">
        <v>151785.54999999999</v>
      </c>
      <c r="AU7826" s="3">
        <v>1039.94</v>
      </c>
      <c r="AV7826" s="3">
        <v>22528.89</v>
      </c>
      <c r="AW7826" s="3">
        <v>0</v>
      </c>
      <c r="AX7826" s="3">
        <v>306949.57</v>
      </c>
      <c r="AY7826" s="3">
        <v>59508.26</v>
      </c>
      <c r="AZ7826" s="3">
        <v>6450</v>
      </c>
      <c r="BA7826" s="3">
        <v>0</v>
      </c>
      <c r="BB7826" s="3">
        <v>124255.13</v>
      </c>
      <c r="BC7826" s="3">
        <v>64895</v>
      </c>
    </row>
    <row r="7827" spans="1:55" x14ac:dyDescent="0.3">
      <c r="A7827" s="1" t="s">
        <v>98</v>
      </c>
      <c r="B7827" s="1" t="s">
        <v>1808</v>
      </c>
      <c r="C7827" s="4">
        <v>2112</v>
      </c>
      <c r="D7827" s="3">
        <v>99786849.409999996</v>
      </c>
      <c r="E7827" s="3">
        <v>80147108.909999996</v>
      </c>
      <c r="F7827" s="3">
        <v>1010760.28</v>
      </c>
      <c r="G7827" s="3">
        <v>1198613.46</v>
      </c>
      <c r="H7827" s="3">
        <v>14917.92</v>
      </c>
      <c r="I7827" s="3">
        <v>4509.3599999999997</v>
      </c>
      <c r="J7827" s="3">
        <v>16598169.48</v>
      </c>
      <c r="K7827" s="3">
        <v>812770</v>
      </c>
      <c r="L7827" s="3">
        <v>10376595.35</v>
      </c>
      <c r="M7827" s="3">
        <v>55974335.439999998</v>
      </c>
      <c r="N7827" s="3">
        <v>0</v>
      </c>
      <c r="O7827" s="3">
        <v>0</v>
      </c>
      <c r="P7827" s="3">
        <v>0</v>
      </c>
      <c r="Q7827" s="3">
        <v>0</v>
      </c>
      <c r="R7827" s="3">
        <v>0</v>
      </c>
      <c r="S7827" s="3">
        <v>0</v>
      </c>
      <c r="T7827" s="3">
        <v>0</v>
      </c>
      <c r="U7827" s="3">
        <v>0</v>
      </c>
      <c r="V7827" s="3">
        <v>0</v>
      </c>
      <c r="W7827" s="3">
        <v>0</v>
      </c>
      <c r="X7827" s="3">
        <v>18276088.530000001</v>
      </c>
      <c r="Y7827" s="3">
        <v>81510760.879999995</v>
      </c>
      <c r="Z7827" s="3">
        <v>6744470.2400000002</v>
      </c>
      <c r="AA7827" s="3">
        <v>0</v>
      </c>
      <c r="AB7827" s="3">
        <v>6744470.2400000002</v>
      </c>
      <c r="AC7827" s="3">
        <v>12983.55</v>
      </c>
      <c r="AD7827" s="3">
        <v>6757453.79</v>
      </c>
      <c r="AE7827" s="3">
        <v>5612245.21</v>
      </c>
      <c r="AF7827" s="3">
        <v>2234284.35</v>
      </c>
      <c r="AG7827" s="3">
        <v>1089075.77</v>
      </c>
      <c r="AH7827" s="3">
        <v>28056229.989999998</v>
      </c>
      <c r="AI7827" s="3">
        <v>4641431.09</v>
      </c>
      <c r="AJ7827" s="3">
        <v>363200761.52999997</v>
      </c>
      <c r="AK7827" s="3">
        <v>3896508.72</v>
      </c>
      <c r="AL7827" s="3">
        <v>198615.07</v>
      </c>
      <c r="AM7827" s="3">
        <v>1200</v>
      </c>
      <c r="AN7827" s="3">
        <v>59096.26</v>
      </c>
      <c r="AO7827" s="3">
        <v>0</v>
      </c>
      <c r="AP7827" s="3">
        <v>368669.55</v>
      </c>
      <c r="AQ7827" s="3">
        <v>421557.64</v>
      </c>
      <c r="AR7827" s="3">
        <v>40527.32</v>
      </c>
      <c r="AS7827" s="3">
        <v>0</v>
      </c>
      <c r="AT7827" s="3">
        <v>55901.8</v>
      </c>
      <c r="AU7827" s="3">
        <v>36053.1</v>
      </c>
      <c r="AV7827" s="3">
        <v>251126.51</v>
      </c>
      <c r="AW7827" s="3">
        <v>0</v>
      </c>
      <c r="AX7827" s="3">
        <v>98769.9</v>
      </c>
      <c r="AY7827" s="3">
        <v>16542.41</v>
      </c>
      <c r="AZ7827" s="3">
        <v>0</v>
      </c>
      <c r="BA7827" s="3">
        <v>0</v>
      </c>
      <c r="BB7827" s="3">
        <v>202372.94</v>
      </c>
      <c r="BC7827" s="3">
        <v>1283787.05</v>
      </c>
    </row>
    <row r="7828" spans="1:55" x14ac:dyDescent="0.3">
      <c r="A7828" s="1" t="s">
        <v>98</v>
      </c>
      <c r="B7828" s="1" t="s">
        <v>1809</v>
      </c>
      <c r="C7828" s="4">
        <v>265</v>
      </c>
      <c r="D7828" s="3">
        <v>11572286.369999999</v>
      </c>
      <c r="E7828" s="3">
        <v>10609544.470000001</v>
      </c>
      <c r="F7828" s="3">
        <v>18433.900000000001</v>
      </c>
      <c r="G7828" s="3">
        <v>698098</v>
      </c>
      <c r="H7828" s="3">
        <v>0</v>
      </c>
      <c r="I7828" s="3">
        <v>0</v>
      </c>
      <c r="J7828" s="3">
        <v>36330</v>
      </c>
      <c r="K7828" s="3">
        <v>209880</v>
      </c>
      <c r="L7828" s="3">
        <v>700380.89</v>
      </c>
      <c r="M7828" s="3">
        <v>2109970.14</v>
      </c>
      <c r="N7828" s="3">
        <v>0</v>
      </c>
      <c r="O7828" s="3">
        <v>0</v>
      </c>
      <c r="P7828" s="3">
        <v>0</v>
      </c>
      <c r="Q7828" s="3">
        <v>0</v>
      </c>
      <c r="R7828" s="3">
        <v>0</v>
      </c>
      <c r="S7828" s="3">
        <v>0</v>
      </c>
      <c r="T7828" s="3">
        <v>0</v>
      </c>
      <c r="U7828" s="3">
        <v>0</v>
      </c>
      <c r="V7828" s="3">
        <v>0</v>
      </c>
      <c r="W7828" s="3">
        <v>0</v>
      </c>
      <c r="X7828" s="3">
        <v>2187993.09</v>
      </c>
      <c r="Y7828" s="3">
        <v>9384293.2799999993</v>
      </c>
      <c r="Z7828" s="3">
        <v>655566.69999999995</v>
      </c>
      <c r="AA7828" s="3">
        <v>0</v>
      </c>
      <c r="AB7828" s="3">
        <v>655566.69999999995</v>
      </c>
      <c r="AC7828" s="3">
        <v>0</v>
      </c>
      <c r="AD7828" s="3">
        <v>655566.69999999995</v>
      </c>
      <c r="AE7828" s="3">
        <v>699293.92</v>
      </c>
      <c r="AF7828" s="3">
        <v>124535.93</v>
      </c>
      <c r="AG7828" s="3">
        <v>168263.15</v>
      </c>
      <c r="AH7828" s="3">
        <v>963156.65</v>
      </c>
      <c r="AI7828" s="3">
        <v>0</v>
      </c>
      <c r="AJ7828" s="3">
        <v>9057431.1500000004</v>
      </c>
      <c r="AK7828" s="3">
        <v>0.46</v>
      </c>
      <c r="AL7828" s="3">
        <v>16410.66</v>
      </c>
      <c r="AM7828" s="3">
        <v>0</v>
      </c>
      <c r="AN7828" s="3">
        <v>2880</v>
      </c>
      <c r="AO7828" s="3">
        <v>1400</v>
      </c>
      <c r="AP7828" s="3">
        <v>39692.400000000001</v>
      </c>
      <c r="AQ7828" s="3">
        <v>137408.54</v>
      </c>
      <c r="AR7828" s="3">
        <v>5690.46</v>
      </c>
      <c r="AS7828" s="3">
        <v>4279.5600000000004</v>
      </c>
      <c r="AT7828" s="3">
        <v>9101.2800000000007</v>
      </c>
      <c r="AU7828" s="3">
        <v>0</v>
      </c>
      <c r="AV7828" s="3">
        <v>0</v>
      </c>
      <c r="AW7828" s="3">
        <v>0</v>
      </c>
      <c r="AX7828" s="3">
        <v>0</v>
      </c>
      <c r="AY7828" s="3">
        <v>0</v>
      </c>
      <c r="AZ7828" s="3">
        <v>0</v>
      </c>
      <c r="BA7828" s="3">
        <v>0</v>
      </c>
      <c r="BB7828" s="3">
        <v>5000</v>
      </c>
      <c r="BC7828" s="3">
        <v>0</v>
      </c>
    </row>
    <row r="7829" spans="1:55" x14ac:dyDescent="0.3">
      <c r="A7829" s="1" t="s">
        <v>98</v>
      </c>
      <c r="B7829" s="1" t="s">
        <v>1810</v>
      </c>
      <c r="C7829" s="4">
        <v>15495</v>
      </c>
      <c r="D7829" s="3">
        <v>755956166.32000005</v>
      </c>
      <c r="E7829" s="3">
        <v>734748237</v>
      </c>
      <c r="F7829" s="3">
        <v>8472342.1600000001</v>
      </c>
      <c r="G7829" s="3">
        <v>4590791.8</v>
      </c>
      <c r="H7829" s="3">
        <v>636892.72</v>
      </c>
      <c r="I7829" s="3">
        <v>333792.57</v>
      </c>
      <c r="J7829" s="3">
        <v>1682050.34</v>
      </c>
      <c r="K7829" s="3">
        <v>5492059.7300000004</v>
      </c>
      <c r="L7829" s="3">
        <v>107074740.63</v>
      </c>
      <c r="M7829" s="3">
        <v>341272140.01999998</v>
      </c>
      <c r="N7829" s="3">
        <v>0</v>
      </c>
      <c r="O7829" s="3">
        <v>0</v>
      </c>
      <c r="P7829" s="3">
        <v>0</v>
      </c>
      <c r="Q7829" s="3">
        <v>0</v>
      </c>
      <c r="R7829" s="3">
        <v>0</v>
      </c>
      <c r="S7829" s="3">
        <v>0</v>
      </c>
      <c r="T7829" s="3">
        <v>0</v>
      </c>
      <c r="U7829" s="3">
        <v>0</v>
      </c>
      <c r="V7829" s="3">
        <v>0</v>
      </c>
      <c r="W7829" s="3">
        <v>0</v>
      </c>
      <c r="X7829" s="3">
        <v>138182235.72999999</v>
      </c>
      <c r="Y7829" s="3">
        <v>617773930.59000003</v>
      </c>
      <c r="Z7829" s="3">
        <v>50590700.890000001</v>
      </c>
      <c r="AA7829" s="3">
        <v>0</v>
      </c>
      <c r="AB7829" s="3">
        <v>50590700.890000001</v>
      </c>
      <c r="AC7829" s="3">
        <v>236560.12</v>
      </c>
      <c r="AD7829" s="3">
        <v>50827261.009999998</v>
      </c>
      <c r="AE7829" s="3">
        <v>50368437.590000004</v>
      </c>
      <c r="AF7829" s="3">
        <v>9319926.4800000004</v>
      </c>
      <c r="AG7829" s="3">
        <v>8861103.0600000005</v>
      </c>
      <c r="AH7829" s="3">
        <v>315024365</v>
      </c>
      <c r="AI7829" s="3">
        <v>15035825.16</v>
      </c>
      <c r="AJ7829" s="3">
        <v>2666955845.5700002</v>
      </c>
      <c r="AK7829" s="3">
        <v>96005830.170000002</v>
      </c>
      <c r="AL7829" s="3">
        <v>6182146.6399999997</v>
      </c>
      <c r="AM7829" s="3">
        <v>114194.95</v>
      </c>
      <c r="AN7829" s="3">
        <v>1219750.8600000001</v>
      </c>
      <c r="AO7829" s="3">
        <v>77947.5</v>
      </c>
      <c r="AP7829" s="3">
        <v>4676112.1500000004</v>
      </c>
      <c r="AQ7829" s="3">
        <v>14817553.23</v>
      </c>
      <c r="AR7829" s="3">
        <v>1081066.1200000001</v>
      </c>
      <c r="AS7829" s="3">
        <v>24826.76</v>
      </c>
      <c r="AT7829" s="3">
        <v>2271603.4300000002</v>
      </c>
      <c r="AU7829" s="3">
        <v>27184.9</v>
      </c>
      <c r="AV7829" s="3">
        <v>1063191.1100000001</v>
      </c>
      <c r="AW7829" s="3">
        <v>0</v>
      </c>
      <c r="AX7829" s="3">
        <v>3740421.15</v>
      </c>
      <c r="AY7829" s="3">
        <v>1220699.67</v>
      </c>
      <c r="AZ7829" s="3">
        <v>77959.259999999995</v>
      </c>
      <c r="BA7829" s="3">
        <v>14500</v>
      </c>
      <c r="BB7829" s="3">
        <v>1992353.06</v>
      </c>
      <c r="BC7829" s="3">
        <v>2688892.13</v>
      </c>
    </row>
    <row r="7830" spans="1:55" x14ac:dyDescent="0.3">
      <c r="A7830" s="1" t="s">
        <v>98</v>
      </c>
      <c r="B7830" s="1" t="s">
        <v>1811</v>
      </c>
      <c r="C7830" s="4">
        <v>1006</v>
      </c>
      <c r="D7830" s="3">
        <v>31468582.66</v>
      </c>
      <c r="E7830" s="3">
        <v>22554859.149999999</v>
      </c>
      <c r="F7830" s="3">
        <v>207974.87</v>
      </c>
      <c r="G7830" s="3">
        <v>168540</v>
      </c>
      <c r="H7830" s="3">
        <v>129205</v>
      </c>
      <c r="I7830" s="3">
        <v>21249.47</v>
      </c>
      <c r="J7830" s="3">
        <v>1303104.77</v>
      </c>
      <c r="K7830" s="3">
        <v>7083649.4000000004</v>
      </c>
      <c r="L7830" s="3">
        <v>1846181.26</v>
      </c>
      <c r="M7830" s="3">
        <v>10874009.15</v>
      </c>
      <c r="N7830" s="3">
        <v>0</v>
      </c>
      <c r="O7830" s="3">
        <v>0</v>
      </c>
      <c r="P7830" s="3">
        <v>0</v>
      </c>
      <c r="Q7830" s="3">
        <v>0</v>
      </c>
      <c r="R7830" s="3">
        <v>0</v>
      </c>
      <c r="S7830" s="3">
        <v>0</v>
      </c>
      <c r="T7830" s="3">
        <v>0</v>
      </c>
      <c r="U7830" s="3">
        <v>0</v>
      </c>
      <c r="V7830" s="3">
        <v>0</v>
      </c>
      <c r="W7830" s="3">
        <v>0</v>
      </c>
      <c r="X7830" s="3">
        <v>6118675.04</v>
      </c>
      <c r="Y7830" s="3">
        <v>25349907.620000001</v>
      </c>
      <c r="Z7830" s="3">
        <v>1029832.66</v>
      </c>
      <c r="AA7830" s="3">
        <v>0</v>
      </c>
      <c r="AB7830" s="3">
        <v>1029832.66</v>
      </c>
      <c r="AC7830" s="3">
        <v>10716.68</v>
      </c>
      <c r="AD7830" s="3">
        <v>1040549.34</v>
      </c>
      <c r="AE7830" s="3">
        <v>983743.04</v>
      </c>
      <c r="AF7830" s="3">
        <v>263740.07</v>
      </c>
      <c r="AG7830" s="3">
        <v>206933.77</v>
      </c>
      <c r="AH7830" s="3">
        <v>5334817.01</v>
      </c>
      <c r="AI7830" s="3">
        <v>0</v>
      </c>
      <c r="AJ7830" s="3">
        <v>127441605.56999999</v>
      </c>
      <c r="AK7830" s="3">
        <v>181001.34</v>
      </c>
      <c r="AL7830" s="3">
        <v>77854.740000000005</v>
      </c>
      <c r="AM7830" s="3">
        <v>1485</v>
      </c>
      <c r="AN7830" s="3">
        <v>26776.54</v>
      </c>
      <c r="AO7830" s="3">
        <v>4750</v>
      </c>
      <c r="AP7830" s="3">
        <v>160350.07999999999</v>
      </c>
      <c r="AQ7830" s="3">
        <v>152701.78</v>
      </c>
      <c r="AR7830" s="3">
        <v>21835.200000000001</v>
      </c>
      <c r="AS7830" s="3">
        <v>0</v>
      </c>
      <c r="AT7830" s="3">
        <v>7769.55</v>
      </c>
      <c r="AU7830" s="3">
        <v>0</v>
      </c>
      <c r="AV7830" s="3">
        <v>21640.05</v>
      </c>
      <c r="AW7830" s="3">
        <v>0</v>
      </c>
      <c r="AX7830" s="3">
        <v>8376</v>
      </c>
      <c r="AY7830" s="3">
        <v>11167.1</v>
      </c>
      <c r="AZ7830" s="3">
        <v>0</v>
      </c>
      <c r="BA7830" s="3">
        <v>0</v>
      </c>
      <c r="BB7830" s="3">
        <v>11589.65</v>
      </c>
      <c r="BC7830" s="3">
        <v>0</v>
      </c>
    </row>
    <row r="7831" spans="1:55" x14ac:dyDescent="0.3">
      <c r="A7831" s="1" t="s">
        <v>98</v>
      </c>
      <c r="B7831" s="1" t="s">
        <v>1812</v>
      </c>
      <c r="C7831" s="4">
        <v>8743</v>
      </c>
      <c r="D7831" s="3">
        <v>423307388.72000003</v>
      </c>
      <c r="E7831" s="3">
        <v>413844597.68000001</v>
      </c>
      <c r="F7831" s="3">
        <v>3701551.92</v>
      </c>
      <c r="G7831" s="3">
        <v>3236293.95</v>
      </c>
      <c r="H7831" s="3">
        <v>39615.03</v>
      </c>
      <c r="I7831" s="3">
        <v>254004.01</v>
      </c>
      <c r="J7831" s="3">
        <v>529581.4</v>
      </c>
      <c r="K7831" s="3">
        <v>1701744.73</v>
      </c>
      <c r="L7831" s="3">
        <v>61830708.229999997</v>
      </c>
      <c r="M7831" s="3">
        <v>153206605.28</v>
      </c>
      <c r="N7831" s="3">
        <v>0</v>
      </c>
      <c r="O7831" s="3">
        <v>0</v>
      </c>
      <c r="P7831" s="3">
        <v>0</v>
      </c>
      <c r="Q7831" s="3">
        <v>0</v>
      </c>
      <c r="R7831" s="3">
        <v>0</v>
      </c>
      <c r="S7831" s="3">
        <v>0</v>
      </c>
      <c r="T7831" s="3">
        <v>0</v>
      </c>
      <c r="U7831" s="3">
        <v>0</v>
      </c>
      <c r="V7831" s="3">
        <v>0</v>
      </c>
      <c r="W7831" s="3">
        <v>0</v>
      </c>
      <c r="X7831" s="3">
        <v>77320477.280000001</v>
      </c>
      <c r="Y7831" s="3">
        <v>345986911.44</v>
      </c>
      <c r="Z7831" s="3">
        <v>27484967.280000001</v>
      </c>
      <c r="AA7831" s="3">
        <v>0</v>
      </c>
      <c r="AB7831" s="3">
        <v>27484967.280000001</v>
      </c>
      <c r="AC7831" s="3">
        <v>196494.81</v>
      </c>
      <c r="AD7831" s="3">
        <v>27681462.09</v>
      </c>
      <c r="AE7831" s="3">
        <v>29404604.460000001</v>
      </c>
      <c r="AF7831" s="3">
        <v>3601718.01</v>
      </c>
      <c r="AG7831" s="3">
        <v>5324860.38</v>
      </c>
      <c r="AH7831" s="3">
        <v>47668243.969999999</v>
      </c>
      <c r="AI7831" s="3">
        <v>3751951.41</v>
      </c>
      <c r="AJ7831" s="3">
        <v>997775008.27999997</v>
      </c>
      <c r="AK7831" s="3">
        <v>43153502.759999998</v>
      </c>
      <c r="AL7831" s="3">
        <v>2287178.2799999998</v>
      </c>
      <c r="AM7831" s="3">
        <v>22195</v>
      </c>
      <c r="AN7831" s="3">
        <v>562155.29</v>
      </c>
      <c r="AO7831" s="3">
        <v>64830</v>
      </c>
      <c r="AP7831" s="3">
        <v>1051409.57</v>
      </c>
      <c r="AQ7831" s="3">
        <v>4564476.7</v>
      </c>
      <c r="AR7831" s="3">
        <v>159218.96</v>
      </c>
      <c r="AS7831" s="3">
        <v>12040</v>
      </c>
      <c r="AT7831" s="3">
        <v>2260106.11</v>
      </c>
      <c r="AU7831" s="3">
        <v>6233.8</v>
      </c>
      <c r="AV7831" s="3">
        <v>652095.23</v>
      </c>
      <c r="AW7831" s="3">
        <v>2255.13</v>
      </c>
      <c r="AX7831" s="3">
        <v>1541151</v>
      </c>
      <c r="AY7831" s="3">
        <v>462135.62</v>
      </c>
      <c r="AZ7831" s="3">
        <v>143450.75</v>
      </c>
      <c r="BA7831" s="3">
        <v>0</v>
      </c>
      <c r="BB7831" s="3">
        <v>667669.78</v>
      </c>
      <c r="BC7831" s="3">
        <v>1497433.14</v>
      </c>
    </row>
    <row r="7832" spans="1:55" x14ac:dyDescent="0.3">
      <c r="A7832" s="1" t="s">
        <v>98</v>
      </c>
      <c r="B7832" s="1" t="s">
        <v>1813</v>
      </c>
      <c r="C7832" s="4">
        <v>19225</v>
      </c>
      <c r="D7832" s="3">
        <v>819196334.58000004</v>
      </c>
      <c r="E7832" s="3">
        <v>772724164.54999995</v>
      </c>
      <c r="F7832" s="3">
        <v>5842634.1100000003</v>
      </c>
      <c r="G7832" s="3">
        <v>20352635.25</v>
      </c>
      <c r="H7832" s="3">
        <v>584635.39</v>
      </c>
      <c r="I7832" s="3">
        <v>824521.45</v>
      </c>
      <c r="J7832" s="3">
        <v>763399.29</v>
      </c>
      <c r="K7832" s="3">
        <v>18104344.539999999</v>
      </c>
      <c r="L7832" s="3">
        <v>73085520.939999998</v>
      </c>
      <c r="M7832" s="3">
        <v>218839133.22</v>
      </c>
      <c r="N7832" s="3">
        <v>0</v>
      </c>
      <c r="O7832" s="3">
        <v>0</v>
      </c>
      <c r="P7832" s="3">
        <v>0</v>
      </c>
      <c r="Q7832" s="3">
        <v>0</v>
      </c>
      <c r="R7832" s="3">
        <v>0</v>
      </c>
      <c r="S7832" s="3">
        <v>0</v>
      </c>
      <c r="T7832" s="3">
        <v>0</v>
      </c>
      <c r="U7832" s="3">
        <v>0</v>
      </c>
      <c r="V7832" s="3">
        <v>0</v>
      </c>
      <c r="W7832" s="3">
        <v>0</v>
      </c>
      <c r="X7832" s="3">
        <v>153238195.94999999</v>
      </c>
      <c r="Y7832" s="3">
        <v>665958138.63</v>
      </c>
      <c r="Z7832" s="3">
        <v>44949340.229999997</v>
      </c>
      <c r="AA7832" s="3">
        <v>0</v>
      </c>
      <c r="AB7832" s="3">
        <v>44949340.229999997</v>
      </c>
      <c r="AC7832" s="3">
        <v>250806.94</v>
      </c>
      <c r="AD7832" s="3">
        <v>45200147.170000002</v>
      </c>
      <c r="AE7832" s="3">
        <v>49093716.82</v>
      </c>
      <c r="AF7832" s="3">
        <v>7678970.29</v>
      </c>
      <c r="AG7832" s="3">
        <v>11572539.939999999</v>
      </c>
      <c r="AH7832" s="3">
        <v>90623192.480000004</v>
      </c>
      <c r="AI7832" s="3">
        <v>3472120.76</v>
      </c>
      <c r="AJ7832" s="3">
        <v>1196180748.28</v>
      </c>
      <c r="AK7832" s="3">
        <v>41723855.909999996</v>
      </c>
      <c r="AL7832" s="3">
        <v>3831009.44</v>
      </c>
      <c r="AM7832" s="3">
        <v>43620</v>
      </c>
      <c r="AN7832" s="3">
        <v>722791.88</v>
      </c>
      <c r="AO7832" s="3">
        <v>71812</v>
      </c>
      <c r="AP7832" s="3">
        <v>1982596.42</v>
      </c>
      <c r="AQ7832" s="3">
        <v>9279990.8599999994</v>
      </c>
      <c r="AR7832" s="3">
        <v>411438.73</v>
      </c>
      <c r="AS7832" s="3">
        <v>65090.76</v>
      </c>
      <c r="AT7832" s="3">
        <v>510380.15</v>
      </c>
      <c r="AU7832" s="3">
        <v>41816.370000000003</v>
      </c>
      <c r="AV7832" s="3">
        <v>1285661.28</v>
      </c>
      <c r="AW7832" s="3">
        <v>5200</v>
      </c>
      <c r="AX7832" s="3">
        <v>1599605.56</v>
      </c>
      <c r="AY7832" s="3">
        <v>279689.26</v>
      </c>
      <c r="AZ7832" s="3">
        <v>120510.88</v>
      </c>
      <c r="BA7832" s="3">
        <v>0</v>
      </c>
      <c r="BB7832" s="3">
        <v>2454222.7200000002</v>
      </c>
      <c r="BC7832" s="3">
        <v>1765574.34</v>
      </c>
    </row>
    <row r="7833" spans="1:55" x14ac:dyDescent="0.3">
      <c r="A7833" s="1" t="s">
        <v>98</v>
      </c>
      <c r="B7833" s="1" t="s">
        <v>1814</v>
      </c>
      <c r="C7833" s="4">
        <v>17065</v>
      </c>
      <c r="D7833" s="3">
        <v>708307676.13999999</v>
      </c>
      <c r="E7833" s="3">
        <v>640758540.80999994</v>
      </c>
      <c r="F7833" s="3">
        <v>9196757.75</v>
      </c>
      <c r="G7833" s="3">
        <v>20798722.77</v>
      </c>
      <c r="H7833" s="3">
        <v>334527.58</v>
      </c>
      <c r="I7833" s="3">
        <v>355386.06</v>
      </c>
      <c r="J7833" s="3">
        <v>8973155.5999999996</v>
      </c>
      <c r="K7833" s="3">
        <v>27890585.57</v>
      </c>
      <c r="L7833" s="3">
        <v>65112431.43</v>
      </c>
      <c r="M7833" s="3">
        <v>246251720.59</v>
      </c>
      <c r="N7833" s="3">
        <v>0</v>
      </c>
      <c r="O7833" s="3">
        <v>0</v>
      </c>
      <c r="P7833" s="3">
        <v>0</v>
      </c>
      <c r="Q7833" s="3">
        <v>0</v>
      </c>
      <c r="R7833" s="3">
        <v>0</v>
      </c>
      <c r="S7833" s="3">
        <v>0</v>
      </c>
      <c r="T7833" s="3">
        <v>0</v>
      </c>
      <c r="U7833" s="3">
        <v>0</v>
      </c>
      <c r="V7833" s="3">
        <v>0</v>
      </c>
      <c r="W7833" s="3">
        <v>0</v>
      </c>
      <c r="X7833" s="3">
        <v>130984392.98</v>
      </c>
      <c r="Y7833" s="3">
        <v>577323283.15999997</v>
      </c>
      <c r="Z7833" s="3">
        <v>42421600.509999998</v>
      </c>
      <c r="AA7833" s="3">
        <v>0</v>
      </c>
      <c r="AB7833" s="3">
        <v>42421600.509999998</v>
      </c>
      <c r="AC7833" s="3">
        <v>144679.20000000001</v>
      </c>
      <c r="AD7833" s="3">
        <v>42566279.710000001</v>
      </c>
      <c r="AE7833" s="3">
        <v>41602570.920000002</v>
      </c>
      <c r="AF7833" s="3">
        <v>9476966.8800000008</v>
      </c>
      <c r="AG7833" s="3">
        <v>8513258.0899999999</v>
      </c>
      <c r="AH7833" s="3">
        <v>152876533.68000001</v>
      </c>
      <c r="AI7833" s="3">
        <v>11611567.43</v>
      </c>
      <c r="AJ7833" s="3">
        <v>1945649254.8</v>
      </c>
      <c r="AK7833" s="3">
        <v>46776735.57</v>
      </c>
      <c r="AL7833" s="3">
        <v>4003929.94</v>
      </c>
      <c r="AM7833" s="3">
        <v>93508</v>
      </c>
      <c r="AN7833" s="3">
        <v>568294.64</v>
      </c>
      <c r="AO7833" s="3">
        <v>89729.25</v>
      </c>
      <c r="AP7833" s="3">
        <v>3783604.6</v>
      </c>
      <c r="AQ7833" s="3">
        <v>13214096.539999999</v>
      </c>
      <c r="AR7833" s="3">
        <v>397233.68</v>
      </c>
      <c r="AS7833" s="3">
        <v>44028.37</v>
      </c>
      <c r="AT7833" s="3">
        <v>805223.58</v>
      </c>
      <c r="AU7833" s="3">
        <v>49645.4</v>
      </c>
      <c r="AV7833" s="3">
        <v>1140152.54</v>
      </c>
      <c r="AW7833" s="3">
        <v>97714.98</v>
      </c>
      <c r="AX7833" s="3">
        <v>2337905.71</v>
      </c>
      <c r="AY7833" s="3">
        <v>74647.460000000006</v>
      </c>
      <c r="AZ7833" s="3">
        <v>55987.49</v>
      </c>
      <c r="BA7833" s="3">
        <v>20000</v>
      </c>
      <c r="BB7833" s="3">
        <v>2895422.15</v>
      </c>
      <c r="BC7833" s="3">
        <v>6560051.4299999997</v>
      </c>
    </row>
    <row r="7834" spans="1:55" x14ac:dyDescent="0.3">
      <c r="A7834" s="1" t="s">
        <v>98</v>
      </c>
      <c r="B7834" s="1" t="s">
        <v>1815</v>
      </c>
      <c r="C7834" s="4">
        <v>411</v>
      </c>
      <c r="D7834" s="3">
        <v>16971084.870000001</v>
      </c>
      <c r="E7834" s="3">
        <v>15606405.48</v>
      </c>
      <c r="F7834" s="3">
        <v>24000</v>
      </c>
      <c r="G7834" s="3">
        <v>193465.3</v>
      </c>
      <c r="H7834" s="3">
        <v>0</v>
      </c>
      <c r="I7834" s="3">
        <v>65668.679999999993</v>
      </c>
      <c r="J7834" s="3">
        <v>472167.41</v>
      </c>
      <c r="K7834" s="3">
        <v>609378</v>
      </c>
      <c r="L7834" s="3">
        <v>1260178.8600000001</v>
      </c>
      <c r="M7834" s="3">
        <v>3645655.47</v>
      </c>
      <c r="N7834" s="3">
        <v>0</v>
      </c>
      <c r="O7834" s="3">
        <v>0</v>
      </c>
      <c r="P7834" s="3">
        <v>0</v>
      </c>
      <c r="Q7834" s="3">
        <v>0</v>
      </c>
      <c r="R7834" s="3">
        <v>0</v>
      </c>
      <c r="S7834" s="3">
        <v>0</v>
      </c>
      <c r="T7834" s="3">
        <v>0</v>
      </c>
      <c r="U7834" s="3">
        <v>0</v>
      </c>
      <c r="V7834" s="3">
        <v>0</v>
      </c>
      <c r="W7834" s="3">
        <v>0</v>
      </c>
      <c r="X7834" s="3">
        <v>3338545.47</v>
      </c>
      <c r="Y7834" s="3">
        <v>13632539.4</v>
      </c>
      <c r="Z7834" s="3">
        <v>612454.85</v>
      </c>
      <c r="AA7834" s="3">
        <v>0</v>
      </c>
      <c r="AB7834" s="3">
        <v>612454.85</v>
      </c>
      <c r="AC7834" s="3">
        <v>1651.19</v>
      </c>
      <c r="AD7834" s="3">
        <v>614106.04</v>
      </c>
      <c r="AE7834" s="3">
        <v>858140.03</v>
      </c>
      <c r="AF7834" s="3">
        <v>79169.850000000006</v>
      </c>
      <c r="AG7834" s="3">
        <v>323203.84000000003</v>
      </c>
      <c r="AH7834" s="3">
        <v>1902138.52</v>
      </c>
      <c r="AI7834" s="3">
        <v>0</v>
      </c>
      <c r="AJ7834" s="3">
        <v>37801181.189999998</v>
      </c>
      <c r="AK7834" s="3">
        <v>28833.24</v>
      </c>
      <c r="AL7834" s="3">
        <v>27061.24</v>
      </c>
      <c r="AM7834" s="3">
        <v>0</v>
      </c>
      <c r="AN7834" s="3">
        <v>45761</v>
      </c>
      <c r="AO7834" s="3">
        <v>1600</v>
      </c>
      <c r="AP7834" s="3">
        <v>81591.83</v>
      </c>
      <c r="AQ7834" s="3">
        <v>108275.91</v>
      </c>
      <c r="AR7834" s="3">
        <v>1817.44</v>
      </c>
      <c r="AS7834" s="3">
        <v>0</v>
      </c>
      <c r="AT7834" s="3">
        <v>13407.1</v>
      </c>
      <c r="AU7834" s="3">
        <v>1395.72</v>
      </c>
      <c r="AV7834" s="3">
        <v>0</v>
      </c>
      <c r="AW7834" s="3">
        <v>0</v>
      </c>
      <c r="AX7834" s="3">
        <v>2700</v>
      </c>
      <c r="AY7834" s="3">
        <v>0</v>
      </c>
      <c r="AZ7834" s="3">
        <v>0</v>
      </c>
      <c r="BA7834" s="3">
        <v>0</v>
      </c>
      <c r="BB7834" s="3">
        <v>20059</v>
      </c>
      <c r="BC7834" s="3">
        <v>0</v>
      </c>
    </row>
    <row r="7835" spans="1:55" x14ac:dyDescent="0.3">
      <c r="A7835" s="1" t="s">
        <v>98</v>
      </c>
      <c r="B7835" s="1" t="s">
        <v>1816</v>
      </c>
      <c r="C7835" s="4">
        <v>175</v>
      </c>
      <c r="D7835" s="3">
        <v>7558721.0800000001</v>
      </c>
      <c r="E7835" s="3">
        <v>7035868.2000000002</v>
      </c>
      <c r="F7835" s="3">
        <v>0</v>
      </c>
      <c r="G7835" s="3">
        <v>0</v>
      </c>
      <c r="H7835" s="3">
        <v>0</v>
      </c>
      <c r="I7835" s="3">
        <v>53.39</v>
      </c>
      <c r="J7835" s="3">
        <v>421711.49</v>
      </c>
      <c r="K7835" s="3">
        <v>101088</v>
      </c>
      <c r="L7835" s="3">
        <v>531450.14</v>
      </c>
      <c r="M7835" s="3">
        <v>1896707.25</v>
      </c>
      <c r="N7835" s="3">
        <v>0</v>
      </c>
      <c r="O7835" s="3">
        <v>0</v>
      </c>
      <c r="P7835" s="3">
        <v>0</v>
      </c>
      <c r="Q7835" s="3">
        <v>0</v>
      </c>
      <c r="R7835" s="3">
        <v>0</v>
      </c>
      <c r="S7835" s="3">
        <v>0</v>
      </c>
      <c r="T7835" s="3">
        <v>0</v>
      </c>
      <c r="U7835" s="3">
        <v>0</v>
      </c>
      <c r="V7835" s="3">
        <v>0</v>
      </c>
      <c r="W7835" s="3">
        <v>0</v>
      </c>
      <c r="X7835" s="3">
        <v>1442814.24</v>
      </c>
      <c r="Y7835" s="3">
        <v>6115906.8399999999</v>
      </c>
      <c r="Z7835" s="3">
        <v>369202.76</v>
      </c>
      <c r="AA7835" s="3">
        <v>0</v>
      </c>
      <c r="AB7835" s="3">
        <v>369202.76</v>
      </c>
      <c r="AC7835" s="3">
        <v>0</v>
      </c>
      <c r="AD7835" s="3">
        <v>369202.76</v>
      </c>
      <c r="AE7835" s="3">
        <v>329048.77</v>
      </c>
      <c r="AF7835" s="3">
        <v>114724.35</v>
      </c>
      <c r="AG7835" s="3">
        <v>74570.36</v>
      </c>
      <c r="AH7835" s="3">
        <v>635203.93000000005</v>
      </c>
      <c r="AI7835" s="3">
        <v>0</v>
      </c>
      <c r="AJ7835" s="3">
        <v>5646288.8799999999</v>
      </c>
      <c r="AK7835" s="3">
        <v>0</v>
      </c>
      <c r="AL7835" s="3">
        <v>14704.41</v>
      </c>
      <c r="AM7835" s="3">
        <v>0</v>
      </c>
      <c r="AN7835" s="3">
        <v>100</v>
      </c>
      <c r="AO7835" s="3">
        <v>0</v>
      </c>
      <c r="AP7835" s="3">
        <v>29619.64</v>
      </c>
      <c r="AQ7835" s="3">
        <v>21693.37</v>
      </c>
      <c r="AR7835" s="3">
        <v>0</v>
      </c>
      <c r="AS7835" s="3">
        <v>0</v>
      </c>
      <c r="AT7835" s="3">
        <v>0</v>
      </c>
      <c r="AU7835" s="3">
        <v>2429.2399999999998</v>
      </c>
      <c r="AV7835" s="3">
        <v>0</v>
      </c>
      <c r="AW7835" s="3">
        <v>0</v>
      </c>
      <c r="AX7835" s="3">
        <v>0</v>
      </c>
      <c r="AY7835" s="3">
        <v>0</v>
      </c>
      <c r="AZ7835" s="3">
        <v>0</v>
      </c>
      <c r="BA7835" s="3">
        <v>0</v>
      </c>
      <c r="BB7835" s="3">
        <v>0</v>
      </c>
      <c r="BC7835" s="3">
        <v>0</v>
      </c>
    </row>
    <row r="7836" spans="1:55" x14ac:dyDescent="0.3">
      <c r="A7836" s="1" t="s">
        <v>98</v>
      </c>
      <c r="B7836" s="1" t="s">
        <v>1817</v>
      </c>
      <c r="C7836" s="4">
        <v>1048</v>
      </c>
      <c r="D7836" s="3">
        <v>44381288.899999999</v>
      </c>
      <c r="E7836" s="3">
        <v>43559490.689999998</v>
      </c>
      <c r="F7836" s="3">
        <v>161474.35</v>
      </c>
      <c r="G7836" s="3">
        <v>164451</v>
      </c>
      <c r="H7836" s="3">
        <v>0</v>
      </c>
      <c r="I7836" s="3">
        <v>54022.86</v>
      </c>
      <c r="J7836" s="3">
        <v>106350</v>
      </c>
      <c r="K7836" s="3">
        <v>335500</v>
      </c>
      <c r="L7836" s="3">
        <v>3799262.18</v>
      </c>
      <c r="M7836" s="3">
        <v>6321715.0800000001</v>
      </c>
      <c r="N7836" s="3">
        <v>0</v>
      </c>
      <c r="O7836" s="3">
        <v>0</v>
      </c>
      <c r="P7836" s="3">
        <v>0</v>
      </c>
      <c r="Q7836" s="3">
        <v>0</v>
      </c>
      <c r="R7836" s="3">
        <v>0</v>
      </c>
      <c r="S7836" s="3">
        <v>0</v>
      </c>
      <c r="T7836" s="3">
        <v>0</v>
      </c>
      <c r="U7836" s="3">
        <v>0</v>
      </c>
      <c r="V7836" s="3">
        <v>0</v>
      </c>
      <c r="W7836" s="3">
        <v>0</v>
      </c>
      <c r="X7836" s="3">
        <v>8613376.0800000001</v>
      </c>
      <c r="Y7836" s="3">
        <v>35767912.82</v>
      </c>
      <c r="Z7836" s="3">
        <v>2096184.51</v>
      </c>
      <c r="AA7836" s="3">
        <v>0</v>
      </c>
      <c r="AB7836" s="3">
        <v>2096184.51</v>
      </c>
      <c r="AC7836" s="3">
        <v>10.68</v>
      </c>
      <c r="AD7836" s="3">
        <v>2096195.19</v>
      </c>
      <c r="AE7836" s="3">
        <v>2520282.0099999998</v>
      </c>
      <c r="AF7836" s="3">
        <v>281877.62</v>
      </c>
      <c r="AG7836" s="3">
        <v>705964.44</v>
      </c>
      <c r="AH7836" s="3">
        <v>1992888.61</v>
      </c>
      <c r="AI7836" s="3">
        <v>0</v>
      </c>
      <c r="AJ7836" s="3">
        <v>29998671.219999999</v>
      </c>
      <c r="AK7836" s="3">
        <v>551812.5</v>
      </c>
      <c r="AL7836" s="3">
        <v>122894.7</v>
      </c>
      <c r="AM7836" s="3">
        <v>0</v>
      </c>
      <c r="AN7836" s="3">
        <v>34449.26</v>
      </c>
      <c r="AO7836" s="3">
        <v>1400</v>
      </c>
      <c r="AP7836" s="3">
        <v>194055.94</v>
      </c>
      <c r="AQ7836" s="3">
        <v>220070.59</v>
      </c>
      <c r="AR7836" s="3">
        <v>13768.17</v>
      </c>
      <c r="AS7836" s="3">
        <v>3199.68</v>
      </c>
      <c r="AT7836" s="3">
        <v>3882.12</v>
      </c>
      <c r="AU7836" s="3">
        <v>0</v>
      </c>
      <c r="AV7836" s="3">
        <v>17490.16</v>
      </c>
      <c r="AW7836" s="3">
        <v>0</v>
      </c>
      <c r="AX7836" s="3">
        <v>49095.72</v>
      </c>
      <c r="AY7836" s="3">
        <v>0</v>
      </c>
      <c r="AZ7836" s="3">
        <v>1749</v>
      </c>
      <c r="BA7836" s="3">
        <v>18600</v>
      </c>
      <c r="BB7836" s="3">
        <v>23789.33</v>
      </c>
      <c r="BC7836" s="3">
        <v>20000</v>
      </c>
    </row>
    <row r="7837" spans="1:55" x14ac:dyDescent="0.3">
      <c r="A7837" s="1" t="s">
        <v>98</v>
      </c>
      <c r="B7837" s="1" t="s">
        <v>1818</v>
      </c>
      <c r="C7837" s="4">
        <v>1339</v>
      </c>
      <c r="D7837" s="3">
        <v>53543329.439999998</v>
      </c>
      <c r="E7837" s="3">
        <v>45879631.600000001</v>
      </c>
      <c r="F7837" s="3">
        <v>1558757.37</v>
      </c>
      <c r="G7837" s="3">
        <v>2074120.76</v>
      </c>
      <c r="H7837" s="3">
        <v>223305.93</v>
      </c>
      <c r="I7837" s="3">
        <v>52855.24</v>
      </c>
      <c r="J7837" s="3">
        <v>154303.94</v>
      </c>
      <c r="K7837" s="3">
        <v>3600354.6</v>
      </c>
      <c r="L7837" s="3">
        <v>5575500.6299999999</v>
      </c>
      <c r="M7837" s="3">
        <v>30507190.039999999</v>
      </c>
      <c r="N7837" s="3">
        <v>0</v>
      </c>
      <c r="O7837" s="3">
        <v>0</v>
      </c>
      <c r="P7837" s="3">
        <v>0</v>
      </c>
      <c r="Q7837" s="3">
        <v>0</v>
      </c>
      <c r="R7837" s="3">
        <v>0</v>
      </c>
      <c r="S7837" s="3">
        <v>0</v>
      </c>
      <c r="T7837" s="3">
        <v>0</v>
      </c>
      <c r="U7837" s="3">
        <v>0</v>
      </c>
      <c r="V7837" s="3">
        <v>0</v>
      </c>
      <c r="W7837" s="3">
        <v>0</v>
      </c>
      <c r="X7837" s="3">
        <v>9390988.0999999996</v>
      </c>
      <c r="Y7837" s="3">
        <v>44152341.340000004</v>
      </c>
      <c r="Z7837" s="3">
        <v>3627762.35</v>
      </c>
      <c r="AA7837" s="3">
        <v>0</v>
      </c>
      <c r="AB7837" s="3">
        <v>3627762.35</v>
      </c>
      <c r="AC7837" s="3">
        <v>15027.88</v>
      </c>
      <c r="AD7837" s="3">
        <v>3642790.23</v>
      </c>
      <c r="AE7837" s="3">
        <v>3842123.22</v>
      </c>
      <c r="AF7837" s="3">
        <v>370855.29</v>
      </c>
      <c r="AG7837" s="3">
        <v>570188.28</v>
      </c>
      <c r="AH7837" s="3">
        <v>15660839.130000001</v>
      </c>
      <c r="AI7837" s="3">
        <v>2582636.88</v>
      </c>
      <c r="AJ7837" s="3">
        <v>223346139.72</v>
      </c>
      <c r="AK7837" s="3">
        <v>6492760.6600000001</v>
      </c>
      <c r="AL7837" s="3">
        <v>227545.77</v>
      </c>
      <c r="AM7837" s="3">
        <v>4890</v>
      </c>
      <c r="AN7837" s="3">
        <v>29069.5</v>
      </c>
      <c r="AO7837" s="3">
        <v>8400</v>
      </c>
      <c r="AP7837" s="3">
        <v>209224.63</v>
      </c>
      <c r="AQ7837" s="3">
        <v>403490.87</v>
      </c>
      <c r="AR7837" s="3">
        <v>24181.71</v>
      </c>
      <c r="AS7837" s="3">
        <v>0</v>
      </c>
      <c r="AT7837" s="3">
        <v>23939.67</v>
      </c>
      <c r="AU7837" s="3">
        <v>0</v>
      </c>
      <c r="AV7837" s="3">
        <v>131276.12</v>
      </c>
      <c r="AW7837" s="3">
        <v>0</v>
      </c>
      <c r="AX7837" s="3">
        <v>129046.07</v>
      </c>
      <c r="AY7837" s="3">
        <v>32299.71</v>
      </c>
      <c r="AZ7837" s="3">
        <v>0</v>
      </c>
      <c r="BA7837" s="3">
        <v>0</v>
      </c>
      <c r="BB7837" s="3">
        <v>58166.58</v>
      </c>
      <c r="BC7837" s="3">
        <v>664089</v>
      </c>
    </row>
    <row r="7838" spans="1:55" x14ac:dyDescent="0.3">
      <c r="A7838" s="1" t="s">
        <v>98</v>
      </c>
      <c r="B7838" s="1" t="s">
        <v>1819</v>
      </c>
      <c r="C7838" s="4">
        <v>4782</v>
      </c>
      <c r="D7838" s="3">
        <v>214634450.12</v>
      </c>
      <c r="E7838" s="3">
        <v>197801229.72</v>
      </c>
      <c r="F7838" s="3">
        <v>481530.9</v>
      </c>
      <c r="G7838" s="3">
        <v>4618323.1900000004</v>
      </c>
      <c r="H7838" s="3">
        <v>28427.4</v>
      </c>
      <c r="I7838" s="3">
        <v>384578.07</v>
      </c>
      <c r="J7838" s="3">
        <v>1732996.01</v>
      </c>
      <c r="K7838" s="3">
        <v>9587364.8300000001</v>
      </c>
      <c r="L7838" s="3">
        <v>15256541.23</v>
      </c>
      <c r="M7838" s="3">
        <v>46139510.009999998</v>
      </c>
      <c r="N7838" s="3">
        <v>0</v>
      </c>
      <c r="O7838" s="3">
        <v>0</v>
      </c>
      <c r="P7838" s="3">
        <v>0</v>
      </c>
      <c r="Q7838" s="3">
        <v>0</v>
      </c>
      <c r="R7838" s="3">
        <v>0</v>
      </c>
      <c r="S7838" s="3">
        <v>0</v>
      </c>
      <c r="T7838" s="3">
        <v>0</v>
      </c>
      <c r="U7838" s="3">
        <v>0</v>
      </c>
      <c r="V7838" s="3">
        <v>0</v>
      </c>
      <c r="W7838" s="3">
        <v>0</v>
      </c>
      <c r="X7838" s="3">
        <v>39990928.380000003</v>
      </c>
      <c r="Y7838" s="3">
        <v>174643521.74000001</v>
      </c>
      <c r="Z7838" s="3">
        <v>12449423.539999999</v>
      </c>
      <c r="AA7838" s="3">
        <v>0</v>
      </c>
      <c r="AB7838" s="3">
        <v>12449423.539999999</v>
      </c>
      <c r="AC7838" s="3">
        <v>1896.76</v>
      </c>
      <c r="AD7838" s="3">
        <v>12451320.300000001</v>
      </c>
      <c r="AE7838" s="3">
        <v>11159389.27</v>
      </c>
      <c r="AF7838" s="3">
        <v>3440337.25</v>
      </c>
      <c r="AG7838" s="3">
        <v>2148406.2200000002</v>
      </c>
      <c r="AH7838" s="3">
        <v>5359785.0599999996</v>
      </c>
      <c r="AI7838" s="3">
        <v>157318.21</v>
      </c>
      <c r="AJ7838" s="3">
        <v>238870166.19999999</v>
      </c>
      <c r="AK7838" s="3">
        <v>11236341.630000001</v>
      </c>
      <c r="AL7838" s="3">
        <v>1104972.97</v>
      </c>
      <c r="AM7838" s="3">
        <v>11350</v>
      </c>
      <c r="AN7838" s="3">
        <v>88259.5</v>
      </c>
      <c r="AO7838" s="3">
        <v>6860</v>
      </c>
      <c r="AP7838" s="3">
        <v>909661.31</v>
      </c>
      <c r="AQ7838" s="3">
        <v>636890.56999999995</v>
      </c>
      <c r="AR7838" s="3">
        <v>96928.74</v>
      </c>
      <c r="AS7838" s="3">
        <v>4690.8</v>
      </c>
      <c r="AT7838" s="3">
        <v>127934.57</v>
      </c>
      <c r="AU7838" s="3">
        <v>12453.7</v>
      </c>
      <c r="AV7838" s="3">
        <v>25175.46</v>
      </c>
      <c r="AW7838" s="3">
        <v>0</v>
      </c>
      <c r="AX7838" s="3">
        <v>135588</v>
      </c>
      <c r="AY7838" s="3">
        <v>1204.8</v>
      </c>
      <c r="AZ7838" s="3">
        <v>0</v>
      </c>
      <c r="BA7838" s="3">
        <v>0</v>
      </c>
      <c r="BB7838" s="3">
        <v>120728.6</v>
      </c>
      <c r="BC7838" s="3">
        <v>25493.79</v>
      </c>
    </row>
    <row r="7839" spans="1:55" x14ac:dyDescent="0.3">
      <c r="A7839" s="1" t="s">
        <v>98</v>
      </c>
      <c r="B7839" s="1" t="s">
        <v>1820</v>
      </c>
      <c r="C7839" s="4">
        <v>270</v>
      </c>
      <c r="D7839" s="3">
        <v>12669887.91</v>
      </c>
      <c r="E7839" s="3">
        <v>12632497.91</v>
      </c>
      <c r="F7839" s="3">
        <v>0</v>
      </c>
      <c r="G7839" s="3">
        <v>22100</v>
      </c>
      <c r="H7839" s="3">
        <v>0</v>
      </c>
      <c r="I7839" s="3">
        <v>0</v>
      </c>
      <c r="J7839" s="3">
        <v>0</v>
      </c>
      <c r="K7839" s="3">
        <v>15290</v>
      </c>
      <c r="L7839" s="3">
        <v>829733.59</v>
      </c>
      <c r="M7839" s="3">
        <v>1092271.71</v>
      </c>
      <c r="N7839" s="3">
        <v>0</v>
      </c>
      <c r="O7839" s="3">
        <v>0</v>
      </c>
      <c r="P7839" s="3">
        <v>0</v>
      </c>
      <c r="Q7839" s="3">
        <v>0</v>
      </c>
      <c r="R7839" s="3">
        <v>0</v>
      </c>
      <c r="S7839" s="3">
        <v>0</v>
      </c>
      <c r="T7839" s="3">
        <v>0</v>
      </c>
      <c r="U7839" s="3">
        <v>0</v>
      </c>
      <c r="V7839" s="3">
        <v>0</v>
      </c>
      <c r="W7839" s="3">
        <v>0</v>
      </c>
      <c r="X7839" s="3">
        <v>2406928.86</v>
      </c>
      <c r="Y7839" s="3">
        <v>10262959.050000001</v>
      </c>
      <c r="Z7839" s="3">
        <v>677005.56</v>
      </c>
      <c r="AA7839" s="3">
        <v>0</v>
      </c>
      <c r="AB7839" s="3">
        <v>677005.56</v>
      </c>
      <c r="AC7839" s="3">
        <v>0</v>
      </c>
      <c r="AD7839" s="3">
        <v>677005.56</v>
      </c>
      <c r="AE7839" s="3">
        <v>798421.42</v>
      </c>
      <c r="AF7839" s="3">
        <v>109436.62</v>
      </c>
      <c r="AG7839" s="3">
        <v>230852.48000000001</v>
      </c>
      <c r="AH7839" s="3">
        <v>101271.77</v>
      </c>
      <c r="AI7839" s="3">
        <v>0</v>
      </c>
      <c r="AJ7839" s="3">
        <v>1902440.39</v>
      </c>
      <c r="AK7839" s="3">
        <v>22970.38</v>
      </c>
      <c r="AL7839" s="3">
        <v>9013.67</v>
      </c>
      <c r="AM7839" s="3">
        <v>0</v>
      </c>
      <c r="AN7839" s="3">
        <v>750</v>
      </c>
      <c r="AO7839" s="3">
        <v>1870</v>
      </c>
      <c r="AP7839" s="3">
        <v>29383.35</v>
      </c>
      <c r="AQ7839" s="3">
        <v>75484.14</v>
      </c>
      <c r="AR7839" s="3">
        <v>0</v>
      </c>
      <c r="AS7839" s="3">
        <v>0</v>
      </c>
      <c r="AT7839" s="3">
        <v>6899.24</v>
      </c>
      <c r="AU7839" s="3">
        <v>0</v>
      </c>
      <c r="AV7839" s="3">
        <v>0</v>
      </c>
      <c r="AW7839" s="3">
        <v>0</v>
      </c>
      <c r="AX7839" s="3">
        <v>0</v>
      </c>
      <c r="AY7839" s="3">
        <v>0</v>
      </c>
      <c r="AZ7839" s="3">
        <v>0</v>
      </c>
      <c r="BA7839" s="3">
        <v>0</v>
      </c>
      <c r="BB7839" s="3">
        <v>4507.5200000000004</v>
      </c>
      <c r="BC7839" s="3">
        <v>0</v>
      </c>
    </row>
    <row r="7840" spans="1:55" x14ac:dyDescent="0.3">
      <c r="A7840" s="1" t="s">
        <v>98</v>
      </c>
      <c r="B7840" s="1" t="s">
        <v>1821</v>
      </c>
      <c r="C7840" s="4">
        <v>263</v>
      </c>
      <c r="D7840" s="3">
        <v>9563729.7799999993</v>
      </c>
      <c r="E7840" s="3">
        <v>8487845.8300000001</v>
      </c>
      <c r="F7840" s="3">
        <v>241619.20000000001</v>
      </c>
      <c r="G7840" s="3">
        <v>70166.87</v>
      </c>
      <c r="H7840" s="3">
        <v>0</v>
      </c>
      <c r="I7840" s="3">
        <v>2217.71</v>
      </c>
      <c r="J7840" s="3">
        <v>721606.17</v>
      </c>
      <c r="K7840" s="3">
        <v>40274</v>
      </c>
      <c r="L7840" s="3">
        <v>755527.78</v>
      </c>
      <c r="M7840" s="3">
        <v>3808865.8</v>
      </c>
      <c r="N7840" s="3">
        <v>0</v>
      </c>
      <c r="O7840" s="3">
        <v>0</v>
      </c>
      <c r="P7840" s="3">
        <v>0</v>
      </c>
      <c r="Q7840" s="3">
        <v>0</v>
      </c>
      <c r="R7840" s="3">
        <v>0</v>
      </c>
      <c r="S7840" s="3">
        <v>0</v>
      </c>
      <c r="T7840" s="3">
        <v>0</v>
      </c>
      <c r="U7840" s="3">
        <v>0</v>
      </c>
      <c r="V7840" s="3">
        <v>0</v>
      </c>
      <c r="W7840" s="3">
        <v>0</v>
      </c>
      <c r="X7840" s="3">
        <v>1834328.26</v>
      </c>
      <c r="Y7840" s="3">
        <v>7729401.5199999996</v>
      </c>
      <c r="Z7840" s="3">
        <v>402054.03</v>
      </c>
      <c r="AA7840" s="3">
        <v>0</v>
      </c>
      <c r="AB7840" s="3">
        <v>402054.03</v>
      </c>
      <c r="AC7840" s="3">
        <v>1283.3800000000001</v>
      </c>
      <c r="AD7840" s="3">
        <v>403337.41</v>
      </c>
      <c r="AE7840" s="3">
        <v>387824.65</v>
      </c>
      <c r="AF7840" s="3">
        <v>113202.63</v>
      </c>
      <c r="AG7840" s="3">
        <v>97689.87</v>
      </c>
      <c r="AH7840" s="3">
        <v>5878223.5800000001</v>
      </c>
      <c r="AI7840" s="3">
        <v>0</v>
      </c>
      <c r="AJ7840" s="3">
        <v>55384825.119999997</v>
      </c>
      <c r="AK7840" s="3">
        <v>8684.2999999999993</v>
      </c>
      <c r="AL7840" s="3">
        <v>6967.29</v>
      </c>
      <c r="AM7840" s="3">
        <v>0</v>
      </c>
      <c r="AN7840" s="3">
        <v>7454</v>
      </c>
      <c r="AO7840" s="3">
        <v>5045</v>
      </c>
      <c r="AP7840" s="3">
        <v>36970.57</v>
      </c>
      <c r="AQ7840" s="3">
        <v>95648.92</v>
      </c>
      <c r="AR7840" s="3">
        <v>0</v>
      </c>
      <c r="AS7840" s="3">
        <v>0</v>
      </c>
      <c r="AT7840" s="3">
        <v>5806.09</v>
      </c>
      <c r="AU7840" s="3">
        <v>0</v>
      </c>
      <c r="AV7840" s="3">
        <v>3716.5</v>
      </c>
      <c r="AW7840" s="3">
        <v>0</v>
      </c>
      <c r="AX7840" s="3">
        <v>20353.82</v>
      </c>
      <c r="AY7840" s="3">
        <v>2786.5</v>
      </c>
      <c r="AZ7840" s="3">
        <v>0</v>
      </c>
      <c r="BA7840" s="3">
        <v>0</v>
      </c>
      <c r="BB7840" s="3">
        <v>1520.24</v>
      </c>
      <c r="BC7840" s="3">
        <v>350</v>
      </c>
    </row>
    <row r="7841" spans="1:55" x14ac:dyDescent="0.3">
      <c r="A7841" s="1" t="s">
        <v>98</v>
      </c>
      <c r="B7841" s="1" t="s">
        <v>1822</v>
      </c>
      <c r="C7841" s="4">
        <v>513</v>
      </c>
      <c r="D7841" s="3">
        <v>20443482.609999999</v>
      </c>
      <c r="E7841" s="3">
        <v>19426942.52</v>
      </c>
      <c r="F7841" s="3">
        <v>61700</v>
      </c>
      <c r="G7841" s="3">
        <v>545892.59</v>
      </c>
      <c r="H7841" s="3">
        <v>0</v>
      </c>
      <c r="I7841" s="3">
        <v>0</v>
      </c>
      <c r="J7841" s="3">
        <v>47460</v>
      </c>
      <c r="K7841" s="3">
        <v>361487.5</v>
      </c>
      <c r="L7841" s="3">
        <v>1321061.5900000001</v>
      </c>
      <c r="M7841" s="3">
        <v>3155841.85</v>
      </c>
      <c r="N7841" s="3">
        <v>0</v>
      </c>
      <c r="O7841" s="3">
        <v>0</v>
      </c>
      <c r="P7841" s="3">
        <v>0</v>
      </c>
      <c r="Q7841" s="3">
        <v>0</v>
      </c>
      <c r="R7841" s="3">
        <v>0</v>
      </c>
      <c r="S7841" s="3">
        <v>0</v>
      </c>
      <c r="T7841" s="3">
        <v>0</v>
      </c>
      <c r="U7841" s="3">
        <v>0</v>
      </c>
      <c r="V7841" s="3">
        <v>0</v>
      </c>
      <c r="W7841" s="3">
        <v>0</v>
      </c>
      <c r="X7841" s="3">
        <v>3939617.8</v>
      </c>
      <c r="Y7841" s="3">
        <v>16503864.810000001</v>
      </c>
      <c r="Z7841" s="3">
        <v>958588.38</v>
      </c>
      <c r="AA7841" s="3">
        <v>0</v>
      </c>
      <c r="AB7841" s="3">
        <v>958588.38</v>
      </c>
      <c r="AC7841" s="3">
        <v>150.74</v>
      </c>
      <c r="AD7841" s="3">
        <v>958739.12</v>
      </c>
      <c r="AE7841" s="3">
        <v>1130947.8799999999</v>
      </c>
      <c r="AF7841" s="3">
        <v>145602.51999999999</v>
      </c>
      <c r="AG7841" s="3">
        <v>317811.28000000003</v>
      </c>
      <c r="AH7841" s="3">
        <v>553512.03</v>
      </c>
      <c r="AI7841" s="3">
        <v>0</v>
      </c>
      <c r="AJ7841" s="3">
        <v>14481530.220000001</v>
      </c>
      <c r="AK7841" s="3">
        <v>223441.17</v>
      </c>
      <c r="AL7841" s="3">
        <v>68100.59</v>
      </c>
      <c r="AM7841" s="3">
        <v>0</v>
      </c>
      <c r="AN7841" s="3">
        <v>13450</v>
      </c>
      <c r="AO7841" s="3">
        <v>120</v>
      </c>
      <c r="AP7841" s="3">
        <v>80535.350000000006</v>
      </c>
      <c r="AQ7841" s="3">
        <v>112334.51</v>
      </c>
      <c r="AR7841" s="3">
        <v>0</v>
      </c>
      <c r="AS7841" s="3">
        <v>0</v>
      </c>
      <c r="AT7841" s="3">
        <v>5649.6</v>
      </c>
      <c r="AU7841" s="3">
        <v>737.59</v>
      </c>
      <c r="AV7841" s="3">
        <v>0</v>
      </c>
      <c r="AW7841" s="3">
        <v>2000</v>
      </c>
      <c r="AX7841" s="3">
        <v>0</v>
      </c>
      <c r="AY7841" s="3">
        <v>0</v>
      </c>
      <c r="AZ7841" s="3">
        <v>0</v>
      </c>
      <c r="BA7841" s="3">
        <v>0</v>
      </c>
      <c r="BB7841" s="3">
        <v>2724.17</v>
      </c>
      <c r="BC7841" s="3">
        <v>0</v>
      </c>
    </row>
    <row r="7842" spans="1:55" x14ac:dyDescent="0.3">
      <c r="A7842" s="1" t="s">
        <v>98</v>
      </c>
      <c r="B7842" s="1" t="s">
        <v>1823</v>
      </c>
      <c r="C7842" s="4">
        <v>382</v>
      </c>
      <c r="D7842" s="3">
        <v>16948163.379999999</v>
      </c>
      <c r="E7842" s="3">
        <v>15990922.83</v>
      </c>
      <c r="F7842" s="3">
        <v>73750</v>
      </c>
      <c r="G7842" s="3">
        <v>291926.51</v>
      </c>
      <c r="H7842" s="3">
        <v>0</v>
      </c>
      <c r="I7842" s="3">
        <v>45969.04</v>
      </c>
      <c r="J7842" s="3">
        <v>136786</v>
      </c>
      <c r="K7842" s="3">
        <v>408809</v>
      </c>
      <c r="L7842" s="3">
        <v>1391116.08</v>
      </c>
      <c r="M7842" s="3">
        <v>1756865.95</v>
      </c>
      <c r="N7842" s="3">
        <v>0</v>
      </c>
      <c r="O7842" s="3">
        <v>0</v>
      </c>
      <c r="P7842" s="3">
        <v>0</v>
      </c>
      <c r="Q7842" s="3">
        <v>0</v>
      </c>
      <c r="R7842" s="3">
        <v>0</v>
      </c>
      <c r="S7842" s="3">
        <v>0</v>
      </c>
      <c r="T7842" s="3">
        <v>0</v>
      </c>
      <c r="U7842" s="3">
        <v>0</v>
      </c>
      <c r="V7842" s="3">
        <v>0</v>
      </c>
      <c r="W7842" s="3">
        <v>0</v>
      </c>
      <c r="X7842" s="3">
        <v>3208556.91</v>
      </c>
      <c r="Y7842" s="3">
        <v>13739606.470000001</v>
      </c>
      <c r="Z7842" s="3">
        <v>957657.03</v>
      </c>
      <c r="AA7842" s="3">
        <v>0</v>
      </c>
      <c r="AB7842" s="3">
        <v>957657.03</v>
      </c>
      <c r="AC7842" s="3">
        <v>0</v>
      </c>
      <c r="AD7842" s="3">
        <v>957657.03</v>
      </c>
      <c r="AE7842" s="3">
        <v>1109631.1200000001</v>
      </c>
      <c r="AF7842" s="3">
        <v>96525.27</v>
      </c>
      <c r="AG7842" s="3">
        <v>248499.36</v>
      </c>
      <c r="AH7842" s="3">
        <v>455735.83</v>
      </c>
      <c r="AI7842" s="3">
        <v>0</v>
      </c>
      <c r="AJ7842" s="3">
        <v>16756619.74</v>
      </c>
      <c r="AK7842" s="3">
        <v>246122.83</v>
      </c>
      <c r="AL7842" s="3">
        <v>30779.06</v>
      </c>
      <c r="AM7842" s="3">
        <v>5100</v>
      </c>
      <c r="AN7842" s="3">
        <v>16977</v>
      </c>
      <c r="AO7842" s="3">
        <v>1500</v>
      </c>
      <c r="AP7842" s="3">
        <v>73091.210000000006</v>
      </c>
      <c r="AQ7842" s="3">
        <v>67258.899999999994</v>
      </c>
      <c r="AR7842" s="3">
        <v>1557.6</v>
      </c>
      <c r="AS7842" s="3">
        <v>0</v>
      </c>
      <c r="AT7842" s="3">
        <v>176.19</v>
      </c>
      <c r="AU7842" s="3">
        <v>0</v>
      </c>
      <c r="AV7842" s="3">
        <v>3100</v>
      </c>
      <c r="AW7842" s="3">
        <v>0</v>
      </c>
      <c r="AX7842" s="3">
        <v>8300</v>
      </c>
      <c r="AY7842" s="3">
        <v>0</v>
      </c>
      <c r="AZ7842" s="3">
        <v>0</v>
      </c>
      <c r="BA7842" s="3">
        <v>0</v>
      </c>
      <c r="BB7842" s="3">
        <v>5880.39</v>
      </c>
      <c r="BC7842" s="3">
        <v>0</v>
      </c>
    </row>
    <row r="7843" spans="1:55" x14ac:dyDescent="0.3">
      <c r="A7843" s="1" t="s">
        <v>98</v>
      </c>
      <c r="B7843" s="1" t="s">
        <v>1824</v>
      </c>
      <c r="C7843" s="4">
        <v>729</v>
      </c>
      <c r="D7843" s="3">
        <v>30638382.02</v>
      </c>
      <c r="E7843" s="3">
        <v>28709484.809999999</v>
      </c>
      <c r="F7843" s="3">
        <v>222728</v>
      </c>
      <c r="G7843" s="3">
        <v>563673.48</v>
      </c>
      <c r="H7843" s="3">
        <v>0</v>
      </c>
      <c r="I7843" s="3">
        <v>185.23</v>
      </c>
      <c r="J7843" s="3">
        <v>244857.89</v>
      </c>
      <c r="K7843" s="3">
        <v>897452.61</v>
      </c>
      <c r="L7843" s="3">
        <v>2082826.2</v>
      </c>
      <c r="M7843" s="3">
        <v>5058137.49</v>
      </c>
      <c r="N7843" s="3">
        <v>0</v>
      </c>
      <c r="O7843" s="3">
        <v>0</v>
      </c>
      <c r="P7843" s="3">
        <v>0</v>
      </c>
      <c r="Q7843" s="3">
        <v>0</v>
      </c>
      <c r="R7843" s="3">
        <v>0</v>
      </c>
      <c r="S7843" s="3">
        <v>0</v>
      </c>
      <c r="T7843" s="3">
        <v>0</v>
      </c>
      <c r="U7843" s="3">
        <v>0</v>
      </c>
      <c r="V7843" s="3">
        <v>0</v>
      </c>
      <c r="W7843" s="3">
        <v>0</v>
      </c>
      <c r="X7843" s="3">
        <v>5691679.1299999999</v>
      </c>
      <c r="Y7843" s="3">
        <v>24946702.890000001</v>
      </c>
      <c r="Z7843" s="3">
        <v>1771429.19</v>
      </c>
      <c r="AA7843" s="3">
        <v>0</v>
      </c>
      <c r="AB7843" s="3">
        <v>1771429.19</v>
      </c>
      <c r="AC7843" s="3">
        <v>2900.21</v>
      </c>
      <c r="AD7843" s="3">
        <v>1774329.4</v>
      </c>
      <c r="AE7843" s="3">
        <v>1888489.99</v>
      </c>
      <c r="AF7843" s="3">
        <v>240854.48</v>
      </c>
      <c r="AG7843" s="3">
        <v>355015.07</v>
      </c>
      <c r="AH7843" s="3">
        <v>2877387.91</v>
      </c>
      <c r="AI7843" s="3">
        <v>0</v>
      </c>
      <c r="AJ7843" s="3">
        <v>26500059.800000001</v>
      </c>
      <c r="AK7843" s="3">
        <v>1034062.88</v>
      </c>
      <c r="AL7843" s="3">
        <v>79392.08</v>
      </c>
      <c r="AM7843" s="3">
        <v>0</v>
      </c>
      <c r="AN7843" s="3">
        <v>20385</v>
      </c>
      <c r="AO7843" s="3">
        <v>975</v>
      </c>
      <c r="AP7843" s="3">
        <v>141478.23000000001</v>
      </c>
      <c r="AQ7843" s="3">
        <v>213040.23</v>
      </c>
      <c r="AR7843" s="3">
        <v>8400</v>
      </c>
      <c r="AS7843" s="3">
        <v>19200</v>
      </c>
      <c r="AT7843" s="3">
        <v>2749.91</v>
      </c>
      <c r="AU7843" s="3">
        <v>0</v>
      </c>
      <c r="AV7843" s="3">
        <v>0</v>
      </c>
      <c r="AW7843" s="3">
        <v>0</v>
      </c>
      <c r="AX7843" s="3">
        <v>1330</v>
      </c>
      <c r="AY7843" s="3">
        <v>1250</v>
      </c>
      <c r="AZ7843" s="3">
        <v>20000</v>
      </c>
      <c r="BA7843" s="3">
        <v>0</v>
      </c>
      <c r="BB7843" s="3">
        <v>81809.320000000007</v>
      </c>
      <c r="BC7843" s="3">
        <v>0</v>
      </c>
    </row>
    <row r="7844" spans="1:55" x14ac:dyDescent="0.3">
      <c r="A7844" s="1" t="s">
        <v>98</v>
      </c>
      <c r="B7844" s="1" t="s">
        <v>1825</v>
      </c>
      <c r="C7844" s="4">
        <v>333</v>
      </c>
      <c r="D7844" s="3">
        <v>14672284.310000001</v>
      </c>
      <c r="E7844" s="3">
        <v>13580027.619999999</v>
      </c>
      <c r="F7844" s="3">
        <v>128352.75</v>
      </c>
      <c r="G7844" s="3">
        <v>257867.61</v>
      </c>
      <c r="H7844" s="3">
        <v>0</v>
      </c>
      <c r="I7844" s="3">
        <v>5466.88</v>
      </c>
      <c r="J7844" s="3">
        <v>355049.45</v>
      </c>
      <c r="K7844" s="3">
        <v>345520</v>
      </c>
      <c r="L7844" s="3">
        <v>955831.4</v>
      </c>
      <c r="M7844" s="3">
        <v>3098168.12</v>
      </c>
      <c r="N7844" s="3">
        <v>0</v>
      </c>
      <c r="O7844" s="3">
        <v>0</v>
      </c>
      <c r="P7844" s="3">
        <v>0</v>
      </c>
      <c r="Q7844" s="3">
        <v>0</v>
      </c>
      <c r="R7844" s="3">
        <v>0</v>
      </c>
      <c r="S7844" s="3">
        <v>0</v>
      </c>
      <c r="T7844" s="3">
        <v>0</v>
      </c>
      <c r="U7844" s="3">
        <v>0</v>
      </c>
      <c r="V7844" s="3">
        <v>0</v>
      </c>
      <c r="W7844" s="3">
        <v>0</v>
      </c>
      <c r="X7844" s="3">
        <v>2799270.72</v>
      </c>
      <c r="Y7844" s="3">
        <v>11873013.59</v>
      </c>
      <c r="Z7844" s="3">
        <v>826334.93</v>
      </c>
      <c r="AA7844" s="3">
        <v>0</v>
      </c>
      <c r="AB7844" s="3">
        <v>826334.93</v>
      </c>
      <c r="AC7844" s="3">
        <v>0</v>
      </c>
      <c r="AD7844" s="3">
        <v>826334.93</v>
      </c>
      <c r="AE7844" s="3">
        <v>902445.8</v>
      </c>
      <c r="AF7844" s="3">
        <v>124009.2</v>
      </c>
      <c r="AG7844" s="3">
        <v>200120.07</v>
      </c>
      <c r="AH7844" s="3">
        <v>3880818.07</v>
      </c>
      <c r="AI7844" s="3">
        <v>292743</v>
      </c>
      <c r="AJ7844" s="3">
        <v>17987345.399999999</v>
      </c>
      <c r="AK7844" s="3">
        <v>619894.80000000005</v>
      </c>
      <c r="AL7844" s="3">
        <v>55432.639999999999</v>
      </c>
      <c r="AM7844" s="3">
        <v>0</v>
      </c>
      <c r="AN7844" s="3">
        <v>8470</v>
      </c>
      <c r="AO7844" s="3">
        <v>0</v>
      </c>
      <c r="AP7844" s="3">
        <v>59480.02</v>
      </c>
      <c r="AQ7844" s="3">
        <v>120418.42</v>
      </c>
      <c r="AR7844" s="3">
        <v>4800</v>
      </c>
      <c r="AS7844" s="3">
        <v>0</v>
      </c>
      <c r="AT7844" s="3">
        <v>9001</v>
      </c>
      <c r="AU7844" s="3">
        <v>0</v>
      </c>
      <c r="AV7844" s="3">
        <v>0</v>
      </c>
      <c r="AW7844" s="3">
        <v>0</v>
      </c>
      <c r="AX7844" s="3">
        <v>0</v>
      </c>
      <c r="AY7844" s="3">
        <v>4761.25</v>
      </c>
      <c r="AZ7844" s="3">
        <v>0</v>
      </c>
      <c r="BA7844" s="3">
        <v>0</v>
      </c>
      <c r="BB7844" s="3">
        <v>2100</v>
      </c>
      <c r="BC7844" s="3">
        <v>250</v>
      </c>
    </row>
    <row r="7845" spans="1:55" x14ac:dyDescent="0.3">
      <c r="A7845" s="1" t="s">
        <v>98</v>
      </c>
      <c r="B7845" s="1" t="s">
        <v>1826</v>
      </c>
      <c r="C7845" s="4">
        <v>538</v>
      </c>
      <c r="D7845" s="3">
        <v>23170647.129999999</v>
      </c>
      <c r="E7845" s="3">
        <v>21626577.48</v>
      </c>
      <c r="F7845" s="3">
        <v>26099.82</v>
      </c>
      <c r="G7845" s="3">
        <v>169320</v>
      </c>
      <c r="H7845" s="3">
        <v>17458.64</v>
      </c>
      <c r="I7845" s="3">
        <v>0</v>
      </c>
      <c r="J7845" s="3">
        <v>1248369.19</v>
      </c>
      <c r="K7845" s="3">
        <v>82822</v>
      </c>
      <c r="L7845" s="3">
        <v>3724367.38</v>
      </c>
      <c r="M7845" s="3">
        <v>13191719.17</v>
      </c>
      <c r="N7845" s="3">
        <v>0</v>
      </c>
      <c r="O7845" s="3">
        <v>0</v>
      </c>
      <c r="P7845" s="3">
        <v>0</v>
      </c>
      <c r="Q7845" s="3">
        <v>0</v>
      </c>
      <c r="R7845" s="3">
        <v>0</v>
      </c>
      <c r="S7845" s="3">
        <v>0</v>
      </c>
      <c r="T7845" s="3">
        <v>0</v>
      </c>
      <c r="U7845" s="3">
        <v>0</v>
      </c>
      <c r="V7845" s="3">
        <v>0</v>
      </c>
      <c r="W7845" s="3">
        <v>0</v>
      </c>
      <c r="X7845" s="3">
        <v>4422609.82</v>
      </c>
      <c r="Y7845" s="3">
        <v>18748037.309999999</v>
      </c>
      <c r="Z7845" s="3">
        <v>1164185.75</v>
      </c>
      <c r="AA7845" s="3">
        <v>0</v>
      </c>
      <c r="AB7845" s="3">
        <v>1164185.75</v>
      </c>
      <c r="AC7845" s="3">
        <v>1083.8</v>
      </c>
      <c r="AD7845" s="3">
        <v>1165269.55</v>
      </c>
      <c r="AE7845" s="3">
        <v>1080184</v>
      </c>
      <c r="AF7845" s="3">
        <v>318539.46999999997</v>
      </c>
      <c r="AG7845" s="3">
        <v>233453.92</v>
      </c>
      <c r="AH7845" s="3">
        <v>4961318.28</v>
      </c>
      <c r="AI7845" s="3">
        <v>4400653.45</v>
      </c>
      <c r="AJ7845" s="3">
        <v>73640156.019999996</v>
      </c>
      <c r="AK7845" s="3">
        <v>234942.8</v>
      </c>
      <c r="AL7845" s="3">
        <v>70725.17</v>
      </c>
      <c r="AM7845" s="3">
        <v>0</v>
      </c>
      <c r="AN7845" s="3">
        <v>3200</v>
      </c>
      <c r="AO7845" s="3">
        <v>1920</v>
      </c>
      <c r="AP7845" s="3">
        <v>38581.08</v>
      </c>
      <c r="AQ7845" s="3">
        <v>151207.62</v>
      </c>
      <c r="AR7845" s="3">
        <v>0</v>
      </c>
      <c r="AS7845" s="3">
        <v>0</v>
      </c>
      <c r="AT7845" s="3">
        <v>11168.74</v>
      </c>
      <c r="AU7845" s="3">
        <v>0</v>
      </c>
      <c r="AV7845" s="3">
        <v>27014.65</v>
      </c>
      <c r="AW7845" s="3">
        <v>0</v>
      </c>
      <c r="AX7845" s="3">
        <v>10200</v>
      </c>
      <c r="AY7845" s="3">
        <v>0</v>
      </c>
      <c r="AZ7845" s="3">
        <v>0</v>
      </c>
      <c r="BA7845" s="3">
        <v>0</v>
      </c>
      <c r="BB7845" s="3">
        <v>0</v>
      </c>
      <c r="BC7845" s="3">
        <v>202490.5</v>
      </c>
    </row>
    <row r="7846" spans="1:55" x14ac:dyDescent="0.3">
      <c r="A7846" s="1" t="s">
        <v>98</v>
      </c>
      <c r="B7846" s="1" t="s">
        <v>1827</v>
      </c>
      <c r="C7846" s="4">
        <v>1432</v>
      </c>
      <c r="D7846" s="3">
        <v>60983923.289999999</v>
      </c>
      <c r="E7846" s="3">
        <v>56006769.859999999</v>
      </c>
      <c r="F7846" s="3">
        <v>992383.34</v>
      </c>
      <c r="G7846" s="3">
        <v>704825.73</v>
      </c>
      <c r="H7846" s="3">
        <v>109010.75</v>
      </c>
      <c r="I7846" s="3">
        <v>175839.89</v>
      </c>
      <c r="J7846" s="3">
        <v>2453817.02</v>
      </c>
      <c r="K7846" s="3">
        <v>541276.69999999995</v>
      </c>
      <c r="L7846" s="3">
        <v>7619031.0099999998</v>
      </c>
      <c r="M7846" s="3">
        <v>39797055.390000001</v>
      </c>
      <c r="N7846" s="3">
        <v>0</v>
      </c>
      <c r="O7846" s="3">
        <v>0</v>
      </c>
      <c r="P7846" s="3">
        <v>0</v>
      </c>
      <c r="Q7846" s="3">
        <v>0</v>
      </c>
      <c r="R7846" s="3">
        <v>0</v>
      </c>
      <c r="S7846" s="3">
        <v>0</v>
      </c>
      <c r="T7846" s="3">
        <v>0</v>
      </c>
      <c r="U7846" s="3">
        <v>0</v>
      </c>
      <c r="V7846" s="3">
        <v>0</v>
      </c>
      <c r="W7846" s="3">
        <v>0</v>
      </c>
      <c r="X7846" s="3">
        <v>11500647.130000001</v>
      </c>
      <c r="Y7846" s="3">
        <v>49483276.159999996</v>
      </c>
      <c r="Z7846" s="3">
        <v>3118853.06</v>
      </c>
      <c r="AA7846" s="3">
        <v>0</v>
      </c>
      <c r="AB7846" s="3">
        <v>3118853.06</v>
      </c>
      <c r="AC7846" s="3">
        <v>7842.49</v>
      </c>
      <c r="AD7846" s="3">
        <v>3126695.55</v>
      </c>
      <c r="AE7846" s="3">
        <v>3181610.7</v>
      </c>
      <c r="AF7846" s="3">
        <v>632531.80000000005</v>
      </c>
      <c r="AG7846" s="3">
        <v>687446.95</v>
      </c>
      <c r="AH7846" s="3">
        <v>16075585.25</v>
      </c>
      <c r="AI7846" s="3">
        <v>836572.14</v>
      </c>
      <c r="AJ7846" s="3">
        <v>380417561.76999998</v>
      </c>
      <c r="AK7846" s="3">
        <v>13629476.66</v>
      </c>
      <c r="AL7846" s="3">
        <v>278629.02</v>
      </c>
      <c r="AM7846" s="3">
        <v>8420</v>
      </c>
      <c r="AN7846" s="3">
        <v>58838.75</v>
      </c>
      <c r="AO7846" s="3">
        <v>8125</v>
      </c>
      <c r="AP7846" s="3">
        <v>279213.40000000002</v>
      </c>
      <c r="AQ7846" s="3">
        <v>546412.27</v>
      </c>
      <c r="AR7846" s="3">
        <v>45210.74</v>
      </c>
      <c r="AS7846" s="3">
        <v>10910.73</v>
      </c>
      <c r="AT7846" s="3">
        <v>47739.25</v>
      </c>
      <c r="AU7846" s="3">
        <v>3477.65</v>
      </c>
      <c r="AV7846" s="3">
        <v>53650.44</v>
      </c>
      <c r="AW7846" s="3">
        <v>0</v>
      </c>
      <c r="AX7846" s="3">
        <v>103687.16</v>
      </c>
      <c r="AY7846" s="3">
        <v>21481.27</v>
      </c>
      <c r="AZ7846" s="3">
        <v>16350</v>
      </c>
      <c r="BA7846" s="3">
        <v>0</v>
      </c>
      <c r="BB7846" s="3">
        <v>162580.93</v>
      </c>
      <c r="BC7846" s="3">
        <v>438692.35</v>
      </c>
    </row>
    <row r="7847" spans="1:55" x14ac:dyDescent="0.3">
      <c r="A7847" s="1" t="s">
        <v>98</v>
      </c>
      <c r="B7847" s="1" t="s">
        <v>1828</v>
      </c>
      <c r="C7847" s="4">
        <v>347</v>
      </c>
      <c r="D7847" s="3">
        <v>13366707.939999999</v>
      </c>
      <c r="E7847" s="3">
        <v>10421636.689999999</v>
      </c>
      <c r="F7847" s="3">
        <v>151200</v>
      </c>
      <c r="G7847" s="3">
        <v>724534.77</v>
      </c>
      <c r="H7847" s="3">
        <v>0</v>
      </c>
      <c r="I7847" s="3">
        <v>410.8</v>
      </c>
      <c r="J7847" s="3">
        <v>1046724.68</v>
      </c>
      <c r="K7847" s="3">
        <v>1022201</v>
      </c>
      <c r="L7847" s="3">
        <v>1458310.7</v>
      </c>
      <c r="M7847" s="3">
        <v>12857357.630000001</v>
      </c>
      <c r="N7847" s="3">
        <v>0</v>
      </c>
      <c r="O7847" s="3">
        <v>0</v>
      </c>
      <c r="P7847" s="3">
        <v>0</v>
      </c>
      <c r="Q7847" s="3">
        <v>0</v>
      </c>
      <c r="R7847" s="3">
        <v>0</v>
      </c>
      <c r="S7847" s="3">
        <v>0</v>
      </c>
      <c r="T7847" s="3">
        <v>0</v>
      </c>
      <c r="U7847" s="3">
        <v>0</v>
      </c>
      <c r="V7847" s="3">
        <v>0</v>
      </c>
      <c r="W7847" s="3">
        <v>0</v>
      </c>
      <c r="X7847" s="3">
        <v>2580946.87</v>
      </c>
      <c r="Y7847" s="3">
        <v>10785761.07</v>
      </c>
      <c r="Z7847" s="3">
        <v>598989.94999999995</v>
      </c>
      <c r="AA7847" s="3">
        <v>0</v>
      </c>
      <c r="AB7847" s="3">
        <v>598989.94999999995</v>
      </c>
      <c r="AC7847" s="3">
        <v>5075.58</v>
      </c>
      <c r="AD7847" s="3">
        <v>604065.53</v>
      </c>
      <c r="AE7847" s="3">
        <v>549164.76</v>
      </c>
      <c r="AF7847" s="3">
        <v>186915.92</v>
      </c>
      <c r="AG7847" s="3">
        <v>132015.15</v>
      </c>
      <c r="AH7847" s="3">
        <v>8072114.8799999999</v>
      </c>
      <c r="AI7847" s="3">
        <v>2919999.54</v>
      </c>
      <c r="AJ7847" s="3">
        <v>66801172.82</v>
      </c>
      <c r="AK7847" s="3">
        <v>314465.8</v>
      </c>
      <c r="AL7847" s="3">
        <v>31925.27</v>
      </c>
      <c r="AM7847" s="3">
        <v>0</v>
      </c>
      <c r="AN7847" s="3">
        <v>8202</v>
      </c>
      <c r="AO7847" s="3">
        <v>0</v>
      </c>
      <c r="AP7847" s="3">
        <v>59088.67</v>
      </c>
      <c r="AQ7847" s="3">
        <v>190404.25</v>
      </c>
      <c r="AR7847" s="3">
        <v>35088</v>
      </c>
      <c r="AS7847" s="3">
        <v>0</v>
      </c>
      <c r="AT7847" s="3">
        <v>2804.79</v>
      </c>
      <c r="AU7847" s="3">
        <v>1001.61</v>
      </c>
      <c r="AV7847" s="3">
        <v>0</v>
      </c>
      <c r="AW7847" s="3">
        <v>0</v>
      </c>
      <c r="AX7847" s="3">
        <v>1220</v>
      </c>
      <c r="AY7847" s="3">
        <v>0</v>
      </c>
      <c r="AZ7847" s="3">
        <v>0</v>
      </c>
      <c r="BA7847" s="3">
        <v>0</v>
      </c>
      <c r="BB7847" s="3">
        <v>4861.58</v>
      </c>
      <c r="BC7847" s="3">
        <v>0</v>
      </c>
    </row>
    <row r="7848" spans="1:55" x14ac:dyDescent="0.3">
      <c r="A7848" s="1" t="s">
        <v>98</v>
      </c>
      <c r="B7848" s="1" t="s">
        <v>1829</v>
      </c>
      <c r="C7848" s="4">
        <v>429</v>
      </c>
      <c r="D7848" s="3">
        <v>16177336.689999999</v>
      </c>
      <c r="E7848" s="3">
        <v>12302447.98</v>
      </c>
      <c r="F7848" s="3">
        <v>78149.7</v>
      </c>
      <c r="G7848" s="3">
        <v>1077966.71</v>
      </c>
      <c r="H7848" s="3">
        <v>134232</v>
      </c>
      <c r="I7848" s="3">
        <v>29278.89</v>
      </c>
      <c r="J7848" s="3">
        <v>1779516.65</v>
      </c>
      <c r="K7848" s="3">
        <v>775744.76</v>
      </c>
      <c r="L7848" s="3">
        <v>1292913.8700000001</v>
      </c>
      <c r="M7848" s="3">
        <v>8744344.6400000006</v>
      </c>
      <c r="N7848" s="3">
        <v>0</v>
      </c>
      <c r="O7848" s="3">
        <v>0</v>
      </c>
      <c r="P7848" s="3">
        <v>0</v>
      </c>
      <c r="Q7848" s="3">
        <v>0</v>
      </c>
      <c r="R7848" s="3">
        <v>0</v>
      </c>
      <c r="S7848" s="3">
        <v>0</v>
      </c>
      <c r="T7848" s="3">
        <v>0</v>
      </c>
      <c r="U7848" s="3">
        <v>0</v>
      </c>
      <c r="V7848" s="3">
        <v>0</v>
      </c>
      <c r="W7848" s="3">
        <v>0</v>
      </c>
      <c r="X7848" s="3">
        <v>3132131.87</v>
      </c>
      <c r="Y7848" s="3">
        <v>13045204.82</v>
      </c>
      <c r="Z7848" s="3">
        <v>714279.07</v>
      </c>
      <c r="AA7848" s="3">
        <v>0</v>
      </c>
      <c r="AB7848" s="3">
        <v>714279.07</v>
      </c>
      <c r="AC7848" s="3">
        <v>3529.44</v>
      </c>
      <c r="AD7848" s="3">
        <v>717808.51</v>
      </c>
      <c r="AE7848" s="3">
        <v>700429.47</v>
      </c>
      <c r="AF7848" s="3">
        <v>185155.73</v>
      </c>
      <c r="AG7848" s="3">
        <v>167776.69</v>
      </c>
      <c r="AH7848" s="3">
        <v>2548807.14</v>
      </c>
      <c r="AI7848" s="3">
        <v>0</v>
      </c>
      <c r="AJ7848" s="3">
        <v>79049804.840000004</v>
      </c>
      <c r="AK7848" s="3">
        <v>877386.44</v>
      </c>
      <c r="AL7848" s="3">
        <v>12886.22</v>
      </c>
      <c r="AM7848" s="3">
        <v>3580</v>
      </c>
      <c r="AN7848" s="3">
        <v>24167.22</v>
      </c>
      <c r="AO7848" s="3">
        <v>500</v>
      </c>
      <c r="AP7848" s="3">
        <v>134464.10999999999</v>
      </c>
      <c r="AQ7848" s="3">
        <v>252043.9</v>
      </c>
      <c r="AR7848" s="3">
        <v>0</v>
      </c>
      <c r="AS7848" s="3">
        <v>0</v>
      </c>
      <c r="AT7848" s="3">
        <v>20666.46</v>
      </c>
      <c r="AU7848" s="3">
        <v>0</v>
      </c>
      <c r="AV7848" s="3">
        <v>0</v>
      </c>
      <c r="AW7848" s="3">
        <v>0</v>
      </c>
      <c r="AX7848" s="3">
        <v>14531.88</v>
      </c>
      <c r="AY7848" s="3">
        <v>620.4</v>
      </c>
      <c r="AZ7848" s="3">
        <v>0</v>
      </c>
      <c r="BA7848" s="3">
        <v>0</v>
      </c>
      <c r="BB7848" s="3">
        <v>65334.82</v>
      </c>
      <c r="BC7848" s="3">
        <v>185507</v>
      </c>
    </row>
    <row r="7849" spans="1:55" x14ac:dyDescent="0.3">
      <c r="A7849" s="1" t="s">
        <v>98</v>
      </c>
      <c r="B7849" s="1" t="s">
        <v>1830</v>
      </c>
      <c r="C7849" s="4">
        <v>240</v>
      </c>
      <c r="D7849" s="3">
        <v>10368073.32</v>
      </c>
      <c r="E7849" s="3">
        <v>9108853.5700000003</v>
      </c>
      <c r="F7849" s="3">
        <v>24000</v>
      </c>
      <c r="G7849" s="3">
        <v>140874.66</v>
      </c>
      <c r="H7849" s="3">
        <v>0</v>
      </c>
      <c r="I7849" s="3">
        <v>20085.2</v>
      </c>
      <c r="J7849" s="3">
        <v>113437.89</v>
      </c>
      <c r="K7849" s="3">
        <v>960822</v>
      </c>
      <c r="L7849" s="3">
        <v>808510.1</v>
      </c>
      <c r="M7849" s="3">
        <v>976313.83</v>
      </c>
      <c r="N7849" s="3">
        <v>0</v>
      </c>
      <c r="O7849" s="3">
        <v>0</v>
      </c>
      <c r="P7849" s="3">
        <v>0</v>
      </c>
      <c r="Q7849" s="3">
        <v>0</v>
      </c>
      <c r="R7849" s="3">
        <v>0</v>
      </c>
      <c r="S7849" s="3">
        <v>0</v>
      </c>
      <c r="T7849" s="3">
        <v>0</v>
      </c>
      <c r="U7849" s="3">
        <v>0</v>
      </c>
      <c r="V7849" s="3">
        <v>0</v>
      </c>
      <c r="W7849" s="3">
        <v>0</v>
      </c>
      <c r="X7849" s="3">
        <v>1945969.93</v>
      </c>
      <c r="Y7849" s="3">
        <v>8422103.3900000006</v>
      </c>
      <c r="Z7849" s="3">
        <v>529970.63</v>
      </c>
      <c r="AA7849" s="3">
        <v>0</v>
      </c>
      <c r="AB7849" s="3">
        <v>529970.63</v>
      </c>
      <c r="AC7849" s="3">
        <v>0</v>
      </c>
      <c r="AD7849" s="3">
        <v>529970.63</v>
      </c>
      <c r="AE7849" s="3">
        <v>602495.53</v>
      </c>
      <c r="AF7849" s="3">
        <v>60226.96</v>
      </c>
      <c r="AG7849" s="3">
        <v>132751.85999999999</v>
      </c>
      <c r="AH7849" s="3">
        <v>726207.46</v>
      </c>
      <c r="AI7849" s="3">
        <v>0</v>
      </c>
      <c r="AJ7849" s="3">
        <v>6928580.3799999999</v>
      </c>
      <c r="AK7849" s="3">
        <v>138658.07999999999</v>
      </c>
      <c r="AL7849" s="3">
        <v>9506.2900000000009</v>
      </c>
      <c r="AM7849" s="3">
        <v>0</v>
      </c>
      <c r="AN7849" s="3">
        <v>28180</v>
      </c>
      <c r="AO7849" s="3">
        <v>0</v>
      </c>
      <c r="AP7849" s="3">
        <v>34673.040000000001</v>
      </c>
      <c r="AQ7849" s="3">
        <v>24110.37</v>
      </c>
      <c r="AR7849" s="3">
        <v>3585.03</v>
      </c>
      <c r="AS7849" s="3">
        <v>0</v>
      </c>
      <c r="AT7849" s="3">
        <v>724.62</v>
      </c>
      <c r="AU7849" s="3">
        <v>0</v>
      </c>
      <c r="AV7849" s="3">
        <v>0</v>
      </c>
      <c r="AW7849" s="3">
        <v>0</v>
      </c>
      <c r="AX7849" s="3">
        <v>0</v>
      </c>
      <c r="AY7849" s="3">
        <v>0</v>
      </c>
      <c r="AZ7849" s="3">
        <v>0</v>
      </c>
      <c r="BA7849" s="3">
        <v>0</v>
      </c>
      <c r="BB7849" s="3">
        <v>3009.44</v>
      </c>
      <c r="BC7849" s="3">
        <v>0</v>
      </c>
    </row>
    <row r="7850" spans="1:55" x14ac:dyDescent="0.3">
      <c r="A7850" s="1" t="s">
        <v>98</v>
      </c>
      <c r="B7850" s="1" t="s">
        <v>1831</v>
      </c>
      <c r="C7850" s="4">
        <v>1324</v>
      </c>
      <c r="D7850" s="3">
        <v>53082391.560000002</v>
      </c>
      <c r="E7850" s="3">
        <v>44023536.130000003</v>
      </c>
      <c r="F7850" s="3">
        <v>299201</v>
      </c>
      <c r="G7850" s="3">
        <v>1583892.32</v>
      </c>
      <c r="H7850" s="3">
        <v>37276.67</v>
      </c>
      <c r="I7850" s="3">
        <v>77686.63</v>
      </c>
      <c r="J7850" s="3">
        <v>6288324.29</v>
      </c>
      <c r="K7850" s="3">
        <v>772474.52</v>
      </c>
      <c r="L7850" s="3">
        <v>8844271.2699999996</v>
      </c>
      <c r="M7850" s="3">
        <v>29076429.800000001</v>
      </c>
      <c r="N7850" s="3">
        <v>0</v>
      </c>
      <c r="O7850" s="3">
        <v>0</v>
      </c>
      <c r="P7850" s="3">
        <v>0</v>
      </c>
      <c r="Q7850" s="3">
        <v>0</v>
      </c>
      <c r="R7850" s="3">
        <v>0</v>
      </c>
      <c r="S7850" s="3">
        <v>0</v>
      </c>
      <c r="T7850" s="3">
        <v>0</v>
      </c>
      <c r="U7850" s="3">
        <v>0</v>
      </c>
      <c r="V7850" s="3">
        <v>0</v>
      </c>
      <c r="W7850" s="3">
        <v>0</v>
      </c>
      <c r="X7850" s="3">
        <v>9945046.3100000005</v>
      </c>
      <c r="Y7850" s="3">
        <v>43137345.25</v>
      </c>
      <c r="Z7850" s="3">
        <v>2843216.21</v>
      </c>
      <c r="AA7850" s="3">
        <v>0</v>
      </c>
      <c r="AB7850" s="3">
        <v>2843216.21</v>
      </c>
      <c r="AC7850" s="3">
        <v>18167.62</v>
      </c>
      <c r="AD7850" s="3">
        <v>2861383.83</v>
      </c>
      <c r="AE7850" s="3">
        <v>2603159.63</v>
      </c>
      <c r="AF7850" s="3">
        <v>903375.3</v>
      </c>
      <c r="AG7850" s="3">
        <v>645151.1</v>
      </c>
      <c r="AH7850" s="3">
        <v>35036730.909999996</v>
      </c>
      <c r="AI7850" s="3">
        <v>130000</v>
      </c>
      <c r="AJ7850" s="3">
        <v>202566307.41999999</v>
      </c>
      <c r="AK7850" s="3">
        <v>2177890.83</v>
      </c>
      <c r="AL7850" s="3">
        <v>165507.85</v>
      </c>
      <c r="AM7850" s="3">
        <v>6390</v>
      </c>
      <c r="AN7850" s="3">
        <v>116191.6</v>
      </c>
      <c r="AO7850" s="3">
        <v>498</v>
      </c>
      <c r="AP7850" s="3">
        <v>196803.77</v>
      </c>
      <c r="AQ7850" s="3">
        <v>555284.68000000005</v>
      </c>
      <c r="AR7850" s="3">
        <v>12684.59</v>
      </c>
      <c r="AS7850" s="3">
        <v>0</v>
      </c>
      <c r="AT7850" s="3">
        <v>60689.64</v>
      </c>
      <c r="AU7850" s="3">
        <v>7052.02</v>
      </c>
      <c r="AV7850" s="3">
        <v>124419.95</v>
      </c>
      <c r="AW7850" s="3">
        <v>0</v>
      </c>
      <c r="AX7850" s="3">
        <v>18160</v>
      </c>
      <c r="AY7850" s="3">
        <v>2852.58</v>
      </c>
      <c r="AZ7850" s="3">
        <v>0</v>
      </c>
      <c r="BA7850" s="3">
        <v>0</v>
      </c>
      <c r="BB7850" s="3">
        <v>8245.2800000000007</v>
      </c>
      <c r="BC7850" s="3">
        <v>0</v>
      </c>
    </row>
    <row r="7851" spans="1:55" x14ac:dyDescent="0.3">
      <c r="A7851" s="1" t="s">
        <v>98</v>
      </c>
      <c r="B7851" s="1" t="s">
        <v>1832</v>
      </c>
      <c r="C7851" s="4">
        <v>264</v>
      </c>
      <c r="D7851" s="3">
        <v>10539667.4</v>
      </c>
      <c r="E7851" s="3">
        <v>10125191.439999999</v>
      </c>
      <c r="F7851" s="3">
        <v>25980</v>
      </c>
      <c r="G7851" s="3">
        <v>138370</v>
      </c>
      <c r="H7851" s="3">
        <v>0</v>
      </c>
      <c r="I7851" s="3">
        <v>4806.8100000000004</v>
      </c>
      <c r="J7851" s="3">
        <v>43371.8</v>
      </c>
      <c r="K7851" s="3">
        <v>201947.35</v>
      </c>
      <c r="L7851" s="3">
        <v>635992.29</v>
      </c>
      <c r="M7851" s="3">
        <v>1228236.02</v>
      </c>
      <c r="N7851" s="3">
        <v>0</v>
      </c>
      <c r="O7851" s="3">
        <v>0</v>
      </c>
      <c r="P7851" s="3">
        <v>0</v>
      </c>
      <c r="Q7851" s="3">
        <v>0</v>
      </c>
      <c r="R7851" s="3">
        <v>0</v>
      </c>
      <c r="S7851" s="3">
        <v>0</v>
      </c>
      <c r="T7851" s="3">
        <v>0</v>
      </c>
      <c r="U7851" s="3">
        <v>0</v>
      </c>
      <c r="V7851" s="3">
        <v>0</v>
      </c>
      <c r="W7851" s="3">
        <v>0</v>
      </c>
      <c r="X7851" s="3">
        <v>2065551.78</v>
      </c>
      <c r="Y7851" s="3">
        <v>8474115.6199999992</v>
      </c>
      <c r="Z7851" s="3">
        <v>400280.5</v>
      </c>
      <c r="AA7851" s="3">
        <v>0</v>
      </c>
      <c r="AB7851" s="3">
        <v>400280.5</v>
      </c>
      <c r="AC7851" s="3">
        <v>0</v>
      </c>
      <c r="AD7851" s="3">
        <v>400280.5</v>
      </c>
      <c r="AE7851" s="3">
        <v>617635.44999999995</v>
      </c>
      <c r="AF7851" s="3">
        <v>29766.52</v>
      </c>
      <c r="AG7851" s="3">
        <v>247121.47</v>
      </c>
      <c r="AH7851" s="3">
        <v>140135.03</v>
      </c>
      <c r="AI7851" s="3">
        <v>0</v>
      </c>
      <c r="AJ7851" s="3">
        <v>3788916.74</v>
      </c>
      <c r="AK7851" s="3">
        <v>1233177.49</v>
      </c>
      <c r="AL7851" s="3">
        <v>2706</v>
      </c>
      <c r="AM7851" s="3">
        <v>0</v>
      </c>
      <c r="AN7851" s="3">
        <v>1560</v>
      </c>
      <c r="AO7851" s="3">
        <v>1500</v>
      </c>
      <c r="AP7851" s="3">
        <v>39418.519999999997</v>
      </c>
      <c r="AQ7851" s="3">
        <v>4808.3</v>
      </c>
      <c r="AR7851" s="3">
        <v>0</v>
      </c>
      <c r="AS7851" s="3">
        <v>0</v>
      </c>
      <c r="AT7851" s="3">
        <v>0</v>
      </c>
      <c r="AU7851" s="3">
        <v>0</v>
      </c>
      <c r="AV7851" s="3">
        <v>0</v>
      </c>
      <c r="AW7851" s="3">
        <v>0</v>
      </c>
      <c r="AX7851" s="3">
        <v>0</v>
      </c>
      <c r="AY7851" s="3">
        <v>0</v>
      </c>
      <c r="AZ7851" s="3">
        <v>0</v>
      </c>
      <c r="BA7851" s="3">
        <v>0</v>
      </c>
      <c r="BB7851" s="3">
        <v>450</v>
      </c>
      <c r="BC7851" s="3">
        <v>0</v>
      </c>
    </row>
    <row r="7852" spans="1:55" x14ac:dyDescent="0.3">
      <c r="A7852" s="1" t="s">
        <v>98</v>
      </c>
      <c r="B7852" s="1" t="s">
        <v>1833</v>
      </c>
      <c r="C7852" s="4">
        <v>12492</v>
      </c>
      <c r="D7852" s="3">
        <v>559917006.39999998</v>
      </c>
      <c r="E7852" s="3">
        <v>537530552.57000005</v>
      </c>
      <c r="F7852" s="3">
        <v>4046592.48</v>
      </c>
      <c r="G7852" s="3">
        <v>6759394.1200000001</v>
      </c>
      <c r="H7852" s="3">
        <v>36510.29</v>
      </c>
      <c r="I7852" s="3">
        <v>821015.53</v>
      </c>
      <c r="J7852" s="3">
        <v>704443.79</v>
      </c>
      <c r="K7852" s="3">
        <v>10018497.619999999</v>
      </c>
      <c r="L7852" s="3">
        <v>61701508.369999997</v>
      </c>
      <c r="M7852" s="3">
        <v>143719745.63999999</v>
      </c>
      <c r="N7852" s="3">
        <v>0</v>
      </c>
      <c r="O7852" s="3">
        <v>0</v>
      </c>
      <c r="P7852" s="3">
        <v>0</v>
      </c>
      <c r="Q7852" s="3">
        <v>0</v>
      </c>
      <c r="R7852" s="3">
        <v>0</v>
      </c>
      <c r="S7852" s="3">
        <v>0</v>
      </c>
      <c r="T7852" s="3">
        <v>0</v>
      </c>
      <c r="U7852" s="3">
        <v>0</v>
      </c>
      <c r="V7852" s="3">
        <v>0</v>
      </c>
      <c r="W7852" s="3">
        <v>0</v>
      </c>
      <c r="X7852" s="3">
        <v>104432813.90000001</v>
      </c>
      <c r="Y7852" s="3">
        <v>455484192.5</v>
      </c>
      <c r="Z7852" s="3">
        <v>32356444.850000001</v>
      </c>
      <c r="AA7852" s="3">
        <v>0</v>
      </c>
      <c r="AB7852" s="3">
        <v>32356444.850000001</v>
      </c>
      <c r="AC7852" s="3">
        <v>237153.37</v>
      </c>
      <c r="AD7852" s="3">
        <v>32593598.219999999</v>
      </c>
      <c r="AE7852" s="3">
        <v>36832190.32</v>
      </c>
      <c r="AF7852" s="3">
        <v>4586915.9000000004</v>
      </c>
      <c r="AG7852" s="3">
        <v>8825508</v>
      </c>
      <c r="AH7852" s="3">
        <v>56716345.93</v>
      </c>
      <c r="AI7852" s="3">
        <v>4319134.6399999997</v>
      </c>
      <c r="AJ7852" s="3">
        <v>824472233.83000004</v>
      </c>
      <c r="AK7852" s="3">
        <v>31753388.289999999</v>
      </c>
      <c r="AL7852" s="3">
        <v>2699380.93</v>
      </c>
      <c r="AM7852" s="3">
        <v>24140</v>
      </c>
      <c r="AN7852" s="3">
        <v>513065.38</v>
      </c>
      <c r="AO7852" s="3">
        <v>55494</v>
      </c>
      <c r="AP7852" s="3">
        <v>1513396.86</v>
      </c>
      <c r="AQ7852" s="3">
        <v>5555424.46</v>
      </c>
      <c r="AR7852" s="3">
        <v>616207.92000000004</v>
      </c>
      <c r="AS7852" s="3">
        <v>84341.4</v>
      </c>
      <c r="AT7852" s="3">
        <v>911893.79</v>
      </c>
      <c r="AU7852" s="3">
        <v>14414.01</v>
      </c>
      <c r="AV7852" s="3">
        <v>838976.05</v>
      </c>
      <c r="AW7852" s="3">
        <v>850</v>
      </c>
      <c r="AX7852" s="3">
        <v>954770.89</v>
      </c>
      <c r="AY7852" s="3">
        <v>126331.2</v>
      </c>
      <c r="AZ7852" s="3">
        <v>26509.89</v>
      </c>
      <c r="BA7852" s="3">
        <v>0</v>
      </c>
      <c r="BB7852" s="3">
        <v>636405.36</v>
      </c>
      <c r="BC7852" s="3">
        <v>540596.46</v>
      </c>
    </row>
    <row r="7853" spans="1:55" x14ac:dyDescent="0.3">
      <c r="A7853" s="1" t="s">
        <v>98</v>
      </c>
      <c r="B7853" s="1" t="s">
        <v>1834</v>
      </c>
      <c r="C7853" s="4">
        <v>417</v>
      </c>
      <c r="D7853" s="3">
        <v>15691175.220000001</v>
      </c>
      <c r="E7853" s="3">
        <v>14358061.5</v>
      </c>
      <c r="F7853" s="3">
        <v>113140</v>
      </c>
      <c r="G7853" s="3">
        <v>716137.25</v>
      </c>
      <c r="H7853" s="3">
        <v>0</v>
      </c>
      <c r="I7853" s="3">
        <v>2695.47</v>
      </c>
      <c r="J7853" s="3">
        <v>45387</v>
      </c>
      <c r="K7853" s="3">
        <v>455754</v>
      </c>
      <c r="L7853" s="3">
        <v>1130522.98</v>
      </c>
      <c r="M7853" s="3">
        <v>2335409.71</v>
      </c>
      <c r="N7853" s="3">
        <v>0</v>
      </c>
      <c r="O7853" s="3">
        <v>0</v>
      </c>
      <c r="P7853" s="3">
        <v>0</v>
      </c>
      <c r="Q7853" s="3">
        <v>0</v>
      </c>
      <c r="R7853" s="3">
        <v>0</v>
      </c>
      <c r="S7853" s="3">
        <v>0</v>
      </c>
      <c r="T7853" s="3">
        <v>0</v>
      </c>
      <c r="U7853" s="3">
        <v>0</v>
      </c>
      <c r="V7853" s="3">
        <v>0</v>
      </c>
      <c r="W7853" s="3">
        <v>0</v>
      </c>
      <c r="X7853" s="3">
        <v>3080945.19</v>
      </c>
      <c r="Y7853" s="3">
        <v>12610230.029999999</v>
      </c>
      <c r="Z7853" s="3">
        <v>662141.87</v>
      </c>
      <c r="AA7853" s="3">
        <v>0</v>
      </c>
      <c r="AB7853" s="3">
        <v>662141.87</v>
      </c>
      <c r="AC7853" s="3">
        <v>122.34</v>
      </c>
      <c r="AD7853" s="3">
        <v>662264.21</v>
      </c>
      <c r="AE7853" s="3">
        <v>732162.8</v>
      </c>
      <c r="AF7853" s="3">
        <v>114196.76</v>
      </c>
      <c r="AG7853" s="3">
        <v>184095.35</v>
      </c>
      <c r="AH7853" s="3">
        <v>200695.15</v>
      </c>
      <c r="AI7853" s="3">
        <v>0</v>
      </c>
      <c r="AJ7853" s="3">
        <v>8662650.3399999999</v>
      </c>
      <c r="AK7853" s="3">
        <v>0</v>
      </c>
      <c r="AL7853" s="3">
        <v>10245.09</v>
      </c>
      <c r="AM7853" s="3">
        <v>0</v>
      </c>
      <c r="AN7853" s="3">
        <v>3070</v>
      </c>
      <c r="AO7853" s="3">
        <v>0</v>
      </c>
      <c r="AP7853" s="3">
        <v>46211.24</v>
      </c>
      <c r="AQ7853" s="3">
        <v>76374.7</v>
      </c>
      <c r="AR7853" s="3">
        <v>0</v>
      </c>
      <c r="AS7853" s="3">
        <v>0</v>
      </c>
      <c r="AT7853" s="3">
        <v>970.04</v>
      </c>
      <c r="AU7853" s="3">
        <v>0</v>
      </c>
      <c r="AV7853" s="3">
        <v>28800</v>
      </c>
      <c r="AW7853" s="3">
        <v>0</v>
      </c>
      <c r="AX7853" s="3">
        <v>4050</v>
      </c>
      <c r="AY7853" s="3">
        <v>0</v>
      </c>
      <c r="AZ7853" s="3">
        <v>0</v>
      </c>
      <c r="BA7853" s="3">
        <v>0</v>
      </c>
      <c r="BB7853" s="3">
        <v>0</v>
      </c>
      <c r="BC7853" s="3">
        <v>0</v>
      </c>
    </row>
    <row r="7854" spans="1:55" x14ac:dyDescent="0.3">
      <c r="A7854" s="1" t="s">
        <v>98</v>
      </c>
      <c r="B7854" s="1" t="s">
        <v>1835</v>
      </c>
      <c r="C7854" s="4">
        <v>294</v>
      </c>
      <c r="D7854" s="3">
        <v>11427342.890000001</v>
      </c>
      <c r="E7854" s="3">
        <v>10093674.140000001</v>
      </c>
      <c r="F7854" s="3">
        <v>0</v>
      </c>
      <c r="G7854" s="3">
        <v>596421</v>
      </c>
      <c r="H7854" s="3">
        <v>0</v>
      </c>
      <c r="I7854" s="3">
        <v>0</v>
      </c>
      <c r="J7854" s="3">
        <v>370233</v>
      </c>
      <c r="K7854" s="3">
        <v>367014.75</v>
      </c>
      <c r="L7854" s="3">
        <v>609634.96</v>
      </c>
      <c r="M7854" s="3">
        <v>1756971.43</v>
      </c>
      <c r="N7854" s="3">
        <v>0</v>
      </c>
      <c r="O7854" s="3">
        <v>0</v>
      </c>
      <c r="P7854" s="3">
        <v>0</v>
      </c>
      <c r="Q7854" s="3">
        <v>0</v>
      </c>
      <c r="R7854" s="3">
        <v>0</v>
      </c>
      <c r="S7854" s="3">
        <v>0</v>
      </c>
      <c r="T7854" s="3">
        <v>0</v>
      </c>
      <c r="U7854" s="3">
        <v>0</v>
      </c>
      <c r="V7854" s="3">
        <v>0</v>
      </c>
      <c r="W7854" s="3">
        <v>0</v>
      </c>
      <c r="X7854" s="3">
        <v>2145204.64</v>
      </c>
      <c r="Y7854" s="3">
        <v>9282138.25</v>
      </c>
      <c r="Z7854" s="3">
        <v>546353.52</v>
      </c>
      <c r="AA7854" s="3">
        <v>0</v>
      </c>
      <c r="AB7854" s="3">
        <v>546353.52</v>
      </c>
      <c r="AC7854" s="3">
        <v>0</v>
      </c>
      <c r="AD7854" s="3">
        <v>546353.52</v>
      </c>
      <c r="AE7854" s="3">
        <v>421919.02</v>
      </c>
      <c r="AF7854" s="3">
        <v>210073.66</v>
      </c>
      <c r="AG7854" s="3">
        <v>85639.16</v>
      </c>
      <c r="AH7854" s="3">
        <v>256643.13</v>
      </c>
      <c r="AI7854" s="3">
        <v>0</v>
      </c>
      <c r="AJ7854" s="3">
        <v>4394739.74</v>
      </c>
      <c r="AK7854" s="3">
        <v>0</v>
      </c>
      <c r="AL7854" s="3">
        <v>24567.19</v>
      </c>
      <c r="AM7854" s="3">
        <v>0</v>
      </c>
      <c r="AN7854" s="3">
        <v>4909</v>
      </c>
      <c r="AO7854" s="3">
        <v>0</v>
      </c>
      <c r="AP7854" s="3">
        <v>27998</v>
      </c>
      <c r="AQ7854" s="3">
        <v>2514.13</v>
      </c>
      <c r="AR7854" s="3">
        <v>0</v>
      </c>
      <c r="AS7854" s="3">
        <v>0</v>
      </c>
      <c r="AT7854" s="3">
        <v>0</v>
      </c>
      <c r="AU7854" s="3">
        <v>0</v>
      </c>
      <c r="AV7854" s="3">
        <v>0</v>
      </c>
      <c r="AW7854" s="3">
        <v>0</v>
      </c>
      <c r="AX7854" s="3">
        <v>0</v>
      </c>
      <c r="AY7854" s="3">
        <v>0</v>
      </c>
      <c r="AZ7854" s="3">
        <v>0</v>
      </c>
      <c r="BA7854" s="3">
        <v>0</v>
      </c>
      <c r="BB7854" s="3">
        <v>0</v>
      </c>
      <c r="BC7854" s="3">
        <v>0</v>
      </c>
    </row>
    <row r="7855" spans="1:55" x14ac:dyDescent="0.3">
      <c r="A7855" s="1" t="s">
        <v>98</v>
      </c>
      <c r="B7855" s="1" t="s">
        <v>1836</v>
      </c>
      <c r="C7855" s="4">
        <v>1588</v>
      </c>
      <c r="D7855" s="3">
        <v>73242018.870000005</v>
      </c>
      <c r="E7855" s="3">
        <v>66354252.07</v>
      </c>
      <c r="F7855" s="3">
        <v>547091.9</v>
      </c>
      <c r="G7855" s="3">
        <v>246451.85</v>
      </c>
      <c r="H7855" s="3">
        <v>40550</v>
      </c>
      <c r="I7855" s="3">
        <v>5750.08</v>
      </c>
      <c r="J7855" s="3">
        <v>5573033.5599999996</v>
      </c>
      <c r="K7855" s="3">
        <v>474889.41</v>
      </c>
      <c r="L7855" s="3">
        <v>7920896.2800000003</v>
      </c>
      <c r="M7855" s="3">
        <v>60520182.409999996</v>
      </c>
      <c r="N7855" s="3">
        <v>0</v>
      </c>
      <c r="O7855" s="3">
        <v>0</v>
      </c>
      <c r="P7855" s="3">
        <v>0</v>
      </c>
      <c r="Q7855" s="3">
        <v>0</v>
      </c>
      <c r="R7855" s="3">
        <v>0</v>
      </c>
      <c r="S7855" s="3">
        <v>0</v>
      </c>
      <c r="T7855" s="3">
        <v>0</v>
      </c>
      <c r="U7855" s="3">
        <v>0</v>
      </c>
      <c r="V7855" s="3">
        <v>0</v>
      </c>
      <c r="W7855" s="3">
        <v>0</v>
      </c>
      <c r="X7855" s="3">
        <v>13609168.52</v>
      </c>
      <c r="Y7855" s="3">
        <v>59632850.350000001</v>
      </c>
      <c r="Z7855" s="3">
        <v>4391873.21</v>
      </c>
      <c r="AA7855" s="3">
        <v>0</v>
      </c>
      <c r="AB7855" s="3">
        <v>4391873.21</v>
      </c>
      <c r="AC7855" s="3">
        <v>5639.44</v>
      </c>
      <c r="AD7855" s="3">
        <v>4397512.6500000004</v>
      </c>
      <c r="AE7855" s="3">
        <v>4229588.49</v>
      </c>
      <c r="AF7855" s="3">
        <v>786605.29</v>
      </c>
      <c r="AG7855" s="3">
        <v>618681.13</v>
      </c>
      <c r="AH7855" s="3">
        <v>46161588.729999997</v>
      </c>
      <c r="AI7855" s="3">
        <v>4442180.45</v>
      </c>
      <c r="AJ7855" s="3">
        <v>356447902.67000002</v>
      </c>
      <c r="AK7855" s="3">
        <v>565399.17000000004</v>
      </c>
      <c r="AL7855" s="3">
        <v>353154.38</v>
      </c>
      <c r="AM7855" s="3">
        <v>8190</v>
      </c>
      <c r="AN7855" s="3">
        <v>64845</v>
      </c>
      <c r="AO7855" s="3">
        <v>5120</v>
      </c>
      <c r="AP7855" s="3">
        <v>228730.85</v>
      </c>
      <c r="AQ7855" s="3">
        <v>217000.35</v>
      </c>
      <c r="AR7855" s="3">
        <v>32251.53</v>
      </c>
      <c r="AS7855" s="3">
        <v>4848</v>
      </c>
      <c r="AT7855" s="3">
        <v>51969.35</v>
      </c>
      <c r="AU7855" s="3">
        <v>591.02</v>
      </c>
      <c r="AV7855" s="3">
        <v>183720.47</v>
      </c>
      <c r="AW7855" s="3">
        <v>0</v>
      </c>
      <c r="AX7855" s="3">
        <v>66202.16</v>
      </c>
      <c r="AY7855" s="3">
        <v>12675.03</v>
      </c>
      <c r="AZ7855" s="3">
        <v>2127.29</v>
      </c>
      <c r="BA7855" s="3">
        <v>0</v>
      </c>
      <c r="BB7855" s="3">
        <v>57913.5</v>
      </c>
      <c r="BC7855" s="3">
        <v>2016350</v>
      </c>
    </row>
    <row r="7856" spans="1:55" x14ac:dyDescent="0.3">
      <c r="A7856" s="1" t="s">
        <v>98</v>
      </c>
      <c r="B7856" s="1" t="s">
        <v>1837</v>
      </c>
      <c r="C7856" s="4">
        <v>694</v>
      </c>
      <c r="D7856" s="3">
        <v>24063797.5</v>
      </c>
      <c r="E7856" s="3">
        <v>20066381.600000001</v>
      </c>
      <c r="F7856" s="3">
        <v>70747.009999999995</v>
      </c>
      <c r="G7856" s="3">
        <v>2892432.53</v>
      </c>
      <c r="H7856" s="3">
        <v>207439.49</v>
      </c>
      <c r="I7856" s="3">
        <v>7010.27</v>
      </c>
      <c r="J7856" s="3">
        <v>344306.59</v>
      </c>
      <c r="K7856" s="3">
        <v>475480.01</v>
      </c>
      <c r="L7856" s="3">
        <v>2250337.4500000002</v>
      </c>
      <c r="M7856" s="3">
        <v>4868888.25</v>
      </c>
      <c r="N7856" s="3">
        <v>0</v>
      </c>
      <c r="O7856" s="3">
        <v>0</v>
      </c>
      <c r="P7856" s="3">
        <v>0</v>
      </c>
      <c r="Q7856" s="3">
        <v>0</v>
      </c>
      <c r="R7856" s="3">
        <v>0</v>
      </c>
      <c r="S7856" s="3">
        <v>0</v>
      </c>
      <c r="T7856" s="3">
        <v>0</v>
      </c>
      <c r="U7856" s="3">
        <v>0</v>
      </c>
      <c r="V7856" s="3">
        <v>0</v>
      </c>
      <c r="W7856" s="3">
        <v>0</v>
      </c>
      <c r="X7856" s="3">
        <v>4662191.5199999996</v>
      </c>
      <c r="Y7856" s="3">
        <v>19401605.98</v>
      </c>
      <c r="Z7856" s="3">
        <v>1037755.74</v>
      </c>
      <c r="AA7856" s="3">
        <v>0</v>
      </c>
      <c r="AB7856" s="3">
        <v>1037755.74</v>
      </c>
      <c r="AC7856" s="3">
        <v>1281.8900000000001</v>
      </c>
      <c r="AD7856" s="3">
        <v>1039037.63</v>
      </c>
      <c r="AE7856" s="3">
        <v>1065766.3899999999</v>
      </c>
      <c r="AF7856" s="3">
        <v>206051.94</v>
      </c>
      <c r="AG7856" s="3">
        <v>232780.7</v>
      </c>
      <c r="AH7856" s="3">
        <v>1694424.93</v>
      </c>
      <c r="AI7856" s="3">
        <v>0</v>
      </c>
      <c r="AJ7856" s="3">
        <v>35236235.079999998</v>
      </c>
      <c r="AK7856" s="3">
        <v>63496.09</v>
      </c>
      <c r="AL7856" s="3">
        <v>86597.6</v>
      </c>
      <c r="AM7856" s="3">
        <v>0</v>
      </c>
      <c r="AN7856" s="3">
        <v>12807</v>
      </c>
      <c r="AO7856" s="3">
        <v>0</v>
      </c>
      <c r="AP7856" s="3">
        <v>61017.57</v>
      </c>
      <c r="AQ7856" s="3">
        <v>181009.69</v>
      </c>
      <c r="AR7856" s="3">
        <v>3636</v>
      </c>
      <c r="AS7856" s="3">
        <v>0</v>
      </c>
      <c r="AT7856" s="3">
        <v>5879.25</v>
      </c>
      <c r="AU7856" s="3">
        <v>660.91</v>
      </c>
      <c r="AV7856" s="3">
        <v>0</v>
      </c>
      <c r="AW7856" s="3">
        <v>1320</v>
      </c>
      <c r="AX7856" s="3">
        <v>6000</v>
      </c>
      <c r="AY7856" s="3">
        <v>65.010000000000005</v>
      </c>
      <c r="AZ7856" s="3">
        <v>0</v>
      </c>
      <c r="BA7856" s="3">
        <v>0</v>
      </c>
      <c r="BB7856" s="3">
        <v>100688.24</v>
      </c>
      <c r="BC7856" s="3">
        <v>0</v>
      </c>
    </row>
    <row r="7857" spans="1:55" x14ac:dyDescent="0.3">
      <c r="A7857" s="1" t="s">
        <v>98</v>
      </c>
      <c r="B7857" s="1" t="s">
        <v>1838</v>
      </c>
      <c r="C7857" s="4">
        <v>3910</v>
      </c>
      <c r="D7857" s="3">
        <v>159547587.19</v>
      </c>
      <c r="E7857" s="3">
        <v>146254757.22</v>
      </c>
      <c r="F7857" s="3">
        <v>788855.87</v>
      </c>
      <c r="G7857" s="3">
        <v>10760498.210000001</v>
      </c>
      <c r="H7857" s="3">
        <v>52750.12</v>
      </c>
      <c r="I7857" s="3">
        <v>30285.93</v>
      </c>
      <c r="J7857" s="3">
        <v>0</v>
      </c>
      <c r="K7857" s="3">
        <v>1660439.84</v>
      </c>
      <c r="L7857" s="3">
        <v>12330128.699999999</v>
      </c>
      <c r="M7857" s="3">
        <v>19800349.16</v>
      </c>
      <c r="N7857" s="3">
        <v>0</v>
      </c>
      <c r="O7857" s="3">
        <v>0</v>
      </c>
      <c r="P7857" s="3">
        <v>0</v>
      </c>
      <c r="Q7857" s="3">
        <v>0</v>
      </c>
      <c r="R7857" s="3">
        <v>0</v>
      </c>
      <c r="S7857" s="3">
        <v>0</v>
      </c>
      <c r="T7857" s="3">
        <v>0</v>
      </c>
      <c r="U7857" s="3">
        <v>0</v>
      </c>
      <c r="V7857" s="3">
        <v>0</v>
      </c>
      <c r="W7857" s="3">
        <v>0</v>
      </c>
      <c r="X7857" s="3">
        <v>30992148.800000001</v>
      </c>
      <c r="Y7857" s="3">
        <v>128555438.39</v>
      </c>
      <c r="Z7857" s="3">
        <v>6714363.4900000002</v>
      </c>
      <c r="AA7857" s="3">
        <v>0</v>
      </c>
      <c r="AB7857" s="3">
        <v>6714363.4900000002</v>
      </c>
      <c r="AC7857" s="3">
        <v>0</v>
      </c>
      <c r="AD7857" s="3">
        <v>6714363.4900000002</v>
      </c>
      <c r="AE7857" s="3">
        <v>8081289</v>
      </c>
      <c r="AF7857" s="3">
        <v>631335.27</v>
      </c>
      <c r="AG7857" s="3">
        <v>1998260.78</v>
      </c>
      <c r="AH7857" s="3">
        <v>19321928.620000001</v>
      </c>
      <c r="AI7857" s="3">
        <v>50000</v>
      </c>
      <c r="AJ7857" s="3">
        <v>112025563.37</v>
      </c>
      <c r="AK7857" s="3">
        <v>946041.26</v>
      </c>
      <c r="AL7857" s="3">
        <v>831910.48</v>
      </c>
      <c r="AM7857" s="3">
        <v>6080</v>
      </c>
      <c r="AN7857" s="3">
        <v>29087.85</v>
      </c>
      <c r="AO7857" s="3">
        <v>16553.080000000002</v>
      </c>
      <c r="AP7857" s="3">
        <v>269177.67</v>
      </c>
      <c r="AQ7857" s="3">
        <v>1779486.32</v>
      </c>
      <c r="AR7857" s="3">
        <v>41005.120000000003</v>
      </c>
      <c r="AS7857" s="3">
        <v>6000</v>
      </c>
      <c r="AT7857" s="3">
        <v>49192.800000000003</v>
      </c>
      <c r="AU7857" s="3">
        <v>3754.98</v>
      </c>
      <c r="AV7857" s="3">
        <v>3682.92</v>
      </c>
      <c r="AW7857" s="3">
        <v>200</v>
      </c>
      <c r="AX7857" s="3">
        <v>125685.69</v>
      </c>
      <c r="AY7857" s="3">
        <v>4646.58</v>
      </c>
      <c r="AZ7857" s="3">
        <v>6500</v>
      </c>
      <c r="BA7857" s="3">
        <v>0</v>
      </c>
      <c r="BB7857" s="3">
        <v>335217.33</v>
      </c>
      <c r="BC7857" s="3">
        <v>12386</v>
      </c>
    </row>
    <row r="7858" spans="1:55" x14ac:dyDescent="0.3">
      <c r="A7858" s="1" t="s">
        <v>98</v>
      </c>
      <c r="B7858" s="1" t="s">
        <v>1839</v>
      </c>
      <c r="C7858" s="4">
        <v>10628</v>
      </c>
      <c r="D7858" s="3">
        <v>425139192.80000001</v>
      </c>
      <c r="E7858" s="3">
        <v>299029135.06999999</v>
      </c>
      <c r="F7858" s="3">
        <v>3756645.27</v>
      </c>
      <c r="G7858" s="3">
        <v>72261641.790000007</v>
      </c>
      <c r="H7858" s="3">
        <v>64326.68</v>
      </c>
      <c r="I7858" s="3">
        <v>314779.81</v>
      </c>
      <c r="J7858" s="3">
        <v>4223014.5599999996</v>
      </c>
      <c r="K7858" s="3">
        <v>45489649.619999997</v>
      </c>
      <c r="L7858" s="3">
        <v>22461345.030000001</v>
      </c>
      <c r="M7858" s="3">
        <v>198821185.97999999</v>
      </c>
      <c r="N7858" s="3">
        <v>0</v>
      </c>
      <c r="O7858" s="3">
        <v>0</v>
      </c>
      <c r="P7858" s="3">
        <v>0</v>
      </c>
      <c r="Q7858" s="3">
        <v>0</v>
      </c>
      <c r="R7858" s="3">
        <v>0</v>
      </c>
      <c r="S7858" s="3">
        <v>0</v>
      </c>
      <c r="T7858" s="3">
        <v>0</v>
      </c>
      <c r="U7858" s="3">
        <v>0</v>
      </c>
      <c r="V7858" s="3">
        <v>0</v>
      </c>
      <c r="W7858" s="3">
        <v>0</v>
      </c>
      <c r="X7858" s="3">
        <v>78679649.650000006</v>
      </c>
      <c r="Y7858" s="3">
        <v>346459543.14999998</v>
      </c>
      <c r="Z7858" s="3">
        <v>20237227.41</v>
      </c>
      <c r="AA7858" s="3">
        <v>0</v>
      </c>
      <c r="AB7858" s="3">
        <v>20237227.41</v>
      </c>
      <c r="AC7858" s="3">
        <v>1162.6099999999999</v>
      </c>
      <c r="AD7858" s="3">
        <v>20238390.02</v>
      </c>
      <c r="AE7858" s="3">
        <v>18580466.559999999</v>
      </c>
      <c r="AF7858" s="3">
        <v>5861396.0999999996</v>
      </c>
      <c r="AG7858" s="3">
        <v>4203472.6399999997</v>
      </c>
      <c r="AH7858" s="3">
        <v>64387362.829999998</v>
      </c>
      <c r="AI7858" s="3">
        <v>1416636.51</v>
      </c>
      <c r="AJ7858" s="3">
        <v>1218835721.1800001</v>
      </c>
      <c r="AK7858" s="3">
        <v>17415381.350000001</v>
      </c>
      <c r="AL7858" s="3">
        <v>2201403.65</v>
      </c>
      <c r="AM7858" s="3">
        <v>1126</v>
      </c>
      <c r="AN7858" s="3">
        <v>158005.85</v>
      </c>
      <c r="AO7858" s="3">
        <v>6870</v>
      </c>
      <c r="AP7858" s="3">
        <v>1488742.38</v>
      </c>
      <c r="AQ7858" s="3">
        <v>940692.91</v>
      </c>
      <c r="AR7858" s="3">
        <v>74375.360000000001</v>
      </c>
      <c r="AS7858" s="3">
        <v>36114</v>
      </c>
      <c r="AT7858" s="3">
        <v>125152.63</v>
      </c>
      <c r="AU7858" s="3">
        <v>14536.27</v>
      </c>
      <c r="AV7858" s="3">
        <v>109474</v>
      </c>
      <c r="AW7858" s="3">
        <v>0</v>
      </c>
      <c r="AX7858" s="3">
        <v>281508.74</v>
      </c>
      <c r="AY7858" s="3">
        <v>29219.87</v>
      </c>
      <c r="AZ7858" s="3">
        <v>0</v>
      </c>
      <c r="BA7858" s="3">
        <v>20000</v>
      </c>
      <c r="BB7858" s="3">
        <v>2239231.06</v>
      </c>
      <c r="BC7858" s="3">
        <v>168889.68</v>
      </c>
    </row>
    <row r="7859" spans="1:55" x14ac:dyDescent="0.3">
      <c r="A7859" s="1" t="s">
        <v>98</v>
      </c>
      <c r="B7859" s="1" t="s">
        <v>1840</v>
      </c>
      <c r="C7859" s="4">
        <v>371</v>
      </c>
      <c r="D7859" s="3">
        <v>15635505.02</v>
      </c>
      <c r="E7859" s="3">
        <v>15194155.84</v>
      </c>
      <c r="F7859" s="3">
        <v>85700</v>
      </c>
      <c r="G7859" s="3">
        <v>54223.42</v>
      </c>
      <c r="H7859" s="3">
        <v>0</v>
      </c>
      <c r="I7859" s="3">
        <v>0</v>
      </c>
      <c r="J7859" s="3">
        <v>142215.76</v>
      </c>
      <c r="K7859" s="3">
        <v>159210</v>
      </c>
      <c r="L7859" s="3">
        <v>1203567.99</v>
      </c>
      <c r="M7859" s="3">
        <v>2693850.39</v>
      </c>
      <c r="N7859" s="3">
        <v>0</v>
      </c>
      <c r="O7859" s="3">
        <v>0</v>
      </c>
      <c r="P7859" s="3">
        <v>0</v>
      </c>
      <c r="Q7859" s="3">
        <v>0</v>
      </c>
      <c r="R7859" s="3">
        <v>0</v>
      </c>
      <c r="S7859" s="3">
        <v>0</v>
      </c>
      <c r="T7859" s="3">
        <v>0</v>
      </c>
      <c r="U7859" s="3">
        <v>0</v>
      </c>
      <c r="V7859" s="3">
        <v>0</v>
      </c>
      <c r="W7859" s="3">
        <v>0</v>
      </c>
      <c r="X7859" s="3">
        <v>3009064.58</v>
      </c>
      <c r="Y7859" s="3">
        <v>12626440.439999999</v>
      </c>
      <c r="Z7859" s="3">
        <v>748257.11</v>
      </c>
      <c r="AA7859" s="3">
        <v>0</v>
      </c>
      <c r="AB7859" s="3">
        <v>748257.11</v>
      </c>
      <c r="AC7859" s="3">
        <v>0</v>
      </c>
      <c r="AD7859" s="3">
        <v>748257.11</v>
      </c>
      <c r="AE7859" s="3">
        <v>928109.23</v>
      </c>
      <c r="AF7859" s="3">
        <v>98303.88</v>
      </c>
      <c r="AG7859" s="3">
        <v>278156</v>
      </c>
      <c r="AH7859" s="3">
        <v>291081.89</v>
      </c>
      <c r="AI7859" s="3">
        <v>17790</v>
      </c>
      <c r="AJ7859" s="3">
        <v>13560843.609999999</v>
      </c>
      <c r="AK7859" s="3">
        <v>407270.47</v>
      </c>
      <c r="AL7859" s="3">
        <v>22439.98</v>
      </c>
      <c r="AM7859" s="3">
        <v>0</v>
      </c>
      <c r="AN7859" s="3">
        <v>12933</v>
      </c>
      <c r="AO7859" s="3">
        <v>0</v>
      </c>
      <c r="AP7859" s="3">
        <v>33492.44</v>
      </c>
      <c r="AQ7859" s="3">
        <v>54390.41</v>
      </c>
      <c r="AR7859" s="3">
        <v>4080</v>
      </c>
      <c r="AS7859" s="3">
        <v>0</v>
      </c>
      <c r="AT7859" s="3">
        <v>3363.4</v>
      </c>
      <c r="AU7859" s="3">
        <v>631.54</v>
      </c>
      <c r="AV7859" s="3">
        <v>0</v>
      </c>
      <c r="AW7859" s="3">
        <v>0</v>
      </c>
      <c r="AX7859" s="3">
        <v>0</v>
      </c>
      <c r="AY7859" s="3">
        <v>0</v>
      </c>
      <c r="AZ7859" s="3">
        <v>0</v>
      </c>
      <c r="BA7859" s="3">
        <v>0</v>
      </c>
      <c r="BB7859" s="3">
        <v>0</v>
      </c>
      <c r="BC7859" s="3">
        <v>0</v>
      </c>
    </row>
    <row r="7860" spans="1:55" x14ac:dyDescent="0.3">
      <c r="A7860" s="1" t="s">
        <v>98</v>
      </c>
      <c r="B7860" s="1" t="s">
        <v>1841</v>
      </c>
      <c r="C7860" s="4">
        <v>2211</v>
      </c>
      <c r="D7860" s="3">
        <v>95815569.689999998</v>
      </c>
      <c r="E7860" s="3">
        <v>82951535.409999996</v>
      </c>
      <c r="F7860" s="3">
        <v>1050474.57</v>
      </c>
      <c r="G7860" s="3">
        <v>476225.71</v>
      </c>
      <c r="H7860" s="3">
        <v>81.38</v>
      </c>
      <c r="I7860" s="3">
        <v>32290.07</v>
      </c>
      <c r="J7860" s="3">
        <v>10020947.52</v>
      </c>
      <c r="K7860" s="3">
        <v>1284015.03</v>
      </c>
      <c r="L7860" s="3">
        <v>13565177.359999999</v>
      </c>
      <c r="M7860" s="3">
        <v>81457978.109999999</v>
      </c>
      <c r="N7860" s="3">
        <v>0</v>
      </c>
      <c r="O7860" s="3">
        <v>0</v>
      </c>
      <c r="P7860" s="3">
        <v>0</v>
      </c>
      <c r="Q7860" s="3">
        <v>0</v>
      </c>
      <c r="R7860" s="3">
        <v>0</v>
      </c>
      <c r="S7860" s="3">
        <v>0</v>
      </c>
      <c r="T7860" s="3">
        <v>0</v>
      </c>
      <c r="U7860" s="3">
        <v>0</v>
      </c>
      <c r="V7860" s="3">
        <v>0</v>
      </c>
      <c r="W7860" s="3">
        <v>0</v>
      </c>
      <c r="X7860" s="3">
        <v>18229503.510000002</v>
      </c>
      <c r="Y7860" s="3">
        <v>77586066.180000007</v>
      </c>
      <c r="Z7860" s="3">
        <v>4928263.2699999996</v>
      </c>
      <c r="AA7860" s="3">
        <v>0</v>
      </c>
      <c r="AB7860" s="3">
        <v>4928263.2699999996</v>
      </c>
      <c r="AC7860" s="3">
        <v>64964.57</v>
      </c>
      <c r="AD7860" s="3">
        <v>4993227.84</v>
      </c>
      <c r="AE7860" s="3">
        <v>4699100.05</v>
      </c>
      <c r="AF7860" s="3">
        <v>1282888.96</v>
      </c>
      <c r="AG7860" s="3">
        <v>988761.17</v>
      </c>
      <c r="AH7860" s="3">
        <v>46447071.020000003</v>
      </c>
      <c r="AI7860" s="3">
        <v>2814023.91</v>
      </c>
      <c r="AJ7860" s="3">
        <v>552860705.36000001</v>
      </c>
      <c r="AK7860" s="3">
        <v>14883802.039999999</v>
      </c>
      <c r="AL7860" s="3">
        <v>321363.74</v>
      </c>
      <c r="AM7860" s="3">
        <v>16283</v>
      </c>
      <c r="AN7860" s="3">
        <v>135284.31</v>
      </c>
      <c r="AO7860" s="3">
        <v>4030</v>
      </c>
      <c r="AP7860" s="3">
        <v>313454.55</v>
      </c>
      <c r="AQ7860" s="3">
        <v>435820.76</v>
      </c>
      <c r="AR7860" s="3">
        <v>12845.13</v>
      </c>
      <c r="AS7860" s="3">
        <v>0</v>
      </c>
      <c r="AT7860" s="3">
        <v>103515.32</v>
      </c>
      <c r="AU7860" s="3">
        <v>19074.97</v>
      </c>
      <c r="AV7860" s="3">
        <v>61826.6</v>
      </c>
      <c r="AW7860" s="3">
        <v>0</v>
      </c>
      <c r="AX7860" s="3">
        <v>101014.73</v>
      </c>
      <c r="AY7860" s="3">
        <v>39762.620000000003</v>
      </c>
      <c r="AZ7860" s="3">
        <v>10430.879999999999</v>
      </c>
      <c r="BA7860" s="3">
        <v>0</v>
      </c>
      <c r="BB7860" s="3">
        <v>102880.49</v>
      </c>
      <c r="BC7860" s="3">
        <v>259080.24</v>
      </c>
    </row>
    <row r="7861" spans="1:55" x14ac:dyDescent="0.3">
      <c r="A7861" s="1" t="s">
        <v>98</v>
      </c>
      <c r="B7861" s="1" t="s">
        <v>1842</v>
      </c>
      <c r="C7861" s="4">
        <v>50530</v>
      </c>
      <c r="D7861" s="3">
        <v>2294606057.6100001</v>
      </c>
      <c r="E7861" s="3">
        <v>2120803447.53</v>
      </c>
      <c r="F7861" s="3">
        <v>58389131.969999999</v>
      </c>
      <c r="G7861" s="3">
        <v>39355734.310000002</v>
      </c>
      <c r="H7861" s="3">
        <v>4950466.41</v>
      </c>
      <c r="I7861" s="3">
        <v>1644825.7</v>
      </c>
      <c r="J7861" s="3">
        <v>20343447.219999999</v>
      </c>
      <c r="K7861" s="3">
        <v>49119004.469999999</v>
      </c>
      <c r="L7861" s="3">
        <v>318679450.79000002</v>
      </c>
      <c r="M7861" s="3">
        <v>1719247039.8800001</v>
      </c>
      <c r="N7861" s="3">
        <v>0</v>
      </c>
      <c r="O7861" s="3">
        <v>0</v>
      </c>
      <c r="P7861" s="3">
        <v>0</v>
      </c>
      <c r="Q7861" s="3">
        <v>0</v>
      </c>
      <c r="R7861" s="3">
        <v>0</v>
      </c>
      <c r="S7861" s="3">
        <v>0</v>
      </c>
      <c r="T7861" s="3">
        <v>0</v>
      </c>
      <c r="U7861" s="3">
        <v>0</v>
      </c>
      <c r="V7861" s="3">
        <v>0</v>
      </c>
      <c r="W7861" s="3">
        <v>0</v>
      </c>
      <c r="X7861" s="3">
        <v>415779283.25999999</v>
      </c>
      <c r="Y7861" s="3">
        <v>1878826774.3499999</v>
      </c>
      <c r="Z7861" s="3">
        <v>147541516.38</v>
      </c>
      <c r="AA7861" s="3">
        <v>0</v>
      </c>
      <c r="AB7861" s="3">
        <v>147541516.38</v>
      </c>
      <c r="AC7861" s="3">
        <v>515269.23</v>
      </c>
      <c r="AD7861" s="3">
        <v>148056785.61000001</v>
      </c>
      <c r="AE7861" s="3">
        <v>146705287.53</v>
      </c>
      <c r="AF7861" s="3">
        <v>26442997.280000001</v>
      </c>
      <c r="AG7861" s="3">
        <v>25091499.199999999</v>
      </c>
      <c r="AH7861" s="3">
        <v>1176502170.8299999</v>
      </c>
      <c r="AI7861" s="3">
        <v>101623716.08</v>
      </c>
      <c r="AJ7861" s="3">
        <v>11561373254.139999</v>
      </c>
      <c r="AK7861" s="3">
        <v>232825267.78999999</v>
      </c>
      <c r="AL7861" s="3">
        <v>14077166.539999999</v>
      </c>
      <c r="AM7861" s="3">
        <v>121634.08</v>
      </c>
      <c r="AN7861" s="3">
        <v>1911747.22</v>
      </c>
      <c r="AO7861" s="3">
        <v>323527.57</v>
      </c>
      <c r="AP7861" s="3">
        <v>11957291.52</v>
      </c>
      <c r="AQ7861" s="3">
        <v>23295105.879999999</v>
      </c>
      <c r="AR7861" s="3">
        <v>1633889.19</v>
      </c>
      <c r="AS7861" s="3">
        <v>568237.93000000005</v>
      </c>
      <c r="AT7861" s="3">
        <v>4049348.89</v>
      </c>
      <c r="AU7861" s="3">
        <v>214751.64</v>
      </c>
      <c r="AV7861" s="3">
        <v>4084819.82</v>
      </c>
      <c r="AW7861" s="3">
        <v>135501.25</v>
      </c>
      <c r="AX7861" s="3">
        <v>25653944.969999999</v>
      </c>
      <c r="AY7861" s="3">
        <v>3962933.31</v>
      </c>
      <c r="AZ7861" s="3">
        <v>2037112.17</v>
      </c>
      <c r="BA7861" s="3">
        <v>20000</v>
      </c>
      <c r="BB7861" s="3">
        <v>7631981</v>
      </c>
      <c r="BC7861" s="3">
        <v>41059816.439999998</v>
      </c>
    </row>
    <row r="7862" spans="1:55" x14ac:dyDescent="0.3">
      <c r="A7862" s="1" t="s">
        <v>98</v>
      </c>
      <c r="B7862" s="1" t="s">
        <v>1843</v>
      </c>
      <c r="C7862" s="4">
        <v>3038</v>
      </c>
      <c r="D7862" s="3">
        <v>126006743.04000001</v>
      </c>
      <c r="E7862" s="3">
        <v>98403060.629999995</v>
      </c>
      <c r="F7862" s="3">
        <v>1529691.07</v>
      </c>
      <c r="G7862" s="3">
        <v>1885516.11</v>
      </c>
      <c r="H7862" s="3">
        <v>564.29999999999995</v>
      </c>
      <c r="I7862" s="3">
        <v>64336.33</v>
      </c>
      <c r="J7862" s="3">
        <v>22277009</v>
      </c>
      <c r="K7862" s="3">
        <v>1846565.6</v>
      </c>
      <c r="L7862" s="3">
        <v>27418662.710000001</v>
      </c>
      <c r="M7862" s="3">
        <v>184897719.30000001</v>
      </c>
      <c r="N7862" s="3">
        <v>0</v>
      </c>
      <c r="O7862" s="3">
        <v>0</v>
      </c>
      <c r="P7862" s="3">
        <v>0</v>
      </c>
      <c r="Q7862" s="3">
        <v>0</v>
      </c>
      <c r="R7862" s="3">
        <v>0</v>
      </c>
      <c r="S7862" s="3">
        <v>0</v>
      </c>
      <c r="T7862" s="3">
        <v>0</v>
      </c>
      <c r="U7862" s="3">
        <v>0</v>
      </c>
      <c r="V7862" s="3">
        <v>0</v>
      </c>
      <c r="W7862" s="3">
        <v>0</v>
      </c>
      <c r="X7862" s="3">
        <v>23066645.079999998</v>
      </c>
      <c r="Y7862" s="3">
        <v>102940097.95999999</v>
      </c>
      <c r="Z7862" s="3">
        <v>7245989.2000000002</v>
      </c>
      <c r="AA7862" s="3">
        <v>0</v>
      </c>
      <c r="AB7862" s="3">
        <v>7245989.2000000002</v>
      </c>
      <c r="AC7862" s="3">
        <v>19430.2</v>
      </c>
      <c r="AD7862" s="3">
        <v>7265419.4000000004</v>
      </c>
      <c r="AE7862" s="3">
        <v>5671984.6600000001</v>
      </c>
      <c r="AF7862" s="3">
        <v>2837785.17</v>
      </c>
      <c r="AG7862" s="3">
        <v>1244350.43</v>
      </c>
      <c r="AH7862" s="3">
        <v>53656394.630000003</v>
      </c>
      <c r="AI7862" s="3">
        <v>9178011.5800000001</v>
      </c>
      <c r="AJ7862" s="3">
        <v>915902446.64999998</v>
      </c>
      <c r="AK7862" s="3">
        <v>24571888.27</v>
      </c>
      <c r="AL7862" s="3">
        <v>253502.93</v>
      </c>
      <c r="AM7862" s="3">
        <v>1600</v>
      </c>
      <c r="AN7862" s="3">
        <v>42563</v>
      </c>
      <c r="AO7862" s="3">
        <v>7265</v>
      </c>
      <c r="AP7862" s="3">
        <v>169675.67</v>
      </c>
      <c r="AQ7862" s="3">
        <v>1421178.3</v>
      </c>
      <c r="AR7862" s="3">
        <v>4707.5200000000004</v>
      </c>
      <c r="AS7862" s="3">
        <v>7680</v>
      </c>
      <c r="AT7862" s="3">
        <v>93700.55</v>
      </c>
      <c r="AU7862" s="3">
        <v>3738.18</v>
      </c>
      <c r="AV7862" s="3">
        <v>471310.62</v>
      </c>
      <c r="AW7862" s="3">
        <v>0</v>
      </c>
      <c r="AX7862" s="3">
        <v>120934.43</v>
      </c>
      <c r="AY7862" s="3">
        <v>25118.080000000002</v>
      </c>
      <c r="AZ7862" s="3">
        <v>0</v>
      </c>
      <c r="BA7862" s="3">
        <v>0</v>
      </c>
      <c r="BB7862" s="3">
        <v>947041.43</v>
      </c>
      <c r="BC7862" s="3">
        <v>15673523.01</v>
      </c>
    </row>
    <row r="7863" spans="1:55" x14ac:dyDescent="0.3">
      <c r="A7863" s="1" t="s">
        <v>98</v>
      </c>
      <c r="B7863" s="1" t="s">
        <v>1844</v>
      </c>
      <c r="C7863" s="4">
        <v>488</v>
      </c>
      <c r="D7863" s="3">
        <v>21809290.800000001</v>
      </c>
      <c r="E7863" s="3">
        <v>18359756.68</v>
      </c>
      <c r="F7863" s="3">
        <v>230206.3</v>
      </c>
      <c r="G7863" s="3">
        <v>75962.399999999994</v>
      </c>
      <c r="H7863" s="3">
        <v>0</v>
      </c>
      <c r="I7863" s="3">
        <v>378.48</v>
      </c>
      <c r="J7863" s="3">
        <v>3027049.94</v>
      </c>
      <c r="K7863" s="3">
        <v>115937</v>
      </c>
      <c r="L7863" s="3">
        <v>1939652.02</v>
      </c>
      <c r="M7863" s="3">
        <v>12617750.140000001</v>
      </c>
      <c r="N7863" s="3">
        <v>0</v>
      </c>
      <c r="O7863" s="3">
        <v>0</v>
      </c>
      <c r="P7863" s="3">
        <v>0</v>
      </c>
      <c r="Q7863" s="3">
        <v>0</v>
      </c>
      <c r="R7863" s="3">
        <v>0</v>
      </c>
      <c r="S7863" s="3">
        <v>0</v>
      </c>
      <c r="T7863" s="3">
        <v>0</v>
      </c>
      <c r="U7863" s="3">
        <v>0</v>
      </c>
      <c r="V7863" s="3">
        <v>0</v>
      </c>
      <c r="W7863" s="3">
        <v>0</v>
      </c>
      <c r="X7863" s="3">
        <v>4083082.29</v>
      </c>
      <c r="Y7863" s="3">
        <v>17726208.510000002</v>
      </c>
      <c r="Z7863" s="3">
        <v>1196768.1399999999</v>
      </c>
      <c r="AA7863" s="3">
        <v>0</v>
      </c>
      <c r="AB7863" s="3">
        <v>1196768.1399999999</v>
      </c>
      <c r="AC7863" s="3">
        <v>5263.39</v>
      </c>
      <c r="AD7863" s="3">
        <v>1202031.53</v>
      </c>
      <c r="AE7863" s="3">
        <v>984337.07</v>
      </c>
      <c r="AF7863" s="3">
        <v>430970.71</v>
      </c>
      <c r="AG7863" s="3">
        <v>213276.25</v>
      </c>
      <c r="AH7863" s="3">
        <v>4005812.09</v>
      </c>
      <c r="AI7863" s="3">
        <v>913321.99</v>
      </c>
      <c r="AJ7863" s="3">
        <v>86373023.959999993</v>
      </c>
      <c r="AK7863" s="3">
        <v>1495367.09</v>
      </c>
      <c r="AL7863" s="3">
        <v>50547.839999999997</v>
      </c>
      <c r="AM7863" s="3">
        <v>150</v>
      </c>
      <c r="AN7863" s="3">
        <v>9400</v>
      </c>
      <c r="AO7863" s="3">
        <v>0</v>
      </c>
      <c r="AP7863" s="3">
        <v>29933.87</v>
      </c>
      <c r="AQ7863" s="3">
        <v>105370.71</v>
      </c>
      <c r="AR7863" s="3">
        <v>0</v>
      </c>
      <c r="AS7863" s="3">
        <v>6000</v>
      </c>
      <c r="AT7863" s="3">
        <v>2669.18</v>
      </c>
      <c r="AU7863" s="3">
        <v>0</v>
      </c>
      <c r="AV7863" s="3">
        <v>4653.54</v>
      </c>
      <c r="AW7863" s="3">
        <v>0</v>
      </c>
      <c r="AX7863" s="3">
        <v>0</v>
      </c>
      <c r="AY7863" s="3">
        <v>485.7</v>
      </c>
      <c r="AZ7863" s="3">
        <v>0</v>
      </c>
      <c r="BA7863" s="3">
        <v>11400</v>
      </c>
      <c r="BB7863" s="3">
        <v>4289.41</v>
      </c>
      <c r="BC7863" s="3">
        <v>571210</v>
      </c>
    </row>
    <row r="7864" spans="1:55" x14ac:dyDescent="0.3">
      <c r="A7864" s="1" t="s">
        <v>98</v>
      </c>
      <c r="B7864" s="1" t="s">
        <v>1845</v>
      </c>
      <c r="C7864" s="4">
        <v>183</v>
      </c>
      <c r="D7864" s="3">
        <v>8051146.3200000003</v>
      </c>
      <c r="E7864" s="3">
        <v>7827972.8899999997</v>
      </c>
      <c r="F7864" s="3">
        <v>78000</v>
      </c>
      <c r="G7864" s="3">
        <v>70397</v>
      </c>
      <c r="H7864" s="3">
        <v>0</v>
      </c>
      <c r="I7864" s="3">
        <v>0</v>
      </c>
      <c r="J7864" s="3">
        <v>56776.43</v>
      </c>
      <c r="K7864" s="3">
        <v>18000</v>
      </c>
      <c r="L7864" s="3">
        <v>550217.17000000004</v>
      </c>
      <c r="M7864" s="3">
        <v>910551.67</v>
      </c>
      <c r="N7864" s="3">
        <v>0</v>
      </c>
      <c r="O7864" s="3">
        <v>0</v>
      </c>
      <c r="P7864" s="3">
        <v>0</v>
      </c>
      <c r="Q7864" s="3">
        <v>0</v>
      </c>
      <c r="R7864" s="3">
        <v>0</v>
      </c>
      <c r="S7864" s="3">
        <v>0</v>
      </c>
      <c r="T7864" s="3">
        <v>0</v>
      </c>
      <c r="U7864" s="3">
        <v>0</v>
      </c>
      <c r="V7864" s="3">
        <v>0</v>
      </c>
      <c r="W7864" s="3">
        <v>0</v>
      </c>
      <c r="X7864" s="3">
        <v>1540609.98</v>
      </c>
      <c r="Y7864" s="3">
        <v>6510536.3399999999</v>
      </c>
      <c r="Z7864" s="3">
        <v>388572.1</v>
      </c>
      <c r="AA7864" s="3">
        <v>0</v>
      </c>
      <c r="AB7864" s="3">
        <v>388572.1</v>
      </c>
      <c r="AC7864" s="3">
        <v>0</v>
      </c>
      <c r="AD7864" s="3">
        <v>388572.1</v>
      </c>
      <c r="AE7864" s="3">
        <v>392574.6</v>
      </c>
      <c r="AF7864" s="3">
        <v>75376.53</v>
      </c>
      <c r="AG7864" s="3">
        <v>79379.03</v>
      </c>
      <c r="AH7864" s="3">
        <v>201572.34</v>
      </c>
      <c r="AI7864" s="3">
        <v>0</v>
      </c>
      <c r="AJ7864" s="3">
        <v>6881550.1299999999</v>
      </c>
      <c r="AK7864" s="3">
        <v>0</v>
      </c>
      <c r="AL7864" s="3">
        <v>14841.26</v>
      </c>
      <c r="AM7864" s="3">
        <v>0</v>
      </c>
      <c r="AN7864" s="3">
        <v>4000</v>
      </c>
      <c r="AO7864" s="3">
        <v>0</v>
      </c>
      <c r="AP7864" s="3">
        <v>40871.68</v>
      </c>
      <c r="AQ7864" s="3">
        <v>36510.29</v>
      </c>
      <c r="AR7864" s="3">
        <v>0</v>
      </c>
      <c r="AS7864" s="3">
        <v>0</v>
      </c>
      <c r="AT7864" s="3">
        <v>3902.7</v>
      </c>
      <c r="AU7864" s="3">
        <v>0</v>
      </c>
      <c r="AV7864" s="3">
        <v>0</v>
      </c>
      <c r="AW7864" s="3">
        <v>0</v>
      </c>
      <c r="AX7864" s="3">
        <v>1960</v>
      </c>
      <c r="AY7864" s="3">
        <v>0</v>
      </c>
      <c r="AZ7864" s="3">
        <v>0</v>
      </c>
      <c r="BA7864" s="3">
        <v>0</v>
      </c>
      <c r="BB7864" s="3">
        <v>1260</v>
      </c>
      <c r="BC7864" s="3">
        <v>0</v>
      </c>
    </row>
    <row r="7865" spans="1:55" x14ac:dyDescent="0.3">
      <c r="A7865" s="1" t="s">
        <v>98</v>
      </c>
      <c r="B7865" s="1" t="s">
        <v>1846</v>
      </c>
      <c r="C7865" s="4">
        <v>13364</v>
      </c>
      <c r="D7865" s="3">
        <v>630693042.05999994</v>
      </c>
      <c r="E7865" s="3">
        <v>593637997.24000001</v>
      </c>
      <c r="F7865" s="3">
        <v>12879238.43</v>
      </c>
      <c r="G7865" s="3">
        <v>10151407.960000001</v>
      </c>
      <c r="H7865" s="3">
        <v>867790.64</v>
      </c>
      <c r="I7865" s="3">
        <v>280279.99</v>
      </c>
      <c r="J7865" s="3">
        <v>4461680.21</v>
      </c>
      <c r="K7865" s="3">
        <v>8414647.5899999999</v>
      </c>
      <c r="L7865" s="3">
        <v>81985349.760000005</v>
      </c>
      <c r="M7865" s="3">
        <v>330124419.63</v>
      </c>
      <c r="N7865" s="3">
        <v>0</v>
      </c>
      <c r="O7865" s="3">
        <v>0</v>
      </c>
      <c r="P7865" s="3">
        <v>0</v>
      </c>
      <c r="Q7865" s="3">
        <v>0</v>
      </c>
      <c r="R7865" s="3">
        <v>0</v>
      </c>
      <c r="S7865" s="3">
        <v>0</v>
      </c>
      <c r="T7865" s="3">
        <v>0</v>
      </c>
      <c r="U7865" s="3">
        <v>0</v>
      </c>
      <c r="V7865" s="3">
        <v>0</v>
      </c>
      <c r="W7865" s="3">
        <v>0</v>
      </c>
      <c r="X7865" s="3">
        <v>112663732.58</v>
      </c>
      <c r="Y7865" s="3">
        <v>518029309.48000002</v>
      </c>
      <c r="Z7865" s="3">
        <v>44710702.109999999</v>
      </c>
      <c r="AA7865" s="3">
        <v>0</v>
      </c>
      <c r="AB7865" s="3">
        <v>44710702.109999999</v>
      </c>
      <c r="AC7865" s="3">
        <v>405707.93</v>
      </c>
      <c r="AD7865" s="3">
        <v>45116410.039999999</v>
      </c>
      <c r="AE7865" s="3">
        <v>44798096.130000003</v>
      </c>
      <c r="AF7865" s="3">
        <v>7696237.3099999996</v>
      </c>
      <c r="AG7865" s="3">
        <v>7377923.4000000004</v>
      </c>
      <c r="AH7865" s="3">
        <v>190223191.88999999</v>
      </c>
      <c r="AI7865" s="3">
        <v>31330920.5</v>
      </c>
      <c r="AJ7865" s="3">
        <v>2716624139.0799999</v>
      </c>
      <c r="AK7865" s="3">
        <v>92679805.560000002</v>
      </c>
      <c r="AL7865" s="3">
        <v>4577214.53</v>
      </c>
      <c r="AM7865" s="3">
        <v>71050</v>
      </c>
      <c r="AN7865" s="3">
        <v>1113466.97</v>
      </c>
      <c r="AO7865" s="3">
        <v>105110</v>
      </c>
      <c r="AP7865" s="3">
        <v>3279111.33</v>
      </c>
      <c r="AQ7865" s="3">
        <v>8582186.9600000009</v>
      </c>
      <c r="AR7865" s="3">
        <v>329533.09999999998</v>
      </c>
      <c r="AS7865" s="3">
        <v>98228.34</v>
      </c>
      <c r="AT7865" s="3">
        <v>1242888.94</v>
      </c>
      <c r="AU7865" s="3">
        <v>55391.76</v>
      </c>
      <c r="AV7865" s="3">
        <v>1474044.96</v>
      </c>
      <c r="AW7865" s="3">
        <v>24145</v>
      </c>
      <c r="AX7865" s="3">
        <v>3637729.52</v>
      </c>
      <c r="AY7865" s="3">
        <v>516338.59</v>
      </c>
      <c r="AZ7865" s="3">
        <v>265326.37</v>
      </c>
      <c r="BA7865" s="3">
        <v>0</v>
      </c>
      <c r="BB7865" s="3">
        <v>4529895.8499999996</v>
      </c>
      <c r="BC7865" s="3">
        <v>7246254.4800000004</v>
      </c>
    </row>
    <row r="7866" spans="1:55" x14ac:dyDescent="0.3">
      <c r="A7866" s="1" t="s">
        <v>98</v>
      </c>
      <c r="B7866" s="1" t="s">
        <v>1847</v>
      </c>
      <c r="C7866" s="4">
        <v>917</v>
      </c>
      <c r="D7866" s="3">
        <v>40658521.630000003</v>
      </c>
      <c r="E7866" s="3">
        <v>38709451.93</v>
      </c>
      <c r="F7866" s="3">
        <v>109860</v>
      </c>
      <c r="G7866" s="3">
        <v>1025041.56</v>
      </c>
      <c r="H7866" s="3">
        <v>0</v>
      </c>
      <c r="I7866" s="3">
        <v>60263.76</v>
      </c>
      <c r="J7866" s="3">
        <v>189919.38</v>
      </c>
      <c r="K7866" s="3">
        <v>563985</v>
      </c>
      <c r="L7866" s="3">
        <v>3059530.9</v>
      </c>
      <c r="M7866" s="3">
        <v>7743148.8099999996</v>
      </c>
      <c r="N7866" s="3">
        <v>0</v>
      </c>
      <c r="O7866" s="3">
        <v>0</v>
      </c>
      <c r="P7866" s="3">
        <v>0</v>
      </c>
      <c r="Q7866" s="3">
        <v>0</v>
      </c>
      <c r="R7866" s="3">
        <v>0</v>
      </c>
      <c r="S7866" s="3">
        <v>0</v>
      </c>
      <c r="T7866" s="3">
        <v>0</v>
      </c>
      <c r="U7866" s="3">
        <v>0</v>
      </c>
      <c r="V7866" s="3">
        <v>0</v>
      </c>
      <c r="W7866" s="3">
        <v>0</v>
      </c>
      <c r="X7866" s="3">
        <v>7627531.6699999999</v>
      </c>
      <c r="Y7866" s="3">
        <v>33030989.960000001</v>
      </c>
      <c r="Z7866" s="3">
        <v>2339825.21</v>
      </c>
      <c r="AA7866" s="3">
        <v>0</v>
      </c>
      <c r="AB7866" s="3">
        <v>2339825.21</v>
      </c>
      <c r="AC7866" s="3">
        <v>2070.3000000000002</v>
      </c>
      <c r="AD7866" s="3">
        <v>2341895.5099999998</v>
      </c>
      <c r="AE7866" s="3">
        <v>2262616.13</v>
      </c>
      <c r="AF7866" s="3">
        <v>579462.96</v>
      </c>
      <c r="AG7866" s="3">
        <v>500183.58</v>
      </c>
      <c r="AH7866" s="3">
        <v>2491288.04</v>
      </c>
      <c r="AI7866" s="3">
        <v>0</v>
      </c>
      <c r="AJ7866" s="3">
        <v>35450051.939999998</v>
      </c>
      <c r="AK7866" s="3">
        <v>792651.01</v>
      </c>
      <c r="AL7866" s="3">
        <v>107029.09</v>
      </c>
      <c r="AM7866" s="3">
        <v>6290</v>
      </c>
      <c r="AN7866" s="3">
        <v>40890</v>
      </c>
      <c r="AO7866" s="3">
        <v>4720</v>
      </c>
      <c r="AP7866" s="3">
        <v>182381.84</v>
      </c>
      <c r="AQ7866" s="3">
        <v>627334.37</v>
      </c>
      <c r="AR7866" s="3">
        <v>7963.2</v>
      </c>
      <c r="AS7866" s="3">
        <v>0</v>
      </c>
      <c r="AT7866" s="3">
        <v>46327.6</v>
      </c>
      <c r="AU7866" s="3">
        <v>984.98</v>
      </c>
      <c r="AV7866" s="3">
        <v>4400</v>
      </c>
      <c r="AW7866" s="3">
        <v>0</v>
      </c>
      <c r="AX7866" s="3">
        <v>23860</v>
      </c>
      <c r="AY7866" s="3">
        <v>0</v>
      </c>
      <c r="AZ7866" s="3">
        <v>0</v>
      </c>
      <c r="BA7866" s="3">
        <v>0</v>
      </c>
      <c r="BB7866" s="3">
        <v>19903.150000000001</v>
      </c>
      <c r="BC7866" s="3">
        <v>410</v>
      </c>
    </row>
    <row r="7867" spans="1:55" x14ac:dyDescent="0.3">
      <c r="A7867" s="1" t="s">
        <v>98</v>
      </c>
      <c r="B7867" s="1" t="s">
        <v>1848</v>
      </c>
      <c r="C7867" s="4">
        <v>654</v>
      </c>
      <c r="D7867" s="3">
        <v>25284214.989999998</v>
      </c>
      <c r="E7867" s="3">
        <v>18746483.079999998</v>
      </c>
      <c r="F7867" s="3">
        <v>137579</v>
      </c>
      <c r="G7867" s="3">
        <v>178145</v>
      </c>
      <c r="H7867" s="3">
        <v>0</v>
      </c>
      <c r="I7867" s="3">
        <v>50742.879999999997</v>
      </c>
      <c r="J7867" s="3">
        <v>6005435.0300000003</v>
      </c>
      <c r="K7867" s="3">
        <v>165830</v>
      </c>
      <c r="L7867" s="3">
        <v>2696280.89</v>
      </c>
      <c r="M7867" s="3">
        <v>13863116.619999999</v>
      </c>
      <c r="N7867" s="3">
        <v>0</v>
      </c>
      <c r="O7867" s="3">
        <v>0</v>
      </c>
      <c r="P7867" s="3">
        <v>0</v>
      </c>
      <c r="Q7867" s="3">
        <v>0</v>
      </c>
      <c r="R7867" s="3">
        <v>0</v>
      </c>
      <c r="S7867" s="3">
        <v>0</v>
      </c>
      <c r="T7867" s="3">
        <v>0</v>
      </c>
      <c r="U7867" s="3">
        <v>0</v>
      </c>
      <c r="V7867" s="3">
        <v>0</v>
      </c>
      <c r="W7867" s="3">
        <v>0</v>
      </c>
      <c r="X7867" s="3">
        <v>4719395.51</v>
      </c>
      <c r="Y7867" s="3">
        <v>20564819.48</v>
      </c>
      <c r="Z7867" s="3">
        <v>1477089.59</v>
      </c>
      <c r="AA7867" s="3">
        <v>0</v>
      </c>
      <c r="AB7867" s="3">
        <v>1477089.59</v>
      </c>
      <c r="AC7867" s="3">
        <v>8215.94</v>
      </c>
      <c r="AD7867" s="3">
        <v>1485305.53</v>
      </c>
      <c r="AE7867" s="3">
        <v>1024357.04</v>
      </c>
      <c r="AF7867" s="3">
        <v>691675.67</v>
      </c>
      <c r="AG7867" s="3">
        <v>230727.18</v>
      </c>
      <c r="AH7867" s="3">
        <v>10024106.27</v>
      </c>
      <c r="AI7867" s="3">
        <v>1385868.73</v>
      </c>
      <c r="AJ7867" s="3">
        <v>142933086.13</v>
      </c>
      <c r="AK7867" s="3">
        <v>1302585.93</v>
      </c>
      <c r="AL7867" s="3">
        <v>20759.7</v>
      </c>
      <c r="AM7867" s="3">
        <v>1440</v>
      </c>
      <c r="AN7867" s="3">
        <v>70770</v>
      </c>
      <c r="AO7867" s="3">
        <v>0</v>
      </c>
      <c r="AP7867" s="3">
        <v>68371.19</v>
      </c>
      <c r="AQ7867" s="3">
        <v>268923.18</v>
      </c>
      <c r="AR7867" s="3">
        <v>7272</v>
      </c>
      <c r="AS7867" s="3">
        <v>8400</v>
      </c>
      <c r="AT7867" s="3">
        <v>19847.53</v>
      </c>
      <c r="AU7867" s="3">
        <v>0</v>
      </c>
      <c r="AV7867" s="3">
        <v>45851.3</v>
      </c>
      <c r="AW7867" s="3">
        <v>0</v>
      </c>
      <c r="AX7867" s="3">
        <v>0</v>
      </c>
      <c r="AY7867" s="3">
        <v>0</v>
      </c>
      <c r="AZ7867" s="3">
        <v>0</v>
      </c>
      <c r="BA7867" s="3">
        <v>0</v>
      </c>
      <c r="BB7867" s="3">
        <v>0</v>
      </c>
      <c r="BC7867" s="3">
        <v>20000</v>
      </c>
    </row>
    <row r="7868" spans="1:55" x14ac:dyDescent="0.3">
      <c r="A7868" s="1" t="s">
        <v>98</v>
      </c>
      <c r="B7868" s="1" t="s">
        <v>1849</v>
      </c>
      <c r="C7868" s="4">
        <v>326</v>
      </c>
      <c r="D7868" s="3">
        <v>15551815.93</v>
      </c>
      <c r="E7868" s="3">
        <v>15217079.66</v>
      </c>
      <c r="F7868" s="3">
        <v>27500</v>
      </c>
      <c r="G7868" s="3">
        <v>71819.960000000006</v>
      </c>
      <c r="H7868" s="3">
        <v>0</v>
      </c>
      <c r="I7868" s="3">
        <v>7842.48</v>
      </c>
      <c r="J7868" s="3">
        <v>17210</v>
      </c>
      <c r="K7868" s="3">
        <v>210363.83</v>
      </c>
      <c r="L7868" s="3">
        <v>1026107.43</v>
      </c>
      <c r="M7868" s="3">
        <v>3544409.94</v>
      </c>
      <c r="N7868" s="3">
        <v>0</v>
      </c>
      <c r="O7868" s="3">
        <v>0</v>
      </c>
      <c r="P7868" s="3">
        <v>0</v>
      </c>
      <c r="Q7868" s="3">
        <v>0</v>
      </c>
      <c r="R7868" s="3">
        <v>0</v>
      </c>
      <c r="S7868" s="3">
        <v>0</v>
      </c>
      <c r="T7868" s="3">
        <v>0</v>
      </c>
      <c r="U7868" s="3">
        <v>0</v>
      </c>
      <c r="V7868" s="3">
        <v>0</v>
      </c>
      <c r="W7868" s="3">
        <v>0</v>
      </c>
      <c r="X7868" s="3">
        <v>2927912.53</v>
      </c>
      <c r="Y7868" s="3">
        <v>12623903.4</v>
      </c>
      <c r="Z7868" s="3">
        <v>973392.26</v>
      </c>
      <c r="AA7868" s="3">
        <v>0</v>
      </c>
      <c r="AB7868" s="3">
        <v>973392.26</v>
      </c>
      <c r="AC7868" s="3">
        <v>0</v>
      </c>
      <c r="AD7868" s="3">
        <v>973392.26</v>
      </c>
      <c r="AE7868" s="3">
        <v>1060731.47</v>
      </c>
      <c r="AF7868" s="3">
        <v>119016.82</v>
      </c>
      <c r="AG7868" s="3">
        <v>206356.03</v>
      </c>
      <c r="AH7868" s="3">
        <v>2584943.33</v>
      </c>
      <c r="AI7868" s="3">
        <v>0</v>
      </c>
      <c r="AJ7868" s="3">
        <v>13645583.07</v>
      </c>
      <c r="AK7868" s="3">
        <v>343385.53</v>
      </c>
      <c r="AL7868" s="3">
        <v>41894.550000000003</v>
      </c>
      <c r="AM7868" s="3">
        <v>0</v>
      </c>
      <c r="AN7868" s="3">
        <v>10916</v>
      </c>
      <c r="AO7868" s="3">
        <v>2592</v>
      </c>
      <c r="AP7868" s="3">
        <v>34733.72</v>
      </c>
      <c r="AQ7868" s="3">
        <v>92725.26</v>
      </c>
      <c r="AR7868" s="3">
        <v>0</v>
      </c>
      <c r="AS7868" s="3">
        <v>0</v>
      </c>
      <c r="AT7868" s="3">
        <v>5237.84</v>
      </c>
      <c r="AU7868" s="3">
        <v>0</v>
      </c>
      <c r="AV7868" s="3">
        <v>0</v>
      </c>
      <c r="AW7868" s="3">
        <v>0</v>
      </c>
      <c r="AX7868" s="3">
        <v>4200</v>
      </c>
      <c r="AY7868" s="3">
        <v>0</v>
      </c>
      <c r="AZ7868" s="3">
        <v>0</v>
      </c>
      <c r="BA7868" s="3">
        <v>0</v>
      </c>
      <c r="BB7868" s="3">
        <v>0</v>
      </c>
      <c r="BC7868" s="3">
        <v>0</v>
      </c>
    </row>
    <row r="7869" spans="1:55" x14ac:dyDescent="0.3">
      <c r="A7869" s="1" t="s">
        <v>98</v>
      </c>
      <c r="B7869" s="1" t="s">
        <v>1850</v>
      </c>
      <c r="C7869" s="4">
        <v>1336</v>
      </c>
      <c r="D7869" s="3">
        <v>62559355.310000002</v>
      </c>
      <c r="E7869" s="3">
        <v>59516079.399999999</v>
      </c>
      <c r="F7869" s="3">
        <v>277201.99</v>
      </c>
      <c r="G7869" s="3">
        <v>1202493.0900000001</v>
      </c>
      <c r="H7869" s="3">
        <v>102495.21</v>
      </c>
      <c r="I7869" s="3">
        <v>17483.38</v>
      </c>
      <c r="J7869" s="3">
        <v>612871.36</v>
      </c>
      <c r="K7869" s="3">
        <v>830730.88</v>
      </c>
      <c r="L7869" s="3">
        <v>5154122.59</v>
      </c>
      <c r="M7869" s="3">
        <v>21678780.02</v>
      </c>
      <c r="N7869" s="3">
        <v>0</v>
      </c>
      <c r="O7869" s="3">
        <v>0</v>
      </c>
      <c r="P7869" s="3">
        <v>0</v>
      </c>
      <c r="Q7869" s="3">
        <v>0</v>
      </c>
      <c r="R7869" s="3">
        <v>0</v>
      </c>
      <c r="S7869" s="3">
        <v>0</v>
      </c>
      <c r="T7869" s="3">
        <v>0</v>
      </c>
      <c r="U7869" s="3">
        <v>0</v>
      </c>
      <c r="V7869" s="3">
        <v>0</v>
      </c>
      <c r="W7869" s="3">
        <v>0</v>
      </c>
      <c r="X7869" s="3">
        <v>11492663.060000001</v>
      </c>
      <c r="Y7869" s="3">
        <v>51066692.25</v>
      </c>
      <c r="Z7869" s="3">
        <v>4044401.66</v>
      </c>
      <c r="AA7869" s="3">
        <v>0</v>
      </c>
      <c r="AB7869" s="3">
        <v>4044401.66</v>
      </c>
      <c r="AC7869" s="3">
        <v>104.09</v>
      </c>
      <c r="AD7869" s="3">
        <v>4044505.75</v>
      </c>
      <c r="AE7869" s="3">
        <v>4140574.08</v>
      </c>
      <c r="AF7869" s="3">
        <v>685671.01</v>
      </c>
      <c r="AG7869" s="3">
        <v>781739.34</v>
      </c>
      <c r="AH7869" s="3">
        <v>6415125.2699999996</v>
      </c>
      <c r="AI7869" s="3">
        <v>90849.1</v>
      </c>
      <c r="AJ7869" s="3">
        <v>120204340.20999999</v>
      </c>
      <c r="AK7869" s="3">
        <v>2334709.58</v>
      </c>
      <c r="AL7869" s="3">
        <v>222964.02</v>
      </c>
      <c r="AM7869" s="3">
        <v>3690</v>
      </c>
      <c r="AN7869" s="3">
        <v>65431.3</v>
      </c>
      <c r="AO7869" s="3">
        <v>3530</v>
      </c>
      <c r="AP7869" s="3">
        <v>143376.47</v>
      </c>
      <c r="AQ7869" s="3">
        <v>470232.52</v>
      </c>
      <c r="AR7869" s="3">
        <v>41742.46</v>
      </c>
      <c r="AS7869" s="3">
        <v>1000</v>
      </c>
      <c r="AT7869" s="3">
        <v>29122.22</v>
      </c>
      <c r="AU7869" s="3">
        <v>0</v>
      </c>
      <c r="AV7869" s="3">
        <v>0</v>
      </c>
      <c r="AW7869" s="3">
        <v>0</v>
      </c>
      <c r="AX7869" s="3">
        <v>39417.49</v>
      </c>
      <c r="AY7869" s="3">
        <v>0</v>
      </c>
      <c r="AZ7869" s="3">
        <v>0</v>
      </c>
      <c r="BA7869" s="3">
        <v>0</v>
      </c>
      <c r="BB7869" s="3">
        <v>33952.6</v>
      </c>
      <c r="BC7869" s="3">
        <v>475484.26</v>
      </c>
    </row>
    <row r="7870" spans="1:55" x14ac:dyDescent="0.3">
      <c r="A7870" s="1" t="s">
        <v>98</v>
      </c>
      <c r="B7870" s="1" t="s">
        <v>1851</v>
      </c>
      <c r="C7870" s="4">
        <v>4697</v>
      </c>
      <c r="D7870" s="3">
        <v>173822528.47</v>
      </c>
      <c r="E7870" s="3">
        <v>129381250.33</v>
      </c>
      <c r="F7870" s="3">
        <v>1554726.33</v>
      </c>
      <c r="G7870" s="3">
        <v>15149677.939999999</v>
      </c>
      <c r="H7870" s="3">
        <v>167932.85</v>
      </c>
      <c r="I7870" s="3">
        <v>52342.37</v>
      </c>
      <c r="J7870" s="3">
        <v>12819562.58</v>
      </c>
      <c r="K7870" s="3">
        <v>14697036.07</v>
      </c>
      <c r="L7870" s="3">
        <v>11988057.560000001</v>
      </c>
      <c r="M7870" s="3">
        <v>68575903.890000001</v>
      </c>
      <c r="N7870" s="3">
        <v>0</v>
      </c>
      <c r="O7870" s="3">
        <v>0</v>
      </c>
      <c r="P7870" s="3">
        <v>0</v>
      </c>
      <c r="Q7870" s="3">
        <v>0</v>
      </c>
      <c r="R7870" s="3">
        <v>0</v>
      </c>
      <c r="S7870" s="3">
        <v>0</v>
      </c>
      <c r="T7870" s="3">
        <v>0</v>
      </c>
      <c r="U7870" s="3">
        <v>0</v>
      </c>
      <c r="V7870" s="3">
        <v>0</v>
      </c>
      <c r="W7870" s="3">
        <v>0</v>
      </c>
      <c r="X7870" s="3">
        <v>32676281.609999999</v>
      </c>
      <c r="Y7870" s="3">
        <v>141146246.86000001</v>
      </c>
      <c r="Z7870" s="3">
        <v>8122043.9000000004</v>
      </c>
      <c r="AA7870" s="3">
        <v>0</v>
      </c>
      <c r="AB7870" s="3">
        <v>8122043.9000000004</v>
      </c>
      <c r="AC7870" s="3">
        <v>4678.93</v>
      </c>
      <c r="AD7870" s="3">
        <v>8126722.8300000001</v>
      </c>
      <c r="AE7870" s="3">
        <v>7198662.8700000001</v>
      </c>
      <c r="AF7870" s="3">
        <v>2439470.34</v>
      </c>
      <c r="AG7870" s="3">
        <v>1511410.38</v>
      </c>
      <c r="AH7870" s="3">
        <v>41598728.380000003</v>
      </c>
      <c r="AI7870" s="3">
        <v>5000611.43</v>
      </c>
      <c r="AJ7870" s="3">
        <v>494671277.31999999</v>
      </c>
      <c r="AK7870" s="3">
        <v>11570137.060000001</v>
      </c>
      <c r="AL7870" s="3">
        <v>476206.3</v>
      </c>
      <c r="AM7870" s="3">
        <v>8460</v>
      </c>
      <c r="AN7870" s="3">
        <v>102847.3</v>
      </c>
      <c r="AO7870" s="3">
        <v>5965</v>
      </c>
      <c r="AP7870" s="3">
        <v>663265.38</v>
      </c>
      <c r="AQ7870" s="3">
        <v>1362135.79</v>
      </c>
      <c r="AR7870" s="3">
        <v>71156.240000000005</v>
      </c>
      <c r="AS7870" s="3">
        <v>17466</v>
      </c>
      <c r="AT7870" s="3">
        <v>83301.039999999994</v>
      </c>
      <c r="AU7870" s="3">
        <v>6631.19</v>
      </c>
      <c r="AV7870" s="3">
        <v>31281.22</v>
      </c>
      <c r="AW7870" s="3">
        <v>11920</v>
      </c>
      <c r="AX7870" s="3">
        <v>71500.67</v>
      </c>
      <c r="AY7870" s="3">
        <v>8225.51</v>
      </c>
      <c r="AZ7870" s="3">
        <v>4603.3</v>
      </c>
      <c r="BA7870" s="3">
        <v>0</v>
      </c>
      <c r="BB7870" s="3">
        <v>24646.94</v>
      </c>
      <c r="BC7870" s="3">
        <v>371476.98</v>
      </c>
    </row>
    <row r="7871" spans="1:55" x14ac:dyDescent="0.3">
      <c r="A7871" s="1" t="s">
        <v>98</v>
      </c>
      <c r="B7871" s="1" t="s">
        <v>1852</v>
      </c>
      <c r="C7871" s="4">
        <v>2307</v>
      </c>
      <c r="D7871" s="3">
        <v>91503578.189999998</v>
      </c>
      <c r="E7871" s="3">
        <v>80450356.810000002</v>
      </c>
      <c r="F7871" s="3">
        <v>301434.44</v>
      </c>
      <c r="G7871" s="3">
        <v>909708.46</v>
      </c>
      <c r="H7871" s="3">
        <v>250945.8</v>
      </c>
      <c r="I7871" s="3">
        <v>175906.61</v>
      </c>
      <c r="J7871" s="3">
        <v>7274791.54</v>
      </c>
      <c r="K7871" s="3">
        <v>2140434.5299999998</v>
      </c>
      <c r="L7871" s="3">
        <v>9187726.9700000007</v>
      </c>
      <c r="M7871" s="3">
        <v>54169039.159999996</v>
      </c>
      <c r="N7871" s="3">
        <v>0</v>
      </c>
      <c r="O7871" s="3">
        <v>0</v>
      </c>
      <c r="P7871" s="3">
        <v>0</v>
      </c>
      <c r="Q7871" s="3">
        <v>0</v>
      </c>
      <c r="R7871" s="3">
        <v>0</v>
      </c>
      <c r="S7871" s="3">
        <v>0</v>
      </c>
      <c r="T7871" s="3">
        <v>0</v>
      </c>
      <c r="U7871" s="3">
        <v>0</v>
      </c>
      <c r="V7871" s="3">
        <v>0</v>
      </c>
      <c r="W7871" s="3">
        <v>0</v>
      </c>
      <c r="X7871" s="3">
        <v>17376430.84</v>
      </c>
      <c r="Y7871" s="3">
        <v>74127147.349999994</v>
      </c>
      <c r="Z7871" s="3">
        <v>4588264.76</v>
      </c>
      <c r="AA7871" s="3">
        <v>0</v>
      </c>
      <c r="AB7871" s="3">
        <v>4588264.76</v>
      </c>
      <c r="AC7871" s="3">
        <v>10152.19</v>
      </c>
      <c r="AD7871" s="3">
        <v>4598416.95</v>
      </c>
      <c r="AE7871" s="3">
        <v>4124972.63</v>
      </c>
      <c r="AF7871" s="3">
        <v>1348571.84</v>
      </c>
      <c r="AG7871" s="3">
        <v>875127.52</v>
      </c>
      <c r="AH7871" s="3">
        <v>20886966.539999999</v>
      </c>
      <c r="AI7871" s="3">
        <v>348096.33</v>
      </c>
      <c r="AJ7871" s="3">
        <v>293906936.16000003</v>
      </c>
      <c r="AK7871" s="3">
        <v>7315870.1600000001</v>
      </c>
      <c r="AL7871" s="3">
        <v>159913.75</v>
      </c>
      <c r="AM7871" s="3">
        <v>0</v>
      </c>
      <c r="AN7871" s="3">
        <v>123527.62</v>
      </c>
      <c r="AO7871" s="3">
        <v>5740</v>
      </c>
      <c r="AP7871" s="3">
        <v>653761.63</v>
      </c>
      <c r="AQ7871" s="3">
        <v>656109.39</v>
      </c>
      <c r="AR7871" s="3">
        <v>14374.8</v>
      </c>
      <c r="AS7871" s="3">
        <v>0</v>
      </c>
      <c r="AT7871" s="3">
        <v>167564.14000000001</v>
      </c>
      <c r="AU7871" s="3">
        <v>10305.07</v>
      </c>
      <c r="AV7871" s="3">
        <v>1500.1</v>
      </c>
      <c r="AW7871" s="3">
        <v>0</v>
      </c>
      <c r="AX7871" s="3">
        <v>173702.76</v>
      </c>
      <c r="AY7871" s="3">
        <v>13001.52</v>
      </c>
      <c r="AZ7871" s="3">
        <v>0</v>
      </c>
      <c r="BA7871" s="3">
        <v>0</v>
      </c>
      <c r="BB7871" s="3">
        <v>39610.47</v>
      </c>
      <c r="BC7871" s="3">
        <v>4768</v>
      </c>
    </row>
    <row r="7872" spans="1:55" x14ac:dyDescent="0.3">
      <c r="A7872" s="1" t="s">
        <v>98</v>
      </c>
      <c r="B7872" s="1" t="s">
        <v>1853</v>
      </c>
      <c r="C7872" s="4">
        <v>318</v>
      </c>
      <c r="D7872" s="3">
        <v>13172711.140000001</v>
      </c>
      <c r="E7872" s="3">
        <v>12084992.27</v>
      </c>
      <c r="F7872" s="3">
        <v>0</v>
      </c>
      <c r="G7872" s="3">
        <v>845327.7</v>
      </c>
      <c r="H7872" s="3">
        <v>0</v>
      </c>
      <c r="I7872" s="3">
        <v>248.65</v>
      </c>
      <c r="J7872" s="3">
        <v>55942.52</v>
      </c>
      <c r="K7872" s="3">
        <v>186200</v>
      </c>
      <c r="L7872" s="3">
        <v>567187.32999999996</v>
      </c>
      <c r="M7872" s="3">
        <v>1531733.89</v>
      </c>
      <c r="N7872" s="3">
        <v>0</v>
      </c>
      <c r="O7872" s="3">
        <v>0</v>
      </c>
      <c r="P7872" s="3">
        <v>0</v>
      </c>
      <c r="Q7872" s="3">
        <v>0</v>
      </c>
      <c r="R7872" s="3">
        <v>0</v>
      </c>
      <c r="S7872" s="3">
        <v>0</v>
      </c>
      <c r="T7872" s="3">
        <v>0</v>
      </c>
      <c r="U7872" s="3">
        <v>0</v>
      </c>
      <c r="V7872" s="3">
        <v>0</v>
      </c>
      <c r="W7872" s="3">
        <v>0</v>
      </c>
      <c r="X7872" s="3">
        <v>2485071</v>
      </c>
      <c r="Y7872" s="3">
        <v>10687640.140000001</v>
      </c>
      <c r="Z7872" s="3">
        <v>662841.93999999994</v>
      </c>
      <c r="AA7872" s="3">
        <v>0</v>
      </c>
      <c r="AB7872" s="3">
        <v>662841.93999999994</v>
      </c>
      <c r="AC7872" s="3">
        <v>0</v>
      </c>
      <c r="AD7872" s="3">
        <v>662841.93999999994</v>
      </c>
      <c r="AE7872" s="3">
        <v>551175.49</v>
      </c>
      <c r="AF7872" s="3">
        <v>213975.67</v>
      </c>
      <c r="AG7872" s="3">
        <v>102309.22</v>
      </c>
      <c r="AH7872" s="3">
        <v>8816.7099999999991</v>
      </c>
      <c r="AI7872" s="3">
        <v>0</v>
      </c>
      <c r="AJ7872" s="3">
        <v>9762582.9900000002</v>
      </c>
      <c r="AK7872" s="3">
        <v>0</v>
      </c>
      <c r="AL7872" s="3">
        <v>31654.09</v>
      </c>
      <c r="AM7872" s="3">
        <v>0</v>
      </c>
      <c r="AN7872" s="3">
        <v>700</v>
      </c>
      <c r="AO7872" s="3">
        <v>0</v>
      </c>
      <c r="AP7872" s="3">
        <v>13283.46</v>
      </c>
      <c r="AQ7872" s="3">
        <v>11350.93</v>
      </c>
      <c r="AR7872" s="3">
        <v>13562.18</v>
      </c>
      <c r="AS7872" s="3">
        <v>0</v>
      </c>
      <c r="AT7872" s="3">
        <v>1600.68</v>
      </c>
      <c r="AU7872" s="3">
        <v>0</v>
      </c>
      <c r="AV7872" s="3">
        <v>0</v>
      </c>
      <c r="AW7872" s="3">
        <v>0</v>
      </c>
      <c r="AX7872" s="3">
        <v>0</v>
      </c>
      <c r="AY7872" s="3">
        <v>0</v>
      </c>
      <c r="AZ7872" s="3">
        <v>0</v>
      </c>
      <c r="BA7872" s="3">
        <v>0</v>
      </c>
      <c r="BB7872" s="3">
        <v>75819.75</v>
      </c>
      <c r="BC7872" s="3">
        <v>0</v>
      </c>
    </row>
    <row r="7873" spans="1:55" x14ac:dyDescent="0.3">
      <c r="A7873" s="1" t="s">
        <v>98</v>
      </c>
      <c r="B7873" s="1" t="s">
        <v>1854</v>
      </c>
      <c r="C7873" s="4">
        <v>353</v>
      </c>
      <c r="D7873" s="3">
        <v>13073806.189999999</v>
      </c>
      <c r="E7873" s="3">
        <v>12135218.34</v>
      </c>
      <c r="F7873" s="3">
        <v>189674.73</v>
      </c>
      <c r="G7873" s="3">
        <v>512932.48</v>
      </c>
      <c r="H7873" s="3">
        <v>1028.3599999999999</v>
      </c>
      <c r="I7873" s="3">
        <v>0</v>
      </c>
      <c r="J7873" s="3">
        <v>175352.28</v>
      </c>
      <c r="K7873" s="3">
        <v>59600</v>
      </c>
      <c r="L7873" s="3">
        <v>3783546.13</v>
      </c>
      <c r="M7873" s="3">
        <v>3593537.2</v>
      </c>
      <c r="N7873" s="3">
        <v>0</v>
      </c>
      <c r="O7873" s="3">
        <v>0</v>
      </c>
      <c r="P7873" s="3">
        <v>0</v>
      </c>
      <c r="Q7873" s="3">
        <v>0</v>
      </c>
      <c r="R7873" s="3">
        <v>0</v>
      </c>
      <c r="S7873" s="3">
        <v>0</v>
      </c>
      <c r="T7873" s="3">
        <v>0</v>
      </c>
      <c r="U7873" s="3">
        <v>0</v>
      </c>
      <c r="V7873" s="3">
        <v>0</v>
      </c>
      <c r="W7873" s="3">
        <v>0</v>
      </c>
      <c r="X7873" s="3">
        <v>2522983.23</v>
      </c>
      <c r="Y7873" s="3">
        <v>10550822.960000001</v>
      </c>
      <c r="Z7873" s="3">
        <v>571657.09</v>
      </c>
      <c r="AA7873" s="3">
        <v>0</v>
      </c>
      <c r="AB7873" s="3">
        <v>571657.09</v>
      </c>
      <c r="AC7873" s="3">
        <v>0</v>
      </c>
      <c r="AD7873" s="3">
        <v>571657.09</v>
      </c>
      <c r="AE7873" s="3">
        <v>545981.56999999995</v>
      </c>
      <c r="AF7873" s="3">
        <v>140411.81</v>
      </c>
      <c r="AG7873" s="3">
        <v>114736.29</v>
      </c>
      <c r="AH7873" s="3">
        <v>1382177.4</v>
      </c>
      <c r="AI7873" s="3">
        <v>59682</v>
      </c>
      <c r="AJ7873" s="3">
        <v>42334422.079999998</v>
      </c>
      <c r="AK7873" s="3">
        <v>528575.62</v>
      </c>
      <c r="AL7873" s="3">
        <v>27512.74</v>
      </c>
      <c r="AM7873" s="3">
        <v>600</v>
      </c>
      <c r="AN7873" s="3">
        <v>24685</v>
      </c>
      <c r="AO7873" s="3">
        <v>1690</v>
      </c>
      <c r="AP7873" s="3">
        <v>38555.58</v>
      </c>
      <c r="AQ7873" s="3">
        <v>77886.67</v>
      </c>
      <c r="AR7873" s="3">
        <v>0</v>
      </c>
      <c r="AS7873" s="3">
        <v>0</v>
      </c>
      <c r="AT7873" s="3">
        <v>12174.99</v>
      </c>
      <c r="AU7873" s="3">
        <v>0</v>
      </c>
      <c r="AV7873" s="3">
        <v>0</v>
      </c>
      <c r="AW7873" s="3">
        <v>0</v>
      </c>
      <c r="AX7873" s="3">
        <v>48839.519999999997</v>
      </c>
      <c r="AY7873" s="3">
        <v>6844.41</v>
      </c>
      <c r="AZ7873" s="3">
        <v>0</v>
      </c>
      <c r="BA7873" s="3">
        <v>0</v>
      </c>
      <c r="BB7873" s="3">
        <v>12262.18</v>
      </c>
      <c r="BC7873" s="3">
        <v>120120</v>
      </c>
    </row>
    <row r="7874" spans="1:55" x14ac:dyDescent="0.3">
      <c r="A7874" s="1" t="s">
        <v>98</v>
      </c>
      <c r="B7874" s="1" t="s">
        <v>1855</v>
      </c>
      <c r="C7874" s="4">
        <v>298</v>
      </c>
      <c r="D7874" s="3">
        <v>12164686.43</v>
      </c>
      <c r="E7874" s="3">
        <v>11955062.73</v>
      </c>
      <c r="F7874" s="3">
        <v>18000</v>
      </c>
      <c r="G7874" s="3">
        <v>83805</v>
      </c>
      <c r="H7874" s="3">
        <v>0</v>
      </c>
      <c r="I7874" s="3">
        <v>0</v>
      </c>
      <c r="J7874" s="3">
        <v>83818.7</v>
      </c>
      <c r="K7874" s="3">
        <v>24000</v>
      </c>
      <c r="L7874" s="3">
        <v>886302.86</v>
      </c>
      <c r="M7874" s="3">
        <v>964608.47</v>
      </c>
      <c r="N7874" s="3">
        <v>0</v>
      </c>
      <c r="O7874" s="3">
        <v>0</v>
      </c>
      <c r="P7874" s="3">
        <v>0</v>
      </c>
      <c r="Q7874" s="3">
        <v>0</v>
      </c>
      <c r="R7874" s="3">
        <v>0</v>
      </c>
      <c r="S7874" s="3">
        <v>0</v>
      </c>
      <c r="T7874" s="3">
        <v>0</v>
      </c>
      <c r="U7874" s="3">
        <v>0</v>
      </c>
      <c r="V7874" s="3">
        <v>0</v>
      </c>
      <c r="W7874" s="3">
        <v>0</v>
      </c>
      <c r="X7874" s="3">
        <v>2279424.37</v>
      </c>
      <c r="Y7874" s="3">
        <v>9885262.0600000005</v>
      </c>
      <c r="Z7874" s="3">
        <v>767609.09</v>
      </c>
      <c r="AA7874" s="3">
        <v>0</v>
      </c>
      <c r="AB7874" s="3">
        <v>767609.09</v>
      </c>
      <c r="AC7874" s="3">
        <v>0</v>
      </c>
      <c r="AD7874" s="3">
        <v>767609.09</v>
      </c>
      <c r="AE7874" s="3">
        <v>864113.63</v>
      </c>
      <c r="AF7874" s="3">
        <v>81048.77</v>
      </c>
      <c r="AG7874" s="3">
        <v>177553.31</v>
      </c>
      <c r="AH7874" s="3">
        <v>148916.48000000001</v>
      </c>
      <c r="AI7874" s="3">
        <v>0</v>
      </c>
      <c r="AJ7874" s="3">
        <v>6960442.6500000004</v>
      </c>
      <c r="AK7874" s="3">
        <v>0</v>
      </c>
      <c r="AL7874" s="3">
        <v>58398.94</v>
      </c>
      <c r="AM7874" s="3">
        <v>450</v>
      </c>
      <c r="AN7874" s="3">
        <v>2855</v>
      </c>
      <c r="AO7874" s="3">
        <v>0</v>
      </c>
      <c r="AP7874" s="3">
        <v>64019.51</v>
      </c>
      <c r="AQ7874" s="3">
        <v>19881.400000000001</v>
      </c>
      <c r="AR7874" s="3">
        <v>0</v>
      </c>
      <c r="AS7874" s="3">
        <v>0</v>
      </c>
      <c r="AT7874" s="3">
        <v>0</v>
      </c>
      <c r="AU7874" s="3">
        <v>0</v>
      </c>
      <c r="AV7874" s="3">
        <v>0</v>
      </c>
      <c r="AW7874" s="3">
        <v>0</v>
      </c>
      <c r="AX7874" s="3">
        <v>0</v>
      </c>
      <c r="AY7874" s="3">
        <v>0</v>
      </c>
      <c r="AZ7874" s="3">
        <v>0</v>
      </c>
      <c r="BA7874" s="3">
        <v>0</v>
      </c>
      <c r="BB7874" s="3">
        <v>0</v>
      </c>
      <c r="BC7874" s="3">
        <v>0</v>
      </c>
    </row>
    <row r="7875" spans="1:55" x14ac:dyDescent="0.3">
      <c r="A7875" s="1" t="s">
        <v>98</v>
      </c>
      <c r="B7875" s="1" t="s">
        <v>1856</v>
      </c>
      <c r="C7875" s="4">
        <v>1375</v>
      </c>
      <c r="D7875" s="3">
        <v>56135751.469999999</v>
      </c>
      <c r="E7875" s="3">
        <v>51219214.140000001</v>
      </c>
      <c r="F7875" s="3">
        <v>348163.08</v>
      </c>
      <c r="G7875" s="3">
        <v>1668914.59</v>
      </c>
      <c r="H7875" s="3">
        <v>12970</v>
      </c>
      <c r="I7875" s="3">
        <v>154787.35</v>
      </c>
      <c r="J7875" s="3">
        <v>2096948.29</v>
      </c>
      <c r="K7875" s="3">
        <v>634754.02</v>
      </c>
      <c r="L7875" s="3">
        <v>5067032.87</v>
      </c>
      <c r="M7875" s="3">
        <v>19851549.140000001</v>
      </c>
      <c r="N7875" s="3">
        <v>0</v>
      </c>
      <c r="O7875" s="3">
        <v>0</v>
      </c>
      <c r="P7875" s="3">
        <v>0</v>
      </c>
      <c r="Q7875" s="3">
        <v>0</v>
      </c>
      <c r="R7875" s="3">
        <v>0</v>
      </c>
      <c r="S7875" s="3">
        <v>0</v>
      </c>
      <c r="T7875" s="3">
        <v>0</v>
      </c>
      <c r="U7875" s="3">
        <v>0</v>
      </c>
      <c r="V7875" s="3">
        <v>0</v>
      </c>
      <c r="W7875" s="3">
        <v>0</v>
      </c>
      <c r="X7875" s="3">
        <v>10492870.33</v>
      </c>
      <c r="Y7875" s="3">
        <v>45642881.140000001</v>
      </c>
      <c r="Z7875" s="3">
        <v>3125338.53</v>
      </c>
      <c r="AA7875" s="3">
        <v>0</v>
      </c>
      <c r="AB7875" s="3">
        <v>3125338.53</v>
      </c>
      <c r="AC7875" s="3">
        <v>4571.8599999999997</v>
      </c>
      <c r="AD7875" s="3">
        <v>3129910.39</v>
      </c>
      <c r="AE7875" s="3">
        <v>2947419.73</v>
      </c>
      <c r="AF7875" s="3">
        <v>830242.72</v>
      </c>
      <c r="AG7875" s="3">
        <v>647752.06000000006</v>
      </c>
      <c r="AH7875" s="3">
        <v>6082720.9299999997</v>
      </c>
      <c r="AI7875" s="3">
        <v>1494245.72</v>
      </c>
      <c r="AJ7875" s="3">
        <v>160794631.58000001</v>
      </c>
      <c r="AK7875" s="3">
        <v>12169634.390000001</v>
      </c>
      <c r="AL7875" s="3">
        <v>333095.37</v>
      </c>
      <c r="AM7875" s="3">
        <v>8850</v>
      </c>
      <c r="AN7875" s="3">
        <v>74597</v>
      </c>
      <c r="AO7875" s="3">
        <v>4280</v>
      </c>
      <c r="AP7875" s="3">
        <v>277496.71999999997</v>
      </c>
      <c r="AQ7875" s="3">
        <v>687712.28</v>
      </c>
      <c r="AR7875" s="3">
        <v>47395.68</v>
      </c>
      <c r="AS7875" s="3">
        <v>14445.19</v>
      </c>
      <c r="AT7875" s="3">
        <v>19744.900000000001</v>
      </c>
      <c r="AU7875" s="3">
        <v>66.599999999999994</v>
      </c>
      <c r="AV7875" s="3">
        <v>302370.32</v>
      </c>
      <c r="AW7875" s="3">
        <v>0</v>
      </c>
      <c r="AX7875" s="3">
        <v>74161.66</v>
      </c>
      <c r="AY7875" s="3">
        <v>20854.689999999999</v>
      </c>
      <c r="AZ7875" s="3">
        <v>0</v>
      </c>
      <c r="BA7875" s="3">
        <v>0</v>
      </c>
      <c r="BB7875" s="3">
        <v>142578.98000000001</v>
      </c>
      <c r="BC7875" s="3">
        <v>145000</v>
      </c>
    </row>
    <row r="7876" spans="1:55" x14ac:dyDescent="0.3">
      <c r="A7876" s="1" t="s">
        <v>98</v>
      </c>
      <c r="B7876" s="1" t="s">
        <v>1857</v>
      </c>
      <c r="C7876" s="4">
        <v>670</v>
      </c>
      <c r="D7876" s="3">
        <v>33430724.559999999</v>
      </c>
      <c r="E7876" s="3">
        <v>23612599.41</v>
      </c>
      <c r="F7876" s="3">
        <v>177208.32000000001</v>
      </c>
      <c r="G7876" s="3">
        <v>24087</v>
      </c>
      <c r="H7876" s="3">
        <v>7000</v>
      </c>
      <c r="I7876" s="3">
        <v>0</v>
      </c>
      <c r="J7876" s="3">
        <v>9505797.8000000007</v>
      </c>
      <c r="K7876" s="3">
        <v>104032.03</v>
      </c>
      <c r="L7876" s="3">
        <v>3142998.82</v>
      </c>
      <c r="M7876" s="3">
        <v>20088000.030000001</v>
      </c>
      <c r="N7876" s="3">
        <v>0</v>
      </c>
      <c r="O7876" s="3">
        <v>0</v>
      </c>
      <c r="P7876" s="3">
        <v>0</v>
      </c>
      <c r="Q7876" s="3">
        <v>0</v>
      </c>
      <c r="R7876" s="3">
        <v>0</v>
      </c>
      <c r="S7876" s="3">
        <v>0</v>
      </c>
      <c r="T7876" s="3">
        <v>0</v>
      </c>
      <c r="U7876" s="3">
        <v>0</v>
      </c>
      <c r="V7876" s="3">
        <v>0</v>
      </c>
      <c r="W7876" s="3">
        <v>0</v>
      </c>
      <c r="X7876" s="3">
        <v>5690332.4400000004</v>
      </c>
      <c r="Y7876" s="3">
        <v>27740392.120000001</v>
      </c>
      <c r="Z7876" s="3">
        <v>2576232.61</v>
      </c>
      <c r="AA7876" s="3">
        <v>0</v>
      </c>
      <c r="AB7876" s="3">
        <v>2576232.61</v>
      </c>
      <c r="AC7876" s="3">
        <v>0</v>
      </c>
      <c r="AD7876" s="3">
        <v>2576232.61</v>
      </c>
      <c r="AE7876" s="3">
        <v>1446554.8</v>
      </c>
      <c r="AF7876" s="3">
        <v>1406224.01</v>
      </c>
      <c r="AG7876" s="3">
        <v>276546.2</v>
      </c>
      <c r="AH7876" s="3">
        <v>9020906.2799999993</v>
      </c>
      <c r="AI7876" s="3">
        <v>1722601.79</v>
      </c>
      <c r="AJ7876" s="3">
        <v>145669900.03</v>
      </c>
      <c r="AK7876" s="3">
        <v>1264390.1100000001</v>
      </c>
      <c r="AL7876" s="3">
        <v>26209.98</v>
      </c>
      <c r="AM7876" s="3">
        <v>0</v>
      </c>
      <c r="AN7876" s="3">
        <v>6460</v>
      </c>
      <c r="AO7876" s="3">
        <v>0</v>
      </c>
      <c r="AP7876" s="3">
        <v>86277.73</v>
      </c>
      <c r="AQ7876" s="3">
        <v>387308.63</v>
      </c>
      <c r="AR7876" s="3">
        <v>4057.23</v>
      </c>
      <c r="AS7876" s="3">
        <v>0</v>
      </c>
      <c r="AT7876" s="3">
        <v>4392.54</v>
      </c>
      <c r="AU7876" s="3">
        <v>0</v>
      </c>
      <c r="AV7876" s="3">
        <v>0</v>
      </c>
      <c r="AW7876" s="3">
        <v>0</v>
      </c>
      <c r="AX7876" s="3">
        <v>11846.67</v>
      </c>
      <c r="AY7876" s="3">
        <v>5133.97</v>
      </c>
      <c r="AZ7876" s="3">
        <v>0</v>
      </c>
      <c r="BA7876" s="3">
        <v>0</v>
      </c>
      <c r="BB7876" s="3">
        <v>1478.53</v>
      </c>
      <c r="BC7876" s="3">
        <v>0</v>
      </c>
    </row>
    <row r="7877" spans="1:55" x14ac:dyDescent="0.3">
      <c r="A7877" s="1" t="s">
        <v>98</v>
      </c>
      <c r="B7877" s="1" t="s">
        <v>1858</v>
      </c>
      <c r="C7877" s="4">
        <v>748</v>
      </c>
      <c r="D7877" s="3">
        <v>35177375.640000001</v>
      </c>
      <c r="E7877" s="3">
        <v>32124661.719999999</v>
      </c>
      <c r="F7877" s="3">
        <v>47519.67</v>
      </c>
      <c r="G7877" s="3">
        <v>372237.52</v>
      </c>
      <c r="H7877" s="3">
        <v>13426.3</v>
      </c>
      <c r="I7877" s="3">
        <v>6566.55</v>
      </c>
      <c r="J7877" s="3">
        <v>2171935.83</v>
      </c>
      <c r="K7877" s="3">
        <v>441028.05</v>
      </c>
      <c r="L7877" s="3">
        <v>2447401.3199999998</v>
      </c>
      <c r="M7877" s="3">
        <v>8369345.1699999999</v>
      </c>
      <c r="N7877" s="3">
        <v>0</v>
      </c>
      <c r="O7877" s="3">
        <v>0</v>
      </c>
      <c r="P7877" s="3">
        <v>0</v>
      </c>
      <c r="Q7877" s="3">
        <v>0</v>
      </c>
      <c r="R7877" s="3">
        <v>0</v>
      </c>
      <c r="S7877" s="3">
        <v>0</v>
      </c>
      <c r="T7877" s="3">
        <v>0</v>
      </c>
      <c r="U7877" s="3">
        <v>0</v>
      </c>
      <c r="V7877" s="3">
        <v>0</v>
      </c>
      <c r="W7877" s="3">
        <v>0</v>
      </c>
      <c r="X7877" s="3">
        <v>6548579.6500000004</v>
      </c>
      <c r="Y7877" s="3">
        <v>28628795.989999998</v>
      </c>
      <c r="Z7877" s="3">
        <v>2112173.9500000002</v>
      </c>
      <c r="AA7877" s="3">
        <v>0</v>
      </c>
      <c r="AB7877" s="3">
        <v>2112173.9500000002</v>
      </c>
      <c r="AC7877" s="3">
        <v>0</v>
      </c>
      <c r="AD7877" s="3">
        <v>2112173.9500000002</v>
      </c>
      <c r="AE7877" s="3">
        <v>1935398.18</v>
      </c>
      <c r="AF7877" s="3">
        <v>638800.69999999995</v>
      </c>
      <c r="AG7877" s="3">
        <v>462024.93</v>
      </c>
      <c r="AH7877" s="3">
        <v>5517901.1600000001</v>
      </c>
      <c r="AI7877" s="3">
        <v>1242000</v>
      </c>
      <c r="AJ7877" s="3">
        <v>44579520.740000002</v>
      </c>
      <c r="AK7877" s="3">
        <v>1882078.43</v>
      </c>
      <c r="AL7877" s="3">
        <v>235665.48</v>
      </c>
      <c r="AM7877" s="3">
        <v>1600</v>
      </c>
      <c r="AN7877" s="3">
        <v>39185</v>
      </c>
      <c r="AO7877" s="3">
        <v>2080</v>
      </c>
      <c r="AP7877" s="3">
        <v>172315.88</v>
      </c>
      <c r="AQ7877" s="3">
        <v>288334.12</v>
      </c>
      <c r="AR7877" s="3">
        <v>0</v>
      </c>
      <c r="AS7877" s="3">
        <v>7041.84</v>
      </c>
      <c r="AT7877" s="3">
        <v>53469.66</v>
      </c>
      <c r="AU7877" s="3">
        <v>0</v>
      </c>
      <c r="AV7877" s="3">
        <v>0</v>
      </c>
      <c r="AW7877" s="3">
        <v>0</v>
      </c>
      <c r="AX7877" s="3">
        <v>21362.240000000002</v>
      </c>
      <c r="AY7877" s="3">
        <v>5331.79</v>
      </c>
      <c r="AZ7877" s="3">
        <v>0</v>
      </c>
      <c r="BA7877" s="3">
        <v>0</v>
      </c>
      <c r="BB7877" s="3">
        <v>2676251.79</v>
      </c>
      <c r="BC7877" s="3">
        <v>80000</v>
      </c>
    </row>
    <row r="7878" spans="1:55" x14ac:dyDescent="0.3">
      <c r="A7878" s="1" t="s">
        <v>98</v>
      </c>
      <c r="B7878" s="1" t="s">
        <v>1859</v>
      </c>
      <c r="C7878" s="4">
        <v>1471</v>
      </c>
      <c r="D7878" s="3">
        <v>61480231.75</v>
      </c>
      <c r="E7878" s="3">
        <v>54816179.07</v>
      </c>
      <c r="F7878" s="3">
        <v>71339.25</v>
      </c>
      <c r="G7878" s="3">
        <v>2870317.91</v>
      </c>
      <c r="H7878" s="3">
        <v>26203.439999999999</v>
      </c>
      <c r="I7878" s="3">
        <v>50899.49</v>
      </c>
      <c r="J7878" s="3">
        <v>2505700.66</v>
      </c>
      <c r="K7878" s="3">
        <v>1139591.93</v>
      </c>
      <c r="L7878" s="3">
        <v>4574051.2</v>
      </c>
      <c r="M7878" s="3">
        <v>17418618.870000001</v>
      </c>
      <c r="N7878" s="3">
        <v>0</v>
      </c>
      <c r="O7878" s="3">
        <v>0</v>
      </c>
      <c r="P7878" s="3">
        <v>0</v>
      </c>
      <c r="Q7878" s="3">
        <v>0</v>
      </c>
      <c r="R7878" s="3">
        <v>0</v>
      </c>
      <c r="S7878" s="3">
        <v>0</v>
      </c>
      <c r="T7878" s="3">
        <v>0</v>
      </c>
      <c r="U7878" s="3">
        <v>0</v>
      </c>
      <c r="V7878" s="3">
        <v>0</v>
      </c>
      <c r="W7878" s="3">
        <v>0</v>
      </c>
      <c r="X7878" s="3">
        <v>11327241.689999999</v>
      </c>
      <c r="Y7878" s="3">
        <v>50152990.060000002</v>
      </c>
      <c r="Z7878" s="3">
        <v>3461197.16</v>
      </c>
      <c r="AA7878" s="3">
        <v>0</v>
      </c>
      <c r="AB7878" s="3">
        <v>3461197.16</v>
      </c>
      <c r="AC7878" s="3">
        <v>1407.69</v>
      </c>
      <c r="AD7878" s="3">
        <v>3462604.85</v>
      </c>
      <c r="AE7878" s="3">
        <v>3052159.52</v>
      </c>
      <c r="AF7878" s="3">
        <v>1185675.3600000001</v>
      </c>
      <c r="AG7878" s="3">
        <v>775230.03</v>
      </c>
      <c r="AH7878" s="3">
        <v>2576257.2599999998</v>
      </c>
      <c r="AI7878" s="3">
        <v>435000</v>
      </c>
      <c r="AJ7878" s="3">
        <v>112844001.04000001</v>
      </c>
      <c r="AK7878" s="3">
        <v>24592097.940000001</v>
      </c>
      <c r="AL7878" s="3">
        <v>129026.81</v>
      </c>
      <c r="AM7878" s="3">
        <v>2320</v>
      </c>
      <c r="AN7878" s="3">
        <v>22751.25</v>
      </c>
      <c r="AO7878" s="3">
        <v>3325</v>
      </c>
      <c r="AP7878" s="3">
        <v>162790.93</v>
      </c>
      <c r="AQ7878" s="3">
        <v>484768.95</v>
      </c>
      <c r="AR7878" s="3">
        <v>13599.77</v>
      </c>
      <c r="AS7878" s="3">
        <v>0</v>
      </c>
      <c r="AT7878" s="3">
        <v>11591.54</v>
      </c>
      <c r="AU7878" s="3">
        <v>3043.78</v>
      </c>
      <c r="AV7878" s="3">
        <v>0</v>
      </c>
      <c r="AW7878" s="3">
        <v>0</v>
      </c>
      <c r="AX7878" s="3">
        <v>68019.490000000005</v>
      </c>
      <c r="AY7878" s="3">
        <v>0</v>
      </c>
      <c r="AZ7878" s="3">
        <v>0</v>
      </c>
      <c r="BA7878" s="3">
        <v>175893.11</v>
      </c>
      <c r="BB7878" s="3">
        <v>43792.58</v>
      </c>
      <c r="BC7878" s="3">
        <v>13</v>
      </c>
    </row>
    <row r="7879" spans="1:55" x14ac:dyDescent="0.3">
      <c r="A7879" s="1" t="s">
        <v>98</v>
      </c>
      <c r="B7879" s="1" t="s">
        <v>1860</v>
      </c>
      <c r="C7879" s="4">
        <v>864</v>
      </c>
      <c r="D7879" s="3">
        <v>40804406.719999999</v>
      </c>
      <c r="E7879" s="3">
        <v>27272531.989999998</v>
      </c>
      <c r="F7879" s="3">
        <v>738011.17</v>
      </c>
      <c r="G7879" s="3">
        <v>558690</v>
      </c>
      <c r="H7879" s="3">
        <v>300439.67</v>
      </c>
      <c r="I7879" s="3">
        <v>0</v>
      </c>
      <c r="J7879" s="3">
        <v>11494502.529999999</v>
      </c>
      <c r="K7879" s="3">
        <v>440231.36</v>
      </c>
      <c r="L7879" s="3">
        <v>4622472.03</v>
      </c>
      <c r="M7879" s="3">
        <v>30383460.84</v>
      </c>
      <c r="N7879" s="3">
        <v>0</v>
      </c>
      <c r="O7879" s="3">
        <v>0</v>
      </c>
      <c r="P7879" s="3">
        <v>0</v>
      </c>
      <c r="Q7879" s="3">
        <v>0</v>
      </c>
      <c r="R7879" s="3">
        <v>0</v>
      </c>
      <c r="S7879" s="3">
        <v>0</v>
      </c>
      <c r="T7879" s="3">
        <v>0</v>
      </c>
      <c r="U7879" s="3">
        <v>0</v>
      </c>
      <c r="V7879" s="3">
        <v>0</v>
      </c>
      <c r="W7879" s="3">
        <v>0</v>
      </c>
      <c r="X7879" s="3">
        <v>6669593.75</v>
      </c>
      <c r="Y7879" s="3">
        <v>34134812.969999999</v>
      </c>
      <c r="Z7879" s="3">
        <v>3475031.64</v>
      </c>
      <c r="AA7879" s="3">
        <v>0</v>
      </c>
      <c r="AB7879" s="3">
        <v>3475031.64</v>
      </c>
      <c r="AC7879" s="3">
        <v>2540.3000000000002</v>
      </c>
      <c r="AD7879" s="3">
        <v>3477571.94</v>
      </c>
      <c r="AE7879" s="3">
        <v>1559443.37</v>
      </c>
      <c r="AF7879" s="3">
        <v>2220276.52</v>
      </c>
      <c r="AG7879" s="3">
        <v>302147.95</v>
      </c>
      <c r="AH7879" s="3">
        <v>51717646.659999996</v>
      </c>
      <c r="AI7879" s="3">
        <v>6511123.5899999999</v>
      </c>
      <c r="AJ7879" s="3">
        <v>418036560.88999999</v>
      </c>
      <c r="AK7879" s="3">
        <v>4082744.65</v>
      </c>
      <c r="AL7879" s="3">
        <v>101176.26</v>
      </c>
      <c r="AM7879" s="3">
        <v>0</v>
      </c>
      <c r="AN7879" s="3">
        <v>13456.9</v>
      </c>
      <c r="AO7879" s="3">
        <v>340</v>
      </c>
      <c r="AP7879" s="3">
        <v>82217.89</v>
      </c>
      <c r="AQ7879" s="3">
        <v>983208.38</v>
      </c>
      <c r="AR7879" s="3">
        <v>0</v>
      </c>
      <c r="AS7879" s="3">
        <v>20091.14</v>
      </c>
      <c r="AT7879" s="3">
        <v>7027.37</v>
      </c>
      <c r="AU7879" s="3">
        <v>0</v>
      </c>
      <c r="AV7879" s="3">
        <v>112067.64</v>
      </c>
      <c r="AW7879" s="3">
        <v>0</v>
      </c>
      <c r="AX7879" s="3">
        <v>450</v>
      </c>
      <c r="AY7879" s="3">
        <v>6622.59</v>
      </c>
      <c r="AZ7879" s="3">
        <v>0</v>
      </c>
      <c r="BA7879" s="3">
        <v>0</v>
      </c>
      <c r="BB7879" s="3">
        <v>44143.31</v>
      </c>
      <c r="BC7879" s="3">
        <v>63657.43</v>
      </c>
    </row>
    <row r="7880" spans="1:55" x14ac:dyDescent="0.3">
      <c r="A7880" s="1" t="s">
        <v>98</v>
      </c>
      <c r="B7880" s="1" t="s">
        <v>1861</v>
      </c>
      <c r="C7880" s="4">
        <v>139</v>
      </c>
      <c r="D7880" s="3">
        <v>6869573.3700000001</v>
      </c>
      <c r="E7880" s="3">
        <v>5970477.8499999996</v>
      </c>
      <c r="F7880" s="3">
        <v>92503.41</v>
      </c>
      <c r="G7880" s="3">
        <v>0</v>
      </c>
      <c r="H7880" s="3">
        <v>0</v>
      </c>
      <c r="I7880" s="3">
        <v>2447.08</v>
      </c>
      <c r="J7880" s="3">
        <v>804145.03</v>
      </c>
      <c r="K7880" s="3">
        <v>0</v>
      </c>
      <c r="L7880" s="3">
        <v>511956.41</v>
      </c>
      <c r="M7880" s="3">
        <v>3967189.9</v>
      </c>
      <c r="N7880" s="3">
        <v>0</v>
      </c>
      <c r="O7880" s="3">
        <v>0</v>
      </c>
      <c r="P7880" s="3">
        <v>0</v>
      </c>
      <c r="Q7880" s="3">
        <v>0</v>
      </c>
      <c r="R7880" s="3">
        <v>0</v>
      </c>
      <c r="S7880" s="3">
        <v>0</v>
      </c>
      <c r="T7880" s="3">
        <v>0</v>
      </c>
      <c r="U7880" s="3">
        <v>0</v>
      </c>
      <c r="V7880" s="3">
        <v>0</v>
      </c>
      <c r="W7880" s="3">
        <v>0</v>
      </c>
      <c r="X7880" s="3">
        <v>1250146.56</v>
      </c>
      <c r="Y7880" s="3">
        <v>5619426.8099999996</v>
      </c>
      <c r="Z7880" s="3">
        <v>454999.93</v>
      </c>
      <c r="AA7880" s="3">
        <v>0</v>
      </c>
      <c r="AB7880" s="3">
        <v>454999.93</v>
      </c>
      <c r="AC7880" s="3">
        <v>583.96</v>
      </c>
      <c r="AD7880" s="3">
        <v>455583.89</v>
      </c>
      <c r="AE7880" s="3">
        <v>347671.09</v>
      </c>
      <c r="AF7880" s="3">
        <v>170433.8</v>
      </c>
      <c r="AG7880" s="3">
        <v>62521</v>
      </c>
      <c r="AH7880" s="3">
        <v>1743182.07</v>
      </c>
      <c r="AI7880" s="3">
        <v>1468333.32</v>
      </c>
      <c r="AJ7880" s="3">
        <v>37355389.049999997</v>
      </c>
      <c r="AK7880" s="3">
        <v>610100.85</v>
      </c>
      <c r="AL7880" s="3">
        <v>16053.3</v>
      </c>
      <c r="AM7880" s="3">
        <v>0</v>
      </c>
      <c r="AN7880" s="3">
        <v>23970</v>
      </c>
      <c r="AO7880" s="3">
        <v>0</v>
      </c>
      <c r="AP7880" s="3">
        <v>44982.35</v>
      </c>
      <c r="AQ7880" s="3">
        <v>73943.66</v>
      </c>
      <c r="AR7880" s="3">
        <v>0</v>
      </c>
      <c r="AS7880" s="3">
        <v>0</v>
      </c>
      <c r="AT7880" s="3">
        <v>1760.18</v>
      </c>
      <c r="AU7880" s="3">
        <v>797.64</v>
      </c>
      <c r="AV7880" s="3">
        <v>0</v>
      </c>
      <c r="AW7880" s="3">
        <v>0</v>
      </c>
      <c r="AX7880" s="3">
        <v>13500</v>
      </c>
      <c r="AY7880" s="3">
        <v>6404.69</v>
      </c>
      <c r="AZ7880" s="3">
        <v>0</v>
      </c>
      <c r="BA7880" s="3">
        <v>0</v>
      </c>
      <c r="BB7880" s="3">
        <v>0</v>
      </c>
      <c r="BC7880" s="3">
        <v>0</v>
      </c>
    </row>
    <row r="7881" spans="1:55" x14ac:dyDescent="0.3">
      <c r="A7881" s="1" t="s">
        <v>98</v>
      </c>
      <c r="B7881" s="1" t="s">
        <v>1862</v>
      </c>
      <c r="C7881" s="4">
        <v>1160</v>
      </c>
      <c r="D7881" s="3">
        <v>55726595.039999999</v>
      </c>
      <c r="E7881" s="3">
        <v>34879557.57</v>
      </c>
      <c r="F7881" s="3">
        <v>577158.06000000006</v>
      </c>
      <c r="G7881" s="3">
        <v>473216.08</v>
      </c>
      <c r="H7881" s="3">
        <v>45165.34</v>
      </c>
      <c r="I7881" s="3">
        <v>40499.46</v>
      </c>
      <c r="J7881" s="3">
        <v>19589955.780000001</v>
      </c>
      <c r="K7881" s="3">
        <v>121042.75</v>
      </c>
      <c r="L7881" s="3">
        <v>6154763.54</v>
      </c>
      <c r="M7881" s="3">
        <v>58542701.630000003</v>
      </c>
      <c r="N7881" s="3">
        <v>0</v>
      </c>
      <c r="O7881" s="3">
        <v>0</v>
      </c>
      <c r="P7881" s="3">
        <v>0</v>
      </c>
      <c r="Q7881" s="3">
        <v>0</v>
      </c>
      <c r="R7881" s="3">
        <v>0</v>
      </c>
      <c r="S7881" s="3">
        <v>0</v>
      </c>
      <c r="T7881" s="3">
        <v>0</v>
      </c>
      <c r="U7881" s="3">
        <v>0</v>
      </c>
      <c r="V7881" s="3">
        <v>0</v>
      </c>
      <c r="W7881" s="3">
        <v>0</v>
      </c>
      <c r="X7881" s="3">
        <v>9686214.5700000003</v>
      </c>
      <c r="Y7881" s="3">
        <v>46040380.469999999</v>
      </c>
      <c r="Z7881" s="3">
        <v>4238966.2699999996</v>
      </c>
      <c r="AA7881" s="3">
        <v>0</v>
      </c>
      <c r="AB7881" s="3">
        <v>4238966.2699999996</v>
      </c>
      <c r="AC7881" s="3">
        <v>10238.07</v>
      </c>
      <c r="AD7881" s="3">
        <v>4249204.34</v>
      </c>
      <c r="AE7881" s="3">
        <v>2014601.34</v>
      </c>
      <c r="AF7881" s="3">
        <v>2609211.6</v>
      </c>
      <c r="AG7881" s="3">
        <v>374608.6</v>
      </c>
      <c r="AH7881" s="3">
        <v>40323910.740000002</v>
      </c>
      <c r="AI7881" s="3">
        <v>5728583.2599999998</v>
      </c>
      <c r="AJ7881" s="3">
        <v>301779733.20999998</v>
      </c>
      <c r="AK7881" s="3">
        <v>1702935.36</v>
      </c>
      <c r="AL7881" s="3">
        <v>236426.43</v>
      </c>
      <c r="AM7881" s="3">
        <v>16300</v>
      </c>
      <c r="AN7881" s="3">
        <v>92405.5</v>
      </c>
      <c r="AO7881" s="3">
        <v>2430</v>
      </c>
      <c r="AP7881" s="3">
        <v>146033.5</v>
      </c>
      <c r="AQ7881" s="3">
        <v>433806.1</v>
      </c>
      <c r="AR7881" s="3">
        <v>9909</v>
      </c>
      <c r="AS7881" s="3">
        <v>0</v>
      </c>
      <c r="AT7881" s="3">
        <v>54613.8</v>
      </c>
      <c r="AU7881" s="3">
        <v>5344.08</v>
      </c>
      <c r="AV7881" s="3">
        <v>275741.37</v>
      </c>
      <c r="AW7881" s="3">
        <v>500</v>
      </c>
      <c r="AX7881" s="3">
        <v>48015.28</v>
      </c>
      <c r="AY7881" s="3">
        <v>13185.74</v>
      </c>
      <c r="AZ7881" s="3">
        <v>0</v>
      </c>
      <c r="BA7881" s="3">
        <v>0</v>
      </c>
      <c r="BB7881" s="3">
        <v>450030.71</v>
      </c>
      <c r="BC7881" s="3">
        <v>2008010.77</v>
      </c>
    </row>
    <row r="7882" spans="1:55" x14ac:dyDescent="0.3">
      <c r="A7882" s="1" t="s">
        <v>98</v>
      </c>
      <c r="B7882" s="1" t="s">
        <v>1863</v>
      </c>
      <c r="C7882" s="4">
        <v>1492</v>
      </c>
      <c r="D7882" s="3">
        <v>66072094.030000001</v>
      </c>
      <c r="E7882" s="3">
        <v>62425247.619999997</v>
      </c>
      <c r="F7882" s="3">
        <v>527122.81999999995</v>
      </c>
      <c r="G7882" s="3">
        <v>1072111.83</v>
      </c>
      <c r="H7882" s="3">
        <v>0</v>
      </c>
      <c r="I7882" s="3">
        <v>13199.41</v>
      </c>
      <c r="J7882" s="3">
        <v>1021545.93</v>
      </c>
      <c r="K7882" s="3">
        <v>1012866.42</v>
      </c>
      <c r="L7882" s="3">
        <v>10179615.07</v>
      </c>
      <c r="M7882" s="3">
        <v>26251370.710000001</v>
      </c>
      <c r="N7882" s="3">
        <v>0</v>
      </c>
      <c r="O7882" s="3">
        <v>0</v>
      </c>
      <c r="P7882" s="3">
        <v>0</v>
      </c>
      <c r="Q7882" s="3">
        <v>0</v>
      </c>
      <c r="R7882" s="3">
        <v>0</v>
      </c>
      <c r="S7882" s="3">
        <v>0</v>
      </c>
      <c r="T7882" s="3">
        <v>0</v>
      </c>
      <c r="U7882" s="3">
        <v>0</v>
      </c>
      <c r="V7882" s="3">
        <v>0</v>
      </c>
      <c r="W7882" s="3">
        <v>0</v>
      </c>
      <c r="X7882" s="3">
        <v>12371057.09</v>
      </c>
      <c r="Y7882" s="3">
        <v>53701036.939999998</v>
      </c>
      <c r="Z7882" s="3">
        <v>3725113.12</v>
      </c>
      <c r="AA7882" s="3">
        <v>0</v>
      </c>
      <c r="AB7882" s="3">
        <v>3725113.12</v>
      </c>
      <c r="AC7882" s="3">
        <v>65888.850000000006</v>
      </c>
      <c r="AD7882" s="3">
        <v>3791001.97</v>
      </c>
      <c r="AE7882" s="3">
        <v>3798538.44</v>
      </c>
      <c r="AF7882" s="3">
        <v>820170.63</v>
      </c>
      <c r="AG7882" s="3">
        <v>827707.1</v>
      </c>
      <c r="AH7882" s="3">
        <v>12521125.91</v>
      </c>
      <c r="AI7882" s="3">
        <v>1345208.2</v>
      </c>
      <c r="AJ7882" s="3">
        <v>228504148.38999999</v>
      </c>
      <c r="AK7882" s="3">
        <v>7459673.4699999997</v>
      </c>
      <c r="AL7882" s="3">
        <v>194384.42</v>
      </c>
      <c r="AM7882" s="3">
        <v>5470</v>
      </c>
      <c r="AN7882" s="3">
        <v>97391</v>
      </c>
      <c r="AO7882" s="3">
        <v>2825</v>
      </c>
      <c r="AP7882" s="3">
        <v>191018.53</v>
      </c>
      <c r="AQ7882" s="3">
        <v>608968.13</v>
      </c>
      <c r="AR7882" s="3">
        <v>69937.350000000006</v>
      </c>
      <c r="AS7882" s="3">
        <v>8500</v>
      </c>
      <c r="AT7882" s="3">
        <v>191093.09</v>
      </c>
      <c r="AU7882" s="3">
        <v>1923.74</v>
      </c>
      <c r="AV7882" s="3">
        <v>256245.24</v>
      </c>
      <c r="AW7882" s="3">
        <v>0</v>
      </c>
      <c r="AX7882" s="3">
        <v>87911.48</v>
      </c>
      <c r="AY7882" s="3">
        <v>16323.67</v>
      </c>
      <c r="AZ7882" s="3">
        <v>50500</v>
      </c>
      <c r="BA7882" s="3">
        <v>0</v>
      </c>
      <c r="BB7882" s="3">
        <v>346699.85</v>
      </c>
      <c r="BC7882" s="3">
        <v>173074.56</v>
      </c>
    </row>
    <row r="7883" spans="1:55" x14ac:dyDescent="0.3">
      <c r="A7883" s="1" t="s">
        <v>98</v>
      </c>
      <c r="B7883" s="1" t="s">
        <v>1864</v>
      </c>
      <c r="C7883" s="4">
        <v>216</v>
      </c>
      <c r="D7883" s="3">
        <v>8595441.0299999993</v>
      </c>
      <c r="E7883" s="3">
        <v>8466767.7899999991</v>
      </c>
      <c r="F7883" s="3">
        <v>0</v>
      </c>
      <c r="G7883" s="3">
        <v>60163.24</v>
      </c>
      <c r="H7883" s="3">
        <v>0</v>
      </c>
      <c r="I7883" s="3">
        <v>0</v>
      </c>
      <c r="J7883" s="3">
        <v>0</v>
      </c>
      <c r="K7883" s="3">
        <v>68510</v>
      </c>
      <c r="L7883" s="3">
        <v>572967.15</v>
      </c>
      <c r="M7883" s="3">
        <v>1021092.41</v>
      </c>
      <c r="N7883" s="3">
        <v>0</v>
      </c>
      <c r="O7883" s="3">
        <v>0</v>
      </c>
      <c r="P7883" s="3">
        <v>0</v>
      </c>
      <c r="Q7883" s="3">
        <v>0</v>
      </c>
      <c r="R7883" s="3">
        <v>0</v>
      </c>
      <c r="S7883" s="3">
        <v>0</v>
      </c>
      <c r="T7883" s="3">
        <v>0</v>
      </c>
      <c r="U7883" s="3">
        <v>0</v>
      </c>
      <c r="V7883" s="3">
        <v>0</v>
      </c>
      <c r="W7883" s="3">
        <v>0</v>
      </c>
      <c r="X7883" s="3">
        <v>1686117.48</v>
      </c>
      <c r="Y7883" s="3">
        <v>6909323.5499999998</v>
      </c>
      <c r="Z7883" s="3">
        <v>322416.89</v>
      </c>
      <c r="AA7883" s="3">
        <v>0</v>
      </c>
      <c r="AB7883" s="3">
        <v>322416.89</v>
      </c>
      <c r="AC7883" s="3">
        <v>0</v>
      </c>
      <c r="AD7883" s="3">
        <v>322416.89</v>
      </c>
      <c r="AE7883" s="3">
        <v>437820.92</v>
      </c>
      <c r="AF7883" s="3">
        <v>34993.33</v>
      </c>
      <c r="AG7883" s="3">
        <v>150397.35999999999</v>
      </c>
      <c r="AH7883" s="3">
        <v>98344.52</v>
      </c>
      <c r="AI7883" s="3">
        <v>0</v>
      </c>
      <c r="AJ7883" s="3">
        <v>1720027.24</v>
      </c>
      <c r="AK7883" s="3">
        <v>0</v>
      </c>
      <c r="AL7883" s="3">
        <v>24912.54</v>
      </c>
      <c r="AM7883" s="3">
        <v>0</v>
      </c>
      <c r="AN7883" s="3">
        <v>870</v>
      </c>
      <c r="AO7883" s="3">
        <v>0</v>
      </c>
      <c r="AP7883" s="3">
        <v>10081.030000000001</v>
      </c>
      <c r="AQ7883" s="3">
        <v>18399.72</v>
      </c>
      <c r="AR7883" s="3">
        <v>0</v>
      </c>
      <c r="AS7883" s="3">
        <v>0</v>
      </c>
      <c r="AT7883" s="3">
        <v>117.48</v>
      </c>
      <c r="AU7883" s="3">
        <v>0</v>
      </c>
      <c r="AV7883" s="3">
        <v>0</v>
      </c>
      <c r="AW7883" s="3">
        <v>0</v>
      </c>
      <c r="AX7883" s="3">
        <v>0</v>
      </c>
      <c r="AY7883" s="3">
        <v>0</v>
      </c>
      <c r="AZ7883" s="3">
        <v>0</v>
      </c>
      <c r="BA7883" s="3">
        <v>0</v>
      </c>
      <c r="BB7883" s="3">
        <v>3546.67</v>
      </c>
      <c r="BC7883" s="3">
        <v>0</v>
      </c>
    </row>
    <row r="7884" spans="1:55" x14ac:dyDescent="0.3">
      <c r="A7884" s="1" t="s">
        <v>98</v>
      </c>
      <c r="B7884" s="1" t="s">
        <v>1865</v>
      </c>
      <c r="C7884" s="4">
        <v>1709</v>
      </c>
      <c r="D7884" s="3">
        <v>77907685.299999997</v>
      </c>
      <c r="E7884" s="3">
        <v>71478878.269999996</v>
      </c>
      <c r="F7884" s="3">
        <v>1224030.55</v>
      </c>
      <c r="G7884" s="3">
        <v>930267.31</v>
      </c>
      <c r="H7884" s="3">
        <v>1434010.74</v>
      </c>
      <c r="I7884" s="3">
        <v>62970.92</v>
      </c>
      <c r="J7884" s="3">
        <v>1855291.81</v>
      </c>
      <c r="K7884" s="3">
        <v>922235.7</v>
      </c>
      <c r="L7884" s="3">
        <v>9761160.1799999997</v>
      </c>
      <c r="M7884" s="3">
        <v>35478648.039999999</v>
      </c>
      <c r="N7884" s="3">
        <v>0</v>
      </c>
      <c r="O7884" s="3">
        <v>0</v>
      </c>
      <c r="P7884" s="3">
        <v>0</v>
      </c>
      <c r="Q7884" s="3">
        <v>0</v>
      </c>
      <c r="R7884" s="3">
        <v>0</v>
      </c>
      <c r="S7884" s="3">
        <v>0</v>
      </c>
      <c r="T7884" s="3">
        <v>0</v>
      </c>
      <c r="U7884" s="3">
        <v>0</v>
      </c>
      <c r="V7884" s="3">
        <v>0</v>
      </c>
      <c r="W7884" s="3">
        <v>0</v>
      </c>
      <c r="X7884" s="3">
        <v>13788335.109999999</v>
      </c>
      <c r="Y7884" s="3">
        <v>64119350.189999998</v>
      </c>
      <c r="Z7884" s="3">
        <v>5310039.0599999996</v>
      </c>
      <c r="AA7884" s="3">
        <v>0</v>
      </c>
      <c r="AB7884" s="3">
        <v>5310039.0599999996</v>
      </c>
      <c r="AC7884" s="3">
        <v>10188.85</v>
      </c>
      <c r="AD7884" s="3">
        <v>5320227.91</v>
      </c>
      <c r="AE7884" s="3">
        <v>4942046.45</v>
      </c>
      <c r="AF7884" s="3">
        <v>1130774.6100000001</v>
      </c>
      <c r="AG7884" s="3">
        <v>752593.15</v>
      </c>
      <c r="AH7884" s="3">
        <v>25714773.469999999</v>
      </c>
      <c r="AI7884" s="3">
        <v>4515743.6100000003</v>
      </c>
      <c r="AJ7884" s="3">
        <v>376583043.48000002</v>
      </c>
      <c r="AK7884" s="3">
        <v>9403277.2799999993</v>
      </c>
      <c r="AL7884" s="3">
        <v>435046.27</v>
      </c>
      <c r="AM7884" s="3">
        <v>3000</v>
      </c>
      <c r="AN7884" s="3">
        <v>122443.43</v>
      </c>
      <c r="AO7884" s="3">
        <v>18599.080000000002</v>
      </c>
      <c r="AP7884" s="3">
        <v>407785.36</v>
      </c>
      <c r="AQ7884" s="3">
        <v>674428.04</v>
      </c>
      <c r="AR7884" s="3">
        <v>75552.399999999994</v>
      </c>
      <c r="AS7884" s="3">
        <v>10400</v>
      </c>
      <c r="AT7884" s="3">
        <v>172598.28</v>
      </c>
      <c r="AU7884" s="3">
        <v>2489.9499999999998</v>
      </c>
      <c r="AV7884" s="3">
        <v>8698.06</v>
      </c>
      <c r="AW7884" s="3">
        <v>0</v>
      </c>
      <c r="AX7884" s="3">
        <v>157394.79999999999</v>
      </c>
      <c r="AY7884" s="3">
        <v>32018.38</v>
      </c>
      <c r="AZ7884" s="3">
        <v>29405.59</v>
      </c>
      <c r="BA7884" s="3">
        <v>0</v>
      </c>
      <c r="BB7884" s="3">
        <v>538981.92000000004</v>
      </c>
      <c r="BC7884" s="3">
        <v>705401</v>
      </c>
    </row>
    <row r="7885" spans="1:55" x14ac:dyDescent="0.3">
      <c r="A7885" s="1" t="s">
        <v>98</v>
      </c>
      <c r="B7885" s="1" t="s">
        <v>1866</v>
      </c>
      <c r="C7885" s="4">
        <v>835</v>
      </c>
      <c r="D7885" s="3">
        <v>30197424.140000001</v>
      </c>
      <c r="E7885" s="3">
        <v>22998678.289999999</v>
      </c>
      <c r="F7885" s="3">
        <v>129925</v>
      </c>
      <c r="G7885" s="3">
        <v>1440954.08</v>
      </c>
      <c r="H7885" s="3">
        <v>45.87</v>
      </c>
      <c r="I7885" s="3">
        <v>33086.44</v>
      </c>
      <c r="J7885" s="3">
        <v>4689261.9800000004</v>
      </c>
      <c r="K7885" s="3">
        <v>905472.48</v>
      </c>
      <c r="L7885" s="3">
        <v>4692526.2</v>
      </c>
      <c r="M7885" s="3">
        <v>53055557.439999998</v>
      </c>
      <c r="N7885" s="3">
        <v>0</v>
      </c>
      <c r="O7885" s="3">
        <v>0</v>
      </c>
      <c r="P7885" s="3">
        <v>0</v>
      </c>
      <c r="Q7885" s="3">
        <v>0</v>
      </c>
      <c r="R7885" s="3">
        <v>0</v>
      </c>
      <c r="S7885" s="3">
        <v>0</v>
      </c>
      <c r="T7885" s="3">
        <v>0</v>
      </c>
      <c r="U7885" s="3">
        <v>0</v>
      </c>
      <c r="V7885" s="3">
        <v>0</v>
      </c>
      <c r="W7885" s="3">
        <v>0</v>
      </c>
      <c r="X7885" s="3">
        <v>5763765.6200000001</v>
      </c>
      <c r="Y7885" s="3">
        <v>24433658.52</v>
      </c>
      <c r="Z7885" s="3">
        <v>1390469.19</v>
      </c>
      <c r="AA7885" s="3">
        <v>0</v>
      </c>
      <c r="AB7885" s="3">
        <v>1390469.19</v>
      </c>
      <c r="AC7885" s="3">
        <v>0</v>
      </c>
      <c r="AD7885" s="3">
        <v>1390469.19</v>
      </c>
      <c r="AE7885" s="3">
        <v>1371906.05</v>
      </c>
      <c r="AF7885" s="3">
        <v>409898.39</v>
      </c>
      <c r="AG7885" s="3">
        <v>391335.25</v>
      </c>
      <c r="AH7885" s="3">
        <v>24799092.879999999</v>
      </c>
      <c r="AI7885" s="3">
        <v>473500</v>
      </c>
      <c r="AJ7885" s="3">
        <v>148639514.94</v>
      </c>
      <c r="AK7885" s="3">
        <v>1311852.76</v>
      </c>
      <c r="AL7885" s="3">
        <v>36503.75</v>
      </c>
      <c r="AM7885" s="3">
        <v>0</v>
      </c>
      <c r="AN7885" s="3">
        <v>87739.5</v>
      </c>
      <c r="AO7885" s="3">
        <v>0</v>
      </c>
      <c r="AP7885" s="3">
        <v>120414.92</v>
      </c>
      <c r="AQ7885" s="3">
        <v>137067.10999999999</v>
      </c>
      <c r="AR7885" s="3">
        <v>0</v>
      </c>
      <c r="AS7885" s="3">
        <v>300</v>
      </c>
      <c r="AT7885" s="3">
        <v>2336.12</v>
      </c>
      <c r="AU7885" s="3">
        <v>0</v>
      </c>
      <c r="AV7885" s="3">
        <v>10500</v>
      </c>
      <c r="AW7885" s="3">
        <v>2570</v>
      </c>
      <c r="AX7885" s="3">
        <v>13958.76</v>
      </c>
      <c r="AY7885" s="3">
        <v>0</v>
      </c>
      <c r="AZ7885" s="3">
        <v>0</v>
      </c>
      <c r="BA7885" s="3">
        <v>42197</v>
      </c>
      <c r="BB7885" s="3">
        <v>14420.75</v>
      </c>
      <c r="BC7885" s="3">
        <v>600</v>
      </c>
    </row>
    <row r="7886" spans="1:55" x14ac:dyDescent="0.3">
      <c r="A7886" s="1" t="s">
        <v>98</v>
      </c>
      <c r="B7886" s="1" t="s">
        <v>1867</v>
      </c>
      <c r="C7886" s="4">
        <v>13921</v>
      </c>
      <c r="D7886" s="3">
        <v>631640607.49000001</v>
      </c>
      <c r="E7886" s="3">
        <v>587743183.82000005</v>
      </c>
      <c r="F7886" s="3">
        <v>11194593.130000001</v>
      </c>
      <c r="G7886" s="3">
        <v>14461271.74</v>
      </c>
      <c r="H7886" s="3">
        <v>1187911.03</v>
      </c>
      <c r="I7886" s="3">
        <v>760333.43</v>
      </c>
      <c r="J7886" s="3">
        <v>268164.53000000003</v>
      </c>
      <c r="K7886" s="3">
        <v>16025149.810000001</v>
      </c>
      <c r="L7886" s="3">
        <v>136003982.49000001</v>
      </c>
      <c r="M7886" s="3">
        <v>229222046.38999999</v>
      </c>
      <c r="N7886" s="3">
        <v>0</v>
      </c>
      <c r="O7886" s="3">
        <v>0</v>
      </c>
      <c r="P7886" s="3">
        <v>0</v>
      </c>
      <c r="Q7886" s="3">
        <v>0</v>
      </c>
      <c r="R7886" s="3">
        <v>0</v>
      </c>
      <c r="S7886" s="3">
        <v>0</v>
      </c>
      <c r="T7886" s="3">
        <v>0</v>
      </c>
      <c r="U7886" s="3">
        <v>0</v>
      </c>
      <c r="V7886" s="3">
        <v>0</v>
      </c>
      <c r="W7886" s="3">
        <v>0</v>
      </c>
      <c r="X7886" s="3">
        <v>115907115.2</v>
      </c>
      <c r="Y7886" s="3">
        <v>515733492.29000002</v>
      </c>
      <c r="Z7886" s="3">
        <v>41090648.219999999</v>
      </c>
      <c r="AA7886" s="3">
        <v>0</v>
      </c>
      <c r="AB7886" s="3">
        <v>41090648.219999999</v>
      </c>
      <c r="AC7886" s="3">
        <v>209433.16</v>
      </c>
      <c r="AD7886" s="3">
        <v>41300081.380000003</v>
      </c>
      <c r="AE7886" s="3">
        <v>41891870.659999996</v>
      </c>
      <c r="AF7886" s="3">
        <v>7297388.7999999998</v>
      </c>
      <c r="AG7886" s="3">
        <v>7889178.0800000001</v>
      </c>
      <c r="AH7886" s="3">
        <v>167722057.58000001</v>
      </c>
      <c r="AI7886" s="3">
        <v>13530761.23</v>
      </c>
      <c r="AJ7886" s="3">
        <v>1968178727.4000001</v>
      </c>
      <c r="AK7886" s="3">
        <v>62632454.350000001</v>
      </c>
      <c r="AL7886" s="3">
        <v>3084441.06</v>
      </c>
      <c r="AM7886" s="3">
        <v>58122</v>
      </c>
      <c r="AN7886" s="3">
        <v>561254.88</v>
      </c>
      <c r="AO7886" s="3">
        <v>61857.01</v>
      </c>
      <c r="AP7886" s="3">
        <v>2598996.9</v>
      </c>
      <c r="AQ7886" s="3">
        <v>8520167.5299999993</v>
      </c>
      <c r="AR7886" s="3">
        <v>477556.45</v>
      </c>
      <c r="AS7886" s="3">
        <v>52226.75</v>
      </c>
      <c r="AT7886" s="3">
        <v>605996.27</v>
      </c>
      <c r="AU7886" s="3">
        <v>40672.35</v>
      </c>
      <c r="AV7886" s="3">
        <v>1675612.37</v>
      </c>
      <c r="AW7886" s="3">
        <v>8265</v>
      </c>
      <c r="AX7886" s="3">
        <v>2938667.58</v>
      </c>
      <c r="AY7886" s="3">
        <v>790455.72</v>
      </c>
      <c r="AZ7886" s="3">
        <v>745064.73</v>
      </c>
      <c r="BA7886" s="3">
        <v>701.76</v>
      </c>
      <c r="BB7886" s="3">
        <v>3376675.57</v>
      </c>
      <c r="BC7886" s="3">
        <v>6780485.04</v>
      </c>
    </row>
    <row r="7887" spans="1:55" x14ac:dyDescent="0.3">
      <c r="A7887" s="1" t="s">
        <v>98</v>
      </c>
      <c r="B7887" s="1" t="s">
        <v>1868</v>
      </c>
      <c r="C7887" s="4">
        <v>1211</v>
      </c>
      <c r="D7887" s="3">
        <v>44902291.100000001</v>
      </c>
      <c r="E7887" s="3">
        <v>31921735.760000002</v>
      </c>
      <c r="F7887" s="3">
        <v>431470.15</v>
      </c>
      <c r="G7887" s="3">
        <v>6645380.2400000002</v>
      </c>
      <c r="H7887" s="3">
        <v>46392.3</v>
      </c>
      <c r="I7887" s="3">
        <v>4081.45</v>
      </c>
      <c r="J7887" s="3">
        <v>4254999.6900000004</v>
      </c>
      <c r="K7887" s="3">
        <v>1598231.51</v>
      </c>
      <c r="L7887" s="3">
        <v>3744460.77</v>
      </c>
      <c r="M7887" s="3">
        <v>20719293.079999998</v>
      </c>
      <c r="N7887" s="3">
        <v>0</v>
      </c>
      <c r="O7887" s="3">
        <v>0</v>
      </c>
      <c r="P7887" s="3">
        <v>0</v>
      </c>
      <c r="Q7887" s="3">
        <v>0</v>
      </c>
      <c r="R7887" s="3">
        <v>0</v>
      </c>
      <c r="S7887" s="3">
        <v>0</v>
      </c>
      <c r="T7887" s="3">
        <v>0</v>
      </c>
      <c r="U7887" s="3">
        <v>0</v>
      </c>
      <c r="V7887" s="3">
        <v>0</v>
      </c>
      <c r="W7887" s="3">
        <v>0</v>
      </c>
      <c r="X7887" s="3">
        <v>8405836.1400000006</v>
      </c>
      <c r="Y7887" s="3">
        <v>36496454.960000001</v>
      </c>
      <c r="Z7887" s="3">
        <v>2142276.64</v>
      </c>
      <c r="AA7887" s="3">
        <v>0</v>
      </c>
      <c r="AB7887" s="3">
        <v>2142276.64</v>
      </c>
      <c r="AC7887" s="3">
        <v>44228.36</v>
      </c>
      <c r="AD7887" s="3">
        <v>2186505</v>
      </c>
      <c r="AE7887" s="3">
        <v>2026107.79</v>
      </c>
      <c r="AF7887" s="3">
        <v>522842.84</v>
      </c>
      <c r="AG7887" s="3">
        <v>362445.63</v>
      </c>
      <c r="AH7887" s="3">
        <v>13043674.91</v>
      </c>
      <c r="AI7887" s="3">
        <v>315678.49</v>
      </c>
      <c r="AJ7887" s="3">
        <v>192068392.44</v>
      </c>
      <c r="AK7887" s="3">
        <v>7939954.4100000001</v>
      </c>
      <c r="AL7887" s="3">
        <v>535306.34</v>
      </c>
      <c r="AM7887" s="3">
        <v>0</v>
      </c>
      <c r="AN7887" s="3">
        <v>66772.570000000007</v>
      </c>
      <c r="AO7887" s="3">
        <v>5430</v>
      </c>
      <c r="AP7887" s="3">
        <v>180586.04</v>
      </c>
      <c r="AQ7887" s="3">
        <v>643902.67000000004</v>
      </c>
      <c r="AR7887" s="3">
        <v>7696.2</v>
      </c>
      <c r="AS7887" s="3">
        <v>0</v>
      </c>
      <c r="AT7887" s="3">
        <v>428890.77</v>
      </c>
      <c r="AU7887" s="3">
        <v>5677.6</v>
      </c>
      <c r="AV7887" s="3">
        <v>0</v>
      </c>
      <c r="AW7887" s="3">
        <v>0</v>
      </c>
      <c r="AX7887" s="3">
        <v>54608.98</v>
      </c>
      <c r="AY7887" s="3">
        <v>7077.58</v>
      </c>
      <c r="AZ7887" s="3">
        <v>7078.34</v>
      </c>
      <c r="BA7887" s="3">
        <v>0</v>
      </c>
      <c r="BB7887" s="3">
        <v>28308.799999999999</v>
      </c>
      <c r="BC7887" s="3">
        <v>9111.4500000000007</v>
      </c>
    </row>
    <row r="7888" spans="1:55" x14ac:dyDescent="0.3">
      <c r="A7888" s="1" t="s">
        <v>98</v>
      </c>
      <c r="B7888" s="1" t="s">
        <v>1869</v>
      </c>
      <c r="C7888" s="4">
        <v>818</v>
      </c>
      <c r="D7888" s="3">
        <v>32348203.75</v>
      </c>
      <c r="E7888" s="3">
        <v>26162164.640000001</v>
      </c>
      <c r="F7888" s="3">
        <v>178891.21</v>
      </c>
      <c r="G7888" s="3">
        <v>1093239</v>
      </c>
      <c r="H7888" s="3">
        <v>60017.05</v>
      </c>
      <c r="I7888" s="3">
        <v>112550.86</v>
      </c>
      <c r="J7888" s="3">
        <v>3718521.11</v>
      </c>
      <c r="K7888" s="3">
        <v>1022819.88</v>
      </c>
      <c r="L7888" s="3">
        <v>2633378.3199999998</v>
      </c>
      <c r="M7888" s="3">
        <v>32981582.989999998</v>
      </c>
      <c r="N7888" s="3">
        <v>0</v>
      </c>
      <c r="O7888" s="3">
        <v>0</v>
      </c>
      <c r="P7888" s="3">
        <v>0</v>
      </c>
      <c r="Q7888" s="3">
        <v>0</v>
      </c>
      <c r="R7888" s="3">
        <v>0</v>
      </c>
      <c r="S7888" s="3">
        <v>0</v>
      </c>
      <c r="T7888" s="3">
        <v>0</v>
      </c>
      <c r="U7888" s="3">
        <v>0</v>
      </c>
      <c r="V7888" s="3">
        <v>0</v>
      </c>
      <c r="W7888" s="3">
        <v>0</v>
      </c>
      <c r="X7888" s="3">
        <v>6119764.3300000001</v>
      </c>
      <c r="Y7888" s="3">
        <v>26228439.420000002</v>
      </c>
      <c r="Z7888" s="3">
        <v>1692838.85</v>
      </c>
      <c r="AA7888" s="3">
        <v>0</v>
      </c>
      <c r="AB7888" s="3">
        <v>1692838.85</v>
      </c>
      <c r="AC7888" s="3">
        <v>267.81</v>
      </c>
      <c r="AD7888" s="3">
        <v>1693106.66</v>
      </c>
      <c r="AE7888" s="3">
        <v>1742560.06</v>
      </c>
      <c r="AF7888" s="3">
        <v>338547.99</v>
      </c>
      <c r="AG7888" s="3">
        <v>388001.39</v>
      </c>
      <c r="AH7888" s="3">
        <v>5477499.9699999997</v>
      </c>
      <c r="AI7888" s="3">
        <v>17302482.620000001</v>
      </c>
      <c r="AJ7888" s="3">
        <v>165566003.59</v>
      </c>
      <c r="AK7888" s="3">
        <v>1269802.8899999999</v>
      </c>
      <c r="AL7888" s="3">
        <v>184784.71</v>
      </c>
      <c r="AM7888" s="3">
        <v>2640</v>
      </c>
      <c r="AN7888" s="3">
        <v>31322.61</v>
      </c>
      <c r="AO7888" s="3">
        <v>0</v>
      </c>
      <c r="AP7888" s="3">
        <v>140566.17000000001</v>
      </c>
      <c r="AQ7888" s="3">
        <v>277948.53999999998</v>
      </c>
      <c r="AR7888" s="3">
        <v>11112</v>
      </c>
      <c r="AS7888" s="3">
        <v>0</v>
      </c>
      <c r="AT7888" s="3">
        <v>24660.69</v>
      </c>
      <c r="AU7888" s="3">
        <v>0</v>
      </c>
      <c r="AV7888" s="3">
        <v>2000</v>
      </c>
      <c r="AW7888" s="3">
        <v>0</v>
      </c>
      <c r="AX7888" s="3">
        <v>21381.61</v>
      </c>
      <c r="AY7888" s="3">
        <v>10908.44</v>
      </c>
      <c r="AZ7888" s="3">
        <v>0</v>
      </c>
      <c r="BA7888" s="3">
        <v>10000</v>
      </c>
      <c r="BB7888" s="3">
        <v>3444.73</v>
      </c>
      <c r="BC7888" s="3">
        <v>81460</v>
      </c>
    </row>
    <row r="7889" spans="1:55" x14ac:dyDescent="0.3">
      <c r="A7889" s="1" t="s">
        <v>98</v>
      </c>
      <c r="B7889" s="1" t="s">
        <v>1870</v>
      </c>
      <c r="C7889" s="4">
        <v>1340</v>
      </c>
      <c r="D7889" s="3">
        <v>58394559.68</v>
      </c>
      <c r="E7889" s="3">
        <v>55560494.450000003</v>
      </c>
      <c r="F7889" s="3">
        <v>325020.45</v>
      </c>
      <c r="G7889" s="3">
        <v>1644118.88</v>
      </c>
      <c r="H7889" s="3">
        <v>0</v>
      </c>
      <c r="I7889" s="3">
        <v>121129.73</v>
      </c>
      <c r="J7889" s="3">
        <v>333768.17</v>
      </c>
      <c r="K7889" s="3">
        <v>410028</v>
      </c>
      <c r="L7889" s="3">
        <v>4865637.8</v>
      </c>
      <c r="M7889" s="3">
        <v>12448896.189999999</v>
      </c>
      <c r="N7889" s="3">
        <v>0</v>
      </c>
      <c r="O7889" s="3">
        <v>0</v>
      </c>
      <c r="P7889" s="3">
        <v>0</v>
      </c>
      <c r="Q7889" s="3">
        <v>0</v>
      </c>
      <c r="R7889" s="3">
        <v>0</v>
      </c>
      <c r="S7889" s="3">
        <v>0</v>
      </c>
      <c r="T7889" s="3">
        <v>0</v>
      </c>
      <c r="U7889" s="3">
        <v>0</v>
      </c>
      <c r="V7889" s="3">
        <v>0</v>
      </c>
      <c r="W7889" s="3">
        <v>0</v>
      </c>
      <c r="X7889" s="3">
        <v>10734563.380000001</v>
      </c>
      <c r="Y7889" s="3">
        <v>47659996.299999997</v>
      </c>
      <c r="Z7889" s="3">
        <v>3626287.59</v>
      </c>
      <c r="AA7889" s="3">
        <v>0</v>
      </c>
      <c r="AB7889" s="3">
        <v>3626287.59</v>
      </c>
      <c r="AC7889" s="3">
        <v>31295.06</v>
      </c>
      <c r="AD7889" s="3">
        <v>3657582.65</v>
      </c>
      <c r="AE7889" s="3">
        <v>3598721.3</v>
      </c>
      <c r="AF7889" s="3">
        <v>736966.78</v>
      </c>
      <c r="AG7889" s="3">
        <v>678105.43</v>
      </c>
      <c r="AH7889" s="3">
        <v>6453336.9500000002</v>
      </c>
      <c r="AI7889" s="3">
        <v>794171.9</v>
      </c>
      <c r="AJ7889" s="3">
        <v>77442550.810000002</v>
      </c>
      <c r="AK7889" s="3">
        <v>1991253.77</v>
      </c>
      <c r="AL7889" s="3">
        <v>219660.48</v>
      </c>
      <c r="AM7889" s="3">
        <v>1800</v>
      </c>
      <c r="AN7889" s="3">
        <v>42826.400000000001</v>
      </c>
      <c r="AO7889" s="3">
        <v>11140</v>
      </c>
      <c r="AP7889" s="3">
        <v>270806.58</v>
      </c>
      <c r="AQ7889" s="3">
        <v>405651.92</v>
      </c>
      <c r="AR7889" s="3">
        <v>13363.2</v>
      </c>
      <c r="AS7889" s="3">
        <v>0</v>
      </c>
      <c r="AT7889" s="3">
        <v>12465.79</v>
      </c>
      <c r="AU7889" s="3">
        <v>0</v>
      </c>
      <c r="AV7889" s="3">
        <v>93337.34</v>
      </c>
      <c r="AW7889" s="3">
        <v>0</v>
      </c>
      <c r="AX7889" s="3">
        <v>42116.69</v>
      </c>
      <c r="AY7889" s="3">
        <v>12733.19</v>
      </c>
      <c r="AZ7889" s="3">
        <v>700</v>
      </c>
      <c r="BA7889" s="3">
        <v>30000</v>
      </c>
      <c r="BB7889" s="3">
        <v>41450.400000000001</v>
      </c>
      <c r="BC7889" s="3">
        <v>1524.98</v>
      </c>
    </row>
    <row r="7890" spans="1:55" x14ac:dyDescent="0.3">
      <c r="A7890" s="1" t="s">
        <v>98</v>
      </c>
      <c r="B7890" s="1" t="s">
        <v>1871</v>
      </c>
      <c r="C7890" s="4">
        <v>2392</v>
      </c>
      <c r="D7890" s="3">
        <v>100102476.2</v>
      </c>
      <c r="E7890" s="3">
        <v>89630610.769999996</v>
      </c>
      <c r="F7890" s="3">
        <v>982866.63</v>
      </c>
      <c r="G7890" s="3">
        <v>2001602.28</v>
      </c>
      <c r="H7890" s="3">
        <v>373893.21</v>
      </c>
      <c r="I7890" s="3">
        <v>40355.1</v>
      </c>
      <c r="J7890" s="3">
        <v>3286424.99</v>
      </c>
      <c r="K7890" s="3">
        <v>3786723.22</v>
      </c>
      <c r="L7890" s="3">
        <v>10149484.439999999</v>
      </c>
      <c r="M7890" s="3">
        <v>42600252.619999997</v>
      </c>
      <c r="N7890" s="3">
        <v>0</v>
      </c>
      <c r="O7890" s="3">
        <v>0</v>
      </c>
      <c r="P7890" s="3">
        <v>0</v>
      </c>
      <c r="Q7890" s="3">
        <v>0</v>
      </c>
      <c r="R7890" s="3">
        <v>0</v>
      </c>
      <c r="S7890" s="3">
        <v>0</v>
      </c>
      <c r="T7890" s="3">
        <v>0</v>
      </c>
      <c r="U7890" s="3">
        <v>0</v>
      </c>
      <c r="V7890" s="3">
        <v>0</v>
      </c>
      <c r="W7890" s="3">
        <v>0</v>
      </c>
      <c r="X7890" s="3">
        <v>18444687.27</v>
      </c>
      <c r="Y7890" s="3">
        <v>81657788.930000007</v>
      </c>
      <c r="Z7890" s="3">
        <v>6242057.46</v>
      </c>
      <c r="AA7890" s="3">
        <v>0</v>
      </c>
      <c r="AB7890" s="3">
        <v>6242057.46</v>
      </c>
      <c r="AC7890" s="3">
        <v>40332.19</v>
      </c>
      <c r="AD7890" s="3">
        <v>6282389.6500000004</v>
      </c>
      <c r="AE7890" s="3">
        <v>6508952.4699999997</v>
      </c>
      <c r="AF7890" s="3">
        <v>1244442.07</v>
      </c>
      <c r="AG7890" s="3">
        <v>1471004.89</v>
      </c>
      <c r="AH7890" s="3">
        <v>26551239.280000001</v>
      </c>
      <c r="AI7890" s="3">
        <v>1911337.46</v>
      </c>
      <c r="AJ7890" s="3">
        <v>358674230.41000003</v>
      </c>
      <c r="AK7890" s="3">
        <v>10635875.27</v>
      </c>
      <c r="AL7890" s="3">
        <v>318385.86</v>
      </c>
      <c r="AM7890" s="3">
        <v>19238.73</v>
      </c>
      <c r="AN7890" s="3">
        <v>160285.53</v>
      </c>
      <c r="AO7890" s="3">
        <v>8596</v>
      </c>
      <c r="AP7890" s="3">
        <v>305893.40999999997</v>
      </c>
      <c r="AQ7890" s="3">
        <v>1517540.1</v>
      </c>
      <c r="AR7890" s="3">
        <v>96663.32</v>
      </c>
      <c r="AS7890" s="3">
        <v>0</v>
      </c>
      <c r="AT7890" s="3">
        <v>79675.56</v>
      </c>
      <c r="AU7890" s="3">
        <v>192.72</v>
      </c>
      <c r="AV7890" s="3">
        <v>11782.87</v>
      </c>
      <c r="AW7890" s="3">
        <v>0</v>
      </c>
      <c r="AX7890" s="3">
        <v>111128.09</v>
      </c>
      <c r="AY7890" s="3">
        <v>37226.93</v>
      </c>
      <c r="AZ7890" s="3">
        <v>0</v>
      </c>
      <c r="BA7890" s="3">
        <v>1329.43</v>
      </c>
      <c r="BB7890" s="3">
        <v>474557.85</v>
      </c>
      <c r="BC7890" s="3">
        <v>479906.26</v>
      </c>
    </row>
    <row r="7891" spans="1:55" x14ac:dyDescent="0.3">
      <c r="A7891" s="1" t="s">
        <v>98</v>
      </c>
      <c r="B7891" s="1" t="s">
        <v>1872</v>
      </c>
      <c r="C7891" s="4">
        <v>2259</v>
      </c>
      <c r="D7891" s="3">
        <v>83089952.049999997</v>
      </c>
      <c r="E7891" s="3">
        <v>67992885.620000005</v>
      </c>
      <c r="F7891" s="3">
        <v>782357.73</v>
      </c>
      <c r="G7891" s="3">
        <v>9001033.1600000001</v>
      </c>
      <c r="H7891" s="3">
        <v>292.39</v>
      </c>
      <c r="I7891" s="3">
        <v>148224.51</v>
      </c>
      <c r="J7891" s="3">
        <v>3660126.16</v>
      </c>
      <c r="K7891" s="3">
        <v>1505032.48</v>
      </c>
      <c r="L7891" s="3">
        <v>7407582.3499999996</v>
      </c>
      <c r="M7891" s="3">
        <v>37877648.280000001</v>
      </c>
      <c r="N7891" s="3">
        <v>0</v>
      </c>
      <c r="O7891" s="3">
        <v>0</v>
      </c>
      <c r="P7891" s="3">
        <v>0</v>
      </c>
      <c r="Q7891" s="3">
        <v>0</v>
      </c>
      <c r="R7891" s="3">
        <v>0</v>
      </c>
      <c r="S7891" s="3">
        <v>0</v>
      </c>
      <c r="T7891" s="3">
        <v>0</v>
      </c>
      <c r="U7891" s="3">
        <v>0</v>
      </c>
      <c r="V7891" s="3">
        <v>0</v>
      </c>
      <c r="W7891" s="3">
        <v>0</v>
      </c>
      <c r="X7891" s="3">
        <v>15996930</v>
      </c>
      <c r="Y7891" s="3">
        <v>67093022.049999997</v>
      </c>
      <c r="Z7891" s="3">
        <v>3308896.54</v>
      </c>
      <c r="AA7891" s="3">
        <v>0</v>
      </c>
      <c r="AB7891" s="3">
        <v>3308896.54</v>
      </c>
      <c r="AC7891" s="3">
        <v>24606.46</v>
      </c>
      <c r="AD7891" s="3">
        <v>3333503</v>
      </c>
      <c r="AE7891" s="3">
        <v>3686573.11</v>
      </c>
      <c r="AF7891" s="3">
        <v>707306.58</v>
      </c>
      <c r="AG7891" s="3">
        <v>1060376.69</v>
      </c>
      <c r="AH7891" s="3">
        <v>14168963.779999999</v>
      </c>
      <c r="AI7891" s="3">
        <v>125000</v>
      </c>
      <c r="AJ7891" s="3">
        <v>229590769.84999999</v>
      </c>
      <c r="AK7891" s="3">
        <v>585061.96</v>
      </c>
      <c r="AL7891" s="3">
        <v>420879.16</v>
      </c>
      <c r="AM7891" s="3">
        <v>5000</v>
      </c>
      <c r="AN7891" s="3">
        <v>31720</v>
      </c>
      <c r="AO7891" s="3">
        <v>6230</v>
      </c>
      <c r="AP7891" s="3">
        <v>279387</v>
      </c>
      <c r="AQ7891" s="3">
        <v>727468.04</v>
      </c>
      <c r="AR7891" s="3">
        <v>35071.760000000002</v>
      </c>
      <c r="AS7891" s="3">
        <v>3417.84</v>
      </c>
      <c r="AT7891" s="3">
        <v>22147.06</v>
      </c>
      <c r="AU7891" s="3">
        <v>726.57</v>
      </c>
      <c r="AV7891" s="3">
        <v>16015.29</v>
      </c>
      <c r="AW7891" s="3">
        <v>0</v>
      </c>
      <c r="AX7891" s="3">
        <v>75289.33</v>
      </c>
      <c r="AY7891" s="3">
        <v>3045</v>
      </c>
      <c r="AZ7891" s="3">
        <v>10080</v>
      </c>
      <c r="BA7891" s="3">
        <v>6000</v>
      </c>
      <c r="BB7891" s="3">
        <v>27845.51</v>
      </c>
      <c r="BC7891" s="3">
        <v>8160</v>
      </c>
    </row>
    <row r="7892" spans="1:55" x14ac:dyDescent="0.3">
      <c r="A7892" s="1" t="s">
        <v>98</v>
      </c>
      <c r="B7892" s="1" t="s">
        <v>1873</v>
      </c>
      <c r="C7892" s="4">
        <v>2037</v>
      </c>
      <c r="D7892" s="3">
        <v>82811695.689999998</v>
      </c>
      <c r="E7892" s="3">
        <v>64155299.759999998</v>
      </c>
      <c r="F7892" s="3">
        <v>1764712.52</v>
      </c>
      <c r="G7892" s="3">
        <v>611766.37</v>
      </c>
      <c r="H7892" s="3">
        <v>48317.16</v>
      </c>
      <c r="I7892" s="3">
        <v>1697.73</v>
      </c>
      <c r="J7892" s="3">
        <v>15055796.58</v>
      </c>
      <c r="K7892" s="3">
        <v>1174105.57</v>
      </c>
      <c r="L7892" s="3">
        <v>8500852.6500000004</v>
      </c>
      <c r="M7892" s="3">
        <v>60194056.630000003</v>
      </c>
      <c r="N7892" s="3">
        <v>0</v>
      </c>
      <c r="O7892" s="3">
        <v>0</v>
      </c>
      <c r="P7892" s="3">
        <v>0</v>
      </c>
      <c r="Q7892" s="3">
        <v>0</v>
      </c>
      <c r="R7892" s="3">
        <v>0</v>
      </c>
      <c r="S7892" s="3">
        <v>0</v>
      </c>
      <c r="T7892" s="3">
        <v>0</v>
      </c>
      <c r="U7892" s="3">
        <v>0</v>
      </c>
      <c r="V7892" s="3">
        <v>0</v>
      </c>
      <c r="W7892" s="3">
        <v>0</v>
      </c>
      <c r="X7892" s="3">
        <v>15578977.560000001</v>
      </c>
      <c r="Y7892" s="3">
        <v>67232718.129999995</v>
      </c>
      <c r="Z7892" s="3">
        <v>4273381.43</v>
      </c>
      <c r="AA7892" s="3">
        <v>0</v>
      </c>
      <c r="AB7892" s="3">
        <v>4273381.43</v>
      </c>
      <c r="AC7892" s="3">
        <v>32202.93</v>
      </c>
      <c r="AD7892" s="3">
        <v>4305584.3600000003</v>
      </c>
      <c r="AE7892" s="3">
        <v>3806635.68</v>
      </c>
      <c r="AF7892" s="3">
        <v>1291077.69</v>
      </c>
      <c r="AG7892" s="3">
        <v>792129.01</v>
      </c>
      <c r="AH7892" s="3">
        <v>30863350.850000001</v>
      </c>
      <c r="AI7892" s="3">
        <v>2736670.46</v>
      </c>
      <c r="AJ7892" s="3">
        <v>436538300.36000001</v>
      </c>
      <c r="AK7892" s="3">
        <v>5025099.99</v>
      </c>
      <c r="AL7892" s="3">
        <v>146014.46</v>
      </c>
      <c r="AM7892" s="3">
        <v>10929</v>
      </c>
      <c r="AN7892" s="3">
        <v>37821.699999999997</v>
      </c>
      <c r="AO7892" s="3">
        <v>10080</v>
      </c>
      <c r="AP7892" s="3">
        <v>113601.9</v>
      </c>
      <c r="AQ7892" s="3">
        <v>1551185.9199999999</v>
      </c>
      <c r="AR7892" s="3">
        <v>24924.74</v>
      </c>
      <c r="AS7892" s="3">
        <v>0</v>
      </c>
      <c r="AT7892" s="3">
        <v>70152.820000000007</v>
      </c>
      <c r="AU7892" s="3">
        <v>1781.64</v>
      </c>
      <c r="AV7892" s="3">
        <v>0</v>
      </c>
      <c r="AW7892" s="3">
        <v>0</v>
      </c>
      <c r="AX7892" s="3">
        <v>50611.25</v>
      </c>
      <c r="AY7892" s="3">
        <v>1951.39</v>
      </c>
      <c r="AZ7892" s="3">
        <v>0</v>
      </c>
      <c r="BA7892" s="3">
        <v>57360</v>
      </c>
      <c r="BB7892" s="3">
        <v>15002.17</v>
      </c>
      <c r="BC7892" s="3">
        <v>831407.15</v>
      </c>
    </row>
    <row r="7893" spans="1:55" x14ac:dyDescent="0.3">
      <c r="A7893" s="1" t="s">
        <v>98</v>
      </c>
      <c r="B7893" s="1" t="s">
        <v>1874</v>
      </c>
      <c r="C7893" s="4">
        <v>1993</v>
      </c>
      <c r="D7893" s="3">
        <v>82546206.620000005</v>
      </c>
      <c r="E7893" s="3">
        <v>75636397.920000002</v>
      </c>
      <c r="F7893" s="3">
        <v>622429.34</v>
      </c>
      <c r="G7893" s="3">
        <v>4655530.3099999996</v>
      </c>
      <c r="H7893" s="3">
        <v>13295.1</v>
      </c>
      <c r="I7893" s="3">
        <v>31718.799999999999</v>
      </c>
      <c r="J7893" s="3">
        <v>86219.6</v>
      </c>
      <c r="K7893" s="3">
        <v>1500615.55</v>
      </c>
      <c r="L7893" s="3">
        <v>6738263.75</v>
      </c>
      <c r="M7893" s="3">
        <v>13450784.369999999</v>
      </c>
      <c r="N7893" s="3">
        <v>0</v>
      </c>
      <c r="O7893" s="3">
        <v>0</v>
      </c>
      <c r="P7893" s="3">
        <v>0</v>
      </c>
      <c r="Q7893" s="3">
        <v>0</v>
      </c>
      <c r="R7893" s="3">
        <v>0</v>
      </c>
      <c r="S7893" s="3">
        <v>0</v>
      </c>
      <c r="T7893" s="3">
        <v>0</v>
      </c>
      <c r="U7893" s="3">
        <v>0</v>
      </c>
      <c r="V7893" s="3">
        <v>0</v>
      </c>
      <c r="W7893" s="3">
        <v>0</v>
      </c>
      <c r="X7893" s="3">
        <v>16014964.560000001</v>
      </c>
      <c r="Y7893" s="3">
        <v>66531242.060000002</v>
      </c>
      <c r="Z7893" s="3">
        <v>4042617.75</v>
      </c>
      <c r="AA7893" s="3">
        <v>0</v>
      </c>
      <c r="AB7893" s="3">
        <v>4042617.75</v>
      </c>
      <c r="AC7893" s="3">
        <v>7865.16</v>
      </c>
      <c r="AD7893" s="3">
        <v>4050482.91</v>
      </c>
      <c r="AE7893" s="3">
        <v>4937505.5</v>
      </c>
      <c r="AF7893" s="3">
        <v>466119.66</v>
      </c>
      <c r="AG7893" s="3">
        <v>1353142.25</v>
      </c>
      <c r="AH7893" s="3">
        <v>3089655.7</v>
      </c>
      <c r="AI7893" s="3">
        <v>0</v>
      </c>
      <c r="AJ7893" s="3">
        <v>69259747.129999995</v>
      </c>
      <c r="AK7893" s="3">
        <v>1780120.38</v>
      </c>
      <c r="AL7893" s="3">
        <v>208265.37</v>
      </c>
      <c r="AM7893" s="3">
        <v>1370</v>
      </c>
      <c r="AN7893" s="3">
        <v>52270</v>
      </c>
      <c r="AO7893" s="3">
        <v>70</v>
      </c>
      <c r="AP7893" s="3">
        <v>247407.96</v>
      </c>
      <c r="AQ7893" s="3">
        <v>361013.3</v>
      </c>
      <c r="AR7893" s="3">
        <v>17736.39</v>
      </c>
      <c r="AS7893" s="3">
        <v>0</v>
      </c>
      <c r="AT7893" s="3">
        <v>35162.04</v>
      </c>
      <c r="AU7893" s="3">
        <v>6774.47</v>
      </c>
      <c r="AV7893" s="3">
        <v>49099.85</v>
      </c>
      <c r="AW7893" s="3">
        <v>0</v>
      </c>
      <c r="AX7893" s="3">
        <v>49907.63</v>
      </c>
      <c r="AY7893" s="3">
        <v>42161.4</v>
      </c>
      <c r="AZ7893" s="3">
        <v>0</v>
      </c>
      <c r="BA7893" s="3">
        <v>0</v>
      </c>
      <c r="BB7893" s="3">
        <v>17404.46</v>
      </c>
      <c r="BC7893" s="3">
        <v>197983.7</v>
      </c>
    </row>
    <row r="7894" spans="1:55" x14ac:dyDescent="0.3">
      <c r="A7894" s="1" t="s">
        <v>98</v>
      </c>
      <c r="B7894" s="1" t="s">
        <v>1875</v>
      </c>
      <c r="C7894" s="4">
        <v>988</v>
      </c>
      <c r="D7894" s="3">
        <v>40971825.57</v>
      </c>
      <c r="E7894" s="3">
        <v>39753701.659999996</v>
      </c>
      <c r="F7894" s="3">
        <v>234061.25</v>
      </c>
      <c r="G7894" s="3">
        <v>478076.92</v>
      </c>
      <c r="H7894" s="3">
        <v>84108.21</v>
      </c>
      <c r="I7894" s="3">
        <v>68120.83</v>
      </c>
      <c r="J7894" s="3">
        <v>15456</v>
      </c>
      <c r="K7894" s="3">
        <v>338300.7</v>
      </c>
      <c r="L7894" s="3">
        <v>2946752.17</v>
      </c>
      <c r="M7894" s="3">
        <v>6982635.5099999998</v>
      </c>
      <c r="N7894" s="3">
        <v>0</v>
      </c>
      <c r="O7894" s="3">
        <v>0</v>
      </c>
      <c r="P7894" s="3">
        <v>0</v>
      </c>
      <c r="Q7894" s="3">
        <v>0</v>
      </c>
      <c r="R7894" s="3">
        <v>0</v>
      </c>
      <c r="S7894" s="3">
        <v>0</v>
      </c>
      <c r="T7894" s="3">
        <v>0</v>
      </c>
      <c r="U7894" s="3">
        <v>0</v>
      </c>
      <c r="V7894" s="3">
        <v>0</v>
      </c>
      <c r="W7894" s="3">
        <v>0</v>
      </c>
      <c r="X7894" s="3">
        <v>7760851.8499999996</v>
      </c>
      <c r="Y7894" s="3">
        <v>33210973.719999999</v>
      </c>
      <c r="Z7894" s="3">
        <v>2101544.61</v>
      </c>
      <c r="AA7894" s="3">
        <v>0</v>
      </c>
      <c r="AB7894" s="3">
        <v>2101544.61</v>
      </c>
      <c r="AC7894" s="3">
        <v>4.51</v>
      </c>
      <c r="AD7894" s="3">
        <v>2101549.12</v>
      </c>
      <c r="AE7894" s="3">
        <v>2302324.6800000002</v>
      </c>
      <c r="AF7894" s="3">
        <v>359253.38</v>
      </c>
      <c r="AG7894" s="3">
        <v>560028.93999999994</v>
      </c>
      <c r="AH7894" s="3">
        <v>3749107.83</v>
      </c>
      <c r="AI7894" s="3">
        <v>0</v>
      </c>
      <c r="AJ7894" s="3">
        <v>35104222.850000001</v>
      </c>
      <c r="AK7894" s="3">
        <v>1490559.65</v>
      </c>
      <c r="AL7894" s="3">
        <v>163929.38</v>
      </c>
      <c r="AM7894" s="3">
        <v>1900</v>
      </c>
      <c r="AN7894" s="3">
        <v>8398</v>
      </c>
      <c r="AO7894" s="3">
        <v>2625</v>
      </c>
      <c r="AP7894" s="3">
        <v>132717.25</v>
      </c>
      <c r="AQ7894" s="3">
        <v>595464.95999999996</v>
      </c>
      <c r="AR7894" s="3">
        <v>27593.29</v>
      </c>
      <c r="AS7894" s="3">
        <v>0</v>
      </c>
      <c r="AT7894" s="3">
        <v>33125.78</v>
      </c>
      <c r="AU7894" s="3">
        <v>1471.06</v>
      </c>
      <c r="AV7894" s="3">
        <v>0</v>
      </c>
      <c r="AW7894" s="3">
        <v>7200</v>
      </c>
      <c r="AX7894" s="3">
        <v>23820.77</v>
      </c>
      <c r="AY7894" s="3">
        <v>0</v>
      </c>
      <c r="AZ7894" s="3">
        <v>20800</v>
      </c>
      <c r="BA7894" s="3">
        <v>0</v>
      </c>
      <c r="BB7894" s="3">
        <v>91864.1</v>
      </c>
      <c r="BC7894" s="3">
        <v>55100</v>
      </c>
    </row>
    <row r="7895" spans="1:55" x14ac:dyDescent="0.3">
      <c r="A7895" s="1" t="s">
        <v>98</v>
      </c>
      <c r="B7895" s="1" t="s">
        <v>1876</v>
      </c>
      <c r="C7895" s="4">
        <v>527</v>
      </c>
      <c r="D7895" s="3">
        <v>21685400.739999998</v>
      </c>
      <c r="E7895" s="3">
        <v>20402090.370000001</v>
      </c>
      <c r="F7895" s="3">
        <v>27774</v>
      </c>
      <c r="G7895" s="3">
        <v>486499</v>
      </c>
      <c r="H7895" s="3">
        <v>0</v>
      </c>
      <c r="I7895" s="3">
        <v>4332.72</v>
      </c>
      <c r="J7895" s="3">
        <v>188195.65</v>
      </c>
      <c r="K7895" s="3">
        <v>576509</v>
      </c>
      <c r="L7895" s="3">
        <v>1121509.02</v>
      </c>
      <c r="M7895" s="3">
        <v>3129189.16</v>
      </c>
      <c r="N7895" s="3">
        <v>0</v>
      </c>
      <c r="O7895" s="3">
        <v>0</v>
      </c>
      <c r="P7895" s="3">
        <v>0</v>
      </c>
      <c r="Q7895" s="3">
        <v>0</v>
      </c>
      <c r="R7895" s="3">
        <v>0</v>
      </c>
      <c r="S7895" s="3">
        <v>0</v>
      </c>
      <c r="T7895" s="3">
        <v>0</v>
      </c>
      <c r="U7895" s="3">
        <v>0</v>
      </c>
      <c r="V7895" s="3">
        <v>0</v>
      </c>
      <c r="W7895" s="3">
        <v>0</v>
      </c>
      <c r="X7895" s="3">
        <v>4214662.97</v>
      </c>
      <c r="Y7895" s="3">
        <v>17470737.77</v>
      </c>
      <c r="Z7895" s="3">
        <v>955533.4</v>
      </c>
      <c r="AA7895" s="3">
        <v>0</v>
      </c>
      <c r="AB7895" s="3">
        <v>955533.4</v>
      </c>
      <c r="AC7895" s="3">
        <v>66.33</v>
      </c>
      <c r="AD7895" s="3">
        <v>955599.73</v>
      </c>
      <c r="AE7895" s="3">
        <v>1187707.3</v>
      </c>
      <c r="AF7895" s="3">
        <v>126040</v>
      </c>
      <c r="AG7895" s="3">
        <v>358147.57</v>
      </c>
      <c r="AH7895" s="3">
        <v>408630.26</v>
      </c>
      <c r="AI7895" s="3">
        <v>0</v>
      </c>
      <c r="AJ7895" s="3">
        <v>12276821.66</v>
      </c>
      <c r="AK7895" s="3">
        <v>4254.21</v>
      </c>
      <c r="AL7895" s="3">
        <v>244909.1</v>
      </c>
      <c r="AM7895" s="3">
        <v>0</v>
      </c>
      <c r="AN7895" s="3">
        <v>13846</v>
      </c>
      <c r="AO7895" s="3">
        <v>0</v>
      </c>
      <c r="AP7895" s="3">
        <v>73125.63</v>
      </c>
      <c r="AQ7895" s="3">
        <v>121053.21</v>
      </c>
      <c r="AR7895" s="3">
        <v>0</v>
      </c>
      <c r="AS7895" s="3">
        <v>0</v>
      </c>
      <c r="AT7895" s="3">
        <v>989.48</v>
      </c>
      <c r="AU7895" s="3">
        <v>337.61</v>
      </c>
      <c r="AV7895" s="3">
        <v>169456.66</v>
      </c>
      <c r="AW7895" s="3">
        <v>0</v>
      </c>
      <c r="AX7895" s="3">
        <v>7200</v>
      </c>
      <c r="AY7895" s="3">
        <v>3086</v>
      </c>
      <c r="AZ7895" s="3">
        <v>0</v>
      </c>
      <c r="BA7895" s="3">
        <v>0</v>
      </c>
      <c r="BB7895" s="3">
        <v>15347.49</v>
      </c>
      <c r="BC7895" s="3">
        <v>0</v>
      </c>
    </row>
    <row r="7896" spans="1:55" x14ac:dyDescent="0.3">
      <c r="A7896" s="1" t="s">
        <v>98</v>
      </c>
      <c r="B7896" s="1" t="s">
        <v>1877</v>
      </c>
      <c r="C7896" s="4">
        <v>2077</v>
      </c>
      <c r="D7896" s="3">
        <v>99096704.790000007</v>
      </c>
      <c r="E7896" s="3">
        <v>88777891.849999994</v>
      </c>
      <c r="F7896" s="3">
        <v>1191193.83</v>
      </c>
      <c r="G7896" s="3">
        <v>1069979.49</v>
      </c>
      <c r="H7896" s="3">
        <v>70060.55</v>
      </c>
      <c r="I7896" s="3">
        <v>19100.77</v>
      </c>
      <c r="J7896" s="3">
        <v>6058308.6399999997</v>
      </c>
      <c r="K7896" s="3">
        <v>1910169.66</v>
      </c>
      <c r="L7896" s="3">
        <v>12402185.76</v>
      </c>
      <c r="M7896" s="3">
        <v>58285190.159999996</v>
      </c>
      <c r="N7896" s="3">
        <v>0</v>
      </c>
      <c r="O7896" s="3">
        <v>0</v>
      </c>
      <c r="P7896" s="3">
        <v>0</v>
      </c>
      <c r="Q7896" s="3">
        <v>0</v>
      </c>
      <c r="R7896" s="3">
        <v>0</v>
      </c>
      <c r="S7896" s="3">
        <v>0</v>
      </c>
      <c r="T7896" s="3">
        <v>0</v>
      </c>
      <c r="U7896" s="3">
        <v>0</v>
      </c>
      <c r="V7896" s="3">
        <v>0</v>
      </c>
      <c r="W7896" s="3">
        <v>0</v>
      </c>
      <c r="X7896" s="3">
        <v>17995023.59</v>
      </c>
      <c r="Y7896" s="3">
        <v>81101681.200000003</v>
      </c>
      <c r="Z7896" s="3">
        <v>6548923.1100000003</v>
      </c>
      <c r="AA7896" s="3">
        <v>0</v>
      </c>
      <c r="AB7896" s="3">
        <v>6548923.1100000003</v>
      </c>
      <c r="AC7896" s="3">
        <v>11643.27</v>
      </c>
      <c r="AD7896" s="3">
        <v>6560566.3799999999</v>
      </c>
      <c r="AE7896" s="3">
        <v>5797402.0800000001</v>
      </c>
      <c r="AF7896" s="3">
        <v>1764473.36</v>
      </c>
      <c r="AG7896" s="3">
        <v>1001309.06</v>
      </c>
      <c r="AH7896" s="3">
        <v>20740885.559999999</v>
      </c>
      <c r="AI7896" s="3">
        <v>4922188.8499999996</v>
      </c>
      <c r="AJ7896" s="3">
        <v>339088472.54000002</v>
      </c>
      <c r="AK7896" s="3">
        <v>12573543.890000001</v>
      </c>
      <c r="AL7896" s="3">
        <v>281768.49</v>
      </c>
      <c r="AM7896" s="3">
        <v>8985</v>
      </c>
      <c r="AN7896" s="3">
        <v>185907.48</v>
      </c>
      <c r="AO7896" s="3">
        <v>3010</v>
      </c>
      <c r="AP7896" s="3">
        <v>505004.05</v>
      </c>
      <c r="AQ7896" s="3">
        <v>1826297.13</v>
      </c>
      <c r="AR7896" s="3">
        <v>45126.82</v>
      </c>
      <c r="AS7896" s="3">
        <v>0</v>
      </c>
      <c r="AT7896" s="3">
        <v>120093.98</v>
      </c>
      <c r="AU7896" s="3">
        <v>40662.620000000003</v>
      </c>
      <c r="AV7896" s="3">
        <v>261246.11</v>
      </c>
      <c r="AW7896" s="3">
        <v>0</v>
      </c>
      <c r="AX7896" s="3">
        <v>286295.44</v>
      </c>
      <c r="AY7896" s="3">
        <v>84732.44</v>
      </c>
      <c r="AZ7896" s="3">
        <v>0</v>
      </c>
      <c r="BA7896" s="3">
        <v>0</v>
      </c>
      <c r="BB7896" s="3">
        <v>127880.75</v>
      </c>
      <c r="BC7896" s="3">
        <v>22104</v>
      </c>
    </row>
    <row r="7897" spans="1:55" x14ac:dyDescent="0.3">
      <c r="A7897" s="1" t="s">
        <v>98</v>
      </c>
      <c r="B7897" s="1" t="s">
        <v>1878</v>
      </c>
      <c r="C7897" s="4">
        <v>21561</v>
      </c>
      <c r="D7897" s="3">
        <v>968567587.13</v>
      </c>
      <c r="E7897" s="3">
        <v>917683512.39999998</v>
      </c>
      <c r="F7897" s="3">
        <v>10620665.08</v>
      </c>
      <c r="G7897" s="3">
        <v>20982622.010000002</v>
      </c>
      <c r="H7897" s="3">
        <v>896131.57</v>
      </c>
      <c r="I7897" s="3">
        <v>999564.39</v>
      </c>
      <c r="J7897" s="3">
        <v>1580569.17</v>
      </c>
      <c r="K7897" s="3">
        <v>15804522.51</v>
      </c>
      <c r="L7897" s="3">
        <v>106327739.48</v>
      </c>
      <c r="M7897" s="3">
        <v>314129964.44</v>
      </c>
      <c r="N7897" s="3">
        <v>0</v>
      </c>
      <c r="O7897" s="3">
        <v>0</v>
      </c>
      <c r="P7897" s="3">
        <v>0</v>
      </c>
      <c r="Q7897" s="3">
        <v>0</v>
      </c>
      <c r="R7897" s="3">
        <v>0</v>
      </c>
      <c r="S7897" s="3">
        <v>0</v>
      </c>
      <c r="T7897" s="3">
        <v>0</v>
      </c>
      <c r="U7897" s="3">
        <v>0</v>
      </c>
      <c r="V7897" s="3">
        <v>0</v>
      </c>
      <c r="W7897" s="3">
        <v>0</v>
      </c>
      <c r="X7897" s="3">
        <v>180125172.15000001</v>
      </c>
      <c r="Y7897" s="3">
        <v>788442414.98000002</v>
      </c>
      <c r="Z7897" s="3">
        <v>56301137.030000001</v>
      </c>
      <c r="AA7897" s="3">
        <v>0</v>
      </c>
      <c r="AB7897" s="3">
        <v>56301137.030000001</v>
      </c>
      <c r="AC7897" s="3">
        <v>69143.53</v>
      </c>
      <c r="AD7897" s="3">
        <v>56370280.560000002</v>
      </c>
      <c r="AE7897" s="3">
        <v>59749978.039999999</v>
      </c>
      <c r="AF7897" s="3">
        <v>7611922.3499999996</v>
      </c>
      <c r="AG7897" s="3">
        <v>10991619.83</v>
      </c>
      <c r="AH7897" s="3">
        <v>147336597.90000001</v>
      </c>
      <c r="AI7897" s="3">
        <v>48440020.229999997</v>
      </c>
      <c r="AJ7897" s="3">
        <v>2573998707.8800001</v>
      </c>
      <c r="AK7897" s="3">
        <v>110151866.08</v>
      </c>
      <c r="AL7897" s="3">
        <v>5203289.68</v>
      </c>
      <c r="AM7897" s="3">
        <v>19630</v>
      </c>
      <c r="AN7897" s="3">
        <v>775039.88</v>
      </c>
      <c r="AO7897" s="3">
        <v>133594.07999999999</v>
      </c>
      <c r="AP7897" s="3">
        <v>3367176.81</v>
      </c>
      <c r="AQ7897" s="3">
        <v>10087879.42</v>
      </c>
      <c r="AR7897" s="3">
        <v>350386.12</v>
      </c>
      <c r="AS7897" s="3">
        <v>80551.31</v>
      </c>
      <c r="AT7897" s="3">
        <v>686198.59</v>
      </c>
      <c r="AU7897" s="3">
        <v>60338.82</v>
      </c>
      <c r="AV7897" s="3">
        <v>1581078.06</v>
      </c>
      <c r="AW7897" s="3">
        <v>1828.02</v>
      </c>
      <c r="AX7897" s="3">
        <v>2142474.69</v>
      </c>
      <c r="AY7897" s="3">
        <v>488072.91</v>
      </c>
      <c r="AZ7897" s="3">
        <v>418286.09</v>
      </c>
      <c r="BA7897" s="3">
        <v>0</v>
      </c>
      <c r="BB7897" s="3">
        <v>2641484</v>
      </c>
      <c r="BC7897" s="3">
        <v>5309757.66</v>
      </c>
    </row>
    <row r="7898" spans="1:55" x14ac:dyDescent="0.3">
      <c r="A7898" s="1" t="s">
        <v>98</v>
      </c>
      <c r="B7898" s="1" t="s">
        <v>1879</v>
      </c>
      <c r="C7898" s="4">
        <v>2470</v>
      </c>
      <c r="D7898" s="3">
        <v>105807543.59999999</v>
      </c>
      <c r="E7898" s="3">
        <v>103154391.7</v>
      </c>
      <c r="F7898" s="3">
        <v>210855</v>
      </c>
      <c r="G7898" s="3">
        <v>1150607.6299999999</v>
      </c>
      <c r="H7898" s="3">
        <v>13.5</v>
      </c>
      <c r="I7898" s="3">
        <v>12059.01</v>
      </c>
      <c r="J7898" s="3">
        <v>33829.480000000003</v>
      </c>
      <c r="K7898" s="3">
        <v>1245787.28</v>
      </c>
      <c r="L7898" s="3">
        <v>7113040.7199999997</v>
      </c>
      <c r="M7898" s="3">
        <v>22777057.109999999</v>
      </c>
      <c r="N7898" s="3">
        <v>0</v>
      </c>
      <c r="O7898" s="3">
        <v>0</v>
      </c>
      <c r="P7898" s="3">
        <v>0</v>
      </c>
      <c r="Q7898" s="3">
        <v>0</v>
      </c>
      <c r="R7898" s="3">
        <v>0</v>
      </c>
      <c r="S7898" s="3">
        <v>0</v>
      </c>
      <c r="T7898" s="3">
        <v>0</v>
      </c>
      <c r="U7898" s="3">
        <v>0</v>
      </c>
      <c r="V7898" s="3">
        <v>0</v>
      </c>
      <c r="W7898" s="3">
        <v>0</v>
      </c>
      <c r="X7898" s="3">
        <v>19943999.469999999</v>
      </c>
      <c r="Y7898" s="3">
        <v>85863544.129999995</v>
      </c>
      <c r="Z7898" s="3">
        <v>5767787.6299999999</v>
      </c>
      <c r="AA7898" s="3">
        <v>0</v>
      </c>
      <c r="AB7898" s="3">
        <v>5767787.6299999999</v>
      </c>
      <c r="AC7898" s="3">
        <v>17966.919999999998</v>
      </c>
      <c r="AD7898" s="3">
        <v>5785754.5499999998</v>
      </c>
      <c r="AE7898" s="3">
        <v>5519981.8700000001</v>
      </c>
      <c r="AF7898" s="3">
        <v>1636089</v>
      </c>
      <c r="AG7898" s="3">
        <v>1370316.32</v>
      </c>
      <c r="AH7898" s="3">
        <v>2003351.37</v>
      </c>
      <c r="AI7898" s="3">
        <v>0</v>
      </c>
      <c r="AJ7898" s="3">
        <v>34239927.119999997</v>
      </c>
      <c r="AK7898" s="3">
        <v>278180.34999999998</v>
      </c>
      <c r="AL7898" s="3">
        <v>386682.23</v>
      </c>
      <c r="AM7898" s="3">
        <v>950</v>
      </c>
      <c r="AN7898" s="3">
        <v>27654.49</v>
      </c>
      <c r="AO7898" s="3">
        <v>0</v>
      </c>
      <c r="AP7898" s="3">
        <v>311752.49</v>
      </c>
      <c r="AQ7898" s="3">
        <v>258936.41</v>
      </c>
      <c r="AR7898" s="3">
        <v>15545.11</v>
      </c>
      <c r="AS7898" s="3">
        <v>0</v>
      </c>
      <c r="AT7898" s="3">
        <v>16921.82</v>
      </c>
      <c r="AU7898" s="3">
        <v>0</v>
      </c>
      <c r="AV7898" s="3">
        <v>0</v>
      </c>
      <c r="AW7898" s="3">
        <v>0</v>
      </c>
      <c r="AX7898" s="3">
        <v>22560</v>
      </c>
      <c r="AY7898" s="3">
        <v>8752.76</v>
      </c>
      <c r="AZ7898" s="3">
        <v>0</v>
      </c>
      <c r="BA7898" s="3">
        <v>0</v>
      </c>
      <c r="BB7898" s="3">
        <v>11763.31</v>
      </c>
      <c r="BC7898" s="3">
        <v>0</v>
      </c>
    </row>
    <row r="7899" spans="1:55" x14ac:dyDescent="0.3">
      <c r="A7899" s="1" t="s">
        <v>98</v>
      </c>
      <c r="B7899" s="1" t="s">
        <v>1880</v>
      </c>
      <c r="C7899" s="4">
        <v>1947</v>
      </c>
      <c r="D7899" s="3">
        <v>74810817.390000001</v>
      </c>
      <c r="E7899" s="3">
        <v>65855543.43</v>
      </c>
      <c r="F7899" s="3">
        <v>667486.74</v>
      </c>
      <c r="G7899" s="3">
        <v>326769</v>
      </c>
      <c r="H7899" s="3">
        <v>598.9</v>
      </c>
      <c r="I7899" s="3">
        <v>12925.02</v>
      </c>
      <c r="J7899" s="3">
        <v>7081220.2800000003</v>
      </c>
      <c r="K7899" s="3">
        <v>866274.02</v>
      </c>
      <c r="L7899" s="3">
        <v>6284184.8499999996</v>
      </c>
      <c r="M7899" s="3">
        <v>36821794.079999998</v>
      </c>
      <c r="N7899" s="3">
        <v>0</v>
      </c>
      <c r="O7899" s="3">
        <v>0</v>
      </c>
      <c r="P7899" s="3">
        <v>0</v>
      </c>
      <c r="Q7899" s="3">
        <v>0</v>
      </c>
      <c r="R7899" s="3">
        <v>0</v>
      </c>
      <c r="S7899" s="3">
        <v>0</v>
      </c>
      <c r="T7899" s="3">
        <v>0</v>
      </c>
      <c r="U7899" s="3">
        <v>0</v>
      </c>
      <c r="V7899" s="3">
        <v>0</v>
      </c>
      <c r="W7899" s="3">
        <v>0</v>
      </c>
      <c r="X7899" s="3">
        <v>14236390.26</v>
      </c>
      <c r="Y7899" s="3">
        <v>60574427.130000003</v>
      </c>
      <c r="Z7899" s="3">
        <v>3611340.96</v>
      </c>
      <c r="AA7899" s="3">
        <v>0</v>
      </c>
      <c r="AB7899" s="3">
        <v>3611340.96</v>
      </c>
      <c r="AC7899" s="3">
        <v>4775.67</v>
      </c>
      <c r="AD7899" s="3">
        <v>3616116.63</v>
      </c>
      <c r="AE7899" s="3">
        <v>3388867.75</v>
      </c>
      <c r="AF7899" s="3">
        <v>881375.7</v>
      </c>
      <c r="AG7899" s="3">
        <v>654126.81999999995</v>
      </c>
      <c r="AH7899" s="3">
        <v>60464594.509999998</v>
      </c>
      <c r="AI7899" s="3">
        <v>274934.71999999997</v>
      </c>
      <c r="AJ7899" s="3">
        <v>576554934.92999995</v>
      </c>
      <c r="AK7899" s="3">
        <v>2688128.46</v>
      </c>
      <c r="AL7899" s="3">
        <v>204401.88</v>
      </c>
      <c r="AM7899" s="3">
        <v>10870</v>
      </c>
      <c r="AN7899" s="3">
        <v>68496.399999999994</v>
      </c>
      <c r="AO7899" s="3">
        <v>3890</v>
      </c>
      <c r="AP7899" s="3">
        <v>382798.86</v>
      </c>
      <c r="AQ7899" s="3">
        <v>600010.07999999996</v>
      </c>
      <c r="AR7899" s="3">
        <v>33794.559999999998</v>
      </c>
      <c r="AS7899" s="3">
        <v>0</v>
      </c>
      <c r="AT7899" s="3">
        <v>34564.82</v>
      </c>
      <c r="AU7899" s="3">
        <v>0</v>
      </c>
      <c r="AV7899" s="3">
        <v>31791.17</v>
      </c>
      <c r="AW7899" s="3">
        <v>0</v>
      </c>
      <c r="AX7899" s="3">
        <v>135084.37</v>
      </c>
      <c r="AY7899" s="3">
        <v>5146.34</v>
      </c>
      <c r="AZ7899" s="3">
        <v>0</v>
      </c>
      <c r="BA7899" s="3">
        <v>0</v>
      </c>
      <c r="BB7899" s="3">
        <v>156694.51999999999</v>
      </c>
      <c r="BC7899" s="3">
        <v>101380</v>
      </c>
    </row>
    <row r="7900" spans="1:55" x14ac:dyDescent="0.3">
      <c r="A7900" s="1" t="s">
        <v>98</v>
      </c>
      <c r="B7900" s="1" t="s">
        <v>4015</v>
      </c>
      <c r="C7900" s="4">
        <v>15929</v>
      </c>
      <c r="D7900" s="3">
        <v>695448217.67999995</v>
      </c>
      <c r="E7900" s="3">
        <v>588095178.53999996</v>
      </c>
      <c r="F7900" s="3">
        <v>36937159.590000004</v>
      </c>
      <c r="G7900" s="3">
        <v>19418758.949999999</v>
      </c>
      <c r="H7900" s="3">
        <v>1315154.27</v>
      </c>
      <c r="I7900" s="3">
        <v>164398.18</v>
      </c>
      <c r="J7900" s="3">
        <v>11789326.57</v>
      </c>
      <c r="K7900" s="3">
        <v>37728241.579999998</v>
      </c>
      <c r="L7900" s="3">
        <v>159585145.66</v>
      </c>
      <c r="M7900" s="3">
        <v>789848244.01999998</v>
      </c>
      <c r="N7900" s="3">
        <v>0</v>
      </c>
      <c r="O7900" s="3">
        <v>0</v>
      </c>
      <c r="P7900" s="3">
        <v>0</v>
      </c>
      <c r="Q7900" s="3">
        <v>0</v>
      </c>
      <c r="R7900" s="3">
        <v>0</v>
      </c>
      <c r="S7900" s="3">
        <v>0</v>
      </c>
      <c r="T7900" s="3">
        <v>0</v>
      </c>
      <c r="U7900" s="3">
        <v>0</v>
      </c>
      <c r="V7900" s="3">
        <v>0</v>
      </c>
      <c r="W7900" s="3">
        <v>0</v>
      </c>
      <c r="X7900" s="3">
        <v>123557057.79000001</v>
      </c>
      <c r="Y7900" s="3">
        <v>571891159.88999999</v>
      </c>
      <c r="Z7900" s="3">
        <v>46608693.149999999</v>
      </c>
      <c r="AA7900" s="3">
        <v>0</v>
      </c>
      <c r="AB7900" s="3">
        <v>46608693.149999999</v>
      </c>
      <c r="AC7900" s="3">
        <v>7061310.3600000003</v>
      </c>
      <c r="AD7900" s="3">
        <v>53670003.509999998</v>
      </c>
      <c r="AE7900" s="3">
        <v>48891155.18</v>
      </c>
      <c r="AF7900" s="3">
        <v>11734674.58</v>
      </c>
      <c r="AG7900" s="3">
        <v>6955826.25</v>
      </c>
      <c r="AH7900" s="3">
        <v>621829040.53999996</v>
      </c>
      <c r="AI7900" s="3">
        <v>38126872.149999999</v>
      </c>
      <c r="AJ7900" s="3">
        <v>6111075008.5100002</v>
      </c>
      <c r="AK7900" s="3">
        <v>104944959.86</v>
      </c>
      <c r="AL7900" s="3">
        <v>3383313.5</v>
      </c>
      <c r="AM7900" s="3">
        <v>57880</v>
      </c>
      <c r="AN7900" s="3">
        <v>654680.81000000006</v>
      </c>
      <c r="AO7900" s="3">
        <v>97550</v>
      </c>
      <c r="AP7900" s="3">
        <v>5658490.04</v>
      </c>
      <c r="AQ7900" s="3">
        <v>8835328.8399999999</v>
      </c>
      <c r="AR7900" s="3">
        <v>837578.83</v>
      </c>
      <c r="AS7900" s="3">
        <v>341864.8</v>
      </c>
      <c r="AT7900" s="3">
        <v>1157465.8400000001</v>
      </c>
      <c r="AU7900" s="3">
        <v>9464.27</v>
      </c>
      <c r="AV7900" s="3">
        <v>1310623.21</v>
      </c>
      <c r="AW7900" s="3">
        <v>28450</v>
      </c>
      <c r="AX7900" s="3">
        <v>5175317.9000000004</v>
      </c>
      <c r="AY7900" s="3">
        <v>1375471.79</v>
      </c>
      <c r="AZ7900" s="3">
        <v>1327363.6000000001</v>
      </c>
      <c r="BA7900" s="3">
        <v>2254.67</v>
      </c>
      <c r="BB7900" s="3">
        <v>6690610.1799999997</v>
      </c>
      <c r="BC7900" s="3">
        <v>19551951.82</v>
      </c>
    </row>
    <row r="7901" spans="1:55" x14ac:dyDescent="0.3">
      <c r="A7901" s="1" t="s">
        <v>98</v>
      </c>
      <c r="B7901" s="1" t="s">
        <v>4016</v>
      </c>
      <c r="C7901" s="4">
        <v>3367</v>
      </c>
      <c r="D7901" s="3">
        <v>134673653.38999999</v>
      </c>
      <c r="E7901" s="3">
        <v>116756625.75</v>
      </c>
      <c r="F7901" s="3">
        <v>1033960.31</v>
      </c>
      <c r="G7901" s="3">
        <v>2279416.36</v>
      </c>
      <c r="H7901" s="3">
        <v>726155.71</v>
      </c>
      <c r="I7901" s="3">
        <v>135225.82999999999</v>
      </c>
      <c r="J7901" s="3">
        <v>4196700.32</v>
      </c>
      <c r="K7901" s="3">
        <v>9545569.1099999994</v>
      </c>
      <c r="L7901" s="3">
        <v>9533471.6600000001</v>
      </c>
      <c r="M7901" s="3">
        <v>44378810.579999998</v>
      </c>
      <c r="N7901" s="3">
        <v>0</v>
      </c>
      <c r="O7901" s="3">
        <v>0</v>
      </c>
      <c r="P7901" s="3">
        <v>0</v>
      </c>
      <c r="Q7901" s="3">
        <v>0</v>
      </c>
      <c r="R7901" s="3">
        <v>0</v>
      </c>
      <c r="S7901" s="3">
        <v>0</v>
      </c>
      <c r="T7901" s="3">
        <v>0</v>
      </c>
      <c r="U7901" s="3">
        <v>0</v>
      </c>
      <c r="V7901" s="3">
        <v>0</v>
      </c>
      <c r="W7901" s="3">
        <v>0</v>
      </c>
      <c r="X7901" s="3">
        <v>25581150</v>
      </c>
      <c r="Y7901" s="3">
        <v>109092503.39</v>
      </c>
      <c r="Z7901" s="3">
        <v>6402998.9000000004</v>
      </c>
      <c r="AA7901" s="3">
        <v>0</v>
      </c>
      <c r="AB7901" s="3">
        <v>6402998.9000000004</v>
      </c>
      <c r="AC7901" s="3">
        <v>2926.29</v>
      </c>
      <c r="AD7901" s="3">
        <v>6405925.1900000004</v>
      </c>
      <c r="AE7901" s="3">
        <v>7657769.3200000003</v>
      </c>
      <c r="AF7901" s="3">
        <v>782593.52</v>
      </c>
      <c r="AG7901" s="3">
        <v>2034437.65</v>
      </c>
      <c r="AH7901" s="3">
        <v>13915292.4</v>
      </c>
      <c r="AI7901" s="3">
        <v>2672759.86</v>
      </c>
      <c r="AJ7901" s="3">
        <v>217131759.56</v>
      </c>
      <c r="AK7901" s="3">
        <v>2667073.5099999998</v>
      </c>
      <c r="AL7901" s="3">
        <v>497113.99</v>
      </c>
      <c r="AM7901" s="3">
        <v>5800</v>
      </c>
      <c r="AN7901" s="3">
        <v>234179.16</v>
      </c>
      <c r="AO7901" s="3">
        <v>4990</v>
      </c>
      <c r="AP7901" s="3">
        <v>387601.83</v>
      </c>
      <c r="AQ7901" s="3">
        <v>860234.19</v>
      </c>
      <c r="AR7901" s="3">
        <v>59307.040000000001</v>
      </c>
      <c r="AS7901" s="3">
        <v>3474.98</v>
      </c>
      <c r="AT7901" s="3">
        <v>104578.43</v>
      </c>
      <c r="AU7901" s="3">
        <v>16352.1</v>
      </c>
      <c r="AV7901" s="3">
        <v>1200</v>
      </c>
      <c r="AW7901" s="3">
        <v>0</v>
      </c>
      <c r="AX7901" s="3">
        <v>94291.25</v>
      </c>
      <c r="AY7901" s="3">
        <v>12089.08</v>
      </c>
      <c r="AZ7901" s="3">
        <v>0</v>
      </c>
      <c r="BA7901" s="3">
        <v>0</v>
      </c>
      <c r="BB7901" s="3">
        <v>32923.96</v>
      </c>
      <c r="BC7901" s="3">
        <v>1401206.58</v>
      </c>
    </row>
    <row r="7902" spans="1:55" x14ac:dyDescent="0.3">
      <c r="A7902" s="1" t="s">
        <v>98</v>
      </c>
      <c r="B7902" s="1" t="s">
        <v>4017</v>
      </c>
      <c r="C7902" s="4">
        <v>10940</v>
      </c>
      <c r="D7902" s="3">
        <v>501276452.38</v>
      </c>
      <c r="E7902" s="3">
        <v>458424122.31999999</v>
      </c>
      <c r="F7902" s="3">
        <v>7928806.0700000003</v>
      </c>
      <c r="G7902" s="3">
        <v>12897431.27</v>
      </c>
      <c r="H7902" s="3">
        <v>98104.16</v>
      </c>
      <c r="I7902" s="3">
        <v>677470.08</v>
      </c>
      <c r="J7902" s="3">
        <v>8783750.7300000004</v>
      </c>
      <c r="K7902" s="3">
        <v>12466767.75</v>
      </c>
      <c r="L7902" s="3">
        <v>48831687.020000003</v>
      </c>
      <c r="M7902" s="3">
        <v>219305744.53</v>
      </c>
      <c r="N7902" s="3">
        <v>0</v>
      </c>
      <c r="O7902" s="3">
        <v>0</v>
      </c>
      <c r="P7902" s="3">
        <v>0</v>
      </c>
      <c r="Q7902" s="3">
        <v>0</v>
      </c>
      <c r="R7902" s="3">
        <v>0</v>
      </c>
      <c r="S7902" s="3">
        <v>0</v>
      </c>
      <c r="T7902" s="3">
        <v>0</v>
      </c>
      <c r="U7902" s="3">
        <v>0</v>
      </c>
      <c r="V7902" s="3">
        <v>0</v>
      </c>
      <c r="W7902" s="3">
        <v>0</v>
      </c>
      <c r="X7902" s="3">
        <v>91083374.879999995</v>
      </c>
      <c r="Y7902" s="3">
        <v>410193077.5</v>
      </c>
      <c r="Z7902" s="3">
        <v>33506921.199999999</v>
      </c>
      <c r="AA7902" s="3">
        <v>0</v>
      </c>
      <c r="AB7902" s="3">
        <v>33506921.199999999</v>
      </c>
      <c r="AC7902" s="3">
        <v>174553.74</v>
      </c>
      <c r="AD7902" s="3">
        <v>33681474.939999998</v>
      </c>
      <c r="AE7902" s="3">
        <v>33722113.270000003</v>
      </c>
      <c r="AF7902" s="3">
        <v>7141675.4299999997</v>
      </c>
      <c r="AG7902" s="3">
        <v>7182313.7599999998</v>
      </c>
      <c r="AH7902" s="3">
        <v>118702945.45</v>
      </c>
      <c r="AI7902" s="3">
        <v>11336016.49</v>
      </c>
      <c r="AJ7902" s="3">
        <v>1813254865.6099999</v>
      </c>
      <c r="AK7902" s="3">
        <v>42390907.340000004</v>
      </c>
      <c r="AL7902" s="3">
        <v>3034271.45</v>
      </c>
      <c r="AM7902" s="3">
        <v>77980.02</v>
      </c>
      <c r="AN7902" s="3">
        <v>677129.63</v>
      </c>
      <c r="AO7902" s="3">
        <v>37135</v>
      </c>
      <c r="AP7902" s="3">
        <v>1427867</v>
      </c>
      <c r="AQ7902" s="3">
        <v>7222596.1100000003</v>
      </c>
      <c r="AR7902" s="3">
        <v>342910.24</v>
      </c>
      <c r="AS7902" s="3">
        <v>7429.86</v>
      </c>
      <c r="AT7902" s="3">
        <v>1009759.21</v>
      </c>
      <c r="AU7902" s="3">
        <v>21688.49</v>
      </c>
      <c r="AV7902" s="3">
        <v>424435.23</v>
      </c>
      <c r="AW7902" s="3">
        <v>5132.41</v>
      </c>
      <c r="AX7902" s="3">
        <v>652681.53</v>
      </c>
      <c r="AY7902" s="3">
        <v>236136.13</v>
      </c>
      <c r="AZ7902" s="3">
        <v>8939.74</v>
      </c>
      <c r="BA7902" s="3">
        <v>46085.46</v>
      </c>
      <c r="BB7902" s="3">
        <v>542280.65</v>
      </c>
      <c r="BC7902" s="3">
        <v>10292454.17</v>
      </c>
    </row>
    <row r="7903" spans="1:55" x14ac:dyDescent="0.3">
      <c r="A7903" s="1" t="s">
        <v>98</v>
      </c>
      <c r="B7903" s="1" t="s">
        <v>4018</v>
      </c>
      <c r="C7903" s="4">
        <v>2367</v>
      </c>
      <c r="D7903" s="3">
        <v>92483469.469999999</v>
      </c>
      <c r="E7903" s="3">
        <v>85999527.230000004</v>
      </c>
      <c r="F7903" s="3">
        <v>241542.92</v>
      </c>
      <c r="G7903" s="3">
        <v>3439017.91</v>
      </c>
      <c r="H7903" s="3">
        <v>91712.29</v>
      </c>
      <c r="I7903" s="3">
        <v>25479.9</v>
      </c>
      <c r="J7903" s="3">
        <v>636193.4</v>
      </c>
      <c r="K7903" s="3">
        <v>2049995.82</v>
      </c>
      <c r="L7903" s="3">
        <v>8247416.6200000001</v>
      </c>
      <c r="M7903" s="3">
        <v>23485771.48</v>
      </c>
      <c r="N7903" s="3">
        <v>0</v>
      </c>
      <c r="O7903" s="3">
        <v>0</v>
      </c>
      <c r="P7903" s="3">
        <v>0</v>
      </c>
      <c r="Q7903" s="3">
        <v>0</v>
      </c>
      <c r="R7903" s="3">
        <v>0</v>
      </c>
      <c r="S7903" s="3">
        <v>0</v>
      </c>
      <c r="T7903" s="3">
        <v>0</v>
      </c>
      <c r="U7903" s="3">
        <v>0</v>
      </c>
      <c r="V7903" s="3">
        <v>0</v>
      </c>
      <c r="W7903" s="3">
        <v>0</v>
      </c>
      <c r="X7903" s="3">
        <v>18160546.579999998</v>
      </c>
      <c r="Y7903" s="3">
        <v>74322922.890000001</v>
      </c>
      <c r="Z7903" s="3">
        <v>3321966.38</v>
      </c>
      <c r="AA7903" s="3">
        <v>0</v>
      </c>
      <c r="AB7903" s="3">
        <v>3321966.38</v>
      </c>
      <c r="AC7903" s="3">
        <v>981.9</v>
      </c>
      <c r="AD7903" s="3">
        <v>3322948.28</v>
      </c>
      <c r="AE7903" s="3">
        <v>3322590.08</v>
      </c>
      <c r="AF7903" s="3">
        <v>776896.25</v>
      </c>
      <c r="AG7903" s="3">
        <v>776538.05</v>
      </c>
      <c r="AH7903" s="3">
        <v>9949579.5099999998</v>
      </c>
      <c r="AI7903" s="3">
        <v>0</v>
      </c>
      <c r="AJ7903" s="3">
        <v>110096676.33</v>
      </c>
      <c r="AK7903" s="3">
        <v>2519462.64</v>
      </c>
      <c r="AL7903" s="3">
        <v>366571.75</v>
      </c>
      <c r="AM7903" s="3">
        <v>1000</v>
      </c>
      <c r="AN7903" s="3">
        <v>63810.75</v>
      </c>
      <c r="AO7903" s="3">
        <v>0</v>
      </c>
      <c r="AP7903" s="3">
        <v>183262.24</v>
      </c>
      <c r="AQ7903" s="3">
        <v>468840.93</v>
      </c>
      <c r="AR7903" s="3">
        <v>1139.28</v>
      </c>
      <c r="AS7903" s="3">
        <v>0</v>
      </c>
      <c r="AT7903" s="3">
        <v>231956.86</v>
      </c>
      <c r="AU7903" s="3">
        <v>890.1</v>
      </c>
      <c r="AV7903" s="3">
        <v>100162.06</v>
      </c>
      <c r="AW7903" s="3">
        <v>0</v>
      </c>
      <c r="AX7903" s="3">
        <v>32722.54</v>
      </c>
      <c r="AY7903" s="3">
        <v>8212.74</v>
      </c>
      <c r="AZ7903" s="3">
        <v>0</v>
      </c>
      <c r="BA7903" s="3">
        <v>0</v>
      </c>
      <c r="BB7903" s="3">
        <v>40888.26</v>
      </c>
      <c r="BC7903" s="3">
        <v>29000</v>
      </c>
    </row>
    <row r="7904" spans="1:55" x14ac:dyDescent="0.3">
      <c r="A7904" s="1" t="s">
        <v>98</v>
      </c>
      <c r="B7904" s="1" t="s">
        <v>4019</v>
      </c>
      <c r="C7904" s="4">
        <v>652</v>
      </c>
      <c r="D7904" s="3">
        <v>26181170.109999999</v>
      </c>
      <c r="E7904" s="3">
        <v>24429873.75</v>
      </c>
      <c r="F7904" s="3">
        <v>131825</v>
      </c>
      <c r="G7904" s="3">
        <v>214300</v>
      </c>
      <c r="H7904" s="3">
        <v>2.89</v>
      </c>
      <c r="I7904" s="3">
        <v>0</v>
      </c>
      <c r="J7904" s="3">
        <v>7167.22</v>
      </c>
      <c r="K7904" s="3">
        <v>1398001.25</v>
      </c>
      <c r="L7904" s="3">
        <v>2088761.58</v>
      </c>
      <c r="M7904" s="3">
        <v>5602966.2800000003</v>
      </c>
      <c r="N7904" s="3">
        <v>0</v>
      </c>
      <c r="O7904" s="3">
        <v>0</v>
      </c>
      <c r="P7904" s="3">
        <v>0</v>
      </c>
      <c r="Q7904" s="3">
        <v>0</v>
      </c>
      <c r="R7904" s="3">
        <v>0</v>
      </c>
      <c r="S7904" s="3">
        <v>0</v>
      </c>
      <c r="T7904" s="3">
        <v>0</v>
      </c>
      <c r="U7904" s="3">
        <v>0</v>
      </c>
      <c r="V7904" s="3">
        <v>0</v>
      </c>
      <c r="W7904" s="3">
        <v>0</v>
      </c>
      <c r="X7904" s="3">
        <v>4924204.3099999996</v>
      </c>
      <c r="Y7904" s="3">
        <v>21256965.800000001</v>
      </c>
      <c r="Z7904" s="3">
        <v>1421097.6</v>
      </c>
      <c r="AA7904" s="3">
        <v>0</v>
      </c>
      <c r="AB7904" s="3">
        <v>1421097.6</v>
      </c>
      <c r="AC7904" s="3">
        <v>3565.29</v>
      </c>
      <c r="AD7904" s="3">
        <v>1424662.89</v>
      </c>
      <c r="AE7904" s="3">
        <v>1552013.24</v>
      </c>
      <c r="AF7904" s="3">
        <v>230486.16</v>
      </c>
      <c r="AG7904" s="3">
        <v>357836.51</v>
      </c>
      <c r="AH7904" s="3">
        <v>2165351.85</v>
      </c>
      <c r="AI7904" s="3">
        <v>0</v>
      </c>
      <c r="AJ7904" s="3">
        <v>28116656.460000001</v>
      </c>
      <c r="AK7904" s="3">
        <v>191198.67</v>
      </c>
      <c r="AL7904" s="3">
        <v>57722.86</v>
      </c>
      <c r="AM7904" s="3">
        <v>1560</v>
      </c>
      <c r="AN7904" s="3">
        <v>30870</v>
      </c>
      <c r="AO7904" s="3">
        <v>990</v>
      </c>
      <c r="AP7904" s="3">
        <v>115363.37</v>
      </c>
      <c r="AQ7904" s="3">
        <v>238280.73</v>
      </c>
      <c r="AR7904" s="3">
        <v>4200</v>
      </c>
      <c r="AS7904" s="3">
        <v>0</v>
      </c>
      <c r="AT7904" s="3">
        <v>9485.77</v>
      </c>
      <c r="AU7904" s="3">
        <v>0</v>
      </c>
      <c r="AV7904" s="3">
        <v>0</v>
      </c>
      <c r="AW7904" s="3">
        <v>0</v>
      </c>
      <c r="AX7904" s="3">
        <v>2890</v>
      </c>
      <c r="AY7904" s="3">
        <v>0</v>
      </c>
      <c r="AZ7904" s="3">
        <v>0</v>
      </c>
      <c r="BA7904" s="3">
        <v>0</v>
      </c>
      <c r="BB7904" s="3">
        <v>1890</v>
      </c>
      <c r="BC7904" s="3">
        <v>54490</v>
      </c>
    </row>
    <row r="7905" spans="1:55" x14ac:dyDescent="0.3">
      <c r="A7905" s="1" t="s">
        <v>98</v>
      </c>
      <c r="B7905" s="1" t="s">
        <v>4020</v>
      </c>
      <c r="C7905" s="4">
        <v>3922</v>
      </c>
      <c r="D7905" s="3">
        <v>154138819.90000001</v>
      </c>
      <c r="E7905" s="3">
        <v>133771161.70999999</v>
      </c>
      <c r="F7905" s="3">
        <v>871689.59</v>
      </c>
      <c r="G7905" s="3">
        <v>5015794.63</v>
      </c>
      <c r="H7905" s="3">
        <v>201.24</v>
      </c>
      <c r="I7905" s="3">
        <v>161608.22</v>
      </c>
      <c r="J7905" s="3">
        <v>9119327.9499999993</v>
      </c>
      <c r="K7905" s="3">
        <v>5199036.5599999996</v>
      </c>
      <c r="L7905" s="3">
        <v>12113024.939999999</v>
      </c>
      <c r="M7905" s="3">
        <v>68486853.150000006</v>
      </c>
      <c r="N7905" s="3">
        <v>0</v>
      </c>
      <c r="O7905" s="3">
        <v>0</v>
      </c>
      <c r="P7905" s="3">
        <v>0</v>
      </c>
      <c r="Q7905" s="3">
        <v>0</v>
      </c>
      <c r="R7905" s="3">
        <v>0</v>
      </c>
      <c r="S7905" s="3">
        <v>0</v>
      </c>
      <c r="T7905" s="3">
        <v>0</v>
      </c>
      <c r="U7905" s="3">
        <v>0</v>
      </c>
      <c r="V7905" s="3">
        <v>0</v>
      </c>
      <c r="W7905" s="3">
        <v>0</v>
      </c>
      <c r="X7905" s="3">
        <v>28354085.059999999</v>
      </c>
      <c r="Y7905" s="3">
        <v>125784734.84</v>
      </c>
      <c r="Z7905" s="3">
        <v>8733437.5999999996</v>
      </c>
      <c r="AA7905" s="3">
        <v>0</v>
      </c>
      <c r="AB7905" s="3">
        <v>8733437.5999999996</v>
      </c>
      <c r="AC7905" s="3">
        <v>26344.18</v>
      </c>
      <c r="AD7905" s="3">
        <v>8759781.7799999993</v>
      </c>
      <c r="AE7905" s="3">
        <v>7706950.1900000004</v>
      </c>
      <c r="AF7905" s="3">
        <v>2709855.3</v>
      </c>
      <c r="AG7905" s="3">
        <v>1657023.71</v>
      </c>
      <c r="AH7905" s="3">
        <v>33666950.289999999</v>
      </c>
      <c r="AI7905" s="3">
        <v>2005965.8</v>
      </c>
      <c r="AJ7905" s="3">
        <v>474505521.18000001</v>
      </c>
      <c r="AK7905" s="3">
        <v>32469328.640000001</v>
      </c>
      <c r="AL7905" s="3">
        <v>614571.31000000006</v>
      </c>
      <c r="AM7905" s="3">
        <v>4780</v>
      </c>
      <c r="AN7905" s="3">
        <v>99171.02</v>
      </c>
      <c r="AO7905" s="3">
        <v>10560</v>
      </c>
      <c r="AP7905" s="3">
        <v>708088.54</v>
      </c>
      <c r="AQ7905" s="3">
        <v>2184944.1800000002</v>
      </c>
      <c r="AR7905" s="3">
        <v>35164.269999999997</v>
      </c>
      <c r="AS7905" s="3">
        <v>13439.7</v>
      </c>
      <c r="AT7905" s="3">
        <v>100210.12</v>
      </c>
      <c r="AU7905" s="3">
        <v>5092.01</v>
      </c>
      <c r="AV7905" s="3">
        <v>276943.38</v>
      </c>
      <c r="AW7905" s="3">
        <v>37500</v>
      </c>
      <c r="AX7905" s="3">
        <v>123296.37</v>
      </c>
      <c r="AY7905" s="3">
        <v>21383.79</v>
      </c>
      <c r="AZ7905" s="3">
        <v>44250</v>
      </c>
      <c r="BA7905" s="3">
        <v>80000</v>
      </c>
      <c r="BB7905" s="3">
        <v>206058.58</v>
      </c>
      <c r="BC7905" s="3">
        <v>26300</v>
      </c>
    </row>
    <row r="7906" spans="1:55" x14ac:dyDescent="0.3">
      <c r="A7906" s="1" t="s">
        <v>98</v>
      </c>
      <c r="B7906" s="1" t="s">
        <v>4021</v>
      </c>
      <c r="C7906" s="4">
        <v>21329</v>
      </c>
      <c r="D7906" s="3">
        <v>1059471810.42</v>
      </c>
      <c r="E7906" s="3">
        <v>952905611.36000001</v>
      </c>
      <c r="F7906" s="3">
        <v>27083791.420000002</v>
      </c>
      <c r="G7906" s="3">
        <v>11702641.470000001</v>
      </c>
      <c r="H7906" s="3">
        <v>1333136.7</v>
      </c>
      <c r="I7906" s="3">
        <v>599565.81000000006</v>
      </c>
      <c r="J7906" s="3">
        <v>56203875.630000003</v>
      </c>
      <c r="K7906" s="3">
        <v>9643188.0299999993</v>
      </c>
      <c r="L7906" s="3">
        <v>151995866.27000001</v>
      </c>
      <c r="M7906" s="3">
        <v>603153504.66999996</v>
      </c>
      <c r="N7906" s="3">
        <v>0</v>
      </c>
      <c r="O7906" s="3">
        <v>0</v>
      </c>
      <c r="P7906" s="3">
        <v>0</v>
      </c>
      <c r="Q7906" s="3">
        <v>0</v>
      </c>
      <c r="R7906" s="3">
        <v>0</v>
      </c>
      <c r="S7906" s="3">
        <v>0</v>
      </c>
      <c r="T7906" s="3">
        <v>0</v>
      </c>
      <c r="U7906" s="3">
        <v>0</v>
      </c>
      <c r="V7906" s="3">
        <v>0</v>
      </c>
      <c r="W7906" s="3">
        <v>0</v>
      </c>
      <c r="X7906" s="3">
        <v>188461376.46000001</v>
      </c>
      <c r="Y7906" s="3">
        <v>871010433.96000004</v>
      </c>
      <c r="Z7906" s="3">
        <v>76974124.859999999</v>
      </c>
      <c r="AA7906" s="3">
        <v>0</v>
      </c>
      <c r="AB7906" s="3">
        <v>76974124.859999999</v>
      </c>
      <c r="AC7906" s="3">
        <v>797463.23</v>
      </c>
      <c r="AD7906" s="3">
        <v>77771588.090000004</v>
      </c>
      <c r="AE7906" s="3">
        <v>68658317.010000005</v>
      </c>
      <c r="AF7906" s="3">
        <v>21760186.170000002</v>
      </c>
      <c r="AG7906" s="3">
        <v>12646915.09</v>
      </c>
      <c r="AH7906" s="3">
        <v>381953896.45999998</v>
      </c>
      <c r="AI7906" s="3">
        <v>44830944.729999997</v>
      </c>
      <c r="AJ7906" s="3">
        <v>4174529010.8600001</v>
      </c>
      <c r="AK7906" s="3">
        <v>137315166.68000001</v>
      </c>
      <c r="AL7906" s="3">
        <v>3799389.7</v>
      </c>
      <c r="AM7906" s="3">
        <v>87888</v>
      </c>
      <c r="AN7906" s="3">
        <v>1376130.64</v>
      </c>
      <c r="AO7906" s="3">
        <v>132910.88</v>
      </c>
      <c r="AP7906" s="3">
        <v>4856454.37</v>
      </c>
      <c r="AQ7906" s="3">
        <v>10458879.210000001</v>
      </c>
      <c r="AR7906" s="3">
        <v>734294.66</v>
      </c>
      <c r="AS7906" s="3">
        <v>235610.41</v>
      </c>
      <c r="AT7906" s="3">
        <v>1142629.58</v>
      </c>
      <c r="AU7906" s="3">
        <v>59079.46</v>
      </c>
      <c r="AV7906" s="3">
        <v>3857548.54</v>
      </c>
      <c r="AW7906" s="3">
        <v>23158.97</v>
      </c>
      <c r="AX7906" s="3">
        <v>5758833.6200000001</v>
      </c>
      <c r="AY7906" s="3">
        <v>2126306.6</v>
      </c>
      <c r="AZ7906" s="3">
        <v>241083.96</v>
      </c>
      <c r="BA7906" s="3">
        <v>4332294.63</v>
      </c>
      <c r="BB7906" s="3">
        <v>5645733.6399999997</v>
      </c>
      <c r="BC7906" s="3">
        <v>18627925.010000002</v>
      </c>
    </row>
    <row r="7907" spans="1:55" x14ac:dyDescent="0.3">
      <c r="A7907" s="1" t="s">
        <v>98</v>
      </c>
      <c r="B7907" s="1" t="s">
        <v>4022</v>
      </c>
      <c r="C7907" s="4">
        <v>1495</v>
      </c>
      <c r="D7907" s="3">
        <v>59740603.079999998</v>
      </c>
      <c r="E7907" s="3">
        <v>55086708.869999997</v>
      </c>
      <c r="F7907" s="3">
        <v>1072279.3400000001</v>
      </c>
      <c r="G7907" s="3">
        <v>1091314.78</v>
      </c>
      <c r="H7907" s="3">
        <v>50419.19</v>
      </c>
      <c r="I7907" s="3">
        <v>40896.99</v>
      </c>
      <c r="J7907" s="3">
        <v>1212920.03</v>
      </c>
      <c r="K7907" s="3">
        <v>1186063.8799999999</v>
      </c>
      <c r="L7907" s="3">
        <v>6631186.1799999997</v>
      </c>
      <c r="M7907" s="3">
        <v>25743754.77</v>
      </c>
      <c r="N7907" s="3">
        <v>0</v>
      </c>
      <c r="O7907" s="3">
        <v>0</v>
      </c>
      <c r="P7907" s="3">
        <v>0</v>
      </c>
      <c r="Q7907" s="3">
        <v>0</v>
      </c>
      <c r="R7907" s="3">
        <v>0</v>
      </c>
      <c r="S7907" s="3">
        <v>0</v>
      </c>
      <c r="T7907" s="3">
        <v>0</v>
      </c>
      <c r="U7907" s="3">
        <v>0</v>
      </c>
      <c r="V7907" s="3">
        <v>0</v>
      </c>
      <c r="W7907" s="3">
        <v>0</v>
      </c>
      <c r="X7907" s="3">
        <v>11344988.08</v>
      </c>
      <c r="Y7907" s="3">
        <v>48395615</v>
      </c>
      <c r="Z7907" s="3">
        <v>2938787.64</v>
      </c>
      <c r="AA7907" s="3">
        <v>0</v>
      </c>
      <c r="AB7907" s="3">
        <v>2938787.64</v>
      </c>
      <c r="AC7907" s="3">
        <v>0</v>
      </c>
      <c r="AD7907" s="3">
        <v>2938787.64</v>
      </c>
      <c r="AE7907" s="3">
        <v>2807526.48</v>
      </c>
      <c r="AF7907" s="3">
        <v>669839.75</v>
      </c>
      <c r="AG7907" s="3">
        <v>538578.59</v>
      </c>
      <c r="AH7907" s="3">
        <v>8993401.0899999999</v>
      </c>
      <c r="AI7907" s="3">
        <v>182412.7</v>
      </c>
      <c r="AJ7907" s="3">
        <v>167609012.53999999</v>
      </c>
      <c r="AK7907" s="3">
        <v>3621253.28</v>
      </c>
      <c r="AL7907" s="3">
        <v>308067.90999999997</v>
      </c>
      <c r="AM7907" s="3">
        <v>4750</v>
      </c>
      <c r="AN7907" s="3">
        <v>53254.32</v>
      </c>
      <c r="AO7907" s="3">
        <v>6362</v>
      </c>
      <c r="AP7907" s="3">
        <v>210066.92</v>
      </c>
      <c r="AQ7907" s="3">
        <v>537721.06999999995</v>
      </c>
      <c r="AR7907" s="3">
        <v>25314.32</v>
      </c>
      <c r="AS7907" s="3">
        <v>0</v>
      </c>
      <c r="AT7907" s="3">
        <v>27150.87</v>
      </c>
      <c r="AU7907" s="3">
        <v>0</v>
      </c>
      <c r="AV7907" s="3">
        <v>541236.43999999994</v>
      </c>
      <c r="AW7907" s="3">
        <v>425</v>
      </c>
      <c r="AX7907" s="3">
        <v>182827.42</v>
      </c>
      <c r="AY7907" s="3">
        <v>18607.95</v>
      </c>
      <c r="AZ7907" s="3">
        <v>23509.72</v>
      </c>
      <c r="BA7907" s="3">
        <v>0</v>
      </c>
      <c r="BB7907" s="3">
        <v>93918.97</v>
      </c>
      <c r="BC7907" s="3">
        <v>122320</v>
      </c>
    </row>
    <row r="7908" spans="1:55" x14ac:dyDescent="0.3">
      <c r="A7908" s="1" t="s">
        <v>98</v>
      </c>
      <c r="B7908" s="1" t="s">
        <v>4023</v>
      </c>
      <c r="C7908" s="4">
        <v>11385</v>
      </c>
      <c r="D7908" s="3">
        <v>509371625.98000002</v>
      </c>
      <c r="E7908" s="3">
        <v>454763677.27999997</v>
      </c>
      <c r="F7908" s="3">
        <v>10741153.039999999</v>
      </c>
      <c r="G7908" s="3">
        <v>6184195.3600000003</v>
      </c>
      <c r="H7908" s="3">
        <v>437005.72</v>
      </c>
      <c r="I7908" s="3">
        <v>682932.5</v>
      </c>
      <c r="J7908" s="3">
        <v>29715645.84</v>
      </c>
      <c r="K7908" s="3">
        <v>6847016.2400000002</v>
      </c>
      <c r="L7908" s="3">
        <v>52310098.859999999</v>
      </c>
      <c r="M7908" s="3">
        <v>247090383.61000001</v>
      </c>
      <c r="N7908" s="3">
        <v>0</v>
      </c>
      <c r="O7908" s="3">
        <v>0</v>
      </c>
      <c r="P7908" s="3">
        <v>0</v>
      </c>
      <c r="Q7908" s="3">
        <v>0</v>
      </c>
      <c r="R7908" s="3">
        <v>0</v>
      </c>
      <c r="S7908" s="3">
        <v>0</v>
      </c>
      <c r="T7908" s="3">
        <v>0</v>
      </c>
      <c r="U7908" s="3">
        <v>0</v>
      </c>
      <c r="V7908" s="3">
        <v>0</v>
      </c>
      <c r="W7908" s="3">
        <v>0</v>
      </c>
      <c r="X7908" s="3">
        <v>93269706.560000002</v>
      </c>
      <c r="Y7908" s="3">
        <v>416101919.42000002</v>
      </c>
      <c r="Z7908" s="3">
        <v>32164136.149999999</v>
      </c>
      <c r="AA7908" s="3">
        <v>0</v>
      </c>
      <c r="AB7908" s="3">
        <v>32164136.149999999</v>
      </c>
      <c r="AC7908" s="3">
        <v>50523.32</v>
      </c>
      <c r="AD7908" s="3">
        <v>32214659.469999999</v>
      </c>
      <c r="AE7908" s="3">
        <v>30603496.91</v>
      </c>
      <c r="AF7908" s="3">
        <v>7173778.1200000001</v>
      </c>
      <c r="AG7908" s="3">
        <v>5562615.5599999996</v>
      </c>
      <c r="AH7908" s="3">
        <v>117926636.91</v>
      </c>
      <c r="AI7908" s="3">
        <v>13366351.310000001</v>
      </c>
      <c r="AJ7908" s="3">
        <v>1649580041.0899999</v>
      </c>
      <c r="AK7908" s="3">
        <v>40354942.310000002</v>
      </c>
      <c r="AL7908" s="3">
        <v>1841063.18</v>
      </c>
      <c r="AM7908" s="3">
        <v>37375</v>
      </c>
      <c r="AN7908" s="3">
        <v>617184.77</v>
      </c>
      <c r="AO7908" s="3">
        <v>23354</v>
      </c>
      <c r="AP7908" s="3">
        <v>2023276.34</v>
      </c>
      <c r="AQ7908" s="3">
        <v>5263174.1399999997</v>
      </c>
      <c r="AR7908" s="3">
        <v>352329.74</v>
      </c>
      <c r="AS7908" s="3">
        <v>35021.440000000002</v>
      </c>
      <c r="AT7908" s="3">
        <v>559834.43999999994</v>
      </c>
      <c r="AU7908" s="3">
        <v>35325.47</v>
      </c>
      <c r="AV7908" s="3">
        <v>542142.46</v>
      </c>
      <c r="AW7908" s="3">
        <v>1250</v>
      </c>
      <c r="AX7908" s="3">
        <v>2338330.86</v>
      </c>
      <c r="AY7908" s="3">
        <v>561521.07999999996</v>
      </c>
      <c r="AZ7908" s="3">
        <v>31251.69</v>
      </c>
      <c r="BA7908" s="3">
        <v>193567</v>
      </c>
      <c r="BB7908" s="3">
        <v>786549.12</v>
      </c>
      <c r="BC7908" s="3">
        <v>7029378.25</v>
      </c>
    </row>
    <row r="7909" spans="1:55" x14ac:dyDescent="0.3">
      <c r="A7909" s="1" t="s">
        <v>98</v>
      </c>
      <c r="B7909" s="1" t="s">
        <v>4024</v>
      </c>
      <c r="C7909" s="4">
        <v>27438</v>
      </c>
      <c r="D7909" s="3">
        <v>1229676589.74</v>
      </c>
      <c r="E7909" s="3">
        <v>1188998172.4100001</v>
      </c>
      <c r="F7909" s="3">
        <v>6208995.2300000004</v>
      </c>
      <c r="G7909" s="3">
        <v>20300395.149999999</v>
      </c>
      <c r="H7909" s="3">
        <v>447169.31</v>
      </c>
      <c r="I7909" s="3">
        <v>824439.5</v>
      </c>
      <c r="J7909" s="3">
        <v>330875.2</v>
      </c>
      <c r="K7909" s="3">
        <v>12566542.939999999</v>
      </c>
      <c r="L7909" s="3">
        <v>121904981.86</v>
      </c>
      <c r="M7909" s="3">
        <v>268565674.82999998</v>
      </c>
      <c r="N7909" s="3">
        <v>0</v>
      </c>
      <c r="O7909" s="3">
        <v>0</v>
      </c>
      <c r="P7909" s="3">
        <v>0</v>
      </c>
      <c r="Q7909" s="3">
        <v>0</v>
      </c>
      <c r="R7909" s="3">
        <v>0</v>
      </c>
      <c r="S7909" s="3">
        <v>0</v>
      </c>
      <c r="T7909" s="3">
        <v>0</v>
      </c>
      <c r="U7909" s="3">
        <v>0</v>
      </c>
      <c r="V7909" s="3">
        <v>0</v>
      </c>
      <c r="W7909" s="3">
        <v>0</v>
      </c>
      <c r="X7909" s="3">
        <v>231862120.22</v>
      </c>
      <c r="Y7909" s="3">
        <v>997814469.51999998</v>
      </c>
      <c r="Z7909" s="3">
        <v>66699349.18</v>
      </c>
      <c r="AA7909" s="3">
        <v>0</v>
      </c>
      <c r="AB7909" s="3">
        <v>66699349.18</v>
      </c>
      <c r="AC7909" s="3">
        <v>164957.07</v>
      </c>
      <c r="AD7909" s="3">
        <v>66864306.25</v>
      </c>
      <c r="AE7909" s="3">
        <v>72179921.140000001</v>
      </c>
      <c r="AF7909" s="3">
        <v>8879527.3800000008</v>
      </c>
      <c r="AG7909" s="3">
        <v>14195142.27</v>
      </c>
      <c r="AH7909" s="3">
        <v>146336445.55000001</v>
      </c>
      <c r="AI7909" s="3">
        <v>9807750.4800000004</v>
      </c>
      <c r="AJ7909" s="3">
        <v>1637503353.55</v>
      </c>
      <c r="AK7909" s="3">
        <v>51421191.75</v>
      </c>
      <c r="AL7909" s="3">
        <v>6196341.8799999999</v>
      </c>
      <c r="AM7909" s="3">
        <v>24205</v>
      </c>
      <c r="AN7909" s="3">
        <v>645056.63</v>
      </c>
      <c r="AO7909" s="3">
        <v>135767.62</v>
      </c>
      <c r="AP7909" s="3">
        <v>4210677.1900000004</v>
      </c>
      <c r="AQ7909" s="3">
        <v>11337637.49</v>
      </c>
      <c r="AR7909" s="3">
        <v>500720.34</v>
      </c>
      <c r="AS7909" s="3">
        <v>23388.41</v>
      </c>
      <c r="AT7909" s="3">
        <v>845823.95</v>
      </c>
      <c r="AU7909" s="3">
        <v>41312.99</v>
      </c>
      <c r="AV7909" s="3">
        <v>1650476.56</v>
      </c>
      <c r="AW7909" s="3">
        <v>9700</v>
      </c>
      <c r="AX7909" s="3">
        <v>2413986.7799999998</v>
      </c>
      <c r="AY7909" s="3">
        <v>387375.4</v>
      </c>
      <c r="AZ7909" s="3">
        <v>156907.10999999999</v>
      </c>
      <c r="BA7909" s="3">
        <v>0</v>
      </c>
      <c r="BB7909" s="3">
        <v>3522002.58</v>
      </c>
      <c r="BC7909" s="3">
        <v>2830222.29</v>
      </c>
    </row>
    <row r="7910" spans="1:55" x14ac:dyDescent="0.3">
      <c r="A7910" s="1" t="s">
        <v>98</v>
      </c>
      <c r="B7910" s="1" t="s">
        <v>4025</v>
      </c>
      <c r="C7910" s="4">
        <v>719</v>
      </c>
      <c r="D7910" s="3">
        <v>32609598.73</v>
      </c>
      <c r="E7910" s="3">
        <v>29762522.57</v>
      </c>
      <c r="F7910" s="3">
        <v>36230</v>
      </c>
      <c r="G7910" s="3">
        <v>896800.2</v>
      </c>
      <c r="H7910" s="3">
        <v>0</v>
      </c>
      <c r="I7910" s="3">
        <v>11779.9</v>
      </c>
      <c r="J7910" s="3">
        <v>947803.06</v>
      </c>
      <c r="K7910" s="3">
        <v>954463</v>
      </c>
      <c r="L7910" s="3">
        <v>2796463.14</v>
      </c>
      <c r="M7910" s="3">
        <v>4732556.53</v>
      </c>
      <c r="N7910" s="3">
        <v>0</v>
      </c>
      <c r="O7910" s="3">
        <v>0</v>
      </c>
      <c r="P7910" s="3">
        <v>0</v>
      </c>
      <c r="Q7910" s="3">
        <v>0</v>
      </c>
      <c r="R7910" s="3">
        <v>0</v>
      </c>
      <c r="S7910" s="3">
        <v>0</v>
      </c>
      <c r="T7910" s="3">
        <v>0</v>
      </c>
      <c r="U7910" s="3">
        <v>0</v>
      </c>
      <c r="V7910" s="3">
        <v>0</v>
      </c>
      <c r="W7910" s="3">
        <v>0</v>
      </c>
      <c r="X7910" s="3">
        <v>6069331.7400000002</v>
      </c>
      <c r="Y7910" s="3">
        <v>26540266.989999998</v>
      </c>
      <c r="Z7910" s="3">
        <v>1972610.57</v>
      </c>
      <c r="AA7910" s="3">
        <v>0</v>
      </c>
      <c r="AB7910" s="3">
        <v>1972610.57</v>
      </c>
      <c r="AC7910" s="3">
        <v>0</v>
      </c>
      <c r="AD7910" s="3">
        <v>1972610.57</v>
      </c>
      <c r="AE7910" s="3">
        <v>2188845.92</v>
      </c>
      <c r="AF7910" s="3">
        <v>234885.97</v>
      </c>
      <c r="AG7910" s="3">
        <v>451121.32</v>
      </c>
      <c r="AH7910" s="3">
        <v>1419549.38</v>
      </c>
      <c r="AI7910" s="3">
        <v>0</v>
      </c>
      <c r="AJ7910" s="3">
        <v>30122031.18</v>
      </c>
      <c r="AK7910" s="3">
        <v>2950.91</v>
      </c>
      <c r="AL7910" s="3">
        <v>140757.78</v>
      </c>
      <c r="AM7910" s="3">
        <v>0</v>
      </c>
      <c r="AN7910" s="3">
        <v>14317</v>
      </c>
      <c r="AO7910" s="3">
        <v>1730</v>
      </c>
      <c r="AP7910" s="3">
        <v>122672.68</v>
      </c>
      <c r="AQ7910" s="3">
        <v>141799.95000000001</v>
      </c>
      <c r="AR7910" s="3">
        <v>2626.26</v>
      </c>
      <c r="AS7910" s="3">
        <v>0</v>
      </c>
      <c r="AT7910" s="3">
        <v>7006.56</v>
      </c>
      <c r="AU7910" s="3">
        <v>0</v>
      </c>
      <c r="AV7910" s="3">
        <v>0</v>
      </c>
      <c r="AW7910" s="3">
        <v>0</v>
      </c>
      <c r="AX7910" s="3">
        <v>6000</v>
      </c>
      <c r="AY7910" s="3">
        <v>0</v>
      </c>
      <c r="AZ7910" s="3">
        <v>0</v>
      </c>
      <c r="BA7910" s="3">
        <v>0</v>
      </c>
      <c r="BB7910" s="3">
        <v>126787.57</v>
      </c>
      <c r="BC7910" s="3">
        <v>0</v>
      </c>
    </row>
    <row r="7911" spans="1:55" x14ac:dyDescent="0.3">
      <c r="A7911" s="1" t="s">
        <v>98</v>
      </c>
      <c r="B7911" s="1" t="s">
        <v>4026</v>
      </c>
      <c r="C7911" s="4">
        <v>4608</v>
      </c>
      <c r="D7911" s="3">
        <v>199324760.69</v>
      </c>
      <c r="E7911" s="3">
        <v>186454842.94</v>
      </c>
      <c r="F7911" s="3">
        <v>2172996.33</v>
      </c>
      <c r="G7911" s="3">
        <v>4796239.93</v>
      </c>
      <c r="H7911" s="3">
        <v>9122.06</v>
      </c>
      <c r="I7911" s="3">
        <v>237113.25</v>
      </c>
      <c r="J7911" s="3">
        <v>72487.11</v>
      </c>
      <c r="K7911" s="3">
        <v>5581959.0700000003</v>
      </c>
      <c r="L7911" s="3">
        <v>15580659.609999999</v>
      </c>
      <c r="M7911" s="3">
        <v>33557173.009999998</v>
      </c>
      <c r="N7911" s="3">
        <v>0</v>
      </c>
      <c r="O7911" s="3">
        <v>0</v>
      </c>
      <c r="P7911" s="3">
        <v>0</v>
      </c>
      <c r="Q7911" s="3">
        <v>0</v>
      </c>
      <c r="R7911" s="3">
        <v>0</v>
      </c>
      <c r="S7911" s="3">
        <v>0</v>
      </c>
      <c r="T7911" s="3">
        <v>0</v>
      </c>
      <c r="U7911" s="3">
        <v>0</v>
      </c>
      <c r="V7911" s="3">
        <v>0</v>
      </c>
      <c r="W7911" s="3">
        <v>0</v>
      </c>
      <c r="X7911" s="3">
        <v>38450779.909999996</v>
      </c>
      <c r="Y7911" s="3">
        <v>160873980.78</v>
      </c>
      <c r="Z7911" s="3">
        <v>10308435.76</v>
      </c>
      <c r="AA7911" s="3">
        <v>0</v>
      </c>
      <c r="AB7911" s="3">
        <v>10308435.76</v>
      </c>
      <c r="AC7911" s="3">
        <v>7441.91</v>
      </c>
      <c r="AD7911" s="3">
        <v>10315877.67</v>
      </c>
      <c r="AE7911" s="3">
        <v>12352951.939999999</v>
      </c>
      <c r="AF7911" s="3">
        <v>1330793.82</v>
      </c>
      <c r="AG7911" s="3">
        <v>3367868.09</v>
      </c>
      <c r="AH7911" s="3">
        <v>10361867.5</v>
      </c>
      <c r="AI7911" s="3">
        <v>584000</v>
      </c>
      <c r="AJ7911" s="3">
        <v>158591928.66999999</v>
      </c>
      <c r="AK7911" s="3">
        <v>3197019.85</v>
      </c>
      <c r="AL7911" s="3">
        <v>1052814.92</v>
      </c>
      <c r="AM7911" s="3">
        <v>13005</v>
      </c>
      <c r="AN7911" s="3">
        <v>173771.89</v>
      </c>
      <c r="AO7911" s="3">
        <v>51002</v>
      </c>
      <c r="AP7911" s="3">
        <v>736852.35</v>
      </c>
      <c r="AQ7911" s="3">
        <v>1189304.0900000001</v>
      </c>
      <c r="AR7911" s="3">
        <v>70675.17</v>
      </c>
      <c r="AS7911" s="3">
        <v>0</v>
      </c>
      <c r="AT7911" s="3">
        <v>91779.04</v>
      </c>
      <c r="AU7911" s="3">
        <v>516.17999999999995</v>
      </c>
      <c r="AV7911" s="3">
        <v>93605.99</v>
      </c>
      <c r="AW7911" s="3">
        <v>0</v>
      </c>
      <c r="AX7911" s="3">
        <v>170629.68</v>
      </c>
      <c r="AY7911" s="3">
        <v>55989.94</v>
      </c>
      <c r="AZ7911" s="3">
        <v>0</v>
      </c>
      <c r="BA7911" s="3">
        <v>0</v>
      </c>
      <c r="BB7911" s="3">
        <v>90172.82</v>
      </c>
      <c r="BC7911" s="3">
        <v>3820</v>
      </c>
    </row>
    <row r="7912" spans="1:55" x14ac:dyDescent="0.3">
      <c r="A7912" s="1" t="s">
        <v>98</v>
      </c>
      <c r="B7912" s="1" t="s">
        <v>4027</v>
      </c>
      <c r="C7912" s="4">
        <v>14263</v>
      </c>
      <c r="D7912" s="3">
        <v>672185083.48000002</v>
      </c>
      <c r="E7912" s="3">
        <v>638979703.66999996</v>
      </c>
      <c r="F7912" s="3">
        <v>9795784.3000000007</v>
      </c>
      <c r="G7912" s="3">
        <v>8671338.6099999994</v>
      </c>
      <c r="H7912" s="3">
        <v>789130.46</v>
      </c>
      <c r="I7912" s="3">
        <v>470531.4</v>
      </c>
      <c r="J7912" s="3">
        <v>8475809.3300000001</v>
      </c>
      <c r="K7912" s="3">
        <v>5002785.71</v>
      </c>
      <c r="L7912" s="3">
        <v>133414393.56</v>
      </c>
      <c r="M7912" s="3">
        <v>493731472.20999998</v>
      </c>
      <c r="N7912" s="3">
        <v>0</v>
      </c>
      <c r="O7912" s="3">
        <v>0</v>
      </c>
      <c r="P7912" s="3">
        <v>0</v>
      </c>
      <c r="Q7912" s="3">
        <v>0</v>
      </c>
      <c r="R7912" s="3">
        <v>0</v>
      </c>
      <c r="S7912" s="3">
        <v>0</v>
      </c>
      <c r="T7912" s="3">
        <v>0</v>
      </c>
      <c r="U7912" s="3">
        <v>0</v>
      </c>
      <c r="V7912" s="3">
        <v>0</v>
      </c>
      <c r="W7912" s="3">
        <v>0</v>
      </c>
      <c r="X7912" s="3">
        <v>123913401.77</v>
      </c>
      <c r="Y7912" s="3">
        <v>548271681.71000004</v>
      </c>
      <c r="Z7912" s="3">
        <v>41091170.68</v>
      </c>
      <c r="AA7912" s="3">
        <v>0</v>
      </c>
      <c r="AB7912" s="3">
        <v>41091170.68</v>
      </c>
      <c r="AC7912" s="3">
        <v>176735.5</v>
      </c>
      <c r="AD7912" s="3">
        <v>41267906.18</v>
      </c>
      <c r="AE7912" s="3">
        <v>40827408.659999996</v>
      </c>
      <c r="AF7912" s="3">
        <v>7566340.8200000003</v>
      </c>
      <c r="AG7912" s="3">
        <v>7125843.2999999998</v>
      </c>
      <c r="AH7912" s="3">
        <v>194703101.59999999</v>
      </c>
      <c r="AI7912" s="3">
        <v>70680674.129999995</v>
      </c>
      <c r="AJ7912" s="3">
        <v>3526305041.2600002</v>
      </c>
      <c r="AK7912" s="3">
        <v>110788865.44</v>
      </c>
      <c r="AL7912" s="3">
        <v>2435977.65</v>
      </c>
      <c r="AM7912" s="3">
        <v>87959.75</v>
      </c>
      <c r="AN7912" s="3">
        <v>599602.26</v>
      </c>
      <c r="AO7912" s="3">
        <v>80097.740000000005</v>
      </c>
      <c r="AP7912" s="3">
        <v>1812748.89</v>
      </c>
      <c r="AQ7912" s="3">
        <v>8419037.9399999995</v>
      </c>
      <c r="AR7912" s="3">
        <v>139836.94</v>
      </c>
      <c r="AS7912" s="3">
        <v>6055.79</v>
      </c>
      <c r="AT7912" s="3">
        <v>676456.16</v>
      </c>
      <c r="AU7912" s="3">
        <v>83884.899999999994</v>
      </c>
      <c r="AV7912" s="3">
        <v>815530.41</v>
      </c>
      <c r="AW7912" s="3">
        <v>4676.43</v>
      </c>
      <c r="AX7912" s="3">
        <v>1574053.72</v>
      </c>
      <c r="AY7912" s="3">
        <v>324717</v>
      </c>
      <c r="AZ7912" s="3">
        <v>120956.11</v>
      </c>
      <c r="BA7912" s="3">
        <v>200438.55</v>
      </c>
      <c r="BB7912" s="3">
        <v>1735050.32</v>
      </c>
      <c r="BC7912" s="3">
        <v>8624324.9700000007</v>
      </c>
    </row>
    <row r="7913" spans="1:55" x14ac:dyDescent="0.3">
      <c r="A7913" s="1" t="s">
        <v>98</v>
      </c>
      <c r="B7913" s="1" t="s">
        <v>4028</v>
      </c>
      <c r="C7913" s="4">
        <v>481</v>
      </c>
      <c r="D7913" s="3">
        <v>21898221.239999998</v>
      </c>
      <c r="E7913" s="3">
        <v>20888544.02</v>
      </c>
      <c r="F7913" s="3">
        <v>24000</v>
      </c>
      <c r="G7913" s="3">
        <v>425320</v>
      </c>
      <c r="H7913" s="3">
        <v>0</v>
      </c>
      <c r="I7913" s="3">
        <v>114785.22</v>
      </c>
      <c r="J7913" s="3">
        <v>26600</v>
      </c>
      <c r="K7913" s="3">
        <v>418972</v>
      </c>
      <c r="L7913" s="3">
        <v>2073712.13</v>
      </c>
      <c r="M7913" s="3">
        <v>3213087.21</v>
      </c>
      <c r="N7913" s="3">
        <v>0</v>
      </c>
      <c r="O7913" s="3">
        <v>0</v>
      </c>
      <c r="P7913" s="3">
        <v>0</v>
      </c>
      <c r="Q7913" s="3">
        <v>0</v>
      </c>
      <c r="R7913" s="3">
        <v>0</v>
      </c>
      <c r="S7913" s="3">
        <v>0</v>
      </c>
      <c r="T7913" s="3">
        <v>0</v>
      </c>
      <c r="U7913" s="3">
        <v>0</v>
      </c>
      <c r="V7913" s="3">
        <v>0</v>
      </c>
      <c r="W7913" s="3">
        <v>0</v>
      </c>
      <c r="X7913" s="3">
        <v>4139544.8</v>
      </c>
      <c r="Y7913" s="3">
        <v>17758676.440000001</v>
      </c>
      <c r="Z7913" s="3">
        <v>1197827.47</v>
      </c>
      <c r="AA7913" s="3">
        <v>0</v>
      </c>
      <c r="AB7913" s="3">
        <v>1197827.47</v>
      </c>
      <c r="AC7913" s="3">
        <v>68459.520000000004</v>
      </c>
      <c r="AD7913" s="3">
        <v>1266286.99</v>
      </c>
      <c r="AE7913" s="3">
        <v>1231574.33</v>
      </c>
      <c r="AF7913" s="3">
        <v>292834.08</v>
      </c>
      <c r="AG7913" s="3">
        <v>258121.42</v>
      </c>
      <c r="AH7913" s="3">
        <v>248025.78</v>
      </c>
      <c r="AI7913" s="3">
        <v>0</v>
      </c>
      <c r="AJ7913" s="3">
        <v>10848412.18</v>
      </c>
      <c r="AK7913" s="3">
        <v>2218.5300000000002</v>
      </c>
      <c r="AL7913" s="3">
        <v>85969.61</v>
      </c>
      <c r="AM7913" s="3">
        <v>0</v>
      </c>
      <c r="AN7913" s="3">
        <v>9000</v>
      </c>
      <c r="AO7913" s="3">
        <v>3000</v>
      </c>
      <c r="AP7913" s="3">
        <v>53914.44</v>
      </c>
      <c r="AQ7913" s="3">
        <v>18016.650000000001</v>
      </c>
      <c r="AR7913" s="3">
        <v>3272.4</v>
      </c>
      <c r="AS7913" s="3">
        <v>0</v>
      </c>
      <c r="AT7913" s="3">
        <v>8475.18</v>
      </c>
      <c r="AU7913" s="3">
        <v>2518.9699999999998</v>
      </c>
      <c r="AV7913" s="3">
        <v>3784</v>
      </c>
      <c r="AW7913" s="3">
        <v>0</v>
      </c>
      <c r="AX7913" s="3">
        <v>16800</v>
      </c>
      <c r="AY7913" s="3">
        <v>21481.279999999999</v>
      </c>
      <c r="AZ7913" s="3">
        <v>8512</v>
      </c>
      <c r="BA7913" s="3">
        <v>0</v>
      </c>
      <c r="BB7913" s="3">
        <v>12871.37</v>
      </c>
      <c r="BC7913" s="3">
        <v>60000</v>
      </c>
    </row>
    <row r="7914" spans="1:55" x14ac:dyDescent="0.3">
      <c r="A7914" s="1" t="s">
        <v>98</v>
      </c>
      <c r="B7914" s="1" t="s">
        <v>2876</v>
      </c>
      <c r="C7914" s="4">
        <v>2744</v>
      </c>
      <c r="D7914" s="3">
        <v>116311651.09</v>
      </c>
      <c r="E7914" s="3">
        <v>97265879.379999995</v>
      </c>
      <c r="F7914" s="3">
        <v>1469533.89</v>
      </c>
      <c r="G7914" s="3">
        <v>313167</v>
      </c>
      <c r="H7914" s="3">
        <v>677260.35</v>
      </c>
      <c r="I7914" s="3">
        <v>42822.65</v>
      </c>
      <c r="J7914" s="3">
        <v>16246855.550000001</v>
      </c>
      <c r="K7914" s="3">
        <v>296132.27</v>
      </c>
      <c r="L7914" s="3">
        <v>14925822.66</v>
      </c>
      <c r="M7914" s="3">
        <v>88061246.530000001</v>
      </c>
      <c r="N7914" s="3">
        <v>0</v>
      </c>
      <c r="O7914" s="3">
        <v>0</v>
      </c>
      <c r="P7914" s="3">
        <v>0</v>
      </c>
      <c r="Q7914" s="3">
        <v>0</v>
      </c>
      <c r="R7914" s="3">
        <v>0</v>
      </c>
      <c r="S7914" s="3">
        <v>0</v>
      </c>
      <c r="T7914" s="3">
        <v>0</v>
      </c>
      <c r="U7914" s="3">
        <v>0</v>
      </c>
      <c r="V7914" s="3">
        <v>0</v>
      </c>
      <c r="W7914" s="3">
        <v>0</v>
      </c>
      <c r="X7914" s="3">
        <v>21709609.77</v>
      </c>
      <c r="Y7914" s="3">
        <v>94602041.319999993</v>
      </c>
      <c r="Z7914" s="3">
        <v>6404805.4100000001</v>
      </c>
      <c r="AA7914" s="3">
        <v>0</v>
      </c>
      <c r="AB7914" s="3">
        <v>6404805.4100000001</v>
      </c>
      <c r="AC7914" s="3">
        <v>6665.73</v>
      </c>
      <c r="AD7914" s="3">
        <v>6411471.1399999997</v>
      </c>
      <c r="AE7914" s="3">
        <v>5759192.9299999997</v>
      </c>
      <c r="AF7914" s="3">
        <v>1567906.31</v>
      </c>
      <c r="AG7914" s="3">
        <v>915628.1</v>
      </c>
      <c r="AH7914" s="3">
        <v>78346491.879999995</v>
      </c>
      <c r="AI7914" s="3">
        <v>3280847.56</v>
      </c>
      <c r="AJ7914" s="3">
        <v>745242463.17999995</v>
      </c>
      <c r="AK7914" s="3">
        <v>14920123.83</v>
      </c>
      <c r="AL7914" s="3">
        <v>667630.09</v>
      </c>
      <c r="AM7914" s="3">
        <v>8810</v>
      </c>
      <c r="AN7914" s="3">
        <v>92577.04</v>
      </c>
      <c r="AO7914" s="3">
        <v>6360</v>
      </c>
      <c r="AP7914" s="3">
        <v>833579.76</v>
      </c>
      <c r="AQ7914" s="3">
        <v>831843.5</v>
      </c>
      <c r="AR7914" s="3">
        <v>26004.13</v>
      </c>
      <c r="AS7914" s="3">
        <v>3960</v>
      </c>
      <c r="AT7914" s="3">
        <v>176610.37</v>
      </c>
      <c r="AU7914" s="3">
        <v>125.94</v>
      </c>
      <c r="AV7914" s="3">
        <v>127720.28</v>
      </c>
      <c r="AW7914" s="3">
        <v>0</v>
      </c>
      <c r="AX7914" s="3">
        <v>187952.26</v>
      </c>
      <c r="AY7914" s="3">
        <v>12634.99</v>
      </c>
      <c r="AZ7914" s="3">
        <v>10000</v>
      </c>
      <c r="BA7914" s="3">
        <v>0</v>
      </c>
      <c r="BB7914" s="3">
        <v>908632.22</v>
      </c>
      <c r="BC7914" s="3">
        <v>1021899.58</v>
      </c>
    </row>
    <row r="7915" spans="1:55" x14ac:dyDescent="0.3">
      <c r="A7915" s="1" t="s">
        <v>98</v>
      </c>
      <c r="B7915" s="1" t="s">
        <v>2877</v>
      </c>
      <c r="C7915" s="4">
        <v>704</v>
      </c>
      <c r="D7915" s="3">
        <v>26270591.210000001</v>
      </c>
      <c r="E7915" s="3">
        <v>21565197.280000001</v>
      </c>
      <c r="F7915" s="3">
        <v>97249.52</v>
      </c>
      <c r="G7915" s="3">
        <v>1169177.6599999999</v>
      </c>
      <c r="H7915" s="3">
        <v>53778.18</v>
      </c>
      <c r="I7915" s="3">
        <v>84291.1</v>
      </c>
      <c r="J7915" s="3">
        <v>2218166.4700000002</v>
      </c>
      <c r="K7915" s="3">
        <v>1082731</v>
      </c>
      <c r="L7915" s="3">
        <v>2458162.9300000002</v>
      </c>
      <c r="M7915" s="3">
        <v>9492029.0800000001</v>
      </c>
      <c r="N7915" s="3">
        <v>0</v>
      </c>
      <c r="O7915" s="3">
        <v>0</v>
      </c>
      <c r="P7915" s="3">
        <v>0</v>
      </c>
      <c r="Q7915" s="3">
        <v>0</v>
      </c>
      <c r="R7915" s="3">
        <v>0</v>
      </c>
      <c r="S7915" s="3">
        <v>0</v>
      </c>
      <c r="T7915" s="3">
        <v>0</v>
      </c>
      <c r="U7915" s="3">
        <v>0</v>
      </c>
      <c r="V7915" s="3">
        <v>0</v>
      </c>
      <c r="W7915" s="3">
        <v>0</v>
      </c>
      <c r="X7915" s="3">
        <v>4976861.1399999997</v>
      </c>
      <c r="Y7915" s="3">
        <v>21293730.07</v>
      </c>
      <c r="Z7915" s="3">
        <v>1211421.6399999999</v>
      </c>
      <c r="AA7915" s="3">
        <v>0</v>
      </c>
      <c r="AB7915" s="3">
        <v>1211421.6399999999</v>
      </c>
      <c r="AC7915" s="3">
        <v>42800.68</v>
      </c>
      <c r="AD7915" s="3">
        <v>1254222.32</v>
      </c>
      <c r="AE7915" s="3">
        <v>1212674</v>
      </c>
      <c r="AF7915" s="3">
        <v>347157.55</v>
      </c>
      <c r="AG7915" s="3">
        <v>305609.23</v>
      </c>
      <c r="AH7915" s="3">
        <v>7181373.0099999998</v>
      </c>
      <c r="AI7915" s="3">
        <v>681579.1</v>
      </c>
      <c r="AJ7915" s="3">
        <v>93911160.689999998</v>
      </c>
      <c r="AK7915" s="3">
        <v>9860.2999999999993</v>
      </c>
      <c r="AL7915" s="3">
        <v>17540.439999999999</v>
      </c>
      <c r="AM7915" s="3">
        <v>0</v>
      </c>
      <c r="AN7915" s="3">
        <v>42006.5</v>
      </c>
      <c r="AO7915" s="3">
        <v>0</v>
      </c>
      <c r="AP7915" s="3">
        <v>36307.06</v>
      </c>
      <c r="AQ7915" s="3">
        <v>385167.89</v>
      </c>
      <c r="AR7915" s="3">
        <v>0</v>
      </c>
      <c r="AS7915" s="3">
        <v>0</v>
      </c>
      <c r="AT7915" s="3">
        <v>9698.48</v>
      </c>
      <c r="AU7915" s="3">
        <v>1161.46</v>
      </c>
      <c r="AV7915" s="3">
        <v>20000</v>
      </c>
      <c r="AW7915" s="3">
        <v>0</v>
      </c>
      <c r="AX7915" s="3">
        <v>51486.29</v>
      </c>
      <c r="AY7915" s="3">
        <v>2283.56</v>
      </c>
      <c r="AZ7915" s="3">
        <v>0</v>
      </c>
      <c r="BA7915" s="3">
        <v>0</v>
      </c>
      <c r="BB7915" s="3">
        <v>900</v>
      </c>
      <c r="BC7915" s="3">
        <v>0</v>
      </c>
    </row>
    <row r="7916" spans="1:55" x14ac:dyDescent="0.3">
      <c r="A7916" s="1" t="s">
        <v>98</v>
      </c>
      <c r="B7916" s="1" t="s">
        <v>2878</v>
      </c>
      <c r="C7916" s="4">
        <v>299</v>
      </c>
      <c r="D7916" s="3">
        <v>13029810.119999999</v>
      </c>
      <c r="E7916" s="3">
        <v>11561790.67</v>
      </c>
      <c r="F7916" s="3">
        <v>38800</v>
      </c>
      <c r="G7916" s="3">
        <v>22498</v>
      </c>
      <c r="H7916" s="3">
        <v>0</v>
      </c>
      <c r="I7916" s="3">
        <v>1492.86</v>
      </c>
      <c r="J7916" s="3">
        <v>1363308.59</v>
      </c>
      <c r="K7916" s="3">
        <v>41920</v>
      </c>
      <c r="L7916" s="3">
        <v>982053.76</v>
      </c>
      <c r="M7916" s="3">
        <v>6869863.2300000004</v>
      </c>
      <c r="N7916" s="3">
        <v>0</v>
      </c>
      <c r="O7916" s="3">
        <v>0</v>
      </c>
      <c r="P7916" s="3">
        <v>0</v>
      </c>
      <c r="Q7916" s="3">
        <v>0</v>
      </c>
      <c r="R7916" s="3">
        <v>0</v>
      </c>
      <c r="S7916" s="3">
        <v>0</v>
      </c>
      <c r="T7916" s="3">
        <v>0</v>
      </c>
      <c r="U7916" s="3">
        <v>0</v>
      </c>
      <c r="V7916" s="3">
        <v>0</v>
      </c>
      <c r="W7916" s="3">
        <v>0</v>
      </c>
      <c r="X7916" s="3">
        <v>2419871.4700000002</v>
      </c>
      <c r="Y7916" s="3">
        <v>10609938.65</v>
      </c>
      <c r="Z7916" s="3">
        <v>772022.95</v>
      </c>
      <c r="AA7916" s="3">
        <v>0</v>
      </c>
      <c r="AB7916" s="3">
        <v>772022.95</v>
      </c>
      <c r="AC7916" s="3">
        <v>0</v>
      </c>
      <c r="AD7916" s="3">
        <v>772022.95</v>
      </c>
      <c r="AE7916" s="3">
        <v>710979.63</v>
      </c>
      <c r="AF7916" s="3">
        <v>235454.39</v>
      </c>
      <c r="AG7916" s="3">
        <v>174411.07</v>
      </c>
      <c r="AH7916" s="3">
        <v>4042684.54</v>
      </c>
      <c r="AI7916" s="3">
        <v>243970.73</v>
      </c>
      <c r="AJ7916" s="3">
        <v>57176573.950000003</v>
      </c>
      <c r="AK7916" s="3">
        <v>1308155.6399999999</v>
      </c>
      <c r="AL7916" s="3">
        <v>37749.64</v>
      </c>
      <c r="AM7916" s="3">
        <v>540</v>
      </c>
      <c r="AN7916" s="3">
        <v>17440.599999999999</v>
      </c>
      <c r="AO7916" s="3">
        <v>0</v>
      </c>
      <c r="AP7916" s="3">
        <v>23151.93</v>
      </c>
      <c r="AQ7916" s="3">
        <v>32945.449999999997</v>
      </c>
      <c r="AR7916" s="3">
        <v>0</v>
      </c>
      <c r="AS7916" s="3">
        <v>0</v>
      </c>
      <c r="AT7916" s="3">
        <v>10470.76</v>
      </c>
      <c r="AU7916" s="3">
        <v>0</v>
      </c>
      <c r="AV7916" s="3">
        <v>2300</v>
      </c>
      <c r="AW7916" s="3">
        <v>0</v>
      </c>
      <c r="AX7916" s="3">
        <v>8940</v>
      </c>
      <c r="AY7916" s="3">
        <v>0</v>
      </c>
      <c r="AZ7916" s="3">
        <v>0</v>
      </c>
      <c r="BA7916" s="3">
        <v>0</v>
      </c>
      <c r="BB7916" s="3">
        <v>2427.11</v>
      </c>
      <c r="BC7916" s="3">
        <v>171267.4</v>
      </c>
    </row>
    <row r="7917" spans="1:55" x14ac:dyDescent="0.3">
      <c r="A7917" s="1" t="s">
        <v>98</v>
      </c>
      <c r="B7917" s="1" t="s">
        <v>2879</v>
      </c>
      <c r="C7917" s="4">
        <v>186</v>
      </c>
      <c r="D7917" s="3">
        <v>7769126.46</v>
      </c>
      <c r="E7917" s="3">
        <v>6981130.1399999997</v>
      </c>
      <c r="F7917" s="3">
        <v>124800</v>
      </c>
      <c r="G7917" s="3">
        <v>43075</v>
      </c>
      <c r="H7917" s="3">
        <v>0</v>
      </c>
      <c r="I7917" s="3">
        <v>0</v>
      </c>
      <c r="J7917" s="3">
        <v>569457.31999999995</v>
      </c>
      <c r="K7917" s="3">
        <v>50664</v>
      </c>
      <c r="L7917" s="3">
        <v>489213.86</v>
      </c>
      <c r="M7917" s="3">
        <v>2308857.09</v>
      </c>
      <c r="N7917" s="3">
        <v>0</v>
      </c>
      <c r="O7917" s="3">
        <v>0</v>
      </c>
      <c r="P7917" s="3">
        <v>0</v>
      </c>
      <c r="Q7917" s="3">
        <v>0</v>
      </c>
      <c r="R7917" s="3">
        <v>0</v>
      </c>
      <c r="S7917" s="3">
        <v>0</v>
      </c>
      <c r="T7917" s="3">
        <v>0</v>
      </c>
      <c r="U7917" s="3">
        <v>0</v>
      </c>
      <c r="V7917" s="3">
        <v>0</v>
      </c>
      <c r="W7917" s="3">
        <v>0</v>
      </c>
      <c r="X7917" s="3">
        <v>1465553.55</v>
      </c>
      <c r="Y7917" s="3">
        <v>6303572.9100000001</v>
      </c>
      <c r="Z7917" s="3">
        <v>365122.48</v>
      </c>
      <c r="AA7917" s="3">
        <v>0</v>
      </c>
      <c r="AB7917" s="3">
        <v>365122.48</v>
      </c>
      <c r="AC7917" s="3">
        <v>1021.18</v>
      </c>
      <c r="AD7917" s="3">
        <v>366143.66</v>
      </c>
      <c r="AE7917" s="3">
        <v>419287.94</v>
      </c>
      <c r="AF7917" s="3">
        <v>36228.239999999998</v>
      </c>
      <c r="AG7917" s="3">
        <v>89372.52</v>
      </c>
      <c r="AH7917" s="3">
        <v>1803412.61</v>
      </c>
      <c r="AI7917" s="3">
        <v>139978.59</v>
      </c>
      <c r="AJ7917" s="3">
        <v>40924709.170000002</v>
      </c>
      <c r="AK7917" s="3">
        <v>4.1500000000000004</v>
      </c>
      <c r="AL7917" s="3">
        <v>19518.07</v>
      </c>
      <c r="AM7917" s="3">
        <v>0</v>
      </c>
      <c r="AN7917" s="3">
        <v>6380</v>
      </c>
      <c r="AO7917" s="3">
        <v>0</v>
      </c>
      <c r="AP7917" s="3">
        <v>20621.29</v>
      </c>
      <c r="AQ7917" s="3">
        <v>3386.71</v>
      </c>
      <c r="AR7917" s="3">
        <v>325.5</v>
      </c>
      <c r="AS7917" s="3">
        <v>0</v>
      </c>
      <c r="AT7917" s="3">
        <v>423.64</v>
      </c>
      <c r="AU7917" s="3">
        <v>0</v>
      </c>
      <c r="AV7917" s="3">
        <v>0</v>
      </c>
      <c r="AW7917" s="3">
        <v>0</v>
      </c>
      <c r="AX7917" s="3">
        <v>22100</v>
      </c>
      <c r="AY7917" s="3">
        <v>0</v>
      </c>
      <c r="AZ7917" s="3">
        <v>0</v>
      </c>
      <c r="BA7917" s="3">
        <v>0</v>
      </c>
      <c r="BB7917" s="3">
        <v>22900.09</v>
      </c>
      <c r="BC7917" s="3">
        <v>0</v>
      </c>
    </row>
    <row r="7918" spans="1:55" x14ac:dyDescent="0.3">
      <c r="A7918" s="1" t="s">
        <v>98</v>
      </c>
      <c r="B7918" s="1" t="s">
        <v>2880</v>
      </c>
      <c r="C7918" s="4">
        <v>1214</v>
      </c>
      <c r="D7918" s="3">
        <v>54217730.82</v>
      </c>
      <c r="E7918" s="3">
        <v>52855153.450000003</v>
      </c>
      <c r="F7918" s="3">
        <v>0</v>
      </c>
      <c r="G7918" s="3">
        <v>697646.5</v>
      </c>
      <c r="H7918" s="3">
        <v>0</v>
      </c>
      <c r="I7918" s="3">
        <v>26526</v>
      </c>
      <c r="J7918" s="3">
        <v>12717.87</v>
      </c>
      <c r="K7918" s="3">
        <v>625687</v>
      </c>
      <c r="L7918" s="3">
        <v>4199749.58</v>
      </c>
      <c r="M7918" s="3">
        <v>7687907.2400000002</v>
      </c>
      <c r="N7918" s="3">
        <v>0</v>
      </c>
      <c r="O7918" s="3">
        <v>0</v>
      </c>
      <c r="P7918" s="3">
        <v>0</v>
      </c>
      <c r="Q7918" s="3">
        <v>0</v>
      </c>
      <c r="R7918" s="3">
        <v>0</v>
      </c>
      <c r="S7918" s="3">
        <v>0</v>
      </c>
      <c r="T7918" s="3">
        <v>0</v>
      </c>
      <c r="U7918" s="3">
        <v>0</v>
      </c>
      <c r="V7918" s="3">
        <v>0</v>
      </c>
      <c r="W7918" s="3">
        <v>0</v>
      </c>
      <c r="X7918" s="3">
        <v>10274677.890000001</v>
      </c>
      <c r="Y7918" s="3">
        <v>43943052.93</v>
      </c>
      <c r="Z7918" s="3">
        <v>2864866.4</v>
      </c>
      <c r="AA7918" s="3">
        <v>0</v>
      </c>
      <c r="AB7918" s="3">
        <v>2864866.4</v>
      </c>
      <c r="AC7918" s="3">
        <v>0</v>
      </c>
      <c r="AD7918" s="3">
        <v>2864866.4</v>
      </c>
      <c r="AE7918" s="3">
        <v>3101654.17</v>
      </c>
      <c r="AF7918" s="3">
        <v>471913.88</v>
      </c>
      <c r="AG7918" s="3">
        <v>708701.65</v>
      </c>
      <c r="AH7918" s="3">
        <v>889571.9</v>
      </c>
      <c r="AI7918" s="3">
        <v>0</v>
      </c>
      <c r="AJ7918" s="3">
        <v>13866839.949999999</v>
      </c>
      <c r="AK7918" s="3">
        <v>173341.33</v>
      </c>
      <c r="AL7918" s="3">
        <v>143510.21</v>
      </c>
      <c r="AM7918" s="3">
        <v>0</v>
      </c>
      <c r="AN7918" s="3">
        <v>7670</v>
      </c>
      <c r="AO7918" s="3">
        <v>2890</v>
      </c>
      <c r="AP7918" s="3">
        <v>142624.49</v>
      </c>
      <c r="AQ7918" s="3">
        <v>505903.55</v>
      </c>
      <c r="AR7918" s="3">
        <v>13736.16</v>
      </c>
      <c r="AS7918" s="3">
        <v>0</v>
      </c>
      <c r="AT7918" s="3">
        <v>16788.57</v>
      </c>
      <c r="AU7918" s="3">
        <v>1155.8399999999999</v>
      </c>
      <c r="AV7918" s="3">
        <v>63378.2</v>
      </c>
      <c r="AW7918" s="3">
        <v>0</v>
      </c>
      <c r="AX7918" s="3">
        <v>25050</v>
      </c>
      <c r="AY7918" s="3">
        <v>0</v>
      </c>
      <c r="AZ7918" s="3">
        <v>0</v>
      </c>
      <c r="BA7918" s="3">
        <v>0</v>
      </c>
      <c r="BB7918" s="3">
        <v>39459.17</v>
      </c>
      <c r="BC7918" s="3">
        <v>24918.36</v>
      </c>
    </row>
    <row r="7919" spans="1:55" x14ac:dyDescent="0.3">
      <c r="A7919" s="1" t="s">
        <v>98</v>
      </c>
      <c r="B7919" s="1" t="s">
        <v>2881</v>
      </c>
      <c r="C7919" s="4">
        <v>308</v>
      </c>
      <c r="D7919" s="3">
        <v>14306759.4</v>
      </c>
      <c r="E7919" s="3">
        <v>13706854.65</v>
      </c>
      <c r="F7919" s="3">
        <v>0</v>
      </c>
      <c r="G7919" s="3">
        <v>295704.49</v>
      </c>
      <c r="H7919" s="3">
        <v>0</v>
      </c>
      <c r="I7919" s="3">
        <v>0</v>
      </c>
      <c r="J7919" s="3">
        <v>150256.26</v>
      </c>
      <c r="K7919" s="3">
        <v>153944</v>
      </c>
      <c r="L7919" s="3">
        <v>671976.93</v>
      </c>
      <c r="M7919" s="3">
        <v>1273851.8400000001</v>
      </c>
      <c r="N7919" s="3">
        <v>0</v>
      </c>
      <c r="O7919" s="3">
        <v>0</v>
      </c>
      <c r="P7919" s="3">
        <v>0</v>
      </c>
      <c r="Q7919" s="3">
        <v>0</v>
      </c>
      <c r="R7919" s="3">
        <v>0</v>
      </c>
      <c r="S7919" s="3">
        <v>0</v>
      </c>
      <c r="T7919" s="3">
        <v>0</v>
      </c>
      <c r="U7919" s="3">
        <v>0</v>
      </c>
      <c r="V7919" s="3">
        <v>0</v>
      </c>
      <c r="W7919" s="3">
        <v>0</v>
      </c>
      <c r="X7919" s="3">
        <v>2806385.75</v>
      </c>
      <c r="Y7919" s="3">
        <v>11500373.65</v>
      </c>
      <c r="Z7919" s="3">
        <v>704396.41</v>
      </c>
      <c r="AA7919" s="3">
        <v>0</v>
      </c>
      <c r="AB7919" s="3">
        <v>704396.41</v>
      </c>
      <c r="AC7919" s="3">
        <v>0</v>
      </c>
      <c r="AD7919" s="3">
        <v>704396.41</v>
      </c>
      <c r="AE7919" s="3">
        <v>646640.27</v>
      </c>
      <c r="AF7919" s="3">
        <v>161953.09</v>
      </c>
      <c r="AG7919" s="3">
        <v>104196.95</v>
      </c>
      <c r="AH7919" s="3">
        <v>187864.68</v>
      </c>
      <c r="AI7919" s="3">
        <v>0</v>
      </c>
      <c r="AJ7919" s="3">
        <v>6438136.4000000004</v>
      </c>
      <c r="AK7919" s="3">
        <v>266081.25</v>
      </c>
      <c r="AL7919" s="3">
        <v>16702.849999999999</v>
      </c>
      <c r="AM7919" s="3">
        <v>0</v>
      </c>
      <c r="AN7919" s="3">
        <v>1577</v>
      </c>
      <c r="AO7919" s="3">
        <v>350</v>
      </c>
      <c r="AP7919" s="3">
        <v>44907.64</v>
      </c>
      <c r="AQ7919" s="3">
        <v>45638.54</v>
      </c>
      <c r="AR7919" s="3">
        <v>0</v>
      </c>
      <c r="AS7919" s="3">
        <v>6461.61</v>
      </c>
      <c r="AT7919" s="3">
        <v>1243.27</v>
      </c>
      <c r="AU7919" s="3">
        <v>0</v>
      </c>
      <c r="AV7919" s="3">
        <v>0</v>
      </c>
      <c r="AW7919" s="3">
        <v>0</v>
      </c>
      <c r="AX7919" s="3">
        <v>0</v>
      </c>
      <c r="AY7919" s="3">
        <v>0</v>
      </c>
      <c r="AZ7919" s="3">
        <v>0</v>
      </c>
      <c r="BA7919" s="3">
        <v>0</v>
      </c>
      <c r="BB7919" s="3">
        <v>840</v>
      </c>
      <c r="BC7919" s="3">
        <v>5570</v>
      </c>
    </row>
    <row r="7920" spans="1:55" x14ac:dyDescent="0.3">
      <c r="A7920" s="1" t="s">
        <v>98</v>
      </c>
      <c r="B7920" s="1" t="s">
        <v>2882</v>
      </c>
      <c r="C7920" s="4">
        <v>532</v>
      </c>
      <c r="D7920" s="3">
        <v>20153222.59</v>
      </c>
      <c r="E7920" s="3">
        <v>18542765.559999999</v>
      </c>
      <c r="F7920" s="3">
        <v>29088</v>
      </c>
      <c r="G7920" s="3">
        <v>275005.09999999998</v>
      </c>
      <c r="H7920" s="3">
        <v>0</v>
      </c>
      <c r="I7920" s="3">
        <v>155076.93</v>
      </c>
      <c r="J7920" s="3">
        <v>56483</v>
      </c>
      <c r="K7920" s="3">
        <v>1094804</v>
      </c>
      <c r="L7920" s="3">
        <v>3599789.82</v>
      </c>
      <c r="M7920" s="3">
        <v>2996627.04</v>
      </c>
      <c r="N7920" s="3">
        <v>0</v>
      </c>
      <c r="O7920" s="3">
        <v>0</v>
      </c>
      <c r="P7920" s="3">
        <v>0</v>
      </c>
      <c r="Q7920" s="3">
        <v>0</v>
      </c>
      <c r="R7920" s="3">
        <v>0</v>
      </c>
      <c r="S7920" s="3">
        <v>0</v>
      </c>
      <c r="T7920" s="3">
        <v>0</v>
      </c>
      <c r="U7920" s="3">
        <v>0</v>
      </c>
      <c r="V7920" s="3">
        <v>0</v>
      </c>
      <c r="W7920" s="3">
        <v>0</v>
      </c>
      <c r="X7920" s="3">
        <v>3952981.05</v>
      </c>
      <c r="Y7920" s="3">
        <v>16200241.539999999</v>
      </c>
      <c r="Z7920" s="3">
        <v>818232.54</v>
      </c>
      <c r="AA7920" s="3">
        <v>0</v>
      </c>
      <c r="AB7920" s="3">
        <v>818232.54</v>
      </c>
      <c r="AC7920" s="3">
        <v>355.58</v>
      </c>
      <c r="AD7920" s="3">
        <v>818588.12</v>
      </c>
      <c r="AE7920" s="3">
        <v>1880134.85</v>
      </c>
      <c r="AF7920" s="3">
        <v>61024.24</v>
      </c>
      <c r="AG7920" s="3">
        <v>1122570.97</v>
      </c>
      <c r="AH7920" s="3">
        <v>594356.98</v>
      </c>
      <c r="AI7920" s="3">
        <v>0</v>
      </c>
      <c r="AJ7920" s="3">
        <v>29746974.170000002</v>
      </c>
      <c r="AK7920" s="3">
        <v>578581.89</v>
      </c>
      <c r="AL7920" s="3">
        <v>39744.660000000003</v>
      </c>
      <c r="AM7920" s="3">
        <v>0</v>
      </c>
      <c r="AN7920" s="3">
        <v>4752.5</v>
      </c>
      <c r="AO7920" s="3">
        <v>780</v>
      </c>
      <c r="AP7920" s="3">
        <v>17727.78</v>
      </c>
      <c r="AQ7920" s="3">
        <v>43507.26</v>
      </c>
      <c r="AR7920" s="3">
        <v>14819.8</v>
      </c>
      <c r="AS7920" s="3">
        <v>0</v>
      </c>
      <c r="AT7920" s="3">
        <v>2230.8000000000002</v>
      </c>
      <c r="AU7920" s="3">
        <v>0</v>
      </c>
      <c r="AV7920" s="3">
        <v>5800</v>
      </c>
      <c r="AW7920" s="3">
        <v>0</v>
      </c>
      <c r="AX7920" s="3">
        <v>2400</v>
      </c>
      <c r="AY7920" s="3">
        <v>0</v>
      </c>
      <c r="AZ7920" s="3">
        <v>0</v>
      </c>
      <c r="BA7920" s="3">
        <v>0</v>
      </c>
      <c r="BB7920" s="3">
        <v>0</v>
      </c>
      <c r="BC7920" s="3">
        <v>0</v>
      </c>
    </row>
    <row r="7921" spans="1:55" x14ac:dyDescent="0.3">
      <c r="A7921" s="1" t="s">
        <v>98</v>
      </c>
      <c r="B7921" s="1" t="s">
        <v>2883</v>
      </c>
      <c r="C7921" s="4">
        <v>976</v>
      </c>
      <c r="D7921" s="3">
        <v>41767628.659999996</v>
      </c>
      <c r="E7921" s="3">
        <v>39501061.759999998</v>
      </c>
      <c r="F7921" s="3">
        <v>294100</v>
      </c>
      <c r="G7921" s="3">
        <v>1690414.25</v>
      </c>
      <c r="H7921" s="3">
        <v>45698.57</v>
      </c>
      <c r="I7921" s="3">
        <v>27693.08</v>
      </c>
      <c r="J7921" s="3">
        <v>15680</v>
      </c>
      <c r="K7921" s="3">
        <v>192981</v>
      </c>
      <c r="L7921" s="3">
        <v>3483769.43</v>
      </c>
      <c r="M7921" s="3">
        <v>10571765.029999999</v>
      </c>
      <c r="N7921" s="3">
        <v>0</v>
      </c>
      <c r="O7921" s="3">
        <v>0</v>
      </c>
      <c r="P7921" s="3">
        <v>0</v>
      </c>
      <c r="Q7921" s="3">
        <v>0</v>
      </c>
      <c r="R7921" s="3">
        <v>0</v>
      </c>
      <c r="S7921" s="3">
        <v>0</v>
      </c>
      <c r="T7921" s="3">
        <v>0</v>
      </c>
      <c r="U7921" s="3">
        <v>0</v>
      </c>
      <c r="V7921" s="3">
        <v>0</v>
      </c>
      <c r="W7921" s="3">
        <v>0</v>
      </c>
      <c r="X7921" s="3">
        <v>7736921.3200000003</v>
      </c>
      <c r="Y7921" s="3">
        <v>34030707.340000004</v>
      </c>
      <c r="Z7921" s="3">
        <v>2375280.9900000002</v>
      </c>
      <c r="AA7921" s="3">
        <v>0</v>
      </c>
      <c r="AB7921" s="3">
        <v>2375280.9900000002</v>
      </c>
      <c r="AC7921" s="3">
        <v>4124.8900000000003</v>
      </c>
      <c r="AD7921" s="3">
        <v>2379405.88</v>
      </c>
      <c r="AE7921" s="3">
        <v>2610613.67</v>
      </c>
      <c r="AF7921" s="3">
        <v>319196.40999999997</v>
      </c>
      <c r="AG7921" s="3">
        <v>550404.19999999995</v>
      </c>
      <c r="AH7921" s="3">
        <v>2410802.19</v>
      </c>
      <c r="AI7921" s="3">
        <v>71957.55</v>
      </c>
      <c r="AJ7921" s="3">
        <v>57113770.299999997</v>
      </c>
      <c r="AK7921" s="3">
        <v>1119575.51</v>
      </c>
      <c r="AL7921" s="3">
        <v>281691.19</v>
      </c>
      <c r="AM7921" s="3">
        <v>2500</v>
      </c>
      <c r="AN7921" s="3">
        <v>39323</v>
      </c>
      <c r="AO7921" s="3">
        <v>750</v>
      </c>
      <c r="AP7921" s="3">
        <v>141192.54999999999</v>
      </c>
      <c r="AQ7921" s="3">
        <v>150928.51</v>
      </c>
      <c r="AR7921" s="3">
        <v>1200</v>
      </c>
      <c r="AS7921" s="3">
        <v>0</v>
      </c>
      <c r="AT7921" s="3">
        <v>25583.31</v>
      </c>
      <c r="AU7921" s="3">
        <v>8628.17</v>
      </c>
      <c r="AV7921" s="3">
        <v>0</v>
      </c>
      <c r="AW7921" s="3">
        <v>0</v>
      </c>
      <c r="AX7921" s="3">
        <v>5302.2</v>
      </c>
      <c r="AY7921" s="3">
        <v>0</v>
      </c>
      <c r="AZ7921" s="3">
        <v>0</v>
      </c>
      <c r="BA7921" s="3">
        <v>0</v>
      </c>
      <c r="BB7921" s="3">
        <v>0</v>
      </c>
      <c r="BC7921" s="3">
        <v>0</v>
      </c>
    </row>
    <row r="7922" spans="1:55" x14ac:dyDescent="0.3">
      <c r="A7922" s="1" t="s">
        <v>98</v>
      </c>
      <c r="B7922" s="1" t="s">
        <v>2884</v>
      </c>
      <c r="C7922" s="4">
        <v>1626</v>
      </c>
      <c r="D7922" s="3">
        <v>73044363.060000002</v>
      </c>
      <c r="E7922" s="3">
        <v>56442216.219999999</v>
      </c>
      <c r="F7922" s="3">
        <v>1028386.67</v>
      </c>
      <c r="G7922" s="3">
        <v>1193104</v>
      </c>
      <c r="H7922" s="3">
        <v>5564.47</v>
      </c>
      <c r="I7922" s="3">
        <v>6330.35</v>
      </c>
      <c r="J7922" s="3">
        <v>12738590.699999999</v>
      </c>
      <c r="K7922" s="3">
        <v>1630170.65</v>
      </c>
      <c r="L7922" s="3">
        <v>11207961.09</v>
      </c>
      <c r="M7922" s="3">
        <v>57666225.189999998</v>
      </c>
      <c r="N7922" s="3">
        <v>0</v>
      </c>
      <c r="O7922" s="3">
        <v>0</v>
      </c>
      <c r="P7922" s="3">
        <v>0</v>
      </c>
      <c r="Q7922" s="3">
        <v>0</v>
      </c>
      <c r="R7922" s="3">
        <v>0</v>
      </c>
      <c r="S7922" s="3">
        <v>0</v>
      </c>
      <c r="T7922" s="3">
        <v>0</v>
      </c>
      <c r="U7922" s="3">
        <v>0</v>
      </c>
      <c r="V7922" s="3">
        <v>0</v>
      </c>
      <c r="W7922" s="3">
        <v>0</v>
      </c>
      <c r="X7922" s="3">
        <v>13419006.710000001</v>
      </c>
      <c r="Y7922" s="3">
        <v>59625356.350000001</v>
      </c>
      <c r="Z7922" s="3">
        <v>4563368.88</v>
      </c>
      <c r="AA7922" s="3">
        <v>0</v>
      </c>
      <c r="AB7922" s="3">
        <v>4563368.88</v>
      </c>
      <c r="AC7922" s="3">
        <v>17603.12</v>
      </c>
      <c r="AD7922" s="3">
        <v>4580972</v>
      </c>
      <c r="AE7922" s="3">
        <v>3330849.07</v>
      </c>
      <c r="AF7922" s="3">
        <v>1855296.12</v>
      </c>
      <c r="AG7922" s="3">
        <v>605173.18999999994</v>
      </c>
      <c r="AH7922" s="3">
        <v>40406850.020000003</v>
      </c>
      <c r="AI7922" s="3">
        <v>7626030.9100000001</v>
      </c>
      <c r="AJ7922" s="3">
        <v>393864440.62</v>
      </c>
      <c r="AK7922" s="3">
        <v>9486775.6300000008</v>
      </c>
      <c r="AL7922" s="3">
        <v>361668.34</v>
      </c>
      <c r="AM7922" s="3">
        <v>2330</v>
      </c>
      <c r="AN7922" s="3">
        <v>69838.009999999995</v>
      </c>
      <c r="AO7922" s="3">
        <v>10303.08</v>
      </c>
      <c r="AP7922" s="3">
        <v>423182.87</v>
      </c>
      <c r="AQ7922" s="3">
        <v>396825.72</v>
      </c>
      <c r="AR7922" s="3">
        <v>22677.96</v>
      </c>
      <c r="AS7922" s="3">
        <v>0</v>
      </c>
      <c r="AT7922" s="3">
        <v>93450.33</v>
      </c>
      <c r="AU7922" s="3">
        <v>5326.52</v>
      </c>
      <c r="AV7922" s="3">
        <v>255169.2</v>
      </c>
      <c r="AW7922" s="3">
        <v>0</v>
      </c>
      <c r="AX7922" s="3">
        <v>137017.06</v>
      </c>
      <c r="AY7922" s="3">
        <v>35621.96</v>
      </c>
      <c r="AZ7922" s="3">
        <v>0</v>
      </c>
      <c r="BA7922" s="3">
        <v>0</v>
      </c>
      <c r="BB7922" s="3">
        <v>86531.03</v>
      </c>
      <c r="BC7922" s="3">
        <v>4112811.24</v>
      </c>
    </row>
    <row r="7923" spans="1:55" x14ac:dyDescent="0.3">
      <c r="A7923" s="1" t="s">
        <v>98</v>
      </c>
      <c r="B7923" s="1" t="s">
        <v>2885</v>
      </c>
      <c r="C7923" s="4">
        <v>1245</v>
      </c>
      <c r="D7923" s="3">
        <v>55202515.140000001</v>
      </c>
      <c r="E7923" s="3">
        <v>51968597.979999997</v>
      </c>
      <c r="F7923" s="3">
        <v>293774</v>
      </c>
      <c r="G7923" s="3">
        <v>1188946.76</v>
      </c>
      <c r="H7923" s="3">
        <v>28440</v>
      </c>
      <c r="I7923" s="3">
        <v>107404.44</v>
      </c>
      <c r="J7923" s="3">
        <v>114686.96</v>
      </c>
      <c r="K7923" s="3">
        <v>1500665</v>
      </c>
      <c r="L7923" s="3">
        <v>4018922.78</v>
      </c>
      <c r="M7923" s="3">
        <v>7519535.1200000001</v>
      </c>
      <c r="N7923" s="3">
        <v>0</v>
      </c>
      <c r="O7923" s="3">
        <v>0</v>
      </c>
      <c r="P7923" s="3">
        <v>0</v>
      </c>
      <c r="Q7923" s="3">
        <v>0</v>
      </c>
      <c r="R7923" s="3">
        <v>0</v>
      </c>
      <c r="S7923" s="3">
        <v>0</v>
      </c>
      <c r="T7923" s="3">
        <v>0</v>
      </c>
      <c r="U7923" s="3">
        <v>0</v>
      </c>
      <c r="V7923" s="3">
        <v>0</v>
      </c>
      <c r="W7923" s="3">
        <v>0</v>
      </c>
      <c r="X7923" s="3">
        <v>10238063.189999999</v>
      </c>
      <c r="Y7923" s="3">
        <v>44964451.950000003</v>
      </c>
      <c r="Z7923" s="3">
        <v>3215608.26</v>
      </c>
      <c r="AA7923" s="3">
        <v>0</v>
      </c>
      <c r="AB7923" s="3">
        <v>3215608.26</v>
      </c>
      <c r="AC7923" s="3">
        <v>0</v>
      </c>
      <c r="AD7923" s="3">
        <v>3215608.26</v>
      </c>
      <c r="AE7923" s="3">
        <v>3614379.69</v>
      </c>
      <c r="AF7923" s="3">
        <v>380749.49</v>
      </c>
      <c r="AG7923" s="3">
        <v>779520.92</v>
      </c>
      <c r="AH7923" s="3">
        <v>2843041.12</v>
      </c>
      <c r="AI7923" s="3">
        <v>0</v>
      </c>
      <c r="AJ7923" s="3">
        <v>39908511.18</v>
      </c>
      <c r="AK7923" s="3">
        <v>952309.76000000001</v>
      </c>
      <c r="AL7923" s="3">
        <v>153777.07</v>
      </c>
      <c r="AM7923" s="3">
        <v>0</v>
      </c>
      <c r="AN7923" s="3">
        <v>14825</v>
      </c>
      <c r="AO7923" s="3">
        <v>0</v>
      </c>
      <c r="AP7923" s="3">
        <v>110269.91</v>
      </c>
      <c r="AQ7923" s="3">
        <v>548984.80000000005</v>
      </c>
      <c r="AR7923" s="3">
        <v>20167.95</v>
      </c>
      <c r="AS7923" s="3">
        <v>0</v>
      </c>
      <c r="AT7923" s="3">
        <v>16015.71</v>
      </c>
      <c r="AU7923" s="3">
        <v>78</v>
      </c>
      <c r="AV7923" s="3">
        <v>80386.81</v>
      </c>
      <c r="AW7923" s="3">
        <v>0</v>
      </c>
      <c r="AX7923" s="3">
        <v>21600</v>
      </c>
      <c r="AY7923" s="3">
        <v>4468</v>
      </c>
      <c r="AZ7923" s="3">
        <v>0</v>
      </c>
      <c r="BA7923" s="3">
        <v>0</v>
      </c>
      <c r="BB7923" s="3">
        <v>15227.09</v>
      </c>
      <c r="BC7923" s="3">
        <v>0</v>
      </c>
    </row>
    <row r="7924" spans="1:55" x14ac:dyDescent="0.3">
      <c r="A7924" s="1" t="s">
        <v>98</v>
      </c>
      <c r="B7924" s="1" t="s">
        <v>2886</v>
      </c>
      <c r="C7924" s="4">
        <v>540</v>
      </c>
      <c r="D7924" s="3">
        <v>24013150.34</v>
      </c>
      <c r="E7924" s="3">
        <v>22607276.18</v>
      </c>
      <c r="F7924" s="3">
        <v>182800</v>
      </c>
      <c r="G7924" s="3">
        <v>463194.6</v>
      </c>
      <c r="H7924" s="3">
        <v>0</v>
      </c>
      <c r="I7924" s="3">
        <v>0</v>
      </c>
      <c r="J7924" s="3">
        <v>556509.56000000006</v>
      </c>
      <c r="K7924" s="3">
        <v>203370</v>
      </c>
      <c r="L7924" s="3">
        <v>1533031.89</v>
      </c>
      <c r="M7924" s="3">
        <v>3600734.14</v>
      </c>
      <c r="N7924" s="3">
        <v>0</v>
      </c>
      <c r="O7924" s="3">
        <v>0</v>
      </c>
      <c r="P7924" s="3">
        <v>0</v>
      </c>
      <c r="Q7924" s="3">
        <v>0</v>
      </c>
      <c r="R7924" s="3">
        <v>0</v>
      </c>
      <c r="S7924" s="3">
        <v>0</v>
      </c>
      <c r="T7924" s="3">
        <v>0</v>
      </c>
      <c r="U7924" s="3">
        <v>0</v>
      </c>
      <c r="V7924" s="3">
        <v>0</v>
      </c>
      <c r="W7924" s="3">
        <v>0</v>
      </c>
      <c r="X7924" s="3">
        <v>4584476.66</v>
      </c>
      <c r="Y7924" s="3">
        <v>19428673.68</v>
      </c>
      <c r="Z7924" s="3">
        <v>1215282.46</v>
      </c>
      <c r="AA7924" s="3">
        <v>0</v>
      </c>
      <c r="AB7924" s="3">
        <v>1215282.46</v>
      </c>
      <c r="AC7924" s="3">
        <v>0</v>
      </c>
      <c r="AD7924" s="3">
        <v>1215282.46</v>
      </c>
      <c r="AE7924" s="3">
        <v>1095069.54</v>
      </c>
      <c r="AF7924" s="3">
        <v>375513.8</v>
      </c>
      <c r="AG7924" s="3">
        <v>255300.88</v>
      </c>
      <c r="AH7924" s="3">
        <v>1783798.75</v>
      </c>
      <c r="AI7924" s="3">
        <v>0</v>
      </c>
      <c r="AJ7924" s="3">
        <v>15122275.119999999</v>
      </c>
      <c r="AK7924" s="3">
        <v>280054.05</v>
      </c>
      <c r="AL7924" s="3">
        <v>114597.05</v>
      </c>
      <c r="AM7924" s="3">
        <v>0</v>
      </c>
      <c r="AN7924" s="3">
        <v>14605</v>
      </c>
      <c r="AO7924" s="3">
        <v>910</v>
      </c>
      <c r="AP7924" s="3">
        <v>64710.67</v>
      </c>
      <c r="AQ7924" s="3">
        <v>103312.27</v>
      </c>
      <c r="AR7924" s="3">
        <v>0</v>
      </c>
      <c r="AS7924" s="3">
        <v>0</v>
      </c>
      <c r="AT7924" s="3">
        <v>396.36</v>
      </c>
      <c r="AU7924" s="3">
        <v>0</v>
      </c>
      <c r="AV7924" s="3">
        <v>1000</v>
      </c>
      <c r="AW7924" s="3">
        <v>0</v>
      </c>
      <c r="AX7924" s="3">
        <v>11400</v>
      </c>
      <c r="AY7924" s="3">
        <v>0</v>
      </c>
      <c r="AZ7924" s="3">
        <v>0</v>
      </c>
      <c r="BA7924" s="3">
        <v>0</v>
      </c>
      <c r="BB7924" s="3">
        <v>22750.95</v>
      </c>
      <c r="BC7924" s="3">
        <v>150</v>
      </c>
    </row>
    <row r="7925" spans="1:55" x14ac:dyDescent="0.3">
      <c r="A7925" s="1" t="s">
        <v>98</v>
      </c>
      <c r="B7925" s="1" t="s">
        <v>2887</v>
      </c>
      <c r="C7925" s="4">
        <v>1885</v>
      </c>
      <c r="D7925" s="3">
        <v>96548101.099999994</v>
      </c>
      <c r="E7925" s="3">
        <v>67632005.930000007</v>
      </c>
      <c r="F7925" s="3">
        <v>607719.81999999995</v>
      </c>
      <c r="G7925" s="3">
        <v>1606255.28</v>
      </c>
      <c r="H7925" s="3">
        <v>36352.629999999997</v>
      </c>
      <c r="I7925" s="3">
        <v>45287.519999999997</v>
      </c>
      <c r="J7925" s="3">
        <v>25102047.690000001</v>
      </c>
      <c r="K7925" s="3">
        <v>1518432.23</v>
      </c>
      <c r="L7925" s="3">
        <v>10671347.390000001</v>
      </c>
      <c r="M7925" s="3">
        <v>78815060.650000006</v>
      </c>
      <c r="N7925" s="3">
        <v>0</v>
      </c>
      <c r="O7925" s="3">
        <v>0</v>
      </c>
      <c r="P7925" s="3">
        <v>0</v>
      </c>
      <c r="Q7925" s="3">
        <v>0</v>
      </c>
      <c r="R7925" s="3">
        <v>0</v>
      </c>
      <c r="S7925" s="3">
        <v>0</v>
      </c>
      <c r="T7925" s="3">
        <v>0</v>
      </c>
      <c r="U7925" s="3">
        <v>0</v>
      </c>
      <c r="V7925" s="3">
        <v>0</v>
      </c>
      <c r="W7925" s="3">
        <v>0</v>
      </c>
      <c r="X7925" s="3">
        <v>15599643.43</v>
      </c>
      <c r="Y7925" s="3">
        <v>80948457.670000002</v>
      </c>
      <c r="Z7925" s="3">
        <v>8408978.4100000001</v>
      </c>
      <c r="AA7925" s="3">
        <v>0</v>
      </c>
      <c r="AB7925" s="3">
        <v>8408978.4100000001</v>
      </c>
      <c r="AC7925" s="3">
        <v>16748.849999999999</v>
      </c>
      <c r="AD7925" s="3">
        <v>8425727.2599999998</v>
      </c>
      <c r="AE7925" s="3">
        <v>3824916.16</v>
      </c>
      <c r="AF7925" s="3">
        <v>5328070.93</v>
      </c>
      <c r="AG7925" s="3">
        <v>727259.83</v>
      </c>
      <c r="AH7925" s="3">
        <v>127567824.15000001</v>
      </c>
      <c r="AI7925" s="3">
        <v>6320237.75</v>
      </c>
      <c r="AJ7925" s="3">
        <v>711549472.76999998</v>
      </c>
      <c r="AK7925" s="3">
        <v>57018999.829999998</v>
      </c>
      <c r="AL7925" s="3">
        <v>333979.33</v>
      </c>
      <c r="AM7925" s="3">
        <v>12770</v>
      </c>
      <c r="AN7925" s="3">
        <v>69147.8</v>
      </c>
      <c r="AO7925" s="3">
        <v>7930</v>
      </c>
      <c r="AP7925" s="3">
        <v>292199.88</v>
      </c>
      <c r="AQ7925" s="3">
        <v>1594578.64</v>
      </c>
      <c r="AR7925" s="3">
        <v>32002.26</v>
      </c>
      <c r="AS7925" s="3">
        <v>0</v>
      </c>
      <c r="AT7925" s="3">
        <v>64590.76</v>
      </c>
      <c r="AU7925" s="3">
        <v>4228.4799999999996</v>
      </c>
      <c r="AV7925" s="3">
        <v>8334.85</v>
      </c>
      <c r="AW7925" s="3">
        <v>74069.039999999994</v>
      </c>
      <c r="AX7925" s="3">
        <v>5971797.9199999999</v>
      </c>
      <c r="AY7925" s="3">
        <v>19318.71</v>
      </c>
      <c r="AZ7925" s="3">
        <v>2954.51</v>
      </c>
      <c r="BA7925" s="3">
        <v>92367.5</v>
      </c>
      <c r="BB7925" s="3">
        <v>1332740.72</v>
      </c>
      <c r="BC7925" s="3">
        <v>8769063.0500000007</v>
      </c>
    </row>
    <row r="7926" spans="1:55" x14ac:dyDescent="0.3">
      <c r="A7926" s="1" t="s">
        <v>98</v>
      </c>
      <c r="B7926" s="1" t="s">
        <v>2888</v>
      </c>
      <c r="C7926" s="4">
        <v>172</v>
      </c>
      <c r="D7926" s="3">
        <v>7391424.75</v>
      </c>
      <c r="E7926" s="3">
        <v>6512249.1500000004</v>
      </c>
      <c r="F7926" s="3">
        <v>31905</v>
      </c>
      <c r="G7926" s="3">
        <v>106178</v>
      </c>
      <c r="H7926" s="3">
        <v>0</v>
      </c>
      <c r="I7926" s="3">
        <v>1822.27</v>
      </c>
      <c r="J7926" s="3">
        <v>508677.33</v>
      </c>
      <c r="K7926" s="3">
        <v>230593</v>
      </c>
      <c r="L7926" s="3">
        <v>520720.07</v>
      </c>
      <c r="M7926" s="3">
        <v>1410810.77</v>
      </c>
      <c r="N7926" s="3">
        <v>0</v>
      </c>
      <c r="O7926" s="3">
        <v>0</v>
      </c>
      <c r="P7926" s="3">
        <v>0</v>
      </c>
      <c r="Q7926" s="3">
        <v>0</v>
      </c>
      <c r="R7926" s="3">
        <v>0</v>
      </c>
      <c r="S7926" s="3">
        <v>0</v>
      </c>
      <c r="T7926" s="3">
        <v>0</v>
      </c>
      <c r="U7926" s="3">
        <v>0</v>
      </c>
      <c r="V7926" s="3">
        <v>0</v>
      </c>
      <c r="W7926" s="3">
        <v>0</v>
      </c>
      <c r="X7926" s="3">
        <v>1432080.77</v>
      </c>
      <c r="Y7926" s="3">
        <v>5959343.9800000004</v>
      </c>
      <c r="Z7926" s="3">
        <v>332189.25</v>
      </c>
      <c r="AA7926" s="3">
        <v>0</v>
      </c>
      <c r="AB7926" s="3">
        <v>332189.25</v>
      </c>
      <c r="AC7926" s="3">
        <v>0</v>
      </c>
      <c r="AD7926" s="3">
        <v>332189.25</v>
      </c>
      <c r="AE7926" s="3">
        <v>352035.74</v>
      </c>
      <c r="AF7926" s="3">
        <v>67971.570000000007</v>
      </c>
      <c r="AG7926" s="3">
        <v>87818.06</v>
      </c>
      <c r="AH7926" s="3">
        <v>509805.29</v>
      </c>
      <c r="AI7926" s="3">
        <v>0</v>
      </c>
      <c r="AJ7926" s="3">
        <v>50936499.109999999</v>
      </c>
      <c r="AK7926" s="3">
        <v>3272.86</v>
      </c>
      <c r="AL7926" s="3">
        <v>8687.01</v>
      </c>
      <c r="AM7926" s="3">
        <v>0</v>
      </c>
      <c r="AN7926" s="3">
        <v>9182</v>
      </c>
      <c r="AO7926" s="3">
        <v>0</v>
      </c>
      <c r="AP7926" s="3">
        <v>81098.460000000006</v>
      </c>
      <c r="AQ7926" s="3">
        <v>23059.18</v>
      </c>
      <c r="AR7926" s="3">
        <v>0</v>
      </c>
      <c r="AS7926" s="3">
        <v>0</v>
      </c>
      <c r="AT7926" s="3">
        <v>0</v>
      </c>
      <c r="AU7926" s="3">
        <v>0</v>
      </c>
      <c r="AV7926" s="3">
        <v>0</v>
      </c>
      <c r="AW7926" s="3">
        <v>0</v>
      </c>
      <c r="AX7926" s="3">
        <v>7560</v>
      </c>
      <c r="AY7926" s="3">
        <v>945</v>
      </c>
      <c r="AZ7926" s="3">
        <v>0</v>
      </c>
      <c r="BA7926" s="3">
        <v>0</v>
      </c>
      <c r="BB7926" s="3">
        <v>1703</v>
      </c>
      <c r="BC7926" s="3">
        <v>0</v>
      </c>
    </row>
    <row r="7927" spans="1:55" x14ac:dyDescent="0.3">
      <c r="A7927" s="1" t="s">
        <v>98</v>
      </c>
      <c r="B7927" s="1" t="s">
        <v>2889</v>
      </c>
      <c r="C7927" s="4">
        <v>3970</v>
      </c>
      <c r="D7927" s="3">
        <v>168014039.11000001</v>
      </c>
      <c r="E7927" s="3">
        <v>148645025.15000001</v>
      </c>
      <c r="F7927" s="3">
        <v>5293815.6399999997</v>
      </c>
      <c r="G7927" s="3">
        <v>5879134.0099999998</v>
      </c>
      <c r="H7927" s="3">
        <v>43197.62</v>
      </c>
      <c r="I7927" s="3">
        <v>19596.5</v>
      </c>
      <c r="J7927" s="3">
        <v>651939.02</v>
      </c>
      <c r="K7927" s="3">
        <v>7481331.1699999999</v>
      </c>
      <c r="L7927" s="3">
        <v>23304688.41</v>
      </c>
      <c r="M7927" s="3">
        <v>78677298.459999993</v>
      </c>
      <c r="N7927" s="3">
        <v>0</v>
      </c>
      <c r="O7927" s="3">
        <v>0</v>
      </c>
      <c r="P7927" s="3">
        <v>0</v>
      </c>
      <c r="Q7927" s="3">
        <v>0</v>
      </c>
      <c r="R7927" s="3">
        <v>0</v>
      </c>
      <c r="S7927" s="3">
        <v>0</v>
      </c>
      <c r="T7927" s="3">
        <v>0</v>
      </c>
      <c r="U7927" s="3">
        <v>0</v>
      </c>
      <c r="V7927" s="3">
        <v>0</v>
      </c>
      <c r="W7927" s="3">
        <v>0</v>
      </c>
      <c r="X7927" s="3">
        <v>31055436.850000001</v>
      </c>
      <c r="Y7927" s="3">
        <v>136958602.25999999</v>
      </c>
      <c r="Z7927" s="3">
        <v>9830518.4399999995</v>
      </c>
      <c r="AA7927" s="3">
        <v>0</v>
      </c>
      <c r="AB7927" s="3">
        <v>9830518.4399999995</v>
      </c>
      <c r="AC7927" s="3">
        <v>7819.09</v>
      </c>
      <c r="AD7927" s="3">
        <v>9838337.5299999993</v>
      </c>
      <c r="AE7927" s="3">
        <v>9960682.1600000001</v>
      </c>
      <c r="AF7927" s="3">
        <v>1815012.73</v>
      </c>
      <c r="AG7927" s="3">
        <v>1937357.36</v>
      </c>
      <c r="AH7927" s="3">
        <v>50390718.119999997</v>
      </c>
      <c r="AI7927" s="3">
        <v>6058302.6299999999</v>
      </c>
      <c r="AJ7927" s="3">
        <v>658412277.23000002</v>
      </c>
      <c r="AK7927" s="3">
        <v>9480254.75</v>
      </c>
      <c r="AL7927" s="3">
        <v>847627.06</v>
      </c>
      <c r="AM7927" s="3">
        <v>11540</v>
      </c>
      <c r="AN7927" s="3">
        <v>173112.29</v>
      </c>
      <c r="AO7927" s="3">
        <v>23965.01</v>
      </c>
      <c r="AP7927" s="3">
        <v>684877.51</v>
      </c>
      <c r="AQ7927" s="3">
        <v>1761472.25</v>
      </c>
      <c r="AR7927" s="3">
        <v>151618.84</v>
      </c>
      <c r="AS7927" s="3">
        <v>100862.14</v>
      </c>
      <c r="AT7927" s="3">
        <v>242816.44</v>
      </c>
      <c r="AU7927" s="3">
        <v>11799.57</v>
      </c>
      <c r="AV7927" s="3">
        <v>244850.83</v>
      </c>
      <c r="AW7927" s="3">
        <v>6702</v>
      </c>
      <c r="AX7927" s="3">
        <v>628688.24</v>
      </c>
      <c r="AY7927" s="3">
        <v>203107.75</v>
      </c>
      <c r="AZ7927" s="3">
        <v>153684.17000000001</v>
      </c>
      <c r="BA7927" s="3">
        <v>0</v>
      </c>
      <c r="BB7927" s="3">
        <v>1040262.82</v>
      </c>
      <c r="BC7927" s="3">
        <v>728468.29</v>
      </c>
    </row>
    <row r="7928" spans="1:55" x14ac:dyDescent="0.3">
      <c r="A7928" s="1" t="s">
        <v>98</v>
      </c>
      <c r="B7928" s="1" t="s">
        <v>2890</v>
      </c>
      <c r="C7928" s="4">
        <v>246</v>
      </c>
      <c r="D7928" s="3">
        <v>9435922.3900000006</v>
      </c>
      <c r="E7928" s="3">
        <v>7653069.3700000001</v>
      </c>
      <c r="F7928" s="3">
        <v>23050</v>
      </c>
      <c r="G7928" s="3">
        <v>17350.37</v>
      </c>
      <c r="H7928" s="3">
        <v>0</v>
      </c>
      <c r="I7928" s="3">
        <v>562.44000000000005</v>
      </c>
      <c r="J7928" s="3">
        <v>1719857.21</v>
      </c>
      <c r="K7928" s="3">
        <v>22033</v>
      </c>
      <c r="L7928" s="3">
        <v>1185821.54</v>
      </c>
      <c r="M7928" s="3">
        <v>5882502.0899999999</v>
      </c>
      <c r="N7928" s="3">
        <v>0</v>
      </c>
      <c r="O7928" s="3">
        <v>0</v>
      </c>
      <c r="P7928" s="3">
        <v>0</v>
      </c>
      <c r="Q7928" s="3">
        <v>0</v>
      </c>
      <c r="R7928" s="3">
        <v>0</v>
      </c>
      <c r="S7928" s="3">
        <v>0</v>
      </c>
      <c r="T7928" s="3">
        <v>0</v>
      </c>
      <c r="U7928" s="3">
        <v>0</v>
      </c>
      <c r="V7928" s="3">
        <v>0</v>
      </c>
      <c r="W7928" s="3">
        <v>0</v>
      </c>
      <c r="X7928" s="3">
        <v>1831981.09</v>
      </c>
      <c r="Y7928" s="3">
        <v>7603941.2999999998</v>
      </c>
      <c r="Z7928" s="3">
        <v>384970.9</v>
      </c>
      <c r="AA7928" s="3">
        <v>0</v>
      </c>
      <c r="AB7928" s="3">
        <v>384970.9</v>
      </c>
      <c r="AC7928" s="3">
        <v>0</v>
      </c>
      <c r="AD7928" s="3">
        <v>384970.9</v>
      </c>
      <c r="AE7928" s="3">
        <v>322469.76000000001</v>
      </c>
      <c r="AF7928" s="3">
        <v>165818.48000000001</v>
      </c>
      <c r="AG7928" s="3">
        <v>103317.34</v>
      </c>
      <c r="AH7928" s="3">
        <v>10050899.49</v>
      </c>
      <c r="AI7928" s="3">
        <v>408504.33</v>
      </c>
      <c r="AJ7928" s="3">
        <v>54027159.079999998</v>
      </c>
      <c r="AK7928" s="3">
        <v>69856</v>
      </c>
      <c r="AL7928" s="3">
        <v>21579.01</v>
      </c>
      <c r="AM7928" s="3">
        <v>0</v>
      </c>
      <c r="AN7928" s="3">
        <v>7909</v>
      </c>
      <c r="AO7928" s="3">
        <v>0</v>
      </c>
      <c r="AP7928" s="3">
        <v>12819.13</v>
      </c>
      <c r="AQ7928" s="3">
        <v>44687.77</v>
      </c>
      <c r="AR7928" s="3">
        <v>0</v>
      </c>
      <c r="AS7928" s="3">
        <v>0</v>
      </c>
      <c r="AT7928" s="3">
        <v>502.26</v>
      </c>
      <c r="AU7928" s="3">
        <v>0</v>
      </c>
      <c r="AV7928" s="3">
        <v>16000</v>
      </c>
      <c r="AW7928" s="3">
        <v>0</v>
      </c>
      <c r="AX7928" s="3">
        <v>8848.92</v>
      </c>
      <c r="AY7928" s="3">
        <v>5553.13</v>
      </c>
      <c r="AZ7928" s="3">
        <v>0</v>
      </c>
      <c r="BA7928" s="3">
        <v>0</v>
      </c>
      <c r="BB7928" s="3">
        <v>404.15</v>
      </c>
      <c r="BC7928" s="3">
        <v>418</v>
      </c>
    </row>
    <row r="7929" spans="1:55" x14ac:dyDescent="0.3">
      <c r="A7929" s="1" t="s">
        <v>98</v>
      </c>
      <c r="B7929" s="1" t="s">
        <v>2891</v>
      </c>
      <c r="C7929" s="4">
        <v>522</v>
      </c>
      <c r="D7929" s="3">
        <v>22786282.34</v>
      </c>
      <c r="E7929" s="3">
        <v>22466403.350000001</v>
      </c>
      <c r="F7929" s="3">
        <v>57582</v>
      </c>
      <c r="G7929" s="3">
        <v>67712</v>
      </c>
      <c r="H7929" s="3">
        <v>342.04</v>
      </c>
      <c r="I7929" s="3">
        <v>2959.54</v>
      </c>
      <c r="J7929" s="3">
        <v>87178.6</v>
      </c>
      <c r="K7929" s="3">
        <v>104104.81</v>
      </c>
      <c r="L7929" s="3">
        <v>1833274.48</v>
      </c>
      <c r="M7929" s="3">
        <v>4925228.38</v>
      </c>
      <c r="N7929" s="3">
        <v>0</v>
      </c>
      <c r="O7929" s="3">
        <v>0</v>
      </c>
      <c r="P7929" s="3">
        <v>0</v>
      </c>
      <c r="Q7929" s="3">
        <v>0</v>
      </c>
      <c r="R7929" s="3">
        <v>0</v>
      </c>
      <c r="S7929" s="3">
        <v>0</v>
      </c>
      <c r="T7929" s="3">
        <v>0</v>
      </c>
      <c r="U7929" s="3">
        <v>0</v>
      </c>
      <c r="V7929" s="3">
        <v>0</v>
      </c>
      <c r="W7929" s="3">
        <v>0</v>
      </c>
      <c r="X7929" s="3">
        <v>4417756.0199999996</v>
      </c>
      <c r="Y7929" s="3">
        <v>18368526.32</v>
      </c>
      <c r="Z7929" s="3">
        <v>1015439.12</v>
      </c>
      <c r="AA7929" s="3">
        <v>0</v>
      </c>
      <c r="AB7929" s="3">
        <v>1015439.12</v>
      </c>
      <c r="AC7929" s="3">
        <v>45.19</v>
      </c>
      <c r="AD7929" s="3">
        <v>1015484.31</v>
      </c>
      <c r="AE7929" s="3">
        <v>1244164.08</v>
      </c>
      <c r="AF7929" s="3">
        <v>128839.47</v>
      </c>
      <c r="AG7929" s="3">
        <v>357519.24</v>
      </c>
      <c r="AH7929" s="3">
        <v>1018328.89</v>
      </c>
      <c r="AI7929" s="3">
        <v>0</v>
      </c>
      <c r="AJ7929" s="3">
        <v>24067494.77</v>
      </c>
      <c r="AK7929" s="3">
        <v>600360.24</v>
      </c>
      <c r="AL7929" s="3">
        <v>68653.42</v>
      </c>
      <c r="AM7929" s="3">
        <v>0</v>
      </c>
      <c r="AN7929" s="3">
        <v>31441</v>
      </c>
      <c r="AO7929" s="3">
        <v>2250</v>
      </c>
      <c r="AP7929" s="3">
        <v>25957.46</v>
      </c>
      <c r="AQ7929" s="3">
        <v>220700.58</v>
      </c>
      <c r="AR7929" s="3">
        <v>10988.96</v>
      </c>
      <c r="AS7929" s="3">
        <v>0</v>
      </c>
      <c r="AT7929" s="3">
        <v>3441.52</v>
      </c>
      <c r="AU7929" s="3">
        <v>2260.98</v>
      </c>
      <c r="AV7929" s="3">
        <v>0</v>
      </c>
      <c r="AW7929" s="3">
        <v>0</v>
      </c>
      <c r="AX7929" s="3">
        <v>52882</v>
      </c>
      <c r="AY7929" s="3">
        <v>858</v>
      </c>
      <c r="AZ7929" s="3">
        <v>0</v>
      </c>
      <c r="BA7929" s="3">
        <v>0</v>
      </c>
      <c r="BB7929" s="3">
        <v>46230.26</v>
      </c>
      <c r="BC7929" s="3">
        <v>9500</v>
      </c>
    </row>
    <row r="7930" spans="1:55" x14ac:dyDescent="0.3">
      <c r="A7930" s="1" t="s">
        <v>98</v>
      </c>
      <c r="B7930" s="1" t="s">
        <v>2892</v>
      </c>
      <c r="C7930" s="4">
        <v>2637</v>
      </c>
      <c r="D7930" s="3">
        <v>108502825.58</v>
      </c>
      <c r="E7930" s="3">
        <v>79656866.790000007</v>
      </c>
      <c r="F7930" s="3">
        <v>2746072.73</v>
      </c>
      <c r="G7930" s="3">
        <v>10133357.42</v>
      </c>
      <c r="H7930" s="3">
        <v>88082.91</v>
      </c>
      <c r="I7930" s="3">
        <v>1980.08</v>
      </c>
      <c r="J7930" s="3">
        <v>10326903.82</v>
      </c>
      <c r="K7930" s="3">
        <v>5549561.8300000001</v>
      </c>
      <c r="L7930" s="3">
        <v>9869288.3499999996</v>
      </c>
      <c r="M7930" s="3">
        <v>60146957.609999999</v>
      </c>
      <c r="N7930" s="3">
        <v>0</v>
      </c>
      <c r="O7930" s="3">
        <v>0</v>
      </c>
      <c r="P7930" s="3">
        <v>0</v>
      </c>
      <c r="Q7930" s="3">
        <v>0</v>
      </c>
      <c r="R7930" s="3">
        <v>0</v>
      </c>
      <c r="S7930" s="3">
        <v>0</v>
      </c>
      <c r="T7930" s="3">
        <v>0</v>
      </c>
      <c r="U7930" s="3">
        <v>0</v>
      </c>
      <c r="V7930" s="3">
        <v>0</v>
      </c>
      <c r="W7930" s="3">
        <v>0</v>
      </c>
      <c r="X7930" s="3">
        <v>20339994.399999999</v>
      </c>
      <c r="Y7930" s="3">
        <v>88162831.180000007</v>
      </c>
      <c r="Z7930" s="3">
        <v>5973352.7699999996</v>
      </c>
      <c r="AA7930" s="3">
        <v>0</v>
      </c>
      <c r="AB7930" s="3">
        <v>5973352.7699999996</v>
      </c>
      <c r="AC7930" s="3">
        <v>6488.87</v>
      </c>
      <c r="AD7930" s="3">
        <v>5979841.6399999997</v>
      </c>
      <c r="AE7930" s="3">
        <v>5181479.0999999996</v>
      </c>
      <c r="AF7930" s="3">
        <v>1975269.14</v>
      </c>
      <c r="AG7930" s="3">
        <v>1176906.6000000001</v>
      </c>
      <c r="AH7930" s="3">
        <v>36904300.460000001</v>
      </c>
      <c r="AI7930" s="3">
        <v>3078783.07</v>
      </c>
      <c r="AJ7930" s="3">
        <v>597408910.26999998</v>
      </c>
      <c r="AK7930" s="3">
        <v>5128927.84</v>
      </c>
      <c r="AL7930" s="3">
        <v>197295.81</v>
      </c>
      <c r="AM7930" s="3">
        <v>9872</v>
      </c>
      <c r="AN7930" s="3">
        <v>61900</v>
      </c>
      <c r="AO7930" s="3">
        <v>2800</v>
      </c>
      <c r="AP7930" s="3">
        <v>288533.15000000002</v>
      </c>
      <c r="AQ7930" s="3">
        <v>1673358.61</v>
      </c>
      <c r="AR7930" s="3">
        <v>12960.01</v>
      </c>
      <c r="AS7930" s="3">
        <v>7272</v>
      </c>
      <c r="AT7930" s="3">
        <v>84099.35</v>
      </c>
      <c r="AU7930" s="3">
        <v>199.26</v>
      </c>
      <c r="AV7930" s="3">
        <v>9972.82</v>
      </c>
      <c r="AW7930" s="3">
        <v>0</v>
      </c>
      <c r="AX7930" s="3">
        <v>111808.74</v>
      </c>
      <c r="AY7930" s="3">
        <v>10152.799999999999</v>
      </c>
      <c r="AZ7930" s="3">
        <v>0</v>
      </c>
      <c r="BA7930" s="3">
        <v>0</v>
      </c>
      <c r="BB7930" s="3">
        <v>48395.46</v>
      </c>
      <c r="BC7930" s="3">
        <v>135025</v>
      </c>
    </row>
    <row r="7931" spans="1:55" x14ac:dyDescent="0.3">
      <c r="A7931" s="1" t="s">
        <v>98</v>
      </c>
      <c r="B7931" s="1" t="s">
        <v>2893</v>
      </c>
      <c r="C7931" s="4">
        <v>651</v>
      </c>
      <c r="D7931" s="3">
        <v>27136011.879999999</v>
      </c>
      <c r="E7931" s="3">
        <v>21861951.390000001</v>
      </c>
      <c r="F7931" s="3">
        <v>1063623</v>
      </c>
      <c r="G7931" s="3">
        <v>945184.2</v>
      </c>
      <c r="H7931" s="3">
        <v>73.66</v>
      </c>
      <c r="I7931" s="3">
        <v>0</v>
      </c>
      <c r="J7931" s="3">
        <v>1783277.33</v>
      </c>
      <c r="K7931" s="3">
        <v>1481902.3</v>
      </c>
      <c r="L7931" s="3">
        <v>1723841.5</v>
      </c>
      <c r="M7931" s="3">
        <v>9897414.3900000006</v>
      </c>
      <c r="N7931" s="3">
        <v>0</v>
      </c>
      <c r="O7931" s="3">
        <v>0</v>
      </c>
      <c r="P7931" s="3">
        <v>0</v>
      </c>
      <c r="Q7931" s="3">
        <v>0</v>
      </c>
      <c r="R7931" s="3">
        <v>0</v>
      </c>
      <c r="S7931" s="3">
        <v>0</v>
      </c>
      <c r="T7931" s="3">
        <v>0</v>
      </c>
      <c r="U7931" s="3">
        <v>0</v>
      </c>
      <c r="V7931" s="3">
        <v>0</v>
      </c>
      <c r="W7931" s="3">
        <v>0</v>
      </c>
      <c r="X7931" s="3">
        <v>5040061.08</v>
      </c>
      <c r="Y7931" s="3">
        <v>22095950.800000001</v>
      </c>
      <c r="Z7931" s="3">
        <v>1390627.07</v>
      </c>
      <c r="AA7931" s="3">
        <v>0</v>
      </c>
      <c r="AB7931" s="3">
        <v>1390627.07</v>
      </c>
      <c r="AC7931" s="3">
        <v>0</v>
      </c>
      <c r="AD7931" s="3">
        <v>1390627.07</v>
      </c>
      <c r="AE7931" s="3">
        <v>1372315.85</v>
      </c>
      <c r="AF7931" s="3">
        <v>308889.51</v>
      </c>
      <c r="AG7931" s="3">
        <v>290578.28999999998</v>
      </c>
      <c r="AH7931" s="3">
        <v>6521332.7999999998</v>
      </c>
      <c r="AI7931" s="3">
        <v>0</v>
      </c>
      <c r="AJ7931" s="3">
        <v>135599495.56</v>
      </c>
      <c r="AK7931" s="3">
        <v>96875.1</v>
      </c>
      <c r="AL7931" s="3">
        <v>117419.99</v>
      </c>
      <c r="AM7931" s="3">
        <v>0</v>
      </c>
      <c r="AN7931" s="3">
        <v>14276</v>
      </c>
      <c r="AO7931" s="3">
        <v>0</v>
      </c>
      <c r="AP7931" s="3">
        <v>148596.15</v>
      </c>
      <c r="AQ7931" s="3">
        <v>91275.15</v>
      </c>
      <c r="AR7931" s="3">
        <v>14453.76</v>
      </c>
      <c r="AS7931" s="3">
        <v>5400</v>
      </c>
      <c r="AT7931" s="3">
        <v>35478.1</v>
      </c>
      <c r="AU7931" s="3">
        <v>0</v>
      </c>
      <c r="AV7931" s="3">
        <v>14975.38</v>
      </c>
      <c r="AW7931" s="3">
        <v>0</v>
      </c>
      <c r="AX7931" s="3">
        <v>24785.01</v>
      </c>
      <c r="AY7931" s="3">
        <v>0</v>
      </c>
      <c r="AZ7931" s="3">
        <v>0</v>
      </c>
      <c r="BA7931" s="3">
        <v>0</v>
      </c>
      <c r="BB7931" s="3">
        <v>21900</v>
      </c>
      <c r="BC7931" s="3">
        <v>0</v>
      </c>
    </row>
    <row r="7932" spans="1:55" x14ac:dyDescent="0.3">
      <c r="A7932" s="1" t="s">
        <v>98</v>
      </c>
      <c r="B7932" s="1" t="s">
        <v>2894</v>
      </c>
      <c r="C7932" s="4">
        <v>1858</v>
      </c>
      <c r="D7932" s="3">
        <v>84266249.280000001</v>
      </c>
      <c r="E7932" s="3">
        <v>81478161.010000005</v>
      </c>
      <c r="F7932" s="3">
        <v>801509.1</v>
      </c>
      <c r="G7932" s="3">
        <v>233374.05</v>
      </c>
      <c r="H7932" s="3">
        <v>570816.78</v>
      </c>
      <c r="I7932" s="3">
        <v>400.76</v>
      </c>
      <c r="J7932" s="3">
        <v>1070950.76</v>
      </c>
      <c r="K7932" s="3">
        <v>111036.82</v>
      </c>
      <c r="L7932" s="3">
        <v>8517112.0299999993</v>
      </c>
      <c r="M7932" s="3">
        <v>23062514.059999999</v>
      </c>
      <c r="N7932" s="3">
        <v>0</v>
      </c>
      <c r="O7932" s="3">
        <v>0</v>
      </c>
      <c r="P7932" s="3">
        <v>0</v>
      </c>
      <c r="Q7932" s="3">
        <v>0</v>
      </c>
      <c r="R7932" s="3">
        <v>0</v>
      </c>
      <c r="S7932" s="3">
        <v>0</v>
      </c>
      <c r="T7932" s="3">
        <v>0</v>
      </c>
      <c r="U7932" s="3">
        <v>0</v>
      </c>
      <c r="V7932" s="3">
        <v>0</v>
      </c>
      <c r="W7932" s="3">
        <v>0</v>
      </c>
      <c r="X7932" s="3">
        <v>15965422.390000001</v>
      </c>
      <c r="Y7932" s="3">
        <v>68300826.890000001</v>
      </c>
      <c r="Z7932" s="3">
        <v>4269171.8899999997</v>
      </c>
      <c r="AA7932" s="3">
        <v>0</v>
      </c>
      <c r="AB7932" s="3">
        <v>4269171.8899999997</v>
      </c>
      <c r="AC7932" s="3">
        <v>80448.75</v>
      </c>
      <c r="AD7932" s="3">
        <v>4349620.6399999997</v>
      </c>
      <c r="AE7932" s="3">
        <v>4091676.55</v>
      </c>
      <c r="AF7932" s="3">
        <v>1023244.03</v>
      </c>
      <c r="AG7932" s="3">
        <v>765299.94</v>
      </c>
      <c r="AH7932" s="3">
        <v>15641357.25</v>
      </c>
      <c r="AI7932" s="3">
        <v>510328.36</v>
      </c>
      <c r="AJ7932" s="3">
        <v>190049751.02000001</v>
      </c>
      <c r="AK7932" s="3">
        <v>10002903.4</v>
      </c>
      <c r="AL7932" s="3">
        <v>216371.33</v>
      </c>
      <c r="AM7932" s="3">
        <v>550</v>
      </c>
      <c r="AN7932" s="3">
        <v>59010</v>
      </c>
      <c r="AO7932" s="3">
        <v>480</v>
      </c>
      <c r="AP7932" s="3">
        <v>197716.54</v>
      </c>
      <c r="AQ7932" s="3">
        <v>378152.67</v>
      </c>
      <c r="AR7932" s="3">
        <v>65164.78</v>
      </c>
      <c r="AS7932" s="3">
        <v>0</v>
      </c>
      <c r="AT7932" s="3">
        <v>34934.44</v>
      </c>
      <c r="AU7932" s="3">
        <v>5275.29</v>
      </c>
      <c r="AV7932" s="3">
        <v>205679.94</v>
      </c>
      <c r="AW7932" s="3">
        <v>0</v>
      </c>
      <c r="AX7932" s="3">
        <v>91407.33</v>
      </c>
      <c r="AY7932" s="3">
        <v>22649.67</v>
      </c>
      <c r="AZ7932" s="3">
        <v>0</v>
      </c>
      <c r="BA7932" s="3">
        <v>0</v>
      </c>
      <c r="BB7932" s="3">
        <v>26681.43</v>
      </c>
      <c r="BC7932" s="3">
        <v>630039.36</v>
      </c>
    </row>
    <row r="7933" spans="1:55" x14ac:dyDescent="0.3">
      <c r="A7933" s="1" t="s">
        <v>98</v>
      </c>
      <c r="B7933" s="1" t="s">
        <v>2895</v>
      </c>
      <c r="C7933" s="4">
        <v>339</v>
      </c>
      <c r="D7933" s="3">
        <v>13368973.99</v>
      </c>
      <c r="E7933" s="3">
        <v>12299364.33</v>
      </c>
      <c r="F7933" s="3">
        <v>70200</v>
      </c>
      <c r="G7933" s="3">
        <v>628764</v>
      </c>
      <c r="H7933" s="3">
        <v>0</v>
      </c>
      <c r="I7933" s="3">
        <v>1394.15</v>
      </c>
      <c r="J7933" s="3">
        <v>77812.509999999995</v>
      </c>
      <c r="K7933" s="3">
        <v>291439</v>
      </c>
      <c r="L7933" s="3">
        <v>877085.11</v>
      </c>
      <c r="M7933" s="3">
        <v>1935916.23</v>
      </c>
      <c r="N7933" s="3">
        <v>0</v>
      </c>
      <c r="O7933" s="3">
        <v>0</v>
      </c>
      <c r="P7933" s="3">
        <v>0</v>
      </c>
      <c r="Q7933" s="3">
        <v>0</v>
      </c>
      <c r="R7933" s="3">
        <v>0</v>
      </c>
      <c r="S7933" s="3">
        <v>0</v>
      </c>
      <c r="T7933" s="3">
        <v>0</v>
      </c>
      <c r="U7933" s="3">
        <v>0</v>
      </c>
      <c r="V7933" s="3">
        <v>0</v>
      </c>
      <c r="W7933" s="3">
        <v>0</v>
      </c>
      <c r="X7933" s="3">
        <v>2628575.64</v>
      </c>
      <c r="Y7933" s="3">
        <v>10740398.35</v>
      </c>
      <c r="Z7933" s="3">
        <v>530905.39</v>
      </c>
      <c r="AA7933" s="3">
        <v>0</v>
      </c>
      <c r="AB7933" s="3">
        <v>530905.39</v>
      </c>
      <c r="AC7933" s="3">
        <v>288.39</v>
      </c>
      <c r="AD7933" s="3">
        <v>531193.78</v>
      </c>
      <c r="AE7933" s="3">
        <v>609096.42000000004</v>
      </c>
      <c r="AF7933" s="3">
        <v>90724.01</v>
      </c>
      <c r="AG7933" s="3">
        <v>168626.65</v>
      </c>
      <c r="AH7933" s="3">
        <v>2514891.4900000002</v>
      </c>
      <c r="AI7933" s="3">
        <v>72000</v>
      </c>
      <c r="AJ7933" s="3">
        <v>11204297.970000001</v>
      </c>
      <c r="AK7933" s="3">
        <v>276548.55</v>
      </c>
      <c r="AL7933" s="3">
        <v>46568.28</v>
      </c>
      <c r="AM7933" s="3">
        <v>2755</v>
      </c>
      <c r="AN7933" s="3">
        <v>12770</v>
      </c>
      <c r="AO7933" s="3">
        <v>0</v>
      </c>
      <c r="AP7933" s="3">
        <v>68961.83</v>
      </c>
      <c r="AQ7933" s="3">
        <v>128031.93</v>
      </c>
      <c r="AR7933" s="3">
        <v>17193.09</v>
      </c>
      <c r="AS7933" s="3">
        <v>0</v>
      </c>
      <c r="AT7933" s="3">
        <v>0</v>
      </c>
      <c r="AU7933" s="3">
        <v>0</v>
      </c>
      <c r="AV7933" s="3">
        <v>0</v>
      </c>
      <c r="AW7933" s="3">
        <v>0</v>
      </c>
      <c r="AX7933" s="3">
        <v>22800</v>
      </c>
      <c r="AY7933" s="3">
        <v>0</v>
      </c>
      <c r="AZ7933" s="3">
        <v>0</v>
      </c>
      <c r="BA7933" s="3">
        <v>0</v>
      </c>
      <c r="BB7933" s="3">
        <v>3732.12</v>
      </c>
      <c r="BC7933" s="3">
        <v>100000</v>
      </c>
    </row>
    <row r="7934" spans="1:55" x14ac:dyDescent="0.3">
      <c r="A7934" s="1" t="s">
        <v>98</v>
      </c>
      <c r="B7934" s="1" t="s">
        <v>2896</v>
      </c>
      <c r="C7934" s="4">
        <v>38324</v>
      </c>
      <c r="D7934" s="3">
        <v>1626094949.3900001</v>
      </c>
      <c r="E7934" s="3">
        <v>1561135842.1800001</v>
      </c>
      <c r="F7934" s="3">
        <v>7868668</v>
      </c>
      <c r="G7934" s="3">
        <v>35325325.090000004</v>
      </c>
      <c r="H7934" s="3">
        <v>979411</v>
      </c>
      <c r="I7934" s="3">
        <v>1060073.56</v>
      </c>
      <c r="J7934" s="3">
        <v>239856.98</v>
      </c>
      <c r="K7934" s="3">
        <v>19485772.579999998</v>
      </c>
      <c r="L7934" s="3">
        <v>151186531.83000001</v>
      </c>
      <c r="M7934" s="3">
        <v>333557462.74000001</v>
      </c>
      <c r="N7934" s="3">
        <v>0</v>
      </c>
      <c r="O7934" s="3">
        <v>0</v>
      </c>
      <c r="P7934" s="3">
        <v>0</v>
      </c>
      <c r="Q7934" s="3">
        <v>0</v>
      </c>
      <c r="R7934" s="3">
        <v>0</v>
      </c>
      <c r="S7934" s="3">
        <v>0</v>
      </c>
      <c r="T7934" s="3">
        <v>0</v>
      </c>
      <c r="U7934" s="3">
        <v>0</v>
      </c>
      <c r="V7934" s="3">
        <v>0</v>
      </c>
      <c r="W7934" s="3">
        <v>0</v>
      </c>
      <c r="X7934" s="3">
        <v>310293590.63999999</v>
      </c>
      <c r="Y7934" s="3">
        <v>1315801358.75</v>
      </c>
      <c r="Z7934" s="3">
        <v>78692876.060000002</v>
      </c>
      <c r="AA7934" s="3">
        <v>0</v>
      </c>
      <c r="AB7934" s="3">
        <v>78692876.060000002</v>
      </c>
      <c r="AC7934" s="3">
        <v>255445.72</v>
      </c>
      <c r="AD7934" s="3">
        <v>78948321.780000001</v>
      </c>
      <c r="AE7934" s="3">
        <v>85840488.480000004</v>
      </c>
      <c r="AF7934" s="3">
        <v>11843586.24</v>
      </c>
      <c r="AG7934" s="3">
        <v>18735752.940000001</v>
      </c>
      <c r="AH7934" s="3">
        <v>185569416.06999999</v>
      </c>
      <c r="AI7934" s="3">
        <v>9697562.1199999992</v>
      </c>
      <c r="AJ7934" s="3">
        <v>2076150435.51</v>
      </c>
      <c r="AK7934" s="3">
        <v>61749487.850000001</v>
      </c>
      <c r="AL7934" s="3">
        <v>6620224.9800000004</v>
      </c>
      <c r="AM7934" s="3">
        <v>29013.759999999998</v>
      </c>
      <c r="AN7934" s="3">
        <v>837749.06</v>
      </c>
      <c r="AO7934" s="3">
        <v>133265.18</v>
      </c>
      <c r="AP7934" s="3">
        <v>4310158.41</v>
      </c>
      <c r="AQ7934" s="3">
        <v>16857780.079999998</v>
      </c>
      <c r="AR7934" s="3">
        <v>562590.88</v>
      </c>
      <c r="AS7934" s="3">
        <v>66639.19</v>
      </c>
      <c r="AT7934" s="3">
        <v>682305.5</v>
      </c>
      <c r="AU7934" s="3">
        <v>34913.08</v>
      </c>
      <c r="AV7934" s="3">
        <v>2316654.16</v>
      </c>
      <c r="AW7934" s="3">
        <v>0</v>
      </c>
      <c r="AX7934" s="3">
        <v>3024295.63</v>
      </c>
      <c r="AY7934" s="3">
        <v>456242.75</v>
      </c>
      <c r="AZ7934" s="3">
        <v>275542.84000000003</v>
      </c>
      <c r="BA7934" s="3">
        <v>0</v>
      </c>
      <c r="BB7934" s="3">
        <v>4469830.21</v>
      </c>
      <c r="BC7934" s="3">
        <v>3207152.94</v>
      </c>
    </row>
    <row r="7935" spans="1:55" x14ac:dyDescent="0.3">
      <c r="A7935" s="1" t="s">
        <v>98</v>
      </c>
      <c r="B7935" s="1" t="s">
        <v>2897</v>
      </c>
      <c r="C7935" s="4">
        <v>184</v>
      </c>
      <c r="D7935" s="3">
        <v>7872120.9699999997</v>
      </c>
      <c r="E7935" s="3">
        <v>7320468.0700000003</v>
      </c>
      <c r="F7935" s="3">
        <v>0</v>
      </c>
      <c r="G7935" s="3">
        <v>182668.05</v>
      </c>
      <c r="H7935" s="3">
        <v>0</v>
      </c>
      <c r="I7935" s="3">
        <v>5493.15</v>
      </c>
      <c r="J7935" s="3">
        <v>92572</v>
      </c>
      <c r="K7935" s="3">
        <v>270919.7</v>
      </c>
      <c r="L7935" s="3">
        <v>413751.63</v>
      </c>
      <c r="M7935" s="3">
        <v>1364213.21</v>
      </c>
      <c r="N7935" s="3">
        <v>0</v>
      </c>
      <c r="O7935" s="3">
        <v>0</v>
      </c>
      <c r="P7935" s="3">
        <v>0</v>
      </c>
      <c r="Q7935" s="3">
        <v>0</v>
      </c>
      <c r="R7935" s="3">
        <v>0</v>
      </c>
      <c r="S7935" s="3">
        <v>0</v>
      </c>
      <c r="T7935" s="3">
        <v>0</v>
      </c>
      <c r="U7935" s="3">
        <v>0</v>
      </c>
      <c r="V7935" s="3">
        <v>0</v>
      </c>
      <c r="W7935" s="3">
        <v>0</v>
      </c>
      <c r="X7935" s="3">
        <v>1533553.63</v>
      </c>
      <c r="Y7935" s="3">
        <v>6338567.3399999999</v>
      </c>
      <c r="Z7935" s="3">
        <v>376082.55</v>
      </c>
      <c r="AA7935" s="3">
        <v>0</v>
      </c>
      <c r="AB7935" s="3">
        <v>376082.55</v>
      </c>
      <c r="AC7935" s="3">
        <v>4901.01</v>
      </c>
      <c r="AD7935" s="3">
        <v>380983.56</v>
      </c>
      <c r="AE7935" s="3">
        <v>425613.02</v>
      </c>
      <c r="AF7935" s="3">
        <v>46570.73</v>
      </c>
      <c r="AG7935" s="3">
        <v>91200.19</v>
      </c>
      <c r="AH7935" s="3">
        <v>121889.67</v>
      </c>
      <c r="AI7935" s="3">
        <v>0</v>
      </c>
      <c r="AJ7935" s="3">
        <v>7383181.4400000004</v>
      </c>
      <c r="AK7935" s="3">
        <v>1989831.24</v>
      </c>
      <c r="AL7935" s="3">
        <v>17292.599999999999</v>
      </c>
      <c r="AM7935" s="3">
        <v>750</v>
      </c>
      <c r="AN7935" s="3">
        <v>260</v>
      </c>
      <c r="AO7935" s="3">
        <v>0</v>
      </c>
      <c r="AP7935" s="3">
        <v>56868.46</v>
      </c>
      <c r="AQ7935" s="3">
        <v>52146.89</v>
      </c>
      <c r="AR7935" s="3">
        <v>0</v>
      </c>
      <c r="AS7935" s="3">
        <v>0</v>
      </c>
      <c r="AT7935" s="3">
        <v>39.96</v>
      </c>
      <c r="AU7935" s="3">
        <v>0</v>
      </c>
      <c r="AV7935" s="3">
        <v>0</v>
      </c>
      <c r="AW7935" s="3">
        <v>0</v>
      </c>
      <c r="AX7935" s="3">
        <v>0</v>
      </c>
      <c r="AY7935" s="3">
        <v>0</v>
      </c>
      <c r="AZ7935" s="3">
        <v>0</v>
      </c>
      <c r="BA7935" s="3">
        <v>0</v>
      </c>
      <c r="BB7935" s="3">
        <v>1804.24</v>
      </c>
      <c r="BC7935" s="3">
        <v>0</v>
      </c>
    </row>
    <row r="7936" spans="1:55" x14ac:dyDescent="0.3">
      <c r="A7936" s="1" t="s">
        <v>98</v>
      </c>
      <c r="B7936" s="1" t="s">
        <v>2898</v>
      </c>
      <c r="C7936" s="4">
        <v>5270</v>
      </c>
      <c r="D7936" s="3">
        <v>239739373.88999999</v>
      </c>
      <c r="E7936" s="3">
        <v>209204811.52000001</v>
      </c>
      <c r="F7936" s="3">
        <v>1835470.91</v>
      </c>
      <c r="G7936" s="3">
        <v>4894529.32</v>
      </c>
      <c r="H7936" s="3">
        <v>71570.97</v>
      </c>
      <c r="I7936" s="3">
        <v>118690.53</v>
      </c>
      <c r="J7936" s="3">
        <v>22005470.440000001</v>
      </c>
      <c r="K7936" s="3">
        <v>1608830.2</v>
      </c>
      <c r="L7936" s="3">
        <v>22164047.829999998</v>
      </c>
      <c r="M7936" s="3">
        <v>154194371.66</v>
      </c>
      <c r="N7936" s="3">
        <v>0</v>
      </c>
      <c r="O7936" s="3">
        <v>0</v>
      </c>
      <c r="P7936" s="3">
        <v>0</v>
      </c>
      <c r="Q7936" s="3">
        <v>0</v>
      </c>
      <c r="R7936" s="3">
        <v>0</v>
      </c>
      <c r="S7936" s="3">
        <v>0</v>
      </c>
      <c r="T7936" s="3">
        <v>0</v>
      </c>
      <c r="U7936" s="3">
        <v>0</v>
      </c>
      <c r="V7936" s="3">
        <v>0</v>
      </c>
      <c r="W7936" s="3">
        <v>0</v>
      </c>
      <c r="X7936" s="3">
        <v>42399086.670000002</v>
      </c>
      <c r="Y7936" s="3">
        <v>197340287.22</v>
      </c>
      <c r="Z7936" s="3">
        <v>16329227.029999999</v>
      </c>
      <c r="AA7936" s="3">
        <v>0</v>
      </c>
      <c r="AB7936" s="3">
        <v>16329227.029999999</v>
      </c>
      <c r="AC7936" s="3">
        <v>32469.88</v>
      </c>
      <c r="AD7936" s="3">
        <v>16361696.91</v>
      </c>
      <c r="AE7936" s="3">
        <v>12573733.439999999</v>
      </c>
      <c r="AF7936" s="3">
        <v>6193463.2199999997</v>
      </c>
      <c r="AG7936" s="3">
        <v>2405499.75</v>
      </c>
      <c r="AH7936" s="3">
        <v>92903864.010000005</v>
      </c>
      <c r="AI7936" s="3">
        <v>9218815.4900000002</v>
      </c>
      <c r="AJ7936" s="3">
        <v>938052119.49000001</v>
      </c>
      <c r="AK7936" s="3">
        <v>7178499.2699999996</v>
      </c>
      <c r="AL7936" s="3">
        <v>706946.23</v>
      </c>
      <c r="AM7936" s="3">
        <v>15240</v>
      </c>
      <c r="AN7936" s="3">
        <v>324081.08</v>
      </c>
      <c r="AO7936" s="3">
        <v>19670</v>
      </c>
      <c r="AP7936" s="3">
        <v>604751.63</v>
      </c>
      <c r="AQ7936" s="3">
        <v>1960615.8</v>
      </c>
      <c r="AR7936" s="3">
        <v>104757.44</v>
      </c>
      <c r="AS7936" s="3">
        <v>25300</v>
      </c>
      <c r="AT7936" s="3">
        <v>154612.6</v>
      </c>
      <c r="AU7936" s="3">
        <v>21367.64</v>
      </c>
      <c r="AV7936" s="3">
        <v>121922.74</v>
      </c>
      <c r="AW7936" s="3">
        <v>62908.160000000003</v>
      </c>
      <c r="AX7936" s="3">
        <v>230525.75</v>
      </c>
      <c r="AY7936" s="3">
        <v>36727.29</v>
      </c>
      <c r="AZ7936" s="3">
        <v>20000</v>
      </c>
      <c r="BA7936" s="3">
        <v>754552.03</v>
      </c>
      <c r="BB7936" s="3">
        <v>5480668.8399999999</v>
      </c>
      <c r="BC7936" s="3">
        <v>1919898.4</v>
      </c>
    </row>
    <row r="7937" spans="1:55" x14ac:dyDescent="0.3">
      <c r="A7937" s="1" t="s">
        <v>98</v>
      </c>
      <c r="B7937" s="1" t="s">
        <v>2899</v>
      </c>
      <c r="C7937" s="4">
        <v>1742</v>
      </c>
      <c r="D7937" s="3">
        <v>71562729.519999996</v>
      </c>
      <c r="E7937" s="3">
        <v>62715860.5</v>
      </c>
      <c r="F7937" s="3">
        <v>408827.81</v>
      </c>
      <c r="G7937" s="3">
        <v>882578.2</v>
      </c>
      <c r="H7937" s="3">
        <v>5.52</v>
      </c>
      <c r="I7937" s="3">
        <v>15302.98</v>
      </c>
      <c r="J7937" s="3">
        <v>4059744.3</v>
      </c>
      <c r="K7937" s="3">
        <v>3480410.21</v>
      </c>
      <c r="L7937" s="3">
        <v>5957371.5099999998</v>
      </c>
      <c r="M7937" s="3">
        <v>22716843.48</v>
      </c>
      <c r="N7937" s="3">
        <v>0</v>
      </c>
      <c r="O7937" s="3">
        <v>0</v>
      </c>
      <c r="P7937" s="3">
        <v>0</v>
      </c>
      <c r="Q7937" s="3">
        <v>0</v>
      </c>
      <c r="R7937" s="3">
        <v>0</v>
      </c>
      <c r="S7937" s="3">
        <v>0</v>
      </c>
      <c r="T7937" s="3">
        <v>0</v>
      </c>
      <c r="U7937" s="3">
        <v>0</v>
      </c>
      <c r="V7937" s="3">
        <v>0</v>
      </c>
      <c r="W7937" s="3">
        <v>0</v>
      </c>
      <c r="X7937" s="3">
        <v>13658618.09</v>
      </c>
      <c r="Y7937" s="3">
        <v>57904111.43</v>
      </c>
      <c r="Z7937" s="3">
        <v>3166731.07</v>
      </c>
      <c r="AA7937" s="3">
        <v>0</v>
      </c>
      <c r="AB7937" s="3">
        <v>3166731.07</v>
      </c>
      <c r="AC7937" s="3">
        <v>11508.37</v>
      </c>
      <c r="AD7937" s="3">
        <v>3178239.44</v>
      </c>
      <c r="AE7937" s="3">
        <v>3260194.24</v>
      </c>
      <c r="AF7937" s="3">
        <v>653089.76</v>
      </c>
      <c r="AG7937" s="3">
        <v>735044.56</v>
      </c>
      <c r="AH7937" s="3">
        <v>14837689.5</v>
      </c>
      <c r="AI7937" s="3">
        <v>863498.01</v>
      </c>
      <c r="AJ7937" s="3">
        <v>139715617.87</v>
      </c>
      <c r="AK7937" s="3">
        <v>583666.18000000005</v>
      </c>
      <c r="AL7937" s="3">
        <v>167789.49</v>
      </c>
      <c r="AM7937" s="3">
        <v>0</v>
      </c>
      <c r="AN7937" s="3">
        <v>60048.35</v>
      </c>
      <c r="AO7937" s="3">
        <v>528</v>
      </c>
      <c r="AP7937" s="3">
        <v>273244.19</v>
      </c>
      <c r="AQ7937" s="3">
        <v>557836.68999999994</v>
      </c>
      <c r="AR7937" s="3">
        <v>77879.05</v>
      </c>
      <c r="AS7937" s="3">
        <v>0</v>
      </c>
      <c r="AT7937" s="3">
        <v>6309.29</v>
      </c>
      <c r="AU7937" s="3">
        <v>0</v>
      </c>
      <c r="AV7937" s="3">
        <v>111735</v>
      </c>
      <c r="AW7937" s="3">
        <v>0</v>
      </c>
      <c r="AX7937" s="3">
        <v>43520</v>
      </c>
      <c r="AY7937" s="3">
        <v>5298.95</v>
      </c>
      <c r="AZ7937" s="3">
        <v>0</v>
      </c>
      <c r="BA7937" s="3">
        <v>0</v>
      </c>
      <c r="BB7937" s="3">
        <v>88474.29</v>
      </c>
      <c r="BC7937" s="3">
        <v>720</v>
      </c>
    </row>
    <row r="7938" spans="1:55" x14ac:dyDescent="0.3">
      <c r="A7938" s="1" t="s">
        <v>98</v>
      </c>
      <c r="B7938" s="1" t="s">
        <v>2900</v>
      </c>
      <c r="C7938" s="4">
        <v>490</v>
      </c>
      <c r="D7938" s="3">
        <v>21025601.41</v>
      </c>
      <c r="E7938" s="3">
        <v>20821906.109999999</v>
      </c>
      <c r="F7938" s="3">
        <v>18000</v>
      </c>
      <c r="G7938" s="3">
        <v>79556</v>
      </c>
      <c r="H7938" s="3">
        <v>0</v>
      </c>
      <c r="I7938" s="3">
        <v>5904.3</v>
      </c>
      <c r="J7938" s="3">
        <v>21000</v>
      </c>
      <c r="K7938" s="3">
        <v>79235</v>
      </c>
      <c r="L7938" s="3">
        <v>1797039.5</v>
      </c>
      <c r="M7938" s="3">
        <v>2756578.31</v>
      </c>
      <c r="N7938" s="3">
        <v>0</v>
      </c>
      <c r="O7938" s="3">
        <v>0</v>
      </c>
      <c r="P7938" s="3">
        <v>0</v>
      </c>
      <c r="Q7938" s="3">
        <v>0</v>
      </c>
      <c r="R7938" s="3">
        <v>0</v>
      </c>
      <c r="S7938" s="3">
        <v>0</v>
      </c>
      <c r="T7938" s="3">
        <v>0</v>
      </c>
      <c r="U7938" s="3">
        <v>0</v>
      </c>
      <c r="V7938" s="3">
        <v>0</v>
      </c>
      <c r="W7938" s="3">
        <v>0</v>
      </c>
      <c r="X7938" s="3">
        <v>4070053.2</v>
      </c>
      <c r="Y7938" s="3">
        <v>16955548.210000001</v>
      </c>
      <c r="Z7938" s="3">
        <v>999626.8</v>
      </c>
      <c r="AA7938" s="3">
        <v>0</v>
      </c>
      <c r="AB7938" s="3">
        <v>999626.8</v>
      </c>
      <c r="AC7938" s="3">
        <v>1283.8</v>
      </c>
      <c r="AD7938" s="3">
        <v>1000910.6</v>
      </c>
      <c r="AE7938" s="3">
        <v>1132695.73</v>
      </c>
      <c r="AF7938" s="3">
        <v>117961.1</v>
      </c>
      <c r="AG7938" s="3">
        <v>249746.23</v>
      </c>
      <c r="AH7938" s="3">
        <v>1394442.66</v>
      </c>
      <c r="AI7938" s="3">
        <v>0</v>
      </c>
      <c r="AJ7938" s="3">
        <v>7687137.21</v>
      </c>
      <c r="AK7938" s="3">
        <v>46117.86</v>
      </c>
      <c r="AL7938" s="3">
        <v>58631.79</v>
      </c>
      <c r="AM7938" s="3">
        <v>8500</v>
      </c>
      <c r="AN7938" s="3">
        <v>6600</v>
      </c>
      <c r="AO7938" s="3">
        <v>0</v>
      </c>
      <c r="AP7938" s="3">
        <v>117629.11</v>
      </c>
      <c r="AQ7938" s="3">
        <v>86509.19</v>
      </c>
      <c r="AR7938" s="3">
        <v>3355.56</v>
      </c>
      <c r="AS7938" s="3">
        <v>9879.5</v>
      </c>
      <c r="AT7938" s="3">
        <v>1911.87</v>
      </c>
      <c r="AU7938" s="3">
        <v>0</v>
      </c>
      <c r="AV7938" s="3">
        <v>0</v>
      </c>
      <c r="AW7938" s="3">
        <v>0</v>
      </c>
      <c r="AX7938" s="3">
        <v>15240</v>
      </c>
      <c r="AY7938" s="3">
        <v>0</v>
      </c>
      <c r="AZ7938" s="3">
        <v>0</v>
      </c>
      <c r="BA7938" s="3">
        <v>0</v>
      </c>
      <c r="BB7938" s="3">
        <v>11794.47</v>
      </c>
      <c r="BC7938" s="3">
        <v>0</v>
      </c>
    </row>
    <row r="7939" spans="1:55" x14ac:dyDescent="0.3">
      <c r="A7939" s="1" t="s">
        <v>98</v>
      </c>
      <c r="B7939" s="1" t="s">
        <v>2901</v>
      </c>
      <c r="C7939" s="4">
        <v>1110</v>
      </c>
      <c r="D7939" s="3">
        <v>46076479.490000002</v>
      </c>
      <c r="E7939" s="3">
        <v>36676879.829999998</v>
      </c>
      <c r="F7939" s="3">
        <v>392254.71</v>
      </c>
      <c r="G7939" s="3">
        <v>326814.7</v>
      </c>
      <c r="H7939" s="3">
        <v>114916.66</v>
      </c>
      <c r="I7939" s="3">
        <v>261858.88</v>
      </c>
      <c r="J7939" s="3">
        <v>7164070.7599999998</v>
      </c>
      <c r="K7939" s="3">
        <v>1139683.95</v>
      </c>
      <c r="L7939" s="3">
        <v>5701177.4699999997</v>
      </c>
      <c r="M7939" s="3">
        <v>29614103.710000001</v>
      </c>
      <c r="N7939" s="3">
        <v>0</v>
      </c>
      <c r="O7939" s="3">
        <v>0</v>
      </c>
      <c r="P7939" s="3">
        <v>0</v>
      </c>
      <c r="Q7939" s="3">
        <v>0</v>
      </c>
      <c r="R7939" s="3">
        <v>0</v>
      </c>
      <c r="S7939" s="3">
        <v>0</v>
      </c>
      <c r="T7939" s="3">
        <v>0</v>
      </c>
      <c r="U7939" s="3">
        <v>0</v>
      </c>
      <c r="V7939" s="3">
        <v>0</v>
      </c>
      <c r="W7939" s="3">
        <v>0</v>
      </c>
      <c r="X7939" s="3">
        <v>8764064.6699999999</v>
      </c>
      <c r="Y7939" s="3">
        <v>37312414.82</v>
      </c>
      <c r="Z7939" s="3">
        <v>2312360.7400000002</v>
      </c>
      <c r="AA7939" s="3">
        <v>0</v>
      </c>
      <c r="AB7939" s="3">
        <v>2312360.7400000002</v>
      </c>
      <c r="AC7939" s="3">
        <v>66285.039999999994</v>
      </c>
      <c r="AD7939" s="3">
        <v>2378645.7799999998</v>
      </c>
      <c r="AE7939" s="3">
        <v>2049681.12</v>
      </c>
      <c r="AF7939" s="3">
        <v>857205.94</v>
      </c>
      <c r="AG7939" s="3">
        <v>528241.28</v>
      </c>
      <c r="AH7939" s="3">
        <v>21143890.68</v>
      </c>
      <c r="AI7939" s="3">
        <v>146363.64000000001</v>
      </c>
      <c r="AJ7939" s="3">
        <v>184733832.5</v>
      </c>
      <c r="AK7939" s="3">
        <v>1426852.55</v>
      </c>
      <c r="AL7939" s="3">
        <v>133425.04999999999</v>
      </c>
      <c r="AM7939" s="3">
        <v>2800</v>
      </c>
      <c r="AN7939" s="3">
        <v>118667.4</v>
      </c>
      <c r="AO7939" s="3">
        <v>13330</v>
      </c>
      <c r="AP7939" s="3">
        <v>161102.34</v>
      </c>
      <c r="AQ7939" s="3">
        <v>662379.28</v>
      </c>
      <c r="AR7939" s="3">
        <v>3300</v>
      </c>
      <c r="AS7939" s="3">
        <v>4363.2</v>
      </c>
      <c r="AT7939" s="3">
        <v>39232.980000000003</v>
      </c>
      <c r="AU7939" s="3">
        <v>1105.44</v>
      </c>
      <c r="AV7939" s="3">
        <v>14839</v>
      </c>
      <c r="AW7939" s="3">
        <v>0</v>
      </c>
      <c r="AX7939" s="3">
        <v>14817.52</v>
      </c>
      <c r="AY7939" s="3">
        <v>17467.580000000002</v>
      </c>
      <c r="AZ7939" s="3">
        <v>0</v>
      </c>
      <c r="BA7939" s="3">
        <v>0</v>
      </c>
      <c r="BB7939" s="3">
        <v>224235.94</v>
      </c>
      <c r="BC7939" s="3">
        <v>50000</v>
      </c>
    </row>
    <row r="7940" spans="1:55" x14ac:dyDescent="0.3">
      <c r="A7940" s="1" t="s">
        <v>98</v>
      </c>
      <c r="B7940" s="1" t="s">
        <v>2902</v>
      </c>
      <c r="C7940" s="4">
        <v>693</v>
      </c>
      <c r="D7940" s="3">
        <v>26440946.890000001</v>
      </c>
      <c r="E7940" s="3">
        <v>21167943.68</v>
      </c>
      <c r="F7940" s="3">
        <v>31508.400000000001</v>
      </c>
      <c r="G7940" s="3">
        <v>1150313.6200000001</v>
      </c>
      <c r="H7940" s="3">
        <v>26730</v>
      </c>
      <c r="I7940" s="3">
        <v>5069.83</v>
      </c>
      <c r="J7940" s="3">
        <v>3046632.36</v>
      </c>
      <c r="K7940" s="3">
        <v>1012749</v>
      </c>
      <c r="L7940" s="3">
        <v>1640548.27</v>
      </c>
      <c r="M7940" s="3">
        <v>9046042.1600000001</v>
      </c>
      <c r="N7940" s="3">
        <v>0</v>
      </c>
      <c r="O7940" s="3">
        <v>0</v>
      </c>
      <c r="P7940" s="3">
        <v>0</v>
      </c>
      <c r="Q7940" s="3">
        <v>0</v>
      </c>
      <c r="R7940" s="3">
        <v>0</v>
      </c>
      <c r="S7940" s="3">
        <v>0</v>
      </c>
      <c r="T7940" s="3">
        <v>0</v>
      </c>
      <c r="U7940" s="3">
        <v>0</v>
      </c>
      <c r="V7940" s="3">
        <v>0</v>
      </c>
      <c r="W7940" s="3">
        <v>0</v>
      </c>
      <c r="X7940" s="3">
        <v>5210191.49</v>
      </c>
      <c r="Y7940" s="3">
        <v>21230755.399999999</v>
      </c>
      <c r="Z7940" s="3">
        <v>834271.91</v>
      </c>
      <c r="AA7940" s="3">
        <v>0</v>
      </c>
      <c r="AB7940" s="3">
        <v>834271.91</v>
      </c>
      <c r="AC7940" s="3">
        <v>2539.7800000000002</v>
      </c>
      <c r="AD7940" s="3">
        <v>836811.69</v>
      </c>
      <c r="AE7940" s="3">
        <v>949153.61</v>
      </c>
      <c r="AF7940" s="3">
        <v>180612.18</v>
      </c>
      <c r="AG7940" s="3">
        <v>292954.09999999998</v>
      </c>
      <c r="AH7940" s="3">
        <v>2003393.67</v>
      </c>
      <c r="AI7940" s="3">
        <v>20000</v>
      </c>
      <c r="AJ7940" s="3">
        <v>78767082.829999998</v>
      </c>
      <c r="AK7940" s="3">
        <v>181363.20000000001</v>
      </c>
      <c r="AL7940" s="3">
        <v>55269.05</v>
      </c>
      <c r="AM7940" s="3">
        <v>0</v>
      </c>
      <c r="AN7940" s="3">
        <v>9707</v>
      </c>
      <c r="AO7940" s="3">
        <v>0</v>
      </c>
      <c r="AP7940" s="3">
        <v>98732.83</v>
      </c>
      <c r="AQ7940" s="3">
        <v>308632.40999999997</v>
      </c>
      <c r="AR7940" s="3">
        <v>0</v>
      </c>
      <c r="AS7940" s="3">
        <v>0</v>
      </c>
      <c r="AT7940" s="3">
        <v>9278.7000000000007</v>
      </c>
      <c r="AU7940" s="3">
        <v>0</v>
      </c>
      <c r="AV7940" s="3">
        <v>0</v>
      </c>
      <c r="AW7940" s="3">
        <v>0</v>
      </c>
      <c r="AX7940" s="3">
        <v>15000</v>
      </c>
      <c r="AY7940" s="3">
        <v>0</v>
      </c>
      <c r="AZ7940" s="3">
        <v>0</v>
      </c>
      <c r="BA7940" s="3">
        <v>0</v>
      </c>
      <c r="BB7940" s="3">
        <v>134632.34</v>
      </c>
      <c r="BC7940" s="3">
        <v>50</v>
      </c>
    </row>
    <row r="7941" spans="1:55" x14ac:dyDescent="0.3">
      <c r="A7941" s="1" t="s">
        <v>98</v>
      </c>
      <c r="B7941" s="1" t="s">
        <v>2903</v>
      </c>
      <c r="C7941" s="4">
        <v>5374</v>
      </c>
      <c r="D7941" s="3">
        <v>265287588.43000001</v>
      </c>
      <c r="E7941" s="3">
        <v>215751068.05000001</v>
      </c>
      <c r="F7941" s="3">
        <v>3972724.04</v>
      </c>
      <c r="G7941" s="3">
        <v>2347188.63</v>
      </c>
      <c r="H7941" s="3">
        <v>174655.85</v>
      </c>
      <c r="I7941" s="3">
        <v>290510.94</v>
      </c>
      <c r="J7941" s="3">
        <v>40567930.560000002</v>
      </c>
      <c r="K7941" s="3">
        <v>2183510.36</v>
      </c>
      <c r="L7941" s="3">
        <v>28939981.280000001</v>
      </c>
      <c r="M7941" s="3">
        <v>180094717.88</v>
      </c>
      <c r="N7941" s="3">
        <v>0</v>
      </c>
      <c r="O7941" s="3">
        <v>0</v>
      </c>
      <c r="P7941" s="3">
        <v>0</v>
      </c>
      <c r="Q7941" s="3">
        <v>0</v>
      </c>
      <c r="R7941" s="3">
        <v>0</v>
      </c>
      <c r="S7941" s="3">
        <v>0</v>
      </c>
      <c r="T7941" s="3">
        <v>0</v>
      </c>
      <c r="U7941" s="3">
        <v>0</v>
      </c>
      <c r="V7941" s="3">
        <v>0</v>
      </c>
      <c r="W7941" s="3">
        <v>0</v>
      </c>
      <c r="X7941" s="3">
        <v>44296528.609999999</v>
      </c>
      <c r="Y7941" s="3">
        <v>220991059.81999999</v>
      </c>
      <c r="Z7941" s="3">
        <v>21653829.300000001</v>
      </c>
      <c r="AA7941" s="3">
        <v>0</v>
      </c>
      <c r="AB7941" s="3">
        <v>21653829.300000001</v>
      </c>
      <c r="AC7941" s="3">
        <v>65017.69</v>
      </c>
      <c r="AD7941" s="3">
        <v>21718846.989999998</v>
      </c>
      <c r="AE7941" s="3">
        <v>12903999.24</v>
      </c>
      <c r="AF7941" s="3">
        <v>11130876.68</v>
      </c>
      <c r="AG7941" s="3">
        <v>2316028.9300000002</v>
      </c>
      <c r="AH7941" s="3">
        <v>70417997.530000001</v>
      </c>
      <c r="AI7941" s="3">
        <v>9305350.0600000005</v>
      </c>
      <c r="AJ7941" s="3">
        <v>1101228261.3199999</v>
      </c>
      <c r="AK7941" s="3">
        <v>34578516.590000004</v>
      </c>
      <c r="AL7941" s="3">
        <v>642879.24</v>
      </c>
      <c r="AM7941" s="3">
        <v>36250</v>
      </c>
      <c r="AN7941" s="3">
        <v>240050.91</v>
      </c>
      <c r="AO7941" s="3">
        <v>11370</v>
      </c>
      <c r="AP7941" s="3">
        <v>1109958.05</v>
      </c>
      <c r="AQ7941" s="3">
        <v>1440748.93</v>
      </c>
      <c r="AR7941" s="3">
        <v>115128.75</v>
      </c>
      <c r="AS7941" s="3">
        <v>3600</v>
      </c>
      <c r="AT7941" s="3">
        <v>228202.4</v>
      </c>
      <c r="AU7941" s="3">
        <v>13150.4</v>
      </c>
      <c r="AV7941" s="3">
        <v>133173.66</v>
      </c>
      <c r="AW7941" s="3">
        <v>0</v>
      </c>
      <c r="AX7941" s="3">
        <v>467363.3</v>
      </c>
      <c r="AY7941" s="3">
        <v>125961.23</v>
      </c>
      <c r="AZ7941" s="3">
        <v>35663.33</v>
      </c>
      <c r="BA7941" s="3">
        <v>126575</v>
      </c>
      <c r="BB7941" s="3">
        <v>458001.91999999998</v>
      </c>
      <c r="BC7941" s="3">
        <v>3026499.55</v>
      </c>
    </row>
    <row r="7942" spans="1:55" x14ac:dyDescent="0.3">
      <c r="A7942" s="1" t="s">
        <v>98</v>
      </c>
      <c r="B7942" s="1" t="s">
        <v>2904</v>
      </c>
      <c r="C7942" s="4">
        <v>1000</v>
      </c>
      <c r="D7942" s="3">
        <v>41373883.93</v>
      </c>
      <c r="E7942" s="3">
        <v>36981718.490000002</v>
      </c>
      <c r="F7942" s="3">
        <v>62517.31</v>
      </c>
      <c r="G7942" s="3">
        <v>1700210.64</v>
      </c>
      <c r="H7942" s="3">
        <v>0</v>
      </c>
      <c r="I7942" s="3">
        <v>36824.019999999997</v>
      </c>
      <c r="J7942" s="3">
        <v>1840253.7</v>
      </c>
      <c r="K7942" s="3">
        <v>752359.77</v>
      </c>
      <c r="L7942" s="3">
        <v>2892908.9</v>
      </c>
      <c r="M7942" s="3">
        <v>19486804.129999999</v>
      </c>
      <c r="N7942" s="3">
        <v>0</v>
      </c>
      <c r="O7942" s="3">
        <v>0</v>
      </c>
      <c r="P7942" s="3">
        <v>0</v>
      </c>
      <c r="Q7942" s="3">
        <v>0</v>
      </c>
      <c r="R7942" s="3">
        <v>0</v>
      </c>
      <c r="S7942" s="3">
        <v>0</v>
      </c>
      <c r="T7942" s="3">
        <v>0</v>
      </c>
      <c r="U7942" s="3">
        <v>0</v>
      </c>
      <c r="V7942" s="3">
        <v>0</v>
      </c>
      <c r="W7942" s="3">
        <v>0</v>
      </c>
      <c r="X7942" s="3">
        <v>8070163.9500000002</v>
      </c>
      <c r="Y7942" s="3">
        <v>33303719.98</v>
      </c>
      <c r="Z7942" s="3">
        <v>1756483.75</v>
      </c>
      <c r="AA7942" s="3">
        <v>0</v>
      </c>
      <c r="AB7942" s="3">
        <v>1756483.75</v>
      </c>
      <c r="AC7942" s="3">
        <v>2180.71</v>
      </c>
      <c r="AD7942" s="3">
        <v>1758664.46</v>
      </c>
      <c r="AE7942" s="3">
        <v>2142271.0299999998</v>
      </c>
      <c r="AF7942" s="3">
        <v>292014.43</v>
      </c>
      <c r="AG7942" s="3">
        <v>675621</v>
      </c>
      <c r="AH7942" s="3">
        <v>3427492.71</v>
      </c>
      <c r="AI7942" s="3">
        <v>42448</v>
      </c>
      <c r="AJ7942" s="3">
        <v>57175191.329999998</v>
      </c>
      <c r="AK7942" s="3">
        <v>1268412.83</v>
      </c>
      <c r="AL7942" s="3">
        <v>195395.87</v>
      </c>
      <c r="AM7942" s="3">
        <v>1540</v>
      </c>
      <c r="AN7942" s="3">
        <v>33120</v>
      </c>
      <c r="AO7942" s="3">
        <v>7300</v>
      </c>
      <c r="AP7942" s="3">
        <v>127258.53</v>
      </c>
      <c r="AQ7942" s="3">
        <v>73903.19</v>
      </c>
      <c r="AR7942" s="3">
        <v>2363.4</v>
      </c>
      <c r="AS7942" s="3">
        <v>0</v>
      </c>
      <c r="AT7942" s="3">
        <v>3785.02</v>
      </c>
      <c r="AU7942" s="3">
        <v>0</v>
      </c>
      <c r="AV7942" s="3">
        <v>0</v>
      </c>
      <c r="AW7942" s="3">
        <v>0</v>
      </c>
      <c r="AX7942" s="3">
        <v>32400</v>
      </c>
      <c r="AY7942" s="3">
        <v>3013.03</v>
      </c>
      <c r="AZ7942" s="3">
        <v>0</v>
      </c>
      <c r="BA7942" s="3">
        <v>0</v>
      </c>
      <c r="BB7942" s="3">
        <v>27007.65</v>
      </c>
      <c r="BC7942" s="3">
        <v>42488</v>
      </c>
    </row>
    <row r="7943" spans="1:55" x14ac:dyDescent="0.3">
      <c r="A7943" s="1" t="s">
        <v>98</v>
      </c>
      <c r="B7943" s="1" t="s">
        <v>2905</v>
      </c>
      <c r="C7943" s="4">
        <v>958</v>
      </c>
      <c r="D7943" s="3">
        <v>44859807.979999997</v>
      </c>
      <c r="E7943" s="3">
        <v>40800299.859999999</v>
      </c>
      <c r="F7943" s="3">
        <v>1221414.4099999999</v>
      </c>
      <c r="G7943" s="3">
        <v>488313.04</v>
      </c>
      <c r="H7943" s="3">
        <v>19852.330000000002</v>
      </c>
      <c r="I7943" s="3">
        <v>85289.36</v>
      </c>
      <c r="J7943" s="3">
        <v>1439555.54</v>
      </c>
      <c r="K7943" s="3">
        <v>805083.44</v>
      </c>
      <c r="L7943" s="3">
        <v>5692661.4299999997</v>
      </c>
      <c r="M7943" s="3">
        <v>16697027.02</v>
      </c>
      <c r="N7943" s="3">
        <v>0</v>
      </c>
      <c r="O7943" s="3">
        <v>0</v>
      </c>
      <c r="P7943" s="3">
        <v>0</v>
      </c>
      <c r="Q7943" s="3">
        <v>0</v>
      </c>
      <c r="R7943" s="3">
        <v>0</v>
      </c>
      <c r="S7943" s="3">
        <v>0</v>
      </c>
      <c r="T7943" s="3">
        <v>0</v>
      </c>
      <c r="U7943" s="3">
        <v>0</v>
      </c>
      <c r="V7943" s="3">
        <v>0</v>
      </c>
      <c r="W7943" s="3">
        <v>0</v>
      </c>
      <c r="X7943" s="3">
        <v>8215893.7400000002</v>
      </c>
      <c r="Y7943" s="3">
        <v>36643914.240000002</v>
      </c>
      <c r="Z7943" s="3">
        <v>2877841.83</v>
      </c>
      <c r="AA7943" s="3">
        <v>0</v>
      </c>
      <c r="AB7943" s="3">
        <v>2877841.83</v>
      </c>
      <c r="AC7943" s="3">
        <v>2605.73</v>
      </c>
      <c r="AD7943" s="3">
        <v>2880447.56</v>
      </c>
      <c r="AE7943" s="3">
        <v>2822222.98</v>
      </c>
      <c r="AF7943" s="3">
        <v>549913.99</v>
      </c>
      <c r="AG7943" s="3">
        <v>491689.41</v>
      </c>
      <c r="AH7943" s="3">
        <v>5096363.5599999996</v>
      </c>
      <c r="AI7943" s="3">
        <v>892030.54</v>
      </c>
      <c r="AJ7943" s="3">
        <v>108275793.56</v>
      </c>
      <c r="AK7943" s="3">
        <v>4294047.47</v>
      </c>
      <c r="AL7943" s="3">
        <v>55312.04</v>
      </c>
      <c r="AM7943" s="3">
        <v>0</v>
      </c>
      <c r="AN7943" s="3">
        <v>37835.29</v>
      </c>
      <c r="AO7943" s="3">
        <v>2170</v>
      </c>
      <c r="AP7943" s="3">
        <v>154358.84</v>
      </c>
      <c r="AQ7943" s="3">
        <v>404817.21</v>
      </c>
      <c r="AR7943" s="3">
        <v>15343.49</v>
      </c>
      <c r="AS7943" s="3">
        <v>0</v>
      </c>
      <c r="AT7943" s="3">
        <v>16383.5</v>
      </c>
      <c r="AU7943" s="3">
        <v>0</v>
      </c>
      <c r="AV7943" s="3">
        <v>243322.39</v>
      </c>
      <c r="AW7943" s="3">
        <v>10682</v>
      </c>
      <c r="AX7943" s="3">
        <v>112290.91</v>
      </c>
      <c r="AY7943" s="3">
        <v>16503.400000000001</v>
      </c>
      <c r="AZ7943" s="3">
        <v>27539.200000000001</v>
      </c>
      <c r="BA7943" s="3">
        <v>91992</v>
      </c>
      <c r="BB7943" s="3">
        <v>50212.32</v>
      </c>
      <c r="BC7943" s="3">
        <v>565351.26</v>
      </c>
    </row>
    <row r="7944" spans="1:55" x14ac:dyDescent="0.3">
      <c r="A7944" s="1" t="s">
        <v>98</v>
      </c>
      <c r="B7944" s="1" t="s">
        <v>2906</v>
      </c>
      <c r="C7944" s="4">
        <v>671</v>
      </c>
      <c r="D7944" s="3">
        <v>24981576.219999999</v>
      </c>
      <c r="E7944" s="3">
        <v>20204115.77</v>
      </c>
      <c r="F7944" s="3">
        <v>152136.5</v>
      </c>
      <c r="G7944" s="3">
        <v>568624.28</v>
      </c>
      <c r="H7944" s="3">
        <v>0</v>
      </c>
      <c r="I7944" s="3">
        <v>237.9</v>
      </c>
      <c r="J7944" s="3">
        <v>3466769.65</v>
      </c>
      <c r="K7944" s="3">
        <v>589692.12</v>
      </c>
      <c r="L7944" s="3">
        <v>1965978.32</v>
      </c>
      <c r="M7944" s="3">
        <v>14340935.07</v>
      </c>
      <c r="N7944" s="3">
        <v>0</v>
      </c>
      <c r="O7944" s="3">
        <v>0</v>
      </c>
      <c r="P7944" s="3">
        <v>0</v>
      </c>
      <c r="Q7944" s="3">
        <v>0</v>
      </c>
      <c r="R7944" s="3">
        <v>0</v>
      </c>
      <c r="S7944" s="3">
        <v>0</v>
      </c>
      <c r="T7944" s="3">
        <v>0</v>
      </c>
      <c r="U7944" s="3">
        <v>0</v>
      </c>
      <c r="V7944" s="3">
        <v>0</v>
      </c>
      <c r="W7944" s="3">
        <v>0</v>
      </c>
      <c r="X7944" s="3">
        <v>4881223.4800000004</v>
      </c>
      <c r="Y7944" s="3">
        <v>20100352.739999998</v>
      </c>
      <c r="Z7944" s="3">
        <v>955695.04</v>
      </c>
      <c r="AA7944" s="3">
        <v>0</v>
      </c>
      <c r="AB7944" s="3">
        <v>955695.04</v>
      </c>
      <c r="AC7944" s="3">
        <v>0</v>
      </c>
      <c r="AD7944" s="3">
        <v>955695.04</v>
      </c>
      <c r="AE7944" s="3">
        <v>1066222.8999999999</v>
      </c>
      <c r="AF7944" s="3">
        <v>176758.5</v>
      </c>
      <c r="AG7944" s="3">
        <v>287286.36</v>
      </c>
      <c r="AH7944" s="3">
        <v>15442054.9</v>
      </c>
      <c r="AI7944" s="3">
        <v>63963.66</v>
      </c>
      <c r="AJ7944" s="3">
        <v>130456899.23</v>
      </c>
      <c r="AK7944" s="3">
        <v>562588.88</v>
      </c>
      <c r="AL7944" s="3">
        <v>84815.8</v>
      </c>
      <c r="AM7944" s="3">
        <v>0</v>
      </c>
      <c r="AN7944" s="3">
        <v>23775</v>
      </c>
      <c r="AO7944" s="3">
        <v>3800</v>
      </c>
      <c r="AP7944" s="3">
        <v>89974.94</v>
      </c>
      <c r="AQ7944" s="3">
        <v>249114.49</v>
      </c>
      <c r="AR7944" s="3">
        <v>39436.800000000003</v>
      </c>
      <c r="AS7944" s="3">
        <v>0</v>
      </c>
      <c r="AT7944" s="3">
        <v>10244.31</v>
      </c>
      <c r="AU7944" s="3">
        <v>2123.34</v>
      </c>
      <c r="AV7944" s="3">
        <v>0</v>
      </c>
      <c r="AW7944" s="3">
        <v>0</v>
      </c>
      <c r="AX7944" s="3">
        <v>33136.35</v>
      </c>
      <c r="AY7944" s="3">
        <v>3063.54</v>
      </c>
      <c r="AZ7944" s="3">
        <v>0</v>
      </c>
      <c r="BA7944" s="3">
        <v>0</v>
      </c>
      <c r="BB7944" s="3">
        <v>36457.839999999997</v>
      </c>
      <c r="BC7944" s="3">
        <v>0</v>
      </c>
    </row>
    <row r="7945" spans="1:55" x14ac:dyDescent="0.3">
      <c r="A7945" s="1" t="s">
        <v>98</v>
      </c>
      <c r="B7945" s="1" t="s">
        <v>2907</v>
      </c>
      <c r="C7945" s="4">
        <v>288</v>
      </c>
      <c r="D7945" s="3">
        <v>12769963.689999999</v>
      </c>
      <c r="E7945" s="3">
        <v>11339216.98</v>
      </c>
      <c r="F7945" s="3">
        <v>144506.35999999999</v>
      </c>
      <c r="G7945" s="3">
        <v>160285</v>
      </c>
      <c r="H7945" s="3">
        <v>554.85</v>
      </c>
      <c r="I7945" s="3">
        <v>483.24</v>
      </c>
      <c r="J7945" s="3">
        <v>899113.26</v>
      </c>
      <c r="K7945" s="3">
        <v>225804</v>
      </c>
      <c r="L7945" s="3">
        <v>1097202.08</v>
      </c>
      <c r="M7945" s="3">
        <v>3393009.39</v>
      </c>
      <c r="N7945" s="3">
        <v>0</v>
      </c>
      <c r="O7945" s="3">
        <v>0</v>
      </c>
      <c r="P7945" s="3">
        <v>0</v>
      </c>
      <c r="Q7945" s="3">
        <v>0</v>
      </c>
      <c r="R7945" s="3">
        <v>0</v>
      </c>
      <c r="S7945" s="3">
        <v>0</v>
      </c>
      <c r="T7945" s="3">
        <v>0</v>
      </c>
      <c r="U7945" s="3">
        <v>0</v>
      </c>
      <c r="V7945" s="3">
        <v>0</v>
      </c>
      <c r="W7945" s="3">
        <v>0</v>
      </c>
      <c r="X7945" s="3">
        <v>2386943.11</v>
      </c>
      <c r="Y7945" s="3">
        <v>10383020.58</v>
      </c>
      <c r="Z7945" s="3">
        <v>685833.1</v>
      </c>
      <c r="AA7945" s="3">
        <v>0</v>
      </c>
      <c r="AB7945" s="3">
        <v>685833.1</v>
      </c>
      <c r="AC7945" s="3">
        <v>0</v>
      </c>
      <c r="AD7945" s="3">
        <v>685833.1</v>
      </c>
      <c r="AE7945" s="3">
        <v>508586.39</v>
      </c>
      <c r="AF7945" s="3">
        <v>279799.28000000003</v>
      </c>
      <c r="AG7945" s="3">
        <v>102552.57</v>
      </c>
      <c r="AH7945" s="3">
        <v>2674202.9900000002</v>
      </c>
      <c r="AI7945" s="3">
        <v>0</v>
      </c>
      <c r="AJ7945" s="3">
        <v>28147473.98</v>
      </c>
      <c r="AK7945" s="3">
        <v>35000</v>
      </c>
      <c r="AL7945" s="3">
        <v>48444.56</v>
      </c>
      <c r="AM7945" s="3">
        <v>0</v>
      </c>
      <c r="AN7945" s="3">
        <v>6414.34</v>
      </c>
      <c r="AO7945" s="3">
        <v>2090</v>
      </c>
      <c r="AP7945" s="3">
        <v>25676.63</v>
      </c>
      <c r="AQ7945" s="3">
        <v>75430.27</v>
      </c>
      <c r="AR7945" s="3">
        <v>3966</v>
      </c>
      <c r="AS7945" s="3">
        <v>0</v>
      </c>
      <c r="AT7945" s="3">
        <v>7.99</v>
      </c>
      <c r="AU7945" s="3">
        <v>0</v>
      </c>
      <c r="AV7945" s="3">
        <v>0</v>
      </c>
      <c r="AW7945" s="3">
        <v>0</v>
      </c>
      <c r="AX7945" s="3">
        <v>0</v>
      </c>
      <c r="AY7945" s="3">
        <v>5604.77</v>
      </c>
      <c r="AZ7945" s="3">
        <v>0</v>
      </c>
      <c r="BA7945" s="3">
        <v>0</v>
      </c>
      <c r="BB7945" s="3">
        <v>347.83</v>
      </c>
      <c r="BC7945" s="3">
        <v>0</v>
      </c>
    </row>
    <row r="7946" spans="1:55" x14ac:dyDescent="0.3">
      <c r="A7946" s="1" t="s">
        <v>98</v>
      </c>
      <c r="B7946" s="1" t="s">
        <v>2908</v>
      </c>
      <c r="C7946" s="4">
        <v>3579</v>
      </c>
      <c r="D7946" s="3">
        <v>162271005.56999999</v>
      </c>
      <c r="E7946" s="3">
        <v>154342085.77000001</v>
      </c>
      <c r="F7946" s="3">
        <v>2413135.13</v>
      </c>
      <c r="G7946" s="3">
        <v>1544644.72</v>
      </c>
      <c r="H7946" s="3">
        <v>2080758.79</v>
      </c>
      <c r="I7946" s="3">
        <v>92229.26</v>
      </c>
      <c r="J7946" s="3">
        <v>238059.8</v>
      </c>
      <c r="K7946" s="3">
        <v>1560092.1</v>
      </c>
      <c r="L7946" s="3">
        <v>18130723.420000002</v>
      </c>
      <c r="M7946" s="3">
        <v>62920267.520000003</v>
      </c>
      <c r="N7946" s="3">
        <v>0</v>
      </c>
      <c r="O7946" s="3">
        <v>0</v>
      </c>
      <c r="P7946" s="3">
        <v>0</v>
      </c>
      <c r="Q7946" s="3">
        <v>0</v>
      </c>
      <c r="R7946" s="3">
        <v>0</v>
      </c>
      <c r="S7946" s="3">
        <v>0</v>
      </c>
      <c r="T7946" s="3">
        <v>0</v>
      </c>
      <c r="U7946" s="3">
        <v>0</v>
      </c>
      <c r="V7946" s="3">
        <v>0</v>
      </c>
      <c r="W7946" s="3">
        <v>0</v>
      </c>
      <c r="X7946" s="3">
        <v>29306519.66</v>
      </c>
      <c r="Y7946" s="3">
        <v>132964485.91</v>
      </c>
      <c r="Z7946" s="3">
        <v>10575989.609999999</v>
      </c>
      <c r="AA7946" s="3">
        <v>0</v>
      </c>
      <c r="AB7946" s="3">
        <v>10575989.609999999</v>
      </c>
      <c r="AC7946" s="3">
        <v>4047.88</v>
      </c>
      <c r="AD7946" s="3">
        <v>10580037.49</v>
      </c>
      <c r="AE7946" s="3">
        <v>10653624.58</v>
      </c>
      <c r="AF7946" s="3">
        <v>2012857.04</v>
      </c>
      <c r="AG7946" s="3">
        <v>2086444.13</v>
      </c>
      <c r="AH7946" s="3">
        <v>39413521.780000001</v>
      </c>
      <c r="AI7946" s="3">
        <v>2731051.91</v>
      </c>
      <c r="AJ7946" s="3">
        <v>422109436.91000003</v>
      </c>
      <c r="AK7946" s="3">
        <v>9113631.0399999991</v>
      </c>
      <c r="AL7946" s="3">
        <v>859628.05</v>
      </c>
      <c r="AM7946" s="3">
        <v>13210</v>
      </c>
      <c r="AN7946" s="3">
        <v>113065.58</v>
      </c>
      <c r="AO7946" s="3">
        <v>2100</v>
      </c>
      <c r="AP7946" s="3">
        <v>592958.25</v>
      </c>
      <c r="AQ7946" s="3">
        <v>2155586.9500000002</v>
      </c>
      <c r="AR7946" s="3">
        <v>141108.18</v>
      </c>
      <c r="AS7946" s="3">
        <v>1841.84</v>
      </c>
      <c r="AT7946" s="3">
        <v>227345.06</v>
      </c>
      <c r="AU7946" s="3">
        <v>21698.18</v>
      </c>
      <c r="AV7946" s="3">
        <v>24461.06</v>
      </c>
      <c r="AW7946" s="3">
        <v>1200</v>
      </c>
      <c r="AX7946" s="3">
        <v>417268.98</v>
      </c>
      <c r="AY7946" s="3">
        <v>70371.210000000006</v>
      </c>
      <c r="AZ7946" s="3">
        <v>38435.1</v>
      </c>
      <c r="BA7946" s="3">
        <v>0</v>
      </c>
      <c r="BB7946" s="3">
        <v>409464.08</v>
      </c>
      <c r="BC7946" s="3">
        <v>859122.37</v>
      </c>
    </row>
    <row r="7947" spans="1:55" x14ac:dyDescent="0.3">
      <c r="A7947" s="1" t="s">
        <v>98</v>
      </c>
      <c r="B7947" s="1" t="s">
        <v>2909</v>
      </c>
      <c r="C7947" s="4">
        <v>2036</v>
      </c>
      <c r="D7947" s="3">
        <v>95556463.939999998</v>
      </c>
      <c r="E7947" s="3">
        <v>93852044.549999997</v>
      </c>
      <c r="F7947" s="3">
        <v>400413.94</v>
      </c>
      <c r="G7947" s="3">
        <v>464444.01</v>
      </c>
      <c r="H7947" s="3">
        <v>32.31</v>
      </c>
      <c r="I7947" s="3">
        <v>19732.22</v>
      </c>
      <c r="J7947" s="3">
        <v>465880.03</v>
      </c>
      <c r="K7947" s="3">
        <v>353916.88</v>
      </c>
      <c r="L7947" s="3">
        <v>7322692.25</v>
      </c>
      <c r="M7947" s="3">
        <v>46314459.93</v>
      </c>
      <c r="N7947" s="3">
        <v>0</v>
      </c>
      <c r="O7947" s="3">
        <v>0</v>
      </c>
      <c r="P7947" s="3">
        <v>0</v>
      </c>
      <c r="Q7947" s="3">
        <v>0</v>
      </c>
      <c r="R7947" s="3">
        <v>0</v>
      </c>
      <c r="S7947" s="3">
        <v>0</v>
      </c>
      <c r="T7947" s="3">
        <v>0</v>
      </c>
      <c r="U7947" s="3">
        <v>0</v>
      </c>
      <c r="V7947" s="3">
        <v>0</v>
      </c>
      <c r="W7947" s="3">
        <v>0</v>
      </c>
      <c r="X7947" s="3">
        <v>17932857.91</v>
      </c>
      <c r="Y7947" s="3">
        <v>77623606.030000001</v>
      </c>
      <c r="Z7947" s="3">
        <v>5260155.8600000003</v>
      </c>
      <c r="AA7947" s="3">
        <v>0</v>
      </c>
      <c r="AB7947" s="3">
        <v>5260155.8600000003</v>
      </c>
      <c r="AC7947" s="3">
        <v>159.01</v>
      </c>
      <c r="AD7947" s="3">
        <v>5260314.87</v>
      </c>
      <c r="AE7947" s="3">
        <v>5725832.7800000003</v>
      </c>
      <c r="AF7947" s="3">
        <v>925590.73</v>
      </c>
      <c r="AG7947" s="3">
        <v>1391108.64</v>
      </c>
      <c r="AH7947" s="3">
        <v>7355546.2599999998</v>
      </c>
      <c r="AI7947" s="3">
        <v>472371.85</v>
      </c>
      <c r="AJ7947" s="3">
        <v>150742273.66999999</v>
      </c>
      <c r="AK7947" s="3">
        <v>4609223.3899999997</v>
      </c>
      <c r="AL7947" s="3">
        <v>166692.31</v>
      </c>
      <c r="AM7947" s="3">
        <v>8595</v>
      </c>
      <c r="AN7947" s="3">
        <v>57598.14</v>
      </c>
      <c r="AO7947" s="3">
        <v>3769.88</v>
      </c>
      <c r="AP7947" s="3">
        <v>205841.56</v>
      </c>
      <c r="AQ7947" s="3">
        <v>662227.74</v>
      </c>
      <c r="AR7947" s="3">
        <v>26083.38</v>
      </c>
      <c r="AS7947" s="3">
        <v>0</v>
      </c>
      <c r="AT7947" s="3">
        <v>79593.11</v>
      </c>
      <c r="AU7947" s="3">
        <v>2460.56</v>
      </c>
      <c r="AV7947" s="3">
        <v>248000.1</v>
      </c>
      <c r="AW7947" s="3">
        <v>0</v>
      </c>
      <c r="AX7947" s="3">
        <v>125572.6</v>
      </c>
      <c r="AY7947" s="3">
        <v>24099.78</v>
      </c>
      <c r="AZ7947" s="3">
        <v>23771</v>
      </c>
      <c r="BA7947" s="3">
        <v>0</v>
      </c>
      <c r="BB7947" s="3">
        <v>41145.78</v>
      </c>
      <c r="BC7947" s="3">
        <v>1010</v>
      </c>
    </row>
    <row r="7948" spans="1:55" x14ac:dyDescent="0.3">
      <c r="A7948" s="1" t="s">
        <v>98</v>
      </c>
      <c r="B7948" s="1" t="s">
        <v>2910</v>
      </c>
      <c r="C7948" s="4">
        <v>23512</v>
      </c>
      <c r="D7948" s="3">
        <v>1143724923.47</v>
      </c>
      <c r="E7948" s="3">
        <v>1068997737.99</v>
      </c>
      <c r="F7948" s="3">
        <v>32011441.609999999</v>
      </c>
      <c r="G7948" s="3">
        <v>12803233.91</v>
      </c>
      <c r="H7948" s="3">
        <v>3183421.23</v>
      </c>
      <c r="I7948" s="3">
        <v>404257.62</v>
      </c>
      <c r="J7948" s="3">
        <v>7854163.5599999996</v>
      </c>
      <c r="K7948" s="3">
        <v>18470667.550000001</v>
      </c>
      <c r="L7948" s="3">
        <v>225187604.02000001</v>
      </c>
      <c r="M7948" s="3">
        <v>838174870.73000002</v>
      </c>
      <c r="N7948" s="3">
        <v>0</v>
      </c>
      <c r="O7948" s="3">
        <v>0</v>
      </c>
      <c r="P7948" s="3">
        <v>0</v>
      </c>
      <c r="Q7948" s="3">
        <v>0</v>
      </c>
      <c r="R7948" s="3">
        <v>0</v>
      </c>
      <c r="S7948" s="3">
        <v>0</v>
      </c>
      <c r="T7948" s="3">
        <v>0</v>
      </c>
      <c r="U7948" s="3">
        <v>0</v>
      </c>
      <c r="V7948" s="3">
        <v>0</v>
      </c>
      <c r="W7948" s="3">
        <v>0</v>
      </c>
      <c r="X7948" s="3">
        <v>200431548</v>
      </c>
      <c r="Y7948" s="3">
        <v>943293375.47000003</v>
      </c>
      <c r="Z7948" s="3">
        <v>84335155.549999997</v>
      </c>
      <c r="AA7948" s="3">
        <v>0</v>
      </c>
      <c r="AB7948" s="3">
        <v>84335155.549999997</v>
      </c>
      <c r="AC7948" s="3">
        <v>309119.05</v>
      </c>
      <c r="AD7948" s="3">
        <v>84644274.599999994</v>
      </c>
      <c r="AE7948" s="3">
        <v>81193603.730000004</v>
      </c>
      <c r="AF7948" s="3">
        <v>13863227.16</v>
      </c>
      <c r="AG7948" s="3">
        <v>10412556.289999999</v>
      </c>
      <c r="AH7948" s="3">
        <v>450458833.97000003</v>
      </c>
      <c r="AI7948" s="3">
        <v>63844871.990000002</v>
      </c>
      <c r="AJ7948" s="3">
        <v>75807389447.460007</v>
      </c>
      <c r="AK7948" s="3">
        <v>238296779.52000001</v>
      </c>
      <c r="AL7948" s="3">
        <v>5840441.1600000001</v>
      </c>
      <c r="AM7948" s="3">
        <v>101270</v>
      </c>
      <c r="AN7948" s="3">
        <v>1211963.0900000001</v>
      </c>
      <c r="AO7948" s="3">
        <v>246195.24</v>
      </c>
      <c r="AP7948" s="3">
        <v>4109364.55</v>
      </c>
      <c r="AQ7948" s="3">
        <v>14676660.449999999</v>
      </c>
      <c r="AR7948" s="3">
        <v>523347.27</v>
      </c>
      <c r="AS7948" s="3">
        <v>32643.84</v>
      </c>
      <c r="AT7948" s="3">
        <v>1579531.86</v>
      </c>
      <c r="AU7948" s="3">
        <v>42318.95</v>
      </c>
      <c r="AV7948" s="3">
        <v>3148059.08</v>
      </c>
      <c r="AW7948" s="3">
        <v>65664.13</v>
      </c>
      <c r="AX7948" s="3">
        <v>6432804.4500000002</v>
      </c>
      <c r="AY7948" s="3">
        <v>1556691.1</v>
      </c>
      <c r="AZ7948" s="3">
        <v>1000241.29</v>
      </c>
      <c r="BA7948" s="3">
        <v>0</v>
      </c>
      <c r="BB7948" s="3">
        <v>5632753.21</v>
      </c>
      <c r="BC7948" s="3">
        <v>31737552.199999999</v>
      </c>
    </row>
    <row r="7949" spans="1:55" x14ac:dyDescent="0.3">
      <c r="A7949" s="1" t="s">
        <v>98</v>
      </c>
      <c r="B7949" s="1" t="s">
        <v>2911</v>
      </c>
      <c r="C7949" s="4">
        <v>280</v>
      </c>
      <c r="D7949" s="3">
        <v>11250832.130000001</v>
      </c>
      <c r="E7949" s="3">
        <v>10056191.98</v>
      </c>
      <c r="F7949" s="3">
        <v>82912.259999999995</v>
      </c>
      <c r="G7949" s="3">
        <v>24850</v>
      </c>
      <c r="H7949" s="3">
        <v>0</v>
      </c>
      <c r="I7949" s="3">
        <v>0</v>
      </c>
      <c r="J7949" s="3">
        <v>973528.89</v>
      </c>
      <c r="K7949" s="3">
        <v>113349</v>
      </c>
      <c r="L7949" s="3">
        <v>1681740.87</v>
      </c>
      <c r="M7949" s="3">
        <v>8484043.5600000005</v>
      </c>
      <c r="N7949" s="3">
        <v>0</v>
      </c>
      <c r="O7949" s="3">
        <v>0</v>
      </c>
      <c r="P7949" s="3">
        <v>0</v>
      </c>
      <c r="Q7949" s="3">
        <v>0</v>
      </c>
      <c r="R7949" s="3">
        <v>0</v>
      </c>
      <c r="S7949" s="3">
        <v>0</v>
      </c>
      <c r="T7949" s="3">
        <v>0</v>
      </c>
      <c r="U7949" s="3">
        <v>0</v>
      </c>
      <c r="V7949" s="3">
        <v>0</v>
      </c>
      <c r="W7949" s="3">
        <v>0</v>
      </c>
      <c r="X7949" s="3">
        <v>2170922.4</v>
      </c>
      <c r="Y7949" s="3">
        <v>9079909.7300000004</v>
      </c>
      <c r="Z7949" s="3">
        <v>475751.17</v>
      </c>
      <c r="AA7949" s="3">
        <v>0</v>
      </c>
      <c r="AB7949" s="3">
        <v>475751.17</v>
      </c>
      <c r="AC7949" s="3">
        <v>889.31</v>
      </c>
      <c r="AD7949" s="3">
        <v>476640.48</v>
      </c>
      <c r="AE7949" s="3">
        <v>490648.39</v>
      </c>
      <c r="AF7949" s="3">
        <v>108185.5</v>
      </c>
      <c r="AG7949" s="3">
        <v>122193.41</v>
      </c>
      <c r="AH7949" s="3">
        <v>5737218.4100000001</v>
      </c>
      <c r="AI7949" s="3">
        <v>930000</v>
      </c>
      <c r="AJ7949" s="3">
        <v>68057223.370000005</v>
      </c>
      <c r="AK7949" s="3">
        <v>1130458.83</v>
      </c>
      <c r="AL7949" s="3">
        <v>23845.69</v>
      </c>
      <c r="AM7949" s="3">
        <v>160</v>
      </c>
      <c r="AN7949" s="3">
        <v>650</v>
      </c>
      <c r="AO7949" s="3">
        <v>2340</v>
      </c>
      <c r="AP7949" s="3">
        <v>43224.46</v>
      </c>
      <c r="AQ7949" s="3">
        <v>169089.59</v>
      </c>
      <c r="AR7949" s="3">
        <v>7272</v>
      </c>
      <c r="AS7949" s="3">
        <v>0</v>
      </c>
      <c r="AT7949" s="3">
        <v>7754.5</v>
      </c>
      <c r="AU7949" s="3">
        <v>0</v>
      </c>
      <c r="AV7949" s="3">
        <v>34345.79</v>
      </c>
      <c r="AW7949" s="3">
        <v>0</v>
      </c>
      <c r="AX7949" s="3">
        <v>20182.599999999999</v>
      </c>
      <c r="AY7949" s="3">
        <v>27964.080000000002</v>
      </c>
      <c r="AZ7949" s="3">
        <v>0</v>
      </c>
      <c r="BA7949" s="3">
        <v>0</v>
      </c>
      <c r="BB7949" s="3">
        <v>111656.9</v>
      </c>
      <c r="BC7949" s="3">
        <v>24000</v>
      </c>
    </row>
    <row r="7950" spans="1:55" x14ac:dyDescent="0.3">
      <c r="A7950" s="1" t="s">
        <v>98</v>
      </c>
      <c r="B7950" s="1" t="s">
        <v>2912</v>
      </c>
      <c r="C7950" s="4">
        <v>734</v>
      </c>
      <c r="D7950" s="3">
        <v>28183512.52</v>
      </c>
      <c r="E7950" s="3">
        <v>22419244.379999999</v>
      </c>
      <c r="F7950" s="3">
        <v>278326.36</v>
      </c>
      <c r="G7950" s="3">
        <v>1598282.26</v>
      </c>
      <c r="H7950" s="3">
        <v>28353</v>
      </c>
      <c r="I7950" s="3">
        <v>18512.32</v>
      </c>
      <c r="J7950" s="3">
        <v>223066.2</v>
      </c>
      <c r="K7950" s="3">
        <v>3617728</v>
      </c>
      <c r="L7950" s="3">
        <v>1392338.18</v>
      </c>
      <c r="M7950" s="3">
        <v>9954962.7100000009</v>
      </c>
      <c r="N7950" s="3">
        <v>0</v>
      </c>
      <c r="O7950" s="3">
        <v>0</v>
      </c>
      <c r="P7950" s="3">
        <v>0</v>
      </c>
      <c r="Q7950" s="3">
        <v>0</v>
      </c>
      <c r="R7950" s="3">
        <v>0</v>
      </c>
      <c r="S7950" s="3">
        <v>0</v>
      </c>
      <c r="T7950" s="3">
        <v>0</v>
      </c>
      <c r="U7950" s="3">
        <v>0</v>
      </c>
      <c r="V7950" s="3">
        <v>0</v>
      </c>
      <c r="W7950" s="3">
        <v>0</v>
      </c>
      <c r="X7950" s="3">
        <v>5467965.8700000001</v>
      </c>
      <c r="Y7950" s="3">
        <v>22715546.649999999</v>
      </c>
      <c r="Z7950" s="3">
        <v>1088616.8799999999</v>
      </c>
      <c r="AA7950" s="3">
        <v>0</v>
      </c>
      <c r="AB7950" s="3">
        <v>1088616.8799999999</v>
      </c>
      <c r="AC7950" s="3">
        <v>310.83999999999997</v>
      </c>
      <c r="AD7950" s="3">
        <v>1088927.72</v>
      </c>
      <c r="AE7950" s="3">
        <v>1270599.55</v>
      </c>
      <c r="AF7950" s="3">
        <v>193004.06</v>
      </c>
      <c r="AG7950" s="3">
        <v>374675.89</v>
      </c>
      <c r="AH7950" s="3">
        <v>666603.31000000006</v>
      </c>
      <c r="AI7950" s="3">
        <v>0</v>
      </c>
      <c r="AJ7950" s="3">
        <v>60829033.240000002</v>
      </c>
      <c r="AK7950" s="3">
        <v>328181.64</v>
      </c>
      <c r="AL7950" s="3">
        <v>112443.15</v>
      </c>
      <c r="AM7950" s="3">
        <v>0</v>
      </c>
      <c r="AN7950" s="3">
        <v>52520</v>
      </c>
      <c r="AO7950" s="3">
        <v>1400</v>
      </c>
      <c r="AP7950" s="3">
        <v>160563.24</v>
      </c>
      <c r="AQ7950" s="3">
        <v>151478.09</v>
      </c>
      <c r="AR7950" s="3">
        <v>0</v>
      </c>
      <c r="AS7950" s="3">
        <v>0</v>
      </c>
      <c r="AT7950" s="3">
        <v>4945.32</v>
      </c>
      <c r="AU7950" s="3">
        <v>0</v>
      </c>
      <c r="AV7950" s="3">
        <v>10000</v>
      </c>
      <c r="AW7950" s="3">
        <v>0</v>
      </c>
      <c r="AX7950" s="3">
        <v>17281.55</v>
      </c>
      <c r="AY7950" s="3">
        <v>0</v>
      </c>
      <c r="AZ7950" s="3">
        <v>0</v>
      </c>
      <c r="BA7950" s="3">
        <v>0</v>
      </c>
      <c r="BB7950" s="3">
        <v>39359.53</v>
      </c>
      <c r="BC7950" s="3">
        <v>2000</v>
      </c>
    </row>
    <row r="7951" spans="1:55" x14ac:dyDescent="0.3">
      <c r="A7951" s="1" t="s">
        <v>98</v>
      </c>
      <c r="B7951" s="1" t="s">
        <v>2913</v>
      </c>
      <c r="C7951" s="4">
        <v>2807</v>
      </c>
      <c r="D7951" s="3">
        <v>113537504.87</v>
      </c>
      <c r="E7951" s="3">
        <v>109061596.41</v>
      </c>
      <c r="F7951" s="3">
        <v>1476354.87</v>
      </c>
      <c r="G7951" s="3">
        <v>443705.62</v>
      </c>
      <c r="H7951" s="3">
        <v>1283</v>
      </c>
      <c r="I7951" s="3">
        <v>162752.94</v>
      </c>
      <c r="J7951" s="3">
        <v>2030928.06</v>
      </c>
      <c r="K7951" s="3">
        <v>360883.97</v>
      </c>
      <c r="L7951" s="3">
        <v>12569734.42</v>
      </c>
      <c r="M7951" s="3">
        <v>44596223.100000001</v>
      </c>
      <c r="N7951" s="3">
        <v>0</v>
      </c>
      <c r="O7951" s="3">
        <v>0</v>
      </c>
      <c r="P7951" s="3">
        <v>0</v>
      </c>
      <c r="Q7951" s="3">
        <v>0</v>
      </c>
      <c r="R7951" s="3">
        <v>0</v>
      </c>
      <c r="S7951" s="3">
        <v>0</v>
      </c>
      <c r="T7951" s="3">
        <v>0</v>
      </c>
      <c r="U7951" s="3">
        <v>0</v>
      </c>
      <c r="V7951" s="3">
        <v>0</v>
      </c>
      <c r="W7951" s="3">
        <v>0</v>
      </c>
      <c r="X7951" s="3">
        <v>21662935.41</v>
      </c>
      <c r="Y7951" s="3">
        <v>91874569.459999993</v>
      </c>
      <c r="Z7951" s="3">
        <v>6361857.2199999997</v>
      </c>
      <c r="AA7951" s="3">
        <v>0</v>
      </c>
      <c r="AB7951" s="3">
        <v>6361857.2199999997</v>
      </c>
      <c r="AC7951" s="3">
        <v>16499.46</v>
      </c>
      <c r="AD7951" s="3">
        <v>6378356.6799999997</v>
      </c>
      <c r="AE7951" s="3">
        <v>6159083.6100000003</v>
      </c>
      <c r="AF7951" s="3">
        <v>1263208.8999999999</v>
      </c>
      <c r="AG7951" s="3">
        <v>1043935.83</v>
      </c>
      <c r="AH7951" s="3">
        <v>30479593.23</v>
      </c>
      <c r="AI7951" s="3">
        <v>4264687.32</v>
      </c>
      <c r="AJ7951" s="3">
        <v>328129973.05000001</v>
      </c>
      <c r="AK7951" s="3">
        <v>8583383.1199999992</v>
      </c>
      <c r="AL7951" s="3">
        <v>300555.59000000003</v>
      </c>
      <c r="AM7951" s="3">
        <v>6230</v>
      </c>
      <c r="AN7951" s="3">
        <v>89073.34</v>
      </c>
      <c r="AO7951" s="3">
        <v>5725</v>
      </c>
      <c r="AP7951" s="3">
        <v>201507.21</v>
      </c>
      <c r="AQ7951" s="3">
        <v>965606.81</v>
      </c>
      <c r="AR7951" s="3">
        <v>55843.68</v>
      </c>
      <c r="AS7951" s="3">
        <v>2400</v>
      </c>
      <c r="AT7951" s="3">
        <v>79833.490000000005</v>
      </c>
      <c r="AU7951" s="3">
        <v>507.35</v>
      </c>
      <c r="AV7951" s="3">
        <v>362972.42</v>
      </c>
      <c r="AW7951" s="3">
        <v>0</v>
      </c>
      <c r="AX7951" s="3">
        <v>206634.74</v>
      </c>
      <c r="AY7951" s="3">
        <v>51795.72</v>
      </c>
      <c r="AZ7951" s="3">
        <v>1711.2</v>
      </c>
      <c r="BA7951" s="3">
        <v>0</v>
      </c>
      <c r="BB7951" s="3">
        <v>74665.350000000006</v>
      </c>
      <c r="BC7951" s="3">
        <v>2089687.74</v>
      </c>
    </row>
    <row r="7952" spans="1:55" x14ac:dyDescent="0.3">
      <c r="A7952" s="1" t="s">
        <v>98</v>
      </c>
      <c r="B7952" s="1" t="s">
        <v>2914</v>
      </c>
      <c r="C7952" s="4">
        <v>645</v>
      </c>
      <c r="D7952" s="3">
        <v>29573103.449999999</v>
      </c>
      <c r="E7952" s="3">
        <v>28205287.02</v>
      </c>
      <c r="F7952" s="3">
        <v>0</v>
      </c>
      <c r="G7952" s="3">
        <v>1006858.36</v>
      </c>
      <c r="H7952" s="3">
        <v>0</v>
      </c>
      <c r="I7952" s="3">
        <v>5148.07</v>
      </c>
      <c r="J7952" s="3">
        <v>61400</v>
      </c>
      <c r="K7952" s="3">
        <v>294410</v>
      </c>
      <c r="L7952" s="3">
        <v>1680241.28</v>
      </c>
      <c r="M7952" s="3">
        <v>1628307.32</v>
      </c>
      <c r="N7952" s="3">
        <v>0</v>
      </c>
      <c r="O7952" s="3">
        <v>0</v>
      </c>
      <c r="P7952" s="3">
        <v>0</v>
      </c>
      <c r="Q7952" s="3">
        <v>0</v>
      </c>
      <c r="R7952" s="3">
        <v>0</v>
      </c>
      <c r="S7952" s="3">
        <v>0</v>
      </c>
      <c r="T7952" s="3">
        <v>0</v>
      </c>
      <c r="U7952" s="3">
        <v>0</v>
      </c>
      <c r="V7952" s="3">
        <v>0</v>
      </c>
      <c r="W7952" s="3">
        <v>0</v>
      </c>
      <c r="X7952" s="3">
        <v>5803813.5599999996</v>
      </c>
      <c r="Y7952" s="3">
        <v>23769289.890000001</v>
      </c>
      <c r="Z7952" s="3">
        <v>1495472.37</v>
      </c>
      <c r="AA7952" s="3">
        <v>0</v>
      </c>
      <c r="AB7952" s="3">
        <v>1495472.37</v>
      </c>
      <c r="AC7952" s="3">
        <v>0</v>
      </c>
      <c r="AD7952" s="3">
        <v>1495472.37</v>
      </c>
      <c r="AE7952" s="3">
        <v>1778973.29</v>
      </c>
      <c r="AF7952" s="3">
        <v>181434.1</v>
      </c>
      <c r="AG7952" s="3">
        <v>464935.02</v>
      </c>
      <c r="AH7952" s="3">
        <v>197468.16</v>
      </c>
      <c r="AI7952" s="3">
        <v>0</v>
      </c>
      <c r="AJ7952" s="3">
        <v>11823294.07</v>
      </c>
      <c r="AK7952" s="3">
        <v>9844.7199999999993</v>
      </c>
      <c r="AL7952" s="3">
        <v>142628.94</v>
      </c>
      <c r="AM7952" s="3">
        <v>0</v>
      </c>
      <c r="AN7952" s="3">
        <v>22285</v>
      </c>
      <c r="AO7952" s="3">
        <v>3500</v>
      </c>
      <c r="AP7952" s="3">
        <v>70459.429999999993</v>
      </c>
      <c r="AQ7952" s="3">
        <v>71949.740000000005</v>
      </c>
      <c r="AR7952" s="3">
        <v>0</v>
      </c>
      <c r="AS7952" s="3">
        <v>0</v>
      </c>
      <c r="AT7952" s="3">
        <v>9489.81</v>
      </c>
      <c r="AU7952" s="3">
        <v>2098.39</v>
      </c>
      <c r="AV7952" s="3">
        <v>3500</v>
      </c>
      <c r="AW7952" s="3">
        <v>0</v>
      </c>
      <c r="AX7952" s="3">
        <v>15512.67</v>
      </c>
      <c r="AY7952" s="3">
        <v>0</v>
      </c>
      <c r="AZ7952" s="3">
        <v>0</v>
      </c>
      <c r="BA7952" s="3">
        <v>0</v>
      </c>
      <c r="BB7952" s="3">
        <v>3260.66</v>
      </c>
      <c r="BC7952" s="3">
        <v>300</v>
      </c>
    </row>
    <row r="7953" spans="1:55" x14ac:dyDescent="0.3">
      <c r="A7953" s="1" t="s">
        <v>98</v>
      </c>
      <c r="B7953" s="1" t="s">
        <v>2915</v>
      </c>
      <c r="C7953" s="4">
        <v>297</v>
      </c>
      <c r="D7953" s="3">
        <v>12347931.1</v>
      </c>
      <c r="E7953" s="3">
        <v>12029538.25</v>
      </c>
      <c r="F7953" s="3">
        <v>64800</v>
      </c>
      <c r="G7953" s="3">
        <v>191586.41</v>
      </c>
      <c r="H7953" s="3">
        <v>0</v>
      </c>
      <c r="I7953" s="3">
        <v>406.44</v>
      </c>
      <c r="J7953" s="3">
        <v>0</v>
      </c>
      <c r="K7953" s="3">
        <v>61600</v>
      </c>
      <c r="L7953" s="3">
        <v>737233.44</v>
      </c>
      <c r="M7953" s="3">
        <v>1688305.08</v>
      </c>
      <c r="N7953" s="3">
        <v>0</v>
      </c>
      <c r="O7953" s="3">
        <v>0</v>
      </c>
      <c r="P7953" s="3">
        <v>0</v>
      </c>
      <c r="Q7953" s="3">
        <v>0</v>
      </c>
      <c r="R7953" s="3">
        <v>0</v>
      </c>
      <c r="S7953" s="3">
        <v>0</v>
      </c>
      <c r="T7953" s="3">
        <v>0</v>
      </c>
      <c r="U7953" s="3">
        <v>0</v>
      </c>
      <c r="V7953" s="3">
        <v>0</v>
      </c>
      <c r="W7953" s="3">
        <v>0</v>
      </c>
      <c r="X7953" s="3">
        <v>2367662.1800000002</v>
      </c>
      <c r="Y7953" s="3">
        <v>9980268.9199999999</v>
      </c>
      <c r="Z7953" s="3">
        <v>600122.14</v>
      </c>
      <c r="AA7953" s="3">
        <v>0</v>
      </c>
      <c r="AB7953" s="3">
        <v>600122.14</v>
      </c>
      <c r="AC7953" s="3">
        <v>0</v>
      </c>
      <c r="AD7953" s="3">
        <v>600122.14</v>
      </c>
      <c r="AE7953" s="3">
        <v>675578.7</v>
      </c>
      <c r="AF7953" s="3">
        <v>113624.2</v>
      </c>
      <c r="AG7953" s="3">
        <v>189080.76</v>
      </c>
      <c r="AH7953" s="3">
        <v>333173.53999999998</v>
      </c>
      <c r="AI7953" s="3">
        <v>0</v>
      </c>
      <c r="AJ7953" s="3">
        <v>10686993.800000001</v>
      </c>
      <c r="AK7953" s="3">
        <v>318577.34000000003</v>
      </c>
      <c r="AL7953" s="3">
        <v>26411.89</v>
      </c>
      <c r="AM7953" s="3">
        <v>0</v>
      </c>
      <c r="AN7953" s="3">
        <v>840</v>
      </c>
      <c r="AO7953" s="3">
        <v>0</v>
      </c>
      <c r="AP7953" s="3">
        <v>33894.74</v>
      </c>
      <c r="AQ7953" s="3">
        <v>28908.400000000001</v>
      </c>
      <c r="AR7953" s="3">
        <v>0</v>
      </c>
      <c r="AS7953" s="3">
        <v>0</v>
      </c>
      <c r="AT7953" s="3">
        <v>9610.39</v>
      </c>
      <c r="AU7953" s="3">
        <v>0</v>
      </c>
      <c r="AV7953" s="3">
        <v>0</v>
      </c>
      <c r="AW7953" s="3">
        <v>0</v>
      </c>
      <c r="AX7953" s="3">
        <v>0</v>
      </c>
      <c r="AY7953" s="3">
        <v>0</v>
      </c>
      <c r="AZ7953" s="3">
        <v>0</v>
      </c>
      <c r="BA7953" s="3">
        <v>0</v>
      </c>
      <c r="BB7953" s="3">
        <v>4700</v>
      </c>
      <c r="BC7953" s="3">
        <v>0</v>
      </c>
    </row>
    <row r="7954" spans="1:55" x14ac:dyDescent="0.3">
      <c r="A7954" s="1" t="s">
        <v>98</v>
      </c>
      <c r="B7954" s="1" t="s">
        <v>2916</v>
      </c>
      <c r="C7954" s="4">
        <v>94</v>
      </c>
      <c r="D7954" s="3">
        <v>3657832.57</v>
      </c>
      <c r="E7954" s="3">
        <v>3481267.41</v>
      </c>
      <c r="F7954" s="3">
        <v>0</v>
      </c>
      <c r="G7954" s="3">
        <v>1760</v>
      </c>
      <c r="H7954" s="3">
        <v>0</v>
      </c>
      <c r="I7954" s="3">
        <v>11284.7</v>
      </c>
      <c r="J7954" s="3">
        <v>1400</v>
      </c>
      <c r="K7954" s="3">
        <v>162120.46</v>
      </c>
      <c r="L7954" s="3">
        <v>215530.12</v>
      </c>
      <c r="M7954" s="3">
        <v>141162.60999999999</v>
      </c>
      <c r="N7954" s="3">
        <v>0</v>
      </c>
      <c r="O7954" s="3">
        <v>0</v>
      </c>
      <c r="P7954" s="3">
        <v>0</v>
      </c>
      <c r="Q7954" s="3">
        <v>0</v>
      </c>
      <c r="R7954" s="3">
        <v>0</v>
      </c>
      <c r="S7954" s="3">
        <v>0</v>
      </c>
      <c r="T7954" s="3">
        <v>0</v>
      </c>
      <c r="U7954" s="3">
        <v>0</v>
      </c>
      <c r="V7954" s="3">
        <v>0</v>
      </c>
      <c r="W7954" s="3">
        <v>0</v>
      </c>
      <c r="X7954" s="3">
        <v>725527.81</v>
      </c>
      <c r="Y7954" s="3">
        <v>2932304.76</v>
      </c>
      <c r="Z7954" s="3">
        <v>133042.67000000001</v>
      </c>
      <c r="AA7954" s="3">
        <v>0</v>
      </c>
      <c r="AB7954" s="3">
        <v>133042.67000000001</v>
      </c>
      <c r="AC7954" s="3">
        <v>0</v>
      </c>
      <c r="AD7954" s="3">
        <v>133042.67000000001</v>
      </c>
      <c r="AE7954" s="3">
        <v>177139.33</v>
      </c>
      <c r="AF7954" s="3">
        <v>22805.81</v>
      </c>
      <c r="AG7954" s="3">
        <v>66902.47</v>
      </c>
      <c r="AH7954" s="3">
        <v>0</v>
      </c>
      <c r="AI7954" s="3">
        <v>0</v>
      </c>
      <c r="AJ7954" s="3">
        <v>1393536.61</v>
      </c>
      <c r="AK7954" s="3">
        <v>0</v>
      </c>
      <c r="AL7954" s="3">
        <v>17718.009999999998</v>
      </c>
      <c r="AM7954" s="3">
        <v>0</v>
      </c>
      <c r="AN7954" s="3">
        <v>1080</v>
      </c>
      <c r="AO7954" s="3">
        <v>0</v>
      </c>
      <c r="AP7954" s="3">
        <v>20408.63</v>
      </c>
      <c r="AQ7954" s="3">
        <v>6488.65</v>
      </c>
      <c r="AR7954" s="3">
        <v>0</v>
      </c>
      <c r="AS7954" s="3">
        <v>0</v>
      </c>
      <c r="AT7954" s="3">
        <v>677.18</v>
      </c>
      <c r="AU7954" s="3">
        <v>0</v>
      </c>
      <c r="AV7954" s="3">
        <v>0</v>
      </c>
      <c r="AW7954" s="3">
        <v>0</v>
      </c>
      <c r="AX7954" s="3">
        <v>4500</v>
      </c>
      <c r="AY7954" s="3">
        <v>0</v>
      </c>
      <c r="AZ7954" s="3">
        <v>0</v>
      </c>
      <c r="BA7954" s="3">
        <v>0</v>
      </c>
      <c r="BB7954" s="3">
        <v>9928.7099999999991</v>
      </c>
      <c r="BC7954" s="3">
        <v>0</v>
      </c>
    </row>
    <row r="7955" spans="1:55" x14ac:dyDescent="0.3">
      <c r="A7955" s="1" t="s">
        <v>98</v>
      </c>
      <c r="B7955" s="1" t="s">
        <v>2917</v>
      </c>
      <c r="C7955" s="4">
        <v>575</v>
      </c>
      <c r="D7955" s="3">
        <v>17579164.98</v>
      </c>
      <c r="E7955" s="3">
        <v>16387054.060000001</v>
      </c>
      <c r="F7955" s="3">
        <v>7997.8</v>
      </c>
      <c r="G7955" s="3">
        <v>698831.12</v>
      </c>
      <c r="H7955" s="3">
        <v>0</v>
      </c>
      <c r="I7955" s="3">
        <v>0</v>
      </c>
      <c r="J7955" s="3">
        <v>0</v>
      </c>
      <c r="K7955" s="3">
        <v>485282</v>
      </c>
      <c r="L7955" s="3">
        <v>1059864.58</v>
      </c>
      <c r="M7955" s="3">
        <v>4589472.33</v>
      </c>
      <c r="N7955" s="3">
        <v>0</v>
      </c>
      <c r="O7955" s="3">
        <v>0</v>
      </c>
      <c r="P7955" s="3">
        <v>0</v>
      </c>
      <c r="Q7955" s="3">
        <v>0</v>
      </c>
      <c r="R7955" s="3">
        <v>0</v>
      </c>
      <c r="S7955" s="3">
        <v>0</v>
      </c>
      <c r="T7955" s="3">
        <v>0</v>
      </c>
      <c r="U7955" s="3">
        <v>0</v>
      </c>
      <c r="V7955" s="3">
        <v>0</v>
      </c>
      <c r="W7955" s="3">
        <v>0</v>
      </c>
      <c r="X7955" s="3">
        <v>3437070.07</v>
      </c>
      <c r="Y7955" s="3">
        <v>14142094.91</v>
      </c>
      <c r="Z7955" s="3">
        <v>560319.55000000005</v>
      </c>
      <c r="AA7955" s="3">
        <v>0</v>
      </c>
      <c r="AB7955" s="3">
        <v>560319.55000000005</v>
      </c>
      <c r="AC7955" s="3">
        <v>774.47</v>
      </c>
      <c r="AD7955" s="3">
        <v>561094.02</v>
      </c>
      <c r="AE7955" s="3">
        <v>582556.35</v>
      </c>
      <c r="AF7955" s="3">
        <v>149479.04000000001</v>
      </c>
      <c r="AG7955" s="3">
        <v>170941.37</v>
      </c>
      <c r="AH7955" s="3">
        <v>645746.30000000005</v>
      </c>
      <c r="AI7955" s="3">
        <v>0</v>
      </c>
      <c r="AJ7955" s="3">
        <v>13001856.869999999</v>
      </c>
      <c r="AK7955" s="3">
        <v>205724.5</v>
      </c>
      <c r="AL7955" s="3">
        <v>30744.080000000002</v>
      </c>
      <c r="AM7955" s="3">
        <v>0</v>
      </c>
      <c r="AN7955" s="3">
        <v>5030</v>
      </c>
      <c r="AO7955" s="3">
        <v>0</v>
      </c>
      <c r="AP7955" s="3">
        <v>61805.87</v>
      </c>
      <c r="AQ7955" s="3">
        <v>252362</v>
      </c>
      <c r="AR7955" s="3">
        <v>0</v>
      </c>
      <c r="AS7955" s="3">
        <v>0</v>
      </c>
      <c r="AT7955" s="3">
        <v>12880.74</v>
      </c>
      <c r="AU7955" s="3">
        <v>0</v>
      </c>
      <c r="AV7955" s="3">
        <v>0</v>
      </c>
      <c r="AW7955" s="3">
        <v>0</v>
      </c>
      <c r="AX7955" s="3">
        <v>11071.72</v>
      </c>
      <c r="AY7955" s="3">
        <v>8000</v>
      </c>
      <c r="AZ7955" s="3">
        <v>0</v>
      </c>
      <c r="BA7955" s="3">
        <v>0</v>
      </c>
      <c r="BB7955" s="3">
        <v>7000</v>
      </c>
      <c r="BC7955" s="3">
        <v>0</v>
      </c>
    </row>
    <row r="7956" spans="1:55" x14ac:dyDescent="0.3">
      <c r="A7956" s="1" t="s">
        <v>98</v>
      </c>
      <c r="B7956" s="1" t="s">
        <v>2918</v>
      </c>
      <c r="C7956" s="4">
        <v>705</v>
      </c>
      <c r="D7956" s="3">
        <v>26623779.75</v>
      </c>
      <c r="E7956" s="3">
        <v>21215133.48</v>
      </c>
      <c r="F7956" s="3">
        <v>216746.7</v>
      </c>
      <c r="G7956" s="3">
        <v>2247739.64</v>
      </c>
      <c r="H7956" s="3">
        <v>212.38</v>
      </c>
      <c r="I7956" s="3">
        <v>17794.490000000002</v>
      </c>
      <c r="J7956" s="3">
        <v>2091963.29</v>
      </c>
      <c r="K7956" s="3">
        <v>834189.77</v>
      </c>
      <c r="L7956" s="3">
        <v>2692630.87</v>
      </c>
      <c r="M7956" s="3">
        <v>15802253.65</v>
      </c>
      <c r="N7956" s="3">
        <v>0</v>
      </c>
      <c r="O7956" s="3">
        <v>0</v>
      </c>
      <c r="P7956" s="3">
        <v>0</v>
      </c>
      <c r="Q7956" s="3">
        <v>0</v>
      </c>
      <c r="R7956" s="3">
        <v>0</v>
      </c>
      <c r="S7956" s="3">
        <v>0</v>
      </c>
      <c r="T7956" s="3">
        <v>0</v>
      </c>
      <c r="U7956" s="3">
        <v>0</v>
      </c>
      <c r="V7956" s="3">
        <v>0</v>
      </c>
      <c r="W7956" s="3">
        <v>0</v>
      </c>
      <c r="X7956" s="3">
        <v>4986032.87</v>
      </c>
      <c r="Y7956" s="3">
        <v>21637746.879999999</v>
      </c>
      <c r="Z7956" s="3">
        <v>1211829.53</v>
      </c>
      <c r="AA7956" s="3">
        <v>0</v>
      </c>
      <c r="AB7956" s="3">
        <v>1211829.53</v>
      </c>
      <c r="AC7956" s="3">
        <v>0</v>
      </c>
      <c r="AD7956" s="3">
        <v>1211829.53</v>
      </c>
      <c r="AE7956" s="3">
        <v>1063832.3799999999</v>
      </c>
      <c r="AF7956" s="3">
        <v>408610.37</v>
      </c>
      <c r="AG7956" s="3">
        <v>260613.22</v>
      </c>
      <c r="AH7956" s="3">
        <v>6065060.8300000001</v>
      </c>
      <c r="AI7956" s="3">
        <v>2140460.36</v>
      </c>
      <c r="AJ7956" s="3">
        <v>115991261.5</v>
      </c>
      <c r="AK7956" s="3">
        <v>479771.13</v>
      </c>
      <c r="AL7956" s="3">
        <v>26894.34</v>
      </c>
      <c r="AM7956" s="3">
        <v>0</v>
      </c>
      <c r="AN7956" s="3">
        <v>50333.52</v>
      </c>
      <c r="AO7956" s="3">
        <v>0</v>
      </c>
      <c r="AP7956" s="3">
        <v>75008.039999999994</v>
      </c>
      <c r="AQ7956" s="3">
        <v>488802.48</v>
      </c>
      <c r="AR7956" s="3">
        <v>12419.04</v>
      </c>
      <c r="AS7956" s="3">
        <v>0</v>
      </c>
      <c r="AT7956" s="3">
        <v>15411.41</v>
      </c>
      <c r="AU7956" s="3">
        <v>0</v>
      </c>
      <c r="AV7956" s="3">
        <v>0</v>
      </c>
      <c r="AW7956" s="3">
        <v>0</v>
      </c>
      <c r="AX7956" s="3">
        <v>11364.19</v>
      </c>
      <c r="AY7956" s="3">
        <v>4369.3500000000004</v>
      </c>
      <c r="AZ7956" s="3">
        <v>0</v>
      </c>
      <c r="BA7956" s="3">
        <v>0</v>
      </c>
      <c r="BB7956" s="3">
        <v>29085.56</v>
      </c>
      <c r="BC7956" s="3">
        <v>0</v>
      </c>
    </row>
    <row r="7957" spans="1:55" x14ac:dyDescent="0.3">
      <c r="A7957" s="1" t="s">
        <v>98</v>
      </c>
      <c r="B7957" s="1" t="s">
        <v>2919</v>
      </c>
      <c r="C7957" s="4">
        <v>287</v>
      </c>
      <c r="D7957" s="3">
        <v>10713009.890000001</v>
      </c>
      <c r="E7957" s="3">
        <v>9767765.7599999998</v>
      </c>
      <c r="F7957" s="3">
        <v>86285.2</v>
      </c>
      <c r="G7957" s="3">
        <v>123992.22</v>
      </c>
      <c r="H7957" s="3">
        <v>0</v>
      </c>
      <c r="I7957" s="3">
        <v>1303.3399999999999</v>
      </c>
      <c r="J7957" s="3">
        <v>456094.77</v>
      </c>
      <c r="K7957" s="3">
        <v>277568.59999999998</v>
      </c>
      <c r="L7957" s="3">
        <v>1331646.1000000001</v>
      </c>
      <c r="M7957" s="3">
        <v>6445652.0700000003</v>
      </c>
      <c r="N7957" s="3">
        <v>0</v>
      </c>
      <c r="O7957" s="3">
        <v>0</v>
      </c>
      <c r="P7957" s="3">
        <v>0</v>
      </c>
      <c r="Q7957" s="3">
        <v>0</v>
      </c>
      <c r="R7957" s="3">
        <v>0</v>
      </c>
      <c r="S7957" s="3">
        <v>0</v>
      </c>
      <c r="T7957" s="3">
        <v>0</v>
      </c>
      <c r="U7957" s="3">
        <v>0</v>
      </c>
      <c r="V7957" s="3">
        <v>0</v>
      </c>
      <c r="W7957" s="3">
        <v>0</v>
      </c>
      <c r="X7957" s="3">
        <v>2086342.41</v>
      </c>
      <c r="Y7957" s="3">
        <v>8626667.4800000004</v>
      </c>
      <c r="Z7957" s="3">
        <v>389254.24</v>
      </c>
      <c r="AA7957" s="3">
        <v>0</v>
      </c>
      <c r="AB7957" s="3">
        <v>389254.24</v>
      </c>
      <c r="AC7957" s="3">
        <v>31227.7</v>
      </c>
      <c r="AD7957" s="3">
        <v>420481.94</v>
      </c>
      <c r="AE7957" s="3">
        <v>423304.85</v>
      </c>
      <c r="AF7957" s="3">
        <v>103797.95</v>
      </c>
      <c r="AG7957" s="3">
        <v>106620.86</v>
      </c>
      <c r="AH7957" s="3">
        <v>1020940.99</v>
      </c>
      <c r="AI7957" s="3">
        <v>0</v>
      </c>
      <c r="AJ7957" s="3">
        <v>35718379.689999998</v>
      </c>
      <c r="AK7957" s="3">
        <v>4230244.59</v>
      </c>
      <c r="AL7957" s="3">
        <v>34804.93</v>
      </c>
      <c r="AM7957" s="3">
        <v>0</v>
      </c>
      <c r="AN7957" s="3">
        <v>10210</v>
      </c>
      <c r="AO7957" s="3">
        <v>1650</v>
      </c>
      <c r="AP7957" s="3">
        <v>25294.32</v>
      </c>
      <c r="AQ7957" s="3">
        <v>39995.269999999997</v>
      </c>
      <c r="AR7957" s="3">
        <v>7963.2</v>
      </c>
      <c r="AS7957" s="3">
        <v>0</v>
      </c>
      <c r="AT7957" s="3">
        <v>8007.99</v>
      </c>
      <c r="AU7957" s="3">
        <v>1614.06</v>
      </c>
      <c r="AV7957" s="3">
        <v>0</v>
      </c>
      <c r="AW7957" s="3">
        <v>0</v>
      </c>
      <c r="AX7957" s="3">
        <v>18755</v>
      </c>
      <c r="AY7957" s="3">
        <v>3387.53</v>
      </c>
      <c r="AZ7957" s="3">
        <v>0</v>
      </c>
      <c r="BA7957" s="3">
        <v>0</v>
      </c>
      <c r="BB7957" s="3">
        <v>1500</v>
      </c>
      <c r="BC7957" s="3">
        <v>15</v>
      </c>
    </row>
    <row r="7958" spans="1:55" x14ac:dyDescent="0.3">
      <c r="A7958" s="1" t="s">
        <v>98</v>
      </c>
      <c r="B7958" s="1" t="s">
        <v>2920</v>
      </c>
      <c r="C7958" s="4">
        <v>2890</v>
      </c>
      <c r="D7958" s="3">
        <v>136637800.91</v>
      </c>
      <c r="E7958" s="3">
        <v>120857527.89</v>
      </c>
      <c r="F7958" s="3">
        <v>2567411.19</v>
      </c>
      <c r="G7958" s="3">
        <v>993612.23</v>
      </c>
      <c r="H7958" s="3">
        <v>216852.4</v>
      </c>
      <c r="I7958" s="3">
        <v>11381.2</v>
      </c>
      <c r="J7958" s="3">
        <v>10053688.27</v>
      </c>
      <c r="K7958" s="3">
        <v>1937327.73</v>
      </c>
      <c r="L7958" s="3">
        <v>13618136.84</v>
      </c>
      <c r="M7958" s="3">
        <v>79230059.700000003</v>
      </c>
      <c r="N7958" s="3">
        <v>0</v>
      </c>
      <c r="O7958" s="3">
        <v>0</v>
      </c>
      <c r="P7958" s="3">
        <v>0</v>
      </c>
      <c r="Q7958" s="3">
        <v>0</v>
      </c>
      <c r="R7958" s="3">
        <v>0</v>
      </c>
      <c r="S7958" s="3">
        <v>0</v>
      </c>
      <c r="T7958" s="3">
        <v>0</v>
      </c>
      <c r="U7958" s="3">
        <v>0</v>
      </c>
      <c r="V7958" s="3">
        <v>0</v>
      </c>
      <c r="W7958" s="3">
        <v>0</v>
      </c>
      <c r="X7958" s="3">
        <v>24768322.149999999</v>
      </c>
      <c r="Y7958" s="3">
        <v>111869478.76000001</v>
      </c>
      <c r="Z7958" s="3">
        <v>8784466.9000000004</v>
      </c>
      <c r="AA7958" s="3">
        <v>0</v>
      </c>
      <c r="AB7958" s="3">
        <v>8784466.9000000004</v>
      </c>
      <c r="AC7958" s="3">
        <v>93.24</v>
      </c>
      <c r="AD7958" s="3">
        <v>8784560.1400000006</v>
      </c>
      <c r="AE7958" s="3">
        <v>7740064.7999999998</v>
      </c>
      <c r="AF7958" s="3">
        <v>2615973.91</v>
      </c>
      <c r="AG7958" s="3">
        <v>1571478.57</v>
      </c>
      <c r="AH7958" s="3">
        <v>62081164.960000001</v>
      </c>
      <c r="AI7958" s="3">
        <v>13663319.85</v>
      </c>
      <c r="AJ7958" s="3">
        <v>475966757.13999999</v>
      </c>
      <c r="AK7958" s="3">
        <v>12594507.25</v>
      </c>
      <c r="AL7958" s="3">
        <v>468672.32</v>
      </c>
      <c r="AM7958" s="3">
        <v>29390</v>
      </c>
      <c r="AN7958" s="3">
        <v>114812.24</v>
      </c>
      <c r="AO7958" s="3">
        <v>4990</v>
      </c>
      <c r="AP7958" s="3">
        <v>473921.81</v>
      </c>
      <c r="AQ7958" s="3">
        <v>962247.3</v>
      </c>
      <c r="AR7958" s="3">
        <v>62469.06</v>
      </c>
      <c r="AS7958" s="3">
        <v>3214.88</v>
      </c>
      <c r="AT7958" s="3">
        <v>64024.67</v>
      </c>
      <c r="AU7958" s="3">
        <v>7853.22</v>
      </c>
      <c r="AV7958" s="3">
        <v>58140.27</v>
      </c>
      <c r="AW7958" s="3">
        <v>0</v>
      </c>
      <c r="AX7958" s="3">
        <v>178052</v>
      </c>
      <c r="AY7958" s="3">
        <v>25680.3</v>
      </c>
      <c r="AZ7958" s="3">
        <v>13800</v>
      </c>
      <c r="BA7958" s="3">
        <v>1521931</v>
      </c>
      <c r="BB7958" s="3">
        <v>2906979.66</v>
      </c>
      <c r="BC7958" s="3">
        <v>3257859.41</v>
      </c>
    </row>
    <row r="7959" spans="1:55" x14ac:dyDescent="0.3">
      <c r="A7959" s="1" t="s">
        <v>98</v>
      </c>
      <c r="B7959" s="1" t="s">
        <v>2921</v>
      </c>
      <c r="C7959" s="4">
        <v>757</v>
      </c>
      <c r="D7959" s="3">
        <v>32426350.719999999</v>
      </c>
      <c r="E7959" s="3">
        <v>28968698.620000001</v>
      </c>
      <c r="F7959" s="3">
        <v>98400</v>
      </c>
      <c r="G7959" s="3">
        <v>1493091.73</v>
      </c>
      <c r="H7959" s="3">
        <v>0</v>
      </c>
      <c r="I7959" s="3">
        <v>210322.81</v>
      </c>
      <c r="J7959" s="3">
        <v>1228293.56</v>
      </c>
      <c r="K7959" s="3">
        <v>427544</v>
      </c>
      <c r="L7959" s="3">
        <v>6605445.1699999999</v>
      </c>
      <c r="M7959" s="3">
        <v>5710785.4800000004</v>
      </c>
      <c r="N7959" s="3">
        <v>0</v>
      </c>
      <c r="O7959" s="3">
        <v>0</v>
      </c>
      <c r="P7959" s="3">
        <v>0</v>
      </c>
      <c r="Q7959" s="3">
        <v>0</v>
      </c>
      <c r="R7959" s="3">
        <v>0</v>
      </c>
      <c r="S7959" s="3">
        <v>0</v>
      </c>
      <c r="T7959" s="3">
        <v>0</v>
      </c>
      <c r="U7959" s="3">
        <v>0</v>
      </c>
      <c r="V7959" s="3">
        <v>0</v>
      </c>
      <c r="W7959" s="3">
        <v>0</v>
      </c>
      <c r="X7959" s="3">
        <v>6170575.8200000003</v>
      </c>
      <c r="Y7959" s="3">
        <v>26255774.899999999</v>
      </c>
      <c r="Z7959" s="3">
        <v>1764681.82</v>
      </c>
      <c r="AA7959" s="3">
        <v>0</v>
      </c>
      <c r="AB7959" s="3">
        <v>1764681.82</v>
      </c>
      <c r="AC7959" s="3">
        <v>236689.01</v>
      </c>
      <c r="AD7959" s="3">
        <v>2001370.83</v>
      </c>
      <c r="AE7959" s="3">
        <v>3430591.16</v>
      </c>
      <c r="AF7959" s="3">
        <v>298135.77</v>
      </c>
      <c r="AG7959" s="3">
        <v>1727356.1</v>
      </c>
      <c r="AH7959" s="3">
        <v>3068702.05</v>
      </c>
      <c r="AI7959" s="3">
        <v>0</v>
      </c>
      <c r="AJ7959" s="3">
        <v>37611058.189999998</v>
      </c>
      <c r="AK7959" s="3">
        <v>2359588.42</v>
      </c>
      <c r="AL7959" s="3">
        <v>152688.25</v>
      </c>
      <c r="AM7959" s="3">
        <v>3020</v>
      </c>
      <c r="AN7959" s="3">
        <v>38173.75</v>
      </c>
      <c r="AO7959" s="3">
        <v>1020</v>
      </c>
      <c r="AP7959" s="3">
        <v>157851.41</v>
      </c>
      <c r="AQ7959" s="3">
        <v>164848.63</v>
      </c>
      <c r="AR7959" s="3">
        <v>0</v>
      </c>
      <c r="AS7959" s="3">
        <v>0</v>
      </c>
      <c r="AT7959" s="3">
        <v>3968.95</v>
      </c>
      <c r="AU7959" s="3">
        <v>0</v>
      </c>
      <c r="AV7959" s="3">
        <v>0</v>
      </c>
      <c r="AW7959" s="3">
        <v>0</v>
      </c>
      <c r="AX7959" s="3">
        <v>3850</v>
      </c>
      <c r="AY7959" s="3">
        <v>0</v>
      </c>
      <c r="AZ7959" s="3">
        <v>0</v>
      </c>
      <c r="BA7959" s="3">
        <v>0</v>
      </c>
      <c r="BB7959" s="3">
        <v>6535.41</v>
      </c>
      <c r="BC7959" s="3">
        <v>990</v>
      </c>
    </row>
    <row r="7960" spans="1:55" x14ac:dyDescent="0.3">
      <c r="A7960" s="1" t="s">
        <v>98</v>
      </c>
      <c r="B7960" s="1" t="s">
        <v>2922</v>
      </c>
      <c r="C7960" s="4">
        <v>267</v>
      </c>
      <c r="D7960" s="3">
        <v>12963056.91</v>
      </c>
      <c r="E7960" s="3">
        <v>12390290.52</v>
      </c>
      <c r="F7960" s="3">
        <v>81066.33</v>
      </c>
      <c r="G7960" s="3">
        <v>0</v>
      </c>
      <c r="H7960" s="3">
        <v>0</v>
      </c>
      <c r="I7960" s="3">
        <v>1085.81</v>
      </c>
      <c r="J7960" s="3">
        <v>453274.25</v>
      </c>
      <c r="K7960" s="3">
        <v>37340</v>
      </c>
      <c r="L7960" s="3">
        <v>1016398.19</v>
      </c>
      <c r="M7960" s="3">
        <v>3418834.34</v>
      </c>
      <c r="N7960" s="3">
        <v>0</v>
      </c>
      <c r="O7960" s="3">
        <v>0</v>
      </c>
      <c r="P7960" s="3">
        <v>0</v>
      </c>
      <c r="Q7960" s="3">
        <v>0</v>
      </c>
      <c r="R7960" s="3">
        <v>0</v>
      </c>
      <c r="S7960" s="3">
        <v>0</v>
      </c>
      <c r="T7960" s="3">
        <v>0</v>
      </c>
      <c r="U7960" s="3">
        <v>0</v>
      </c>
      <c r="V7960" s="3">
        <v>0</v>
      </c>
      <c r="W7960" s="3">
        <v>0</v>
      </c>
      <c r="X7960" s="3">
        <v>2460665.33</v>
      </c>
      <c r="Y7960" s="3">
        <v>10502391.58</v>
      </c>
      <c r="Z7960" s="3">
        <v>722862.38</v>
      </c>
      <c r="AA7960" s="3">
        <v>0</v>
      </c>
      <c r="AB7960" s="3">
        <v>722862.38</v>
      </c>
      <c r="AC7960" s="3">
        <v>0</v>
      </c>
      <c r="AD7960" s="3">
        <v>722862.38</v>
      </c>
      <c r="AE7960" s="3">
        <v>739469.83</v>
      </c>
      <c r="AF7960" s="3">
        <v>157774.68</v>
      </c>
      <c r="AG7960" s="3">
        <v>174382.13</v>
      </c>
      <c r="AH7960" s="3">
        <v>1161148.25</v>
      </c>
      <c r="AI7960" s="3">
        <v>194000</v>
      </c>
      <c r="AJ7960" s="3">
        <v>20682369.91</v>
      </c>
      <c r="AK7960" s="3">
        <v>132941.76000000001</v>
      </c>
      <c r="AL7960" s="3">
        <v>9412.51</v>
      </c>
      <c r="AM7960" s="3">
        <v>420</v>
      </c>
      <c r="AN7960" s="3">
        <v>47312.34</v>
      </c>
      <c r="AO7960" s="3">
        <v>0</v>
      </c>
      <c r="AP7960" s="3">
        <v>40217.75</v>
      </c>
      <c r="AQ7960" s="3">
        <v>75141.53</v>
      </c>
      <c r="AR7960" s="3">
        <v>3232</v>
      </c>
      <c r="AS7960" s="3">
        <v>0</v>
      </c>
      <c r="AT7960" s="3">
        <v>4863.38</v>
      </c>
      <c r="AU7960" s="3">
        <v>110</v>
      </c>
      <c r="AV7960" s="3">
        <v>0</v>
      </c>
      <c r="AW7960" s="3">
        <v>0</v>
      </c>
      <c r="AX7960" s="3">
        <v>0</v>
      </c>
      <c r="AY7960" s="3">
        <v>0</v>
      </c>
      <c r="AZ7960" s="3">
        <v>0</v>
      </c>
      <c r="BA7960" s="3">
        <v>0</v>
      </c>
      <c r="BB7960" s="3">
        <v>1762.63</v>
      </c>
      <c r="BC7960" s="3">
        <v>0</v>
      </c>
    </row>
    <row r="7961" spans="1:55" x14ac:dyDescent="0.3">
      <c r="A7961" s="1" t="s">
        <v>98</v>
      </c>
      <c r="B7961" s="1" t="s">
        <v>2923</v>
      </c>
      <c r="C7961" s="4">
        <v>298</v>
      </c>
      <c r="D7961" s="3">
        <v>15350484.939999999</v>
      </c>
      <c r="E7961" s="3">
        <v>14997951.5</v>
      </c>
      <c r="F7961" s="3">
        <v>0</v>
      </c>
      <c r="G7961" s="3">
        <v>145686</v>
      </c>
      <c r="H7961" s="3">
        <v>0</v>
      </c>
      <c r="I7961" s="3">
        <v>5348.81</v>
      </c>
      <c r="J7961" s="3">
        <v>65618.23</v>
      </c>
      <c r="K7961" s="3">
        <v>135880.4</v>
      </c>
      <c r="L7961" s="3">
        <v>1058306.28</v>
      </c>
      <c r="M7961" s="3">
        <v>2289535.54</v>
      </c>
      <c r="N7961" s="3">
        <v>0</v>
      </c>
      <c r="O7961" s="3">
        <v>0</v>
      </c>
      <c r="P7961" s="3">
        <v>0</v>
      </c>
      <c r="Q7961" s="3">
        <v>0</v>
      </c>
      <c r="R7961" s="3">
        <v>0</v>
      </c>
      <c r="S7961" s="3">
        <v>0</v>
      </c>
      <c r="T7961" s="3">
        <v>0</v>
      </c>
      <c r="U7961" s="3">
        <v>0</v>
      </c>
      <c r="V7961" s="3">
        <v>0</v>
      </c>
      <c r="W7961" s="3">
        <v>0</v>
      </c>
      <c r="X7961" s="3">
        <v>2818257.38</v>
      </c>
      <c r="Y7961" s="3">
        <v>12532227.560000001</v>
      </c>
      <c r="Z7961" s="3">
        <v>1095308.55</v>
      </c>
      <c r="AA7961" s="3">
        <v>0</v>
      </c>
      <c r="AB7961" s="3">
        <v>1095308.55</v>
      </c>
      <c r="AC7961" s="3">
        <v>27.45</v>
      </c>
      <c r="AD7961" s="3">
        <v>1095336</v>
      </c>
      <c r="AE7961" s="3">
        <v>1057069.57</v>
      </c>
      <c r="AF7961" s="3">
        <v>199968.78</v>
      </c>
      <c r="AG7961" s="3">
        <v>161702.35</v>
      </c>
      <c r="AH7961" s="3">
        <v>794544.31</v>
      </c>
      <c r="AI7961" s="3">
        <v>0</v>
      </c>
      <c r="AJ7961" s="3">
        <v>8756433.2799999993</v>
      </c>
      <c r="AK7961" s="3">
        <v>1166.2</v>
      </c>
      <c r="AL7961" s="3">
        <v>21913.33</v>
      </c>
      <c r="AM7961" s="3">
        <v>0</v>
      </c>
      <c r="AN7961" s="3">
        <v>7150</v>
      </c>
      <c r="AO7961" s="3">
        <v>0</v>
      </c>
      <c r="AP7961" s="3">
        <v>45952</v>
      </c>
      <c r="AQ7961" s="3">
        <v>77719.78</v>
      </c>
      <c r="AR7961" s="3">
        <v>0</v>
      </c>
      <c r="AS7961" s="3">
        <v>0</v>
      </c>
      <c r="AT7961" s="3">
        <v>968.88</v>
      </c>
      <c r="AU7961" s="3">
        <v>0</v>
      </c>
      <c r="AV7961" s="3">
        <v>8929.6</v>
      </c>
      <c r="AW7961" s="3">
        <v>360</v>
      </c>
      <c r="AX7961" s="3">
        <v>16560</v>
      </c>
      <c r="AY7961" s="3">
        <v>0</v>
      </c>
      <c r="AZ7961" s="3">
        <v>0</v>
      </c>
      <c r="BA7961" s="3">
        <v>0</v>
      </c>
      <c r="BB7961" s="3">
        <v>0</v>
      </c>
      <c r="BC7961" s="3">
        <v>356.42</v>
      </c>
    </row>
    <row r="7962" spans="1:55" x14ac:dyDescent="0.3">
      <c r="A7962" s="1" t="s">
        <v>98</v>
      </c>
      <c r="B7962" s="1" t="s">
        <v>2924</v>
      </c>
      <c r="C7962" s="4">
        <v>1887</v>
      </c>
      <c r="D7962" s="3">
        <v>81695985.579999998</v>
      </c>
      <c r="E7962" s="3">
        <v>76354337.150000006</v>
      </c>
      <c r="F7962" s="3">
        <v>906598.33</v>
      </c>
      <c r="G7962" s="3">
        <v>1517017.98</v>
      </c>
      <c r="H7962" s="3">
        <v>752.67</v>
      </c>
      <c r="I7962" s="3">
        <v>26604.81</v>
      </c>
      <c r="J7962" s="3">
        <v>2278611.15</v>
      </c>
      <c r="K7962" s="3">
        <v>612063.49</v>
      </c>
      <c r="L7962" s="3">
        <v>12653119.93</v>
      </c>
      <c r="M7962" s="3">
        <v>40999370.100000001</v>
      </c>
      <c r="N7962" s="3">
        <v>0</v>
      </c>
      <c r="O7962" s="3">
        <v>0</v>
      </c>
      <c r="P7962" s="3">
        <v>0</v>
      </c>
      <c r="Q7962" s="3">
        <v>0</v>
      </c>
      <c r="R7962" s="3">
        <v>0</v>
      </c>
      <c r="S7962" s="3">
        <v>0</v>
      </c>
      <c r="T7962" s="3">
        <v>0</v>
      </c>
      <c r="U7962" s="3">
        <v>0</v>
      </c>
      <c r="V7962" s="3">
        <v>0</v>
      </c>
      <c r="W7962" s="3">
        <v>0</v>
      </c>
      <c r="X7962" s="3">
        <v>15128097.35</v>
      </c>
      <c r="Y7962" s="3">
        <v>66567888.229999997</v>
      </c>
      <c r="Z7962" s="3">
        <v>4637056.91</v>
      </c>
      <c r="AA7962" s="3">
        <v>0</v>
      </c>
      <c r="AB7962" s="3">
        <v>4637056.91</v>
      </c>
      <c r="AC7962" s="3">
        <v>189350.03</v>
      </c>
      <c r="AD7962" s="3">
        <v>4826406.9400000004</v>
      </c>
      <c r="AE7962" s="3">
        <v>4543995.3899999997</v>
      </c>
      <c r="AF7962" s="3">
        <v>1297829.6100000001</v>
      </c>
      <c r="AG7962" s="3">
        <v>1015418.06</v>
      </c>
      <c r="AH7962" s="3">
        <v>18335739.170000002</v>
      </c>
      <c r="AI7962" s="3">
        <v>1194455.02</v>
      </c>
      <c r="AJ7962" s="3">
        <v>274889879.91000003</v>
      </c>
      <c r="AK7962" s="3">
        <v>4783882.03</v>
      </c>
      <c r="AL7962" s="3">
        <v>188778.05</v>
      </c>
      <c r="AM7962" s="3">
        <v>2900</v>
      </c>
      <c r="AN7962" s="3">
        <v>65670</v>
      </c>
      <c r="AO7962" s="3">
        <v>3950</v>
      </c>
      <c r="AP7962" s="3">
        <v>275483.52000000002</v>
      </c>
      <c r="AQ7962" s="3">
        <v>820008.99</v>
      </c>
      <c r="AR7962" s="3">
        <v>17976.3</v>
      </c>
      <c r="AS7962" s="3">
        <v>0</v>
      </c>
      <c r="AT7962" s="3">
        <v>206954.54</v>
      </c>
      <c r="AU7962" s="3">
        <v>0</v>
      </c>
      <c r="AV7962" s="3">
        <v>1394406.12</v>
      </c>
      <c r="AW7962" s="3">
        <v>0</v>
      </c>
      <c r="AX7962" s="3">
        <v>91077.38</v>
      </c>
      <c r="AY7962" s="3">
        <v>62875.57</v>
      </c>
      <c r="AZ7962" s="3">
        <v>27900</v>
      </c>
      <c r="BA7962" s="3">
        <v>0</v>
      </c>
      <c r="BB7962" s="3">
        <v>341238.02</v>
      </c>
      <c r="BC7962" s="3">
        <v>753595</v>
      </c>
    </row>
    <row r="7963" spans="1:55" x14ac:dyDescent="0.3">
      <c r="A7963" s="1" t="s">
        <v>98</v>
      </c>
      <c r="B7963" s="1" t="s">
        <v>2925</v>
      </c>
      <c r="C7963" s="4">
        <v>647</v>
      </c>
      <c r="D7963" s="3">
        <v>29512125.75</v>
      </c>
      <c r="E7963" s="3">
        <v>27418810.699999999</v>
      </c>
      <c r="F7963" s="3">
        <v>270237</v>
      </c>
      <c r="G7963" s="3">
        <v>210196</v>
      </c>
      <c r="H7963" s="3">
        <v>203.22</v>
      </c>
      <c r="I7963" s="3">
        <v>36537.370000000003</v>
      </c>
      <c r="J7963" s="3">
        <v>1054439.46</v>
      </c>
      <c r="K7963" s="3">
        <v>521702</v>
      </c>
      <c r="L7963" s="3">
        <v>3542340.67</v>
      </c>
      <c r="M7963" s="3">
        <v>24563726.039999999</v>
      </c>
      <c r="N7963" s="3">
        <v>0</v>
      </c>
      <c r="O7963" s="3">
        <v>0</v>
      </c>
      <c r="P7963" s="3">
        <v>0</v>
      </c>
      <c r="Q7963" s="3">
        <v>0</v>
      </c>
      <c r="R7963" s="3">
        <v>0</v>
      </c>
      <c r="S7963" s="3">
        <v>0</v>
      </c>
      <c r="T7963" s="3">
        <v>0</v>
      </c>
      <c r="U7963" s="3">
        <v>0</v>
      </c>
      <c r="V7963" s="3">
        <v>0</v>
      </c>
      <c r="W7963" s="3">
        <v>0</v>
      </c>
      <c r="X7963" s="3">
        <v>5683630.6600000001</v>
      </c>
      <c r="Y7963" s="3">
        <v>23828495.09</v>
      </c>
      <c r="Z7963" s="3">
        <v>1528653.69</v>
      </c>
      <c r="AA7963" s="3">
        <v>0</v>
      </c>
      <c r="AB7963" s="3">
        <v>1528653.69</v>
      </c>
      <c r="AC7963" s="3">
        <v>0</v>
      </c>
      <c r="AD7963" s="3">
        <v>1528653.69</v>
      </c>
      <c r="AE7963" s="3">
        <v>1630883.35</v>
      </c>
      <c r="AF7963" s="3">
        <v>285054.32</v>
      </c>
      <c r="AG7963" s="3">
        <v>387283.98</v>
      </c>
      <c r="AH7963" s="3">
        <v>17411236.960000001</v>
      </c>
      <c r="AI7963" s="3">
        <v>1047931.23</v>
      </c>
      <c r="AJ7963" s="3">
        <v>145610439.52000001</v>
      </c>
      <c r="AK7963" s="3">
        <v>2065750.53</v>
      </c>
      <c r="AL7963" s="3">
        <v>30941.43</v>
      </c>
      <c r="AM7963" s="3">
        <v>7410</v>
      </c>
      <c r="AN7963" s="3">
        <v>30089.96</v>
      </c>
      <c r="AO7963" s="3">
        <v>0</v>
      </c>
      <c r="AP7963" s="3">
        <v>269402.40999999997</v>
      </c>
      <c r="AQ7963" s="3">
        <v>70464.240000000005</v>
      </c>
      <c r="AR7963" s="3">
        <v>6648</v>
      </c>
      <c r="AS7963" s="3">
        <v>7600</v>
      </c>
      <c r="AT7963" s="3">
        <v>3822.03</v>
      </c>
      <c r="AU7963" s="3">
        <v>0</v>
      </c>
      <c r="AV7963" s="3">
        <v>20820</v>
      </c>
      <c r="AW7963" s="3">
        <v>0</v>
      </c>
      <c r="AX7963" s="3">
        <v>0</v>
      </c>
      <c r="AY7963" s="3">
        <v>4191.5</v>
      </c>
      <c r="AZ7963" s="3">
        <v>0</v>
      </c>
      <c r="BA7963" s="3">
        <v>36000</v>
      </c>
      <c r="BB7963" s="3">
        <v>2909.68</v>
      </c>
      <c r="BC7963" s="3">
        <v>1579046.42</v>
      </c>
    </row>
    <row r="7964" spans="1:55" x14ac:dyDescent="0.3">
      <c r="A7964" s="1" t="s">
        <v>98</v>
      </c>
      <c r="B7964" s="1" t="s">
        <v>2926</v>
      </c>
      <c r="C7964" s="4">
        <v>15554</v>
      </c>
      <c r="D7964" s="3">
        <v>724181472.22000003</v>
      </c>
      <c r="E7964" s="3">
        <v>686995017.80999994</v>
      </c>
      <c r="F7964" s="3">
        <v>14213270.609999999</v>
      </c>
      <c r="G7964" s="3">
        <v>9443682.9700000007</v>
      </c>
      <c r="H7964" s="3">
        <v>909589.53</v>
      </c>
      <c r="I7964" s="3">
        <v>306320.01</v>
      </c>
      <c r="J7964" s="3">
        <v>6577387.4500000002</v>
      </c>
      <c r="K7964" s="3">
        <v>5736203.8399999999</v>
      </c>
      <c r="L7964" s="3">
        <v>195209573.15000001</v>
      </c>
      <c r="M7964" s="3">
        <v>1071273431.84</v>
      </c>
      <c r="N7964" s="3">
        <v>0</v>
      </c>
      <c r="O7964" s="3">
        <v>0</v>
      </c>
      <c r="P7964" s="3">
        <v>0</v>
      </c>
      <c r="Q7964" s="3">
        <v>0</v>
      </c>
      <c r="R7964" s="3">
        <v>0</v>
      </c>
      <c r="S7964" s="3">
        <v>0</v>
      </c>
      <c r="T7964" s="3">
        <v>0</v>
      </c>
      <c r="U7964" s="3">
        <v>0</v>
      </c>
      <c r="V7964" s="3">
        <v>0</v>
      </c>
      <c r="W7964" s="3">
        <v>0</v>
      </c>
      <c r="X7964" s="3">
        <v>131865916.51000001</v>
      </c>
      <c r="Y7964" s="3">
        <v>592315555.71000004</v>
      </c>
      <c r="Z7964" s="3">
        <v>45847930.700000003</v>
      </c>
      <c r="AA7964" s="3">
        <v>0</v>
      </c>
      <c r="AB7964" s="3">
        <v>45847930.700000003</v>
      </c>
      <c r="AC7964" s="3">
        <v>252834.39</v>
      </c>
      <c r="AD7964" s="3">
        <v>46100765.090000004</v>
      </c>
      <c r="AE7964" s="3">
        <v>43733717.799999997</v>
      </c>
      <c r="AF7964" s="3">
        <v>9552275.3300000001</v>
      </c>
      <c r="AG7964" s="3">
        <v>7185228.04</v>
      </c>
      <c r="AH7964" s="3">
        <v>326458882.06</v>
      </c>
      <c r="AI7964" s="3">
        <v>48870309.539999999</v>
      </c>
      <c r="AJ7964" s="3">
        <v>8208522466.4700003</v>
      </c>
      <c r="AK7964" s="3">
        <v>288579067.06999999</v>
      </c>
      <c r="AL7964" s="3">
        <v>3421654.8</v>
      </c>
      <c r="AM7964" s="3">
        <v>50724</v>
      </c>
      <c r="AN7964" s="3">
        <v>810309.92</v>
      </c>
      <c r="AO7964" s="3">
        <v>110851</v>
      </c>
      <c r="AP7964" s="3">
        <v>3054569.96</v>
      </c>
      <c r="AQ7964" s="3">
        <v>8731738.5800000001</v>
      </c>
      <c r="AR7964" s="3">
        <v>461170.83</v>
      </c>
      <c r="AS7964" s="3">
        <v>11165.6</v>
      </c>
      <c r="AT7964" s="3">
        <v>1468958.5</v>
      </c>
      <c r="AU7964" s="3">
        <v>16893.990000000002</v>
      </c>
      <c r="AV7964" s="3">
        <v>955462.32</v>
      </c>
      <c r="AW7964" s="3">
        <v>15550</v>
      </c>
      <c r="AX7964" s="3">
        <v>3713392.8</v>
      </c>
      <c r="AY7964" s="3">
        <v>1078955.74</v>
      </c>
      <c r="AZ7964" s="3">
        <v>581485.91</v>
      </c>
      <c r="BA7964" s="3">
        <v>26400</v>
      </c>
      <c r="BB7964" s="3">
        <v>2002387.3</v>
      </c>
      <c r="BC7964" s="3">
        <v>96346664.010000005</v>
      </c>
    </row>
    <row r="7965" spans="1:55" x14ac:dyDescent="0.3">
      <c r="A7965" s="1" t="s">
        <v>98</v>
      </c>
      <c r="B7965" s="1" t="s">
        <v>2927</v>
      </c>
      <c r="C7965" s="4">
        <v>420</v>
      </c>
      <c r="D7965" s="3">
        <v>18184919.010000002</v>
      </c>
      <c r="E7965" s="3">
        <v>17350999.949999999</v>
      </c>
      <c r="F7965" s="3">
        <v>79410.429999999993</v>
      </c>
      <c r="G7965" s="3">
        <v>63227.360000000001</v>
      </c>
      <c r="H7965" s="3">
        <v>0</v>
      </c>
      <c r="I7965" s="3">
        <v>298.31</v>
      </c>
      <c r="J7965" s="3">
        <v>662482.96</v>
      </c>
      <c r="K7965" s="3">
        <v>28500</v>
      </c>
      <c r="L7965" s="3">
        <v>1782189.73</v>
      </c>
      <c r="M7965" s="3">
        <v>3788565.31</v>
      </c>
      <c r="N7965" s="3">
        <v>0</v>
      </c>
      <c r="O7965" s="3">
        <v>0</v>
      </c>
      <c r="P7965" s="3">
        <v>0</v>
      </c>
      <c r="Q7965" s="3">
        <v>0</v>
      </c>
      <c r="R7965" s="3">
        <v>0</v>
      </c>
      <c r="S7965" s="3">
        <v>0</v>
      </c>
      <c r="T7965" s="3">
        <v>0</v>
      </c>
      <c r="U7965" s="3">
        <v>0</v>
      </c>
      <c r="V7965" s="3">
        <v>0</v>
      </c>
      <c r="W7965" s="3">
        <v>0</v>
      </c>
      <c r="X7965" s="3">
        <v>3481534.56</v>
      </c>
      <c r="Y7965" s="3">
        <v>14703384.449999999</v>
      </c>
      <c r="Z7965" s="3">
        <v>946642.87</v>
      </c>
      <c r="AA7965" s="3">
        <v>0</v>
      </c>
      <c r="AB7965" s="3">
        <v>946642.87</v>
      </c>
      <c r="AC7965" s="3">
        <v>1003.86</v>
      </c>
      <c r="AD7965" s="3">
        <v>947646.73</v>
      </c>
      <c r="AE7965" s="3">
        <v>968904.87</v>
      </c>
      <c r="AF7965" s="3">
        <v>189915.72</v>
      </c>
      <c r="AG7965" s="3">
        <v>211173.86</v>
      </c>
      <c r="AH7965" s="3">
        <v>3764107.58</v>
      </c>
      <c r="AI7965" s="3">
        <v>0</v>
      </c>
      <c r="AJ7965" s="3">
        <v>28920501.59</v>
      </c>
      <c r="AK7965" s="3">
        <v>1159420.6100000001</v>
      </c>
      <c r="AL7965" s="3">
        <v>17830.14</v>
      </c>
      <c r="AM7965" s="3">
        <v>840</v>
      </c>
      <c r="AN7965" s="3">
        <v>10300</v>
      </c>
      <c r="AO7965" s="3">
        <v>0</v>
      </c>
      <c r="AP7965" s="3">
        <v>41172.019999999997</v>
      </c>
      <c r="AQ7965" s="3">
        <v>61583.360000000001</v>
      </c>
      <c r="AR7965" s="3">
        <v>27490.560000000001</v>
      </c>
      <c r="AS7965" s="3">
        <v>0</v>
      </c>
      <c r="AT7965" s="3">
        <v>7566.22</v>
      </c>
      <c r="AU7965" s="3">
        <v>0</v>
      </c>
      <c r="AV7965" s="3">
        <v>0</v>
      </c>
      <c r="AW7965" s="3">
        <v>0</v>
      </c>
      <c r="AX7965" s="3">
        <v>0</v>
      </c>
      <c r="AY7965" s="3">
        <v>0</v>
      </c>
      <c r="AZ7965" s="3">
        <v>2601.19</v>
      </c>
      <c r="BA7965" s="3">
        <v>0</v>
      </c>
      <c r="BB7965" s="3">
        <v>55800</v>
      </c>
      <c r="BC7965" s="3">
        <v>1616530</v>
      </c>
    </row>
    <row r="7966" spans="1:55" x14ac:dyDescent="0.3">
      <c r="A7966" s="1" t="s">
        <v>98</v>
      </c>
      <c r="B7966" s="1" t="s">
        <v>2928</v>
      </c>
      <c r="C7966" s="4">
        <v>580</v>
      </c>
      <c r="D7966" s="3">
        <v>25020585.98</v>
      </c>
      <c r="E7966" s="3">
        <v>24636659.350000001</v>
      </c>
      <c r="F7966" s="3">
        <v>54000</v>
      </c>
      <c r="G7966" s="3">
        <v>75416</v>
      </c>
      <c r="H7966" s="3">
        <v>109.32</v>
      </c>
      <c r="I7966" s="3">
        <v>3399.7</v>
      </c>
      <c r="J7966" s="3">
        <v>74472.61</v>
      </c>
      <c r="K7966" s="3">
        <v>176529</v>
      </c>
      <c r="L7966" s="3">
        <v>2184222.96</v>
      </c>
      <c r="M7966" s="3">
        <v>4331730.79</v>
      </c>
      <c r="N7966" s="3">
        <v>0</v>
      </c>
      <c r="O7966" s="3">
        <v>0</v>
      </c>
      <c r="P7966" s="3">
        <v>0</v>
      </c>
      <c r="Q7966" s="3">
        <v>0</v>
      </c>
      <c r="R7966" s="3">
        <v>0</v>
      </c>
      <c r="S7966" s="3">
        <v>0</v>
      </c>
      <c r="T7966" s="3">
        <v>0</v>
      </c>
      <c r="U7966" s="3">
        <v>0</v>
      </c>
      <c r="V7966" s="3">
        <v>0</v>
      </c>
      <c r="W7966" s="3">
        <v>0</v>
      </c>
      <c r="X7966" s="3">
        <v>4757723.3099999996</v>
      </c>
      <c r="Y7966" s="3">
        <v>20262862.670000002</v>
      </c>
      <c r="Z7966" s="3">
        <v>1255107.0900000001</v>
      </c>
      <c r="AA7966" s="3">
        <v>0</v>
      </c>
      <c r="AB7966" s="3">
        <v>1255107.0900000001</v>
      </c>
      <c r="AC7966" s="3">
        <v>0</v>
      </c>
      <c r="AD7966" s="3">
        <v>1255107.0900000001</v>
      </c>
      <c r="AE7966" s="3">
        <v>1430659.52</v>
      </c>
      <c r="AF7966" s="3">
        <v>189185.3</v>
      </c>
      <c r="AG7966" s="3">
        <v>364737.73</v>
      </c>
      <c r="AH7966" s="3">
        <v>813623.97</v>
      </c>
      <c r="AI7966" s="3">
        <v>0</v>
      </c>
      <c r="AJ7966" s="3">
        <v>23681284.75</v>
      </c>
      <c r="AK7966" s="3">
        <v>999026.68</v>
      </c>
      <c r="AL7966" s="3">
        <v>42723.28</v>
      </c>
      <c r="AM7966" s="3">
        <v>4100</v>
      </c>
      <c r="AN7966" s="3">
        <v>56674.51</v>
      </c>
      <c r="AO7966" s="3">
        <v>0</v>
      </c>
      <c r="AP7966" s="3">
        <v>64477.08</v>
      </c>
      <c r="AQ7966" s="3">
        <v>98969.66</v>
      </c>
      <c r="AR7966" s="3">
        <v>7812</v>
      </c>
      <c r="AS7966" s="3">
        <v>0</v>
      </c>
      <c r="AT7966" s="3">
        <v>0</v>
      </c>
      <c r="AU7966" s="3">
        <v>0</v>
      </c>
      <c r="AV7966" s="3">
        <v>0</v>
      </c>
      <c r="AW7966" s="3">
        <v>0</v>
      </c>
      <c r="AX7966" s="3">
        <v>7200</v>
      </c>
      <c r="AY7966" s="3">
        <v>0</v>
      </c>
      <c r="AZ7966" s="3">
        <v>0</v>
      </c>
      <c r="BA7966" s="3">
        <v>0</v>
      </c>
      <c r="BB7966" s="3">
        <v>300</v>
      </c>
      <c r="BC7966" s="3">
        <v>0</v>
      </c>
    </row>
    <row r="7967" spans="1:55" x14ac:dyDescent="0.3">
      <c r="A7967" s="1" t="s">
        <v>98</v>
      </c>
      <c r="B7967" s="1" t="s">
        <v>2929</v>
      </c>
      <c r="C7967" s="4">
        <v>1290</v>
      </c>
      <c r="D7967" s="3">
        <v>47960716.369999997</v>
      </c>
      <c r="E7967" s="3">
        <v>35878057.520000003</v>
      </c>
      <c r="F7967" s="3">
        <v>610944</v>
      </c>
      <c r="G7967" s="3">
        <v>8647595.9199999999</v>
      </c>
      <c r="H7967" s="3">
        <v>0</v>
      </c>
      <c r="I7967" s="3">
        <v>28000</v>
      </c>
      <c r="J7967" s="3">
        <v>2076715.43</v>
      </c>
      <c r="K7967" s="3">
        <v>719403.5</v>
      </c>
      <c r="L7967" s="3">
        <v>2313734.31</v>
      </c>
      <c r="M7967" s="3">
        <v>13614526.310000001</v>
      </c>
      <c r="N7967" s="3">
        <v>0</v>
      </c>
      <c r="O7967" s="3">
        <v>0</v>
      </c>
      <c r="P7967" s="3">
        <v>0</v>
      </c>
      <c r="Q7967" s="3">
        <v>0</v>
      </c>
      <c r="R7967" s="3">
        <v>0</v>
      </c>
      <c r="S7967" s="3">
        <v>0</v>
      </c>
      <c r="T7967" s="3">
        <v>0</v>
      </c>
      <c r="U7967" s="3">
        <v>0</v>
      </c>
      <c r="V7967" s="3">
        <v>0</v>
      </c>
      <c r="W7967" s="3">
        <v>0</v>
      </c>
      <c r="X7967" s="3">
        <v>9021596.5999999996</v>
      </c>
      <c r="Y7967" s="3">
        <v>38939119.770000003</v>
      </c>
      <c r="Z7967" s="3">
        <v>2190608.5499999998</v>
      </c>
      <c r="AA7967" s="3">
        <v>0</v>
      </c>
      <c r="AB7967" s="3">
        <v>2190608.5499999998</v>
      </c>
      <c r="AC7967" s="3">
        <v>0</v>
      </c>
      <c r="AD7967" s="3">
        <v>2190608.5499999998</v>
      </c>
      <c r="AE7967" s="3">
        <v>2397393.33</v>
      </c>
      <c r="AF7967" s="3">
        <v>377734.18</v>
      </c>
      <c r="AG7967" s="3">
        <v>584518.96</v>
      </c>
      <c r="AH7967" s="3">
        <v>45672096.719999999</v>
      </c>
      <c r="AI7967" s="3">
        <v>44000</v>
      </c>
      <c r="AJ7967" s="3">
        <v>238383072.55000001</v>
      </c>
      <c r="AK7967" s="3">
        <v>141046.71</v>
      </c>
      <c r="AL7967" s="3">
        <v>98669.65</v>
      </c>
      <c r="AM7967" s="3">
        <v>0</v>
      </c>
      <c r="AN7967" s="3">
        <v>17330</v>
      </c>
      <c r="AO7967" s="3">
        <v>600</v>
      </c>
      <c r="AP7967" s="3">
        <v>183937.39</v>
      </c>
      <c r="AQ7967" s="3">
        <v>75202.66</v>
      </c>
      <c r="AR7967" s="3">
        <v>13362</v>
      </c>
      <c r="AS7967" s="3">
        <v>0</v>
      </c>
      <c r="AT7967" s="3">
        <v>8482.73</v>
      </c>
      <c r="AU7967" s="3">
        <v>0</v>
      </c>
      <c r="AV7967" s="3">
        <v>0</v>
      </c>
      <c r="AW7967" s="3">
        <v>0</v>
      </c>
      <c r="AX7967" s="3">
        <v>6000</v>
      </c>
      <c r="AY7967" s="3">
        <v>0</v>
      </c>
      <c r="AZ7967" s="3">
        <v>0</v>
      </c>
      <c r="BA7967" s="3">
        <v>0</v>
      </c>
      <c r="BB7967" s="3">
        <v>5213.3999999999996</v>
      </c>
      <c r="BC7967" s="3">
        <v>0</v>
      </c>
    </row>
    <row r="7968" spans="1:55" x14ac:dyDescent="0.3">
      <c r="A7968" s="1" t="s">
        <v>98</v>
      </c>
      <c r="B7968" s="1" t="s">
        <v>2930</v>
      </c>
      <c r="C7968" s="4">
        <v>1922</v>
      </c>
      <c r="D7968" s="3">
        <v>82628644.150000006</v>
      </c>
      <c r="E7968" s="3">
        <v>76533954.430000007</v>
      </c>
      <c r="F7968" s="3">
        <v>438043.9</v>
      </c>
      <c r="G7968" s="3">
        <v>2201854.58</v>
      </c>
      <c r="H7968" s="3">
        <v>0</v>
      </c>
      <c r="I7968" s="3">
        <v>0</v>
      </c>
      <c r="J7968" s="3">
        <v>1997413.96</v>
      </c>
      <c r="K7968" s="3">
        <v>1457377.28</v>
      </c>
      <c r="L7968" s="3">
        <v>6461697.25</v>
      </c>
      <c r="M7968" s="3">
        <v>16318414.050000001</v>
      </c>
      <c r="N7968" s="3">
        <v>0</v>
      </c>
      <c r="O7968" s="3">
        <v>0</v>
      </c>
      <c r="P7968" s="3">
        <v>0</v>
      </c>
      <c r="Q7968" s="3">
        <v>0</v>
      </c>
      <c r="R7968" s="3">
        <v>0</v>
      </c>
      <c r="S7968" s="3">
        <v>0</v>
      </c>
      <c r="T7968" s="3">
        <v>0</v>
      </c>
      <c r="U7968" s="3">
        <v>0</v>
      </c>
      <c r="V7968" s="3">
        <v>0</v>
      </c>
      <c r="W7968" s="3">
        <v>0</v>
      </c>
      <c r="X7968" s="3">
        <v>15913198.76</v>
      </c>
      <c r="Y7968" s="3">
        <v>66715445.390000001</v>
      </c>
      <c r="Z7968" s="3">
        <v>3821751.7</v>
      </c>
      <c r="AA7968" s="3">
        <v>0</v>
      </c>
      <c r="AB7968" s="3">
        <v>3821751.7</v>
      </c>
      <c r="AC7968" s="3">
        <v>40684.269999999997</v>
      </c>
      <c r="AD7968" s="3">
        <v>3862435.97</v>
      </c>
      <c r="AE7968" s="3">
        <v>4797074.84</v>
      </c>
      <c r="AF7968" s="3">
        <v>367999.5</v>
      </c>
      <c r="AG7968" s="3">
        <v>1302638.3700000001</v>
      </c>
      <c r="AH7968" s="3">
        <v>26400273.690000001</v>
      </c>
      <c r="AI7968" s="3">
        <v>2864190.21</v>
      </c>
      <c r="AJ7968" s="3">
        <v>192569349.75999999</v>
      </c>
      <c r="AK7968" s="3">
        <v>1181210.26</v>
      </c>
      <c r="AL7968" s="3">
        <v>54497.29</v>
      </c>
      <c r="AM7968" s="3">
        <v>0</v>
      </c>
      <c r="AN7968" s="3">
        <v>129023.3</v>
      </c>
      <c r="AO7968" s="3">
        <v>0</v>
      </c>
      <c r="AP7968" s="3">
        <v>287695.65000000002</v>
      </c>
      <c r="AQ7968" s="3">
        <v>357666.87</v>
      </c>
      <c r="AR7968" s="3">
        <v>15301.1</v>
      </c>
      <c r="AS7968" s="3">
        <v>0</v>
      </c>
      <c r="AT7968" s="3">
        <v>24992.55</v>
      </c>
      <c r="AU7968" s="3">
        <v>0</v>
      </c>
      <c r="AV7968" s="3">
        <v>89380.9</v>
      </c>
      <c r="AW7968" s="3">
        <v>0</v>
      </c>
      <c r="AX7968" s="3">
        <v>17116</v>
      </c>
      <c r="AY7968" s="3">
        <v>8661.58</v>
      </c>
      <c r="AZ7968" s="3">
        <v>0</v>
      </c>
      <c r="BA7968" s="3">
        <v>0</v>
      </c>
      <c r="BB7968" s="3">
        <v>83046.850000000006</v>
      </c>
      <c r="BC7968" s="3">
        <v>38005.089999999997</v>
      </c>
    </row>
    <row r="7969" spans="1:55" x14ac:dyDescent="0.3">
      <c r="A7969" s="1" t="s">
        <v>98</v>
      </c>
      <c r="B7969" s="1" t="s">
        <v>2931</v>
      </c>
      <c r="C7969" s="4">
        <v>1927</v>
      </c>
      <c r="D7969" s="3">
        <v>88486992.379999995</v>
      </c>
      <c r="E7969" s="3">
        <v>83386575.769999996</v>
      </c>
      <c r="F7969" s="3">
        <v>1338464.6499999999</v>
      </c>
      <c r="G7969" s="3">
        <v>1756351.27</v>
      </c>
      <c r="H7969" s="3">
        <v>6496.25</v>
      </c>
      <c r="I7969" s="3">
        <v>36468.620000000003</v>
      </c>
      <c r="J7969" s="3">
        <v>1199215.82</v>
      </c>
      <c r="K7969" s="3">
        <v>763420</v>
      </c>
      <c r="L7969" s="3">
        <v>10636437.369999999</v>
      </c>
      <c r="M7969" s="3">
        <v>25907558.75</v>
      </c>
      <c r="N7969" s="3">
        <v>0</v>
      </c>
      <c r="O7969" s="3">
        <v>0</v>
      </c>
      <c r="P7969" s="3">
        <v>0</v>
      </c>
      <c r="Q7969" s="3">
        <v>0</v>
      </c>
      <c r="R7969" s="3">
        <v>0</v>
      </c>
      <c r="S7969" s="3">
        <v>0</v>
      </c>
      <c r="T7969" s="3">
        <v>0</v>
      </c>
      <c r="U7969" s="3">
        <v>0</v>
      </c>
      <c r="V7969" s="3">
        <v>0</v>
      </c>
      <c r="W7969" s="3">
        <v>0</v>
      </c>
      <c r="X7969" s="3">
        <v>16428117.49</v>
      </c>
      <c r="Y7969" s="3">
        <v>72058874.890000001</v>
      </c>
      <c r="Z7969" s="3">
        <v>5164222.37</v>
      </c>
      <c r="AA7969" s="3">
        <v>0</v>
      </c>
      <c r="AB7969" s="3">
        <v>5164222.37</v>
      </c>
      <c r="AC7969" s="3">
        <v>9561.89</v>
      </c>
      <c r="AD7969" s="3">
        <v>5173784.26</v>
      </c>
      <c r="AE7969" s="3">
        <v>4675932.76</v>
      </c>
      <c r="AF7969" s="3">
        <v>1375660.65</v>
      </c>
      <c r="AG7969" s="3">
        <v>877809.15</v>
      </c>
      <c r="AH7969" s="3">
        <v>24295894.57</v>
      </c>
      <c r="AI7969" s="3">
        <v>1534832.36</v>
      </c>
      <c r="AJ7969" s="3">
        <v>282026575.73000002</v>
      </c>
      <c r="AK7969" s="3">
        <v>8681721.0800000001</v>
      </c>
      <c r="AL7969" s="3">
        <v>88477.65</v>
      </c>
      <c r="AM7969" s="3">
        <v>11555</v>
      </c>
      <c r="AN7969" s="3">
        <v>97109.7</v>
      </c>
      <c r="AO7969" s="3">
        <v>2843</v>
      </c>
      <c r="AP7969" s="3">
        <v>173514.38</v>
      </c>
      <c r="AQ7969" s="3">
        <v>1120421.32</v>
      </c>
      <c r="AR7969" s="3">
        <v>115889.89</v>
      </c>
      <c r="AS7969" s="3">
        <v>0</v>
      </c>
      <c r="AT7969" s="3">
        <v>35900.76</v>
      </c>
      <c r="AU7969" s="3">
        <v>985.64</v>
      </c>
      <c r="AV7969" s="3">
        <v>151475.56</v>
      </c>
      <c r="AW7969" s="3">
        <v>0</v>
      </c>
      <c r="AX7969" s="3">
        <v>222574.14</v>
      </c>
      <c r="AY7969" s="3">
        <v>27389.87</v>
      </c>
      <c r="AZ7969" s="3">
        <v>73040</v>
      </c>
      <c r="BA7969" s="3">
        <v>0</v>
      </c>
      <c r="BB7969" s="3">
        <v>2216765.25</v>
      </c>
      <c r="BC7969" s="3">
        <v>1140894.76</v>
      </c>
    </row>
    <row r="7970" spans="1:55" x14ac:dyDescent="0.3">
      <c r="A7970" s="1" t="s">
        <v>98</v>
      </c>
      <c r="B7970" s="1" t="s">
        <v>2932</v>
      </c>
      <c r="C7970" s="4">
        <v>447</v>
      </c>
      <c r="D7970" s="3">
        <v>18459774.079999998</v>
      </c>
      <c r="E7970" s="3">
        <v>17080026.829999998</v>
      </c>
      <c r="F7970" s="3">
        <v>226164.64</v>
      </c>
      <c r="G7970" s="3">
        <v>85550</v>
      </c>
      <c r="H7970" s="3">
        <v>0</v>
      </c>
      <c r="I7970" s="3">
        <v>2780.35</v>
      </c>
      <c r="J7970" s="3">
        <v>847668.26</v>
      </c>
      <c r="K7970" s="3">
        <v>217584</v>
      </c>
      <c r="L7970" s="3">
        <v>1841051.86</v>
      </c>
      <c r="M7970" s="3">
        <v>5566699.7300000004</v>
      </c>
      <c r="N7970" s="3">
        <v>0</v>
      </c>
      <c r="O7970" s="3">
        <v>0</v>
      </c>
      <c r="P7970" s="3">
        <v>0</v>
      </c>
      <c r="Q7970" s="3">
        <v>0</v>
      </c>
      <c r="R7970" s="3">
        <v>0</v>
      </c>
      <c r="S7970" s="3">
        <v>0</v>
      </c>
      <c r="T7970" s="3">
        <v>0</v>
      </c>
      <c r="U7970" s="3">
        <v>0</v>
      </c>
      <c r="V7970" s="3">
        <v>0</v>
      </c>
      <c r="W7970" s="3">
        <v>0</v>
      </c>
      <c r="X7970" s="3">
        <v>3546176.94</v>
      </c>
      <c r="Y7970" s="3">
        <v>14913597.140000001</v>
      </c>
      <c r="Z7970" s="3">
        <v>824958.31</v>
      </c>
      <c r="AA7970" s="3">
        <v>0</v>
      </c>
      <c r="AB7970" s="3">
        <v>824958.31</v>
      </c>
      <c r="AC7970" s="3">
        <v>0</v>
      </c>
      <c r="AD7970" s="3">
        <v>824958.31</v>
      </c>
      <c r="AE7970" s="3">
        <v>714919.56</v>
      </c>
      <c r="AF7970" s="3">
        <v>270285.99</v>
      </c>
      <c r="AG7970" s="3">
        <v>160247.24</v>
      </c>
      <c r="AH7970" s="3">
        <v>5569486.7300000004</v>
      </c>
      <c r="AI7970" s="3">
        <v>926726.94</v>
      </c>
      <c r="AJ7970" s="3">
        <v>43643608.969999999</v>
      </c>
      <c r="AK7970" s="3">
        <v>1156807.31</v>
      </c>
      <c r="AL7970" s="3">
        <v>28171.24</v>
      </c>
      <c r="AM7970" s="3">
        <v>0</v>
      </c>
      <c r="AN7970" s="3">
        <v>6041</v>
      </c>
      <c r="AO7970" s="3">
        <v>0</v>
      </c>
      <c r="AP7970" s="3">
        <v>68544.87</v>
      </c>
      <c r="AQ7970" s="3">
        <v>328223.78000000003</v>
      </c>
      <c r="AR7970" s="3">
        <v>0</v>
      </c>
      <c r="AS7970" s="3">
        <v>0</v>
      </c>
      <c r="AT7970" s="3">
        <v>5061.88</v>
      </c>
      <c r="AU7970" s="3">
        <v>0</v>
      </c>
      <c r="AV7970" s="3">
        <v>21078.720000000001</v>
      </c>
      <c r="AW7970" s="3">
        <v>0</v>
      </c>
      <c r="AX7970" s="3">
        <v>33829</v>
      </c>
      <c r="AY7970" s="3">
        <v>2323.1999999999998</v>
      </c>
      <c r="AZ7970" s="3">
        <v>0</v>
      </c>
      <c r="BA7970" s="3">
        <v>0</v>
      </c>
      <c r="BB7970" s="3">
        <v>11439.59</v>
      </c>
      <c r="BC7970" s="3">
        <v>90000</v>
      </c>
    </row>
    <row r="7971" spans="1:55" x14ac:dyDescent="0.3">
      <c r="A7971" s="1" t="s">
        <v>98</v>
      </c>
      <c r="B7971" s="1" t="s">
        <v>2933</v>
      </c>
      <c r="C7971" s="4">
        <v>419</v>
      </c>
      <c r="D7971" s="3">
        <v>16790795.920000002</v>
      </c>
      <c r="E7971" s="3">
        <v>15349104.42</v>
      </c>
      <c r="F7971" s="3">
        <v>30653.78</v>
      </c>
      <c r="G7971" s="3">
        <v>608000.37</v>
      </c>
      <c r="H7971" s="3">
        <v>2500</v>
      </c>
      <c r="I7971" s="3">
        <v>207.45</v>
      </c>
      <c r="J7971" s="3">
        <v>566170.9</v>
      </c>
      <c r="K7971" s="3">
        <v>234159</v>
      </c>
      <c r="L7971" s="3">
        <v>1175495.3799999999</v>
      </c>
      <c r="M7971" s="3">
        <v>5247420.26</v>
      </c>
      <c r="N7971" s="3">
        <v>0</v>
      </c>
      <c r="O7971" s="3">
        <v>0</v>
      </c>
      <c r="P7971" s="3">
        <v>0</v>
      </c>
      <c r="Q7971" s="3">
        <v>0</v>
      </c>
      <c r="R7971" s="3">
        <v>0</v>
      </c>
      <c r="S7971" s="3">
        <v>0</v>
      </c>
      <c r="T7971" s="3">
        <v>0</v>
      </c>
      <c r="U7971" s="3">
        <v>0</v>
      </c>
      <c r="V7971" s="3">
        <v>0</v>
      </c>
      <c r="W7971" s="3">
        <v>0</v>
      </c>
      <c r="X7971" s="3">
        <v>3204158.41</v>
      </c>
      <c r="Y7971" s="3">
        <v>13586637.51</v>
      </c>
      <c r="Z7971" s="3">
        <v>858304.89</v>
      </c>
      <c r="AA7971" s="3">
        <v>0</v>
      </c>
      <c r="AB7971" s="3">
        <v>858304.89</v>
      </c>
      <c r="AC7971" s="3">
        <v>0</v>
      </c>
      <c r="AD7971" s="3">
        <v>858304.89</v>
      </c>
      <c r="AE7971" s="3">
        <v>928317.7</v>
      </c>
      <c r="AF7971" s="3">
        <v>145995.21</v>
      </c>
      <c r="AG7971" s="3">
        <v>216008.02</v>
      </c>
      <c r="AH7971" s="3">
        <v>902930.57</v>
      </c>
      <c r="AI7971" s="3">
        <v>0</v>
      </c>
      <c r="AJ7971" s="3">
        <v>22184854.390000001</v>
      </c>
      <c r="AK7971" s="3">
        <v>820900.4</v>
      </c>
      <c r="AL7971" s="3">
        <v>34748.839999999997</v>
      </c>
      <c r="AM7971" s="3">
        <v>0</v>
      </c>
      <c r="AN7971" s="3">
        <v>10590</v>
      </c>
      <c r="AO7971" s="3">
        <v>0</v>
      </c>
      <c r="AP7971" s="3">
        <v>67396.600000000006</v>
      </c>
      <c r="AQ7971" s="3">
        <v>176949.03</v>
      </c>
      <c r="AR7971" s="3">
        <v>0</v>
      </c>
      <c r="AS7971" s="3">
        <v>0</v>
      </c>
      <c r="AT7971" s="3">
        <v>31915.3</v>
      </c>
      <c r="AU7971" s="3">
        <v>0</v>
      </c>
      <c r="AV7971" s="3">
        <v>0</v>
      </c>
      <c r="AW7971" s="3">
        <v>0</v>
      </c>
      <c r="AX7971" s="3">
        <v>0</v>
      </c>
      <c r="AY7971" s="3">
        <v>7398.01</v>
      </c>
      <c r="AZ7971" s="3">
        <v>0</v>
      </c>
      <c r="BA7971" s="3">
        <v>0</v>
      </c>
      <c r="BB7971" s="3">
        <v>6400.76</v>
      </c>
      <c r="BC7971" s="3">
        <v>0</v>
      </c>
    </row>
    <row r="7972" spans="1:55" x14ac:dyDescent="0.3">
      <c r="A7972" s="1" t="s">
        <v>98</v>
      </c>
      <c r="B7972" s="1" t="s">
        <v>2934</v>
      </c>
      <c r="C7972" s="4">
        <v>1005</v>
      </c>
      <c r="D7972" s="3">
        <v>50524204.590000004</v>
      </c>
      <c r="E7972" s="3">
        <v>48954995.079999998</v>
      </c>
      <c r="F7972" s="3">
        <v>35100</v>
      </c>
      <c r="G7972" s="3">
        <v>622161</v>
      </c>
      <c r="H7972" s="3">
        <v>0</v>
      </c>
      <c r="I7972" s="3">
        <v>86371.199999999997</v>
      </c>
      <c r="J7972" s="3">
        <v>122920.31</v>
      </c>
      <c r="K7972" s="3">
        <v>702657</v>
      </c>
      <c r="L7972" s="3">
        <v>4594524.53</v>
      </c>
      <c r="M7972" s="3">
        <v>8133827.4699999997</v>
      </c>
      <c r="N7972" s="3">
        <v>0</v>
      </c>
      <c r="O7972" s="3">
        <v>0</v>
      </c>
      <c r="P7972" s="3">
        <v>0</v>
      </c>
      <c r="Q7972" s="3">
        <v>0</v>
      </c>
      <c r="R7972" s="3">
        <v>0</v>
      </c>
      <c r="S7972" s="3">
        <v>0</v>
      </c>
      <c r="T7972" s="3">
        <v>0</v>
      </c>
      <c r="U7972" s="3">
        <v>0</v>
      </c>
      <c r="V7972" s="3">
        <v>0</v>
      </c>
      <c r="W7972" s="3">
        <v>0</v>
      </c>
      <c r="X7972" s="3">
        <v>9518753.1899999995</v>
      </c>
      <c r="Y7972" s="3">
        <v>41005451.399999999</v>
      </c>
      <c r="Z7972" s="3">
        <v>3332789.07</v>
      </c>
      <c r="AA7972" s="3">
        <v>0</v>
      </c>
      <c r="AB7972" s="3">
        <v>3332789.07</v>
      </c>
      <c r="AC7972" s="3">
        <v>1704.71</v>
      </c>
      <c r="AD7972" s="3">
        <v>3334493.78</v>
      </c>
      <c r="AE7972" s="3">
        <v>3384055.38</v>
      </c>
      <c r="AF7972" s="3">
        <v>456211.29</v>
      </c>
      <c r="AG7972" s="3">
        <v>505772.89</v>
      </c>
      <c r="AH7972" s="3">
        <v>8858748.0299999993</v>
      </c>
      <c r="AI7972" s="3">
        <v>0</v>
      </c>
      <c r="AJ7972" s="3">
        <v>51356992.490000002</v>
      </c>
      <c r="AK7972" s="3">
        <v>6423403.6100000003</v>
      </c>
      <c r="AL7972" s="3">
        <v>316236.03999999998</v>
      </c>
      <c r="AM7972" s="3">
        <v>11300</v>
      </c>
      <c r="AN7972" s="3">
        <v>29624.99</v>
      </c>
      <c r="AO7972" s="3">
        <v>1800</v>
      </c>
      <c r="AP7972" s="3">
        <v>301252.40000000002</v>
      </c>
      <c r="AQ7972" s="3">
        <v>251433.69</v>
      </c>
      <c r="AR7972" s="3">
        <v>29149.14</v>
      </c>
      <c r="AS7972" s="3">
        <v>0</v>
      </c>
      <c r="AT7972" s="3">
        <v>81548.17</v>
      </c>
      <c r="AU7972" s="3">
        <v>0</v>
      </c>
      <c r="AV7972" s="3">
        <v>0</v>
      </c>
      <c r="AW7972" s="3">
        <v>0</v>
      </c>
      <c r="AX7972" s="3">
        <v>6150</v>
      </c>
      <c r="AY7972" s="3">
        <v>2400</v>
      </c>
      <c r="AZ7972" s="3">
        <v>0</v>
      </c>
      <c r="BA7972" s="3">
        <v>0</v>
      </c>
      <c r="BB7972" s="3">
        <v>20886.28</v>
      </c>
      <c r="BC7972" s="3">
        <v>8228</v>
      </c>
    </row>
    <row r="7973" spans="1:55" x14ac:dyDescent="0.3">
      <c r="A7973" s="1" t="s">
        <v>98</v>
      </c>
      <c r="B7973" s="1" t="s">
        <v>2935</v>
      </c>
      <c r="C7973" s="4">
        <v>962</v>
      </c>
      <c r="D7973" s="3">
        <v>40581539.68</v>
      </c>
      <c r="E7973" s="3">
        <v>35243042.68</v>
      </c>
      <c r="F7973" s="3">
        <v>261274.07</v>
      </c>
      <c r="G7973" s="3">
        <v>1109532.19</v>
      </c>
      <c r="H7973" s="3">
        <v>0</v>
      </c>
      <c r="I7973" s="3">
        <v>343.87</v>
      </c>
      <c r="J7973" s="3">
        <v>3728986.82</v>
      </c>
      <c r="K7973" s="3">
        <v>238360.05</v>
      </c>
      <c r="L7973" s="3">
        <v>3989532.26</v>
      </c>
      <c r="M7973" s="3">
        <v>23252430.489999998</v>
      </c>
      <c r="N7973" s="3">
        <v>0</v>
      </c>
      <c r="O7973" s="3">
        <v>0</v>
      </c>
      <c r="P7973" s="3">
        <v>0</v>
      </c>
      <c r="Q7973" s="3">
        <v>0</v>
      </c>
      <c r="R7973" s="3">
        <v>0</v>
      </c>
      <c r="S7973" s="3">
        <v>0</v>
      </c>
      <c r="T7973" s="3">
        <v>0</v>
      </c>
      <c r="U7973" s="3">
        <v>0</v>
      </c>
      <c r="V7973" s="3">
        <v>0</v>
      </c>
      <c r="W7973" s="3">
        <v>0</v>
      </c>
      <c r="X7973" s="3">
        <v>7600369.0899999999</v>
      </c>
      <c r="Y7973" s="3">
        <v>32981170.59</v>
      </c>
      <c r="Z7973" s="3">
        <v>2062650.33</v>
      </c>
      <c r="AA7973" s="3">
        <v>0</v>
      </c>
      <c r="AB7973" s="3">
        <v>2062650.33</v>
      </c>
      <c r="AC7973" s="3">
        <v>0</v>
      </c>
      <c r="AD7973" s="3">
        <v>2062650.33</v>
      </c>
      <c r="AE7973" s="3">
        <v>1594305.43</v>
      </c>
      <c r="AF7973" s="3">
        <v>812560.47</v>
      </c>
      <c r="AG7973" s="3">
        <v>344215.57</v>
      </c>
      <c r="AH7973" s="3">
        <v>10606437.130000001</v>
      </c>
      <c r="AI7973" s="3">
        <v>3482746.98</v>
      </c>
      <c r="AJ7973" s="3">
        <v>147089642.63</v>
      </c>
      <c r="AK7973" s="3">
        <v>4416941.92</v>
      </c>
      <c r="AL7973" s="3">
        <v>84051.49</v>
      </c>
      <c r="AM7973" s="3">
        <v>4000</v>
      </c>
      <c r="AN7973" s="3">
        <v>27118.04</v>
      </c>
      <c r="AO7973" s="3">
        <v>1260</v>
      </c>
      <c r="AP7973" s="3">
        <v>69972.13</v>
      </c>
      <c r="AQ7973" s="3">
        <v>680376.97</v>
      </c>
      <c r="AR7973" s="3">
        <v>22495.98</v>
      </c>
      <c r="AS7973" s="3">
        <v>0</v>
      </c>
      <c r="AT7973" s="3">
        <v>20648.849999999999</v>
      </c>
      <c r="AU7973" s="3">
        <v>2663.88</v>
      </c>
      <c r="AV7973" s="3">
        <v>5888.01</v>
      </c>
      <c r="AW7973" s="3">
        <v>0</v>
      </c>
      <c r="AX7973" s="3">
        <v>5400</v>
      </c>
      <c r="AY7973" s="3">
        <v>15205</v>
      </c>
      <c r="AZ7973" s="3">
        <v>129.16999999999999</v>
      </c>
      <c r="BA7973" s="3">
        <v>0</v>
      </c>
      <c r="BB7973" s="3">
        <v>329839.51</v>
      </c>
      <c r="BC7973" s="3">
        <v>908490.14</v>
      </c>
    </row>
    <row r="7974" spans="1:55" x14ac:dyDescent="0.3">
      <c r="A7974" s="1" t="s">
        <v>98</v>
      </c>
      <c r="B7974" s="1" t="s">
        <v>2936</v>
      </c>
      <c r="C7974" s="4">
        <v>818</v>
      </c>
      <c r="D7974" s="3">
        <v>34455127.350000001</v>
      </c>
      <c r="E7974" s="3">
        <v>31410147.68</v>
      </c>
      <c r="F7974" s="3">
        <v>136299.45000000001</v>
      </c>
      <c r="G7974" s="3">
        <v>1049074.75</v>
      </c>
      <c r="H7974" s="3">
        <v>0</v>
      </c>
      <c r="I7974" s="3">
        <v>104.45</v>
      </c>
      <c r="J7974" s="3">
        <v>1057088.02</v>
      </c>
      <c r="K7974" s="3">
        <v>802413</v>
      </c>
      <c r="L7974" s="3">
        <v>2190499.81</v>
      </c>
      <c r="M7974" s="3">
        <v>8642540.2100000009</v>
      </c>
      <c r="N7974" s="3">
        <v>0</v>
      </c>
      <c r="O7974" s="3">
        <v>0</v>
      </c>
      <c r="P7974" s="3">
        <v>0</v>
      </c>
      <c r="Q7974" s="3">
        <v>0</v>
      </c>
      <c r="R7974" s="3">
        <v>0</v>
      </c>
      <c r="S7974" s="3">
        <v>0</v>
      </c>
      <c r="T7974" s="3">
        <v>0</v>
      </c>
      <c r="U7974" s="3">
        <v>0</v>
      </c>
      <c r="V7974" s="3">
        <v>0</v>
      </c>
      <c r="W7974" s="3">
        <v>0</v>
      </c>
      <c r="X7974" s="3">
        <v>6387238.71</v>
      </c>
      <c r="Y7974" s="3">
        <v>28067888.640000001</v>
      </c>
      <c r="Z7974" s="3">
        <v>2134407.3199999998</v>
      </c>
      <c r="AA7974" s="3">
        <v>0</v>
      </c>
      <c r="AB7974" s="3">
        <v>2134407.3199999998</v>
      </c>
      <c r="AC7974" s="3">
        <v>269.18</v>
      </c>
      <c r="AD7974" s="3">
        <v>2134676.5</v>
      </c>
      <c r="AE7974" s="3">
        <v>1893526.61</v>
      </c>
      <c r="AF7974" s="3">
        <v>601116.71</v>
      </c>
      <c r="AG7974" s="3">
        <v>359966.82</v>
      </c>
      <c r="AH7974" s="3">
        <v>4537163.9000000004</v>
      </c>
      <c r="AI7974" s="3">
        <v>717629.31</v>
      </c>
      <c r="AJ7974" s="3">
        <v>62938561.560000002</v>
      </c>
      <c r="AK7974" s="3">
        <v>2621828.12</v>
      </c>
      <c r="AL7974" s="3">
        <v>135227.51</v>
      </c>
      <c r="AM7974" s="3">
        <v>385</v>
      </c>
      <c r="AN7974" s="3">
        <v>25742.75</v>
      </c>
      <c r="AO7974" s="3">
        <v>0</v>
      </c>
      <c r="AP7974" s="3">
        <v>122270.39</v>
      </c>
      <c r="AQ7974" s="3">
        <v>319726.08000000002</v>
      </c>
      <c r="AR7974" s="3">
        <v>4363.2</v>
      </c>
      <c r="AS7974" s="3">
        <v>0</v>
      </c>
      <c r="AT7974" s="3">
        <v>9506.0400000000009</v>
      </c>
      <c r="AU7974" s="3">
        <v>0</v>
      </c>
      <c r="AV7974" s="3">
        <v>0</v>
      </c>
      <c r="AW7974" s="3">
        <v>0</v>
      </c>
      <c r="AX7974" s="3">
        <v>33002.769999999997</v>
      </c>
      <c r="AY7974" s="3">
        <v>1591.52</v>
      </c>
      <c r="AZ7974" s="3">
        <v>0</v>
      </c>
      <c r="BA7974" s="3">
        <v>14000</v>
      </c>
      <c r="BB7974" s="3">
        <v>45132.28</v>
      </c>
      <c r="BC7974" s="3">
        <v>0</v>
      </c>
    </row>
    <row r="7975" spans="1:55" x14ac:dyDescent="0.3">
      <c r="A7975" s="1" t="s">
        <v>98</v>
      </c>
      <c r="B7975" s="1" t="s">
        <v>2937</v>
      </c>
      <c r="C7975" s="4">
        <v>31629</v>
      </c>
      <c r="D7975" s="3">
        <v>1489612370.3599999</v>
      </c>
      <c r="E7975" s="3">
        <v>1371497519.05</v>
      </c>
      <c r="F7975" s="3">
        <v>37734674.93</v>
      </c>
      <c r="G7975" s="3">
        <v>32912057.41</v>
      </c>
      <c r="H7975" s="3">
        <v>6705434.3099999996</v>
      </c>
      <c r="I7975" s="3">
        <v>607940.6</v>
      </c>
      <c r="J7975" s="3">
        <v>13732087.17</v>
      </c>
      <c r="K7975" s="3">
        <v>26422656.890000001</v>
      </c>
      <c r="L7975" s="3">
        <v>349443010.18000001</v>
      </c>
      <c r="M7975" s="3">
        <v>1322991868.1900001</v>
      </c>
      <c r="N7975" s="3">
        <v>0</v>
      </c>
      <c r="O7975" s="3">
        <v>0</v>
      </c>
      <c r="P7975" s="3">
        <v>0</v>
      </c>
      <c r="Q7975" s="3">
        <v>0</v>
      </c>
      <c r="R7975" s="3">
        <v>0</v>
      </c>
      <c r="S7975" s="3">
        <v>0</v>
      </c>
      <c r="T7975" s="3">
        <v>0</v>
      </c>
      <c r="U7975" s="3">
        <v>0</v>
      </c>
      <c r="V7975" s="3">
        <v>0</v>
      </c>
      <c r="W7975" s="3">
        <v>0</v>
      </c>
      <c r="X7975" s="3">
        <v>258941205.19</v>
      </c>
      <c r="Y7975" s="3">
        <v>1230671165.1700001</v>
      </c>
      <c r="Z7975" s="3">
        <v>109858512.12</v>
      </c>
      <c r="AA7975" s="3">
        <v>0</v>
      </c>
      <c r="AB7975" s="3">
        <v>109858512.12</v>
      </c>
      <c r="AC7975" s="3">
        <v>707375.34</v>
      </c>
      <c r="AD7975" s="3">
        <v>110565887.45999999</v>
      </c>
      <c r="AE7975" s="3">
        <v>103612103.61</v>
      </c>
      <c r="AF7975" s="3">
        <v>20490623.420000002</v>
      </c>
      <c r="AG7975" s="3">
        <v>13536839.57</v>
      </c>
      <c r="AH7975" s="3">
        <v>837049453.52999997</v>
      </c>
      <c r="AI7975" s="3">
        <v>194624137.97999999</v>
      </c>
      <c r="AJ7975" s="3">
        <v>11278458753.41</v>
      </c>
      <c r="AK7975" s="3">
        <v>381527451.49000001</v>
      </c>
      <c r="AL7975" s="3">
        <v>7803814.6799999997</v>
      </c>
      <c r="AM7975" s="3">
        <v>103164.4</v>
      </c>
      <c r="AN7975" s="3">
        <v>1628014.77</v>
      </c>
      <c r="AO7975" s="3">
        <v>197335.08</v>
      </c>
      <c r="AP7975" s="3">
        <v>5435005.46</v>
      </c>
      <c r="AQ7975" s="3">
        <v>20580507.809999999</v>
      </c>
      <c r="AR7975" s="3">
        <v>1123672.71</v>
      </c>
      <c r="AS7975" s="3">
        <v>81042.36</v>
      </c>
      <c r="AT7975" s="3">
        <v>1469577.91</v>
      </c>
      <c r="AU7975" s="3">
        <v>33086.47</v>
      </c>
      <c r="AV7975" s="3">
        <v>3623635.41</v>
      </c>
      <c r="AW7975" s="3">
        <v>33338.78</v>
      </c>
      <c r="AX7975" s="3">
        <v>9506173.3599999994</v>
      </c>
      <c r="AY7975" s="3">
        <v>1660816.46</v>
      </c>
      <c r="AZ7975" s="3">
        <v>1091426.21</v>
      </c>
      <c r="BA7975" s="3">
        <v>939923.55</v>
      </c>
      <c r="BB7975" s="3">
        <v>7578911.7300000004</v>
      </c>
      <c r="BC7975" s="3">
        <v>60922949.57</v>
      </c>
    </row>
    <row r="7976" spans="1:55" x14ac:dyDescent="0.3">
      <c r="A7976" s="1" t="s">
        <v>98</v>
      </c>
      <c r="B7976" s="1" t="s">
        <v>2938</v>
      </c>
      <c r="C7976" s="4">
        <v>679</v>
      </c>
      <c r="D7976" s="3">
        <v>28080401.739999998</v>
      </c>
      <c r="E7976" s="3">
        <v>24043199.899999999</v>
      </c>
      <c r="F7976" s="3">
        <v>117850.28</v>
      </c>
      <c r="G7976" s="3">
        <v>587109.39</v>
      </c>
      <c r="H7976" s="3">
        <v>533244.01</v>
      </c>
      <c r="I7976" s="3">
        <v>0</v>
      </c>
      <c r="J7976" s="3">
        <v>2562648.16</v>
      </c>
      <c r="K7976" s="3">
        <v>236350</v>
      </c>
      <c r="L7976" s="3">
        <v>2214747.3199999998</v>
      </c>
      <c r="M7976" s="3">
        <v>12415325.960000001</v>
      </c>
      <c r="N7976" s="3">
        <v>0</v>
      </c>
      <c r="O7976" s="3">
        <v>0</v>
      </c>
      <c r="P7976" s="3">
        <v>0</v>
      </c>
      <c r="Q7976" s="3">
        <v>0</v>
      </c>
      <c r="R7976" s="3">
        <v>0</v>
      </c>
      <c r="S7976" s="3">
        <v>0</v>
      </c>
      <c r="T7976" s="3">
        <v>0</v>
      </c>
      <c r="U7976" s="3">
        <v>0</v>
      </c>
      <c r="V7976" s="3">
        <v>0</v>
      </c>
      <c r="W7976" s="3">
        <v>0</v>
      </c>
      <c r="X7976" s="3">
        <v>5098247.71</v>
      </c>
      <c r="Y7976" s="3">
        <v>22982154.030000001</v>
      </c>
      <c r="Z7976" s="3">
        <v>1832727.73</v>
      </c>
      <c r="AA7976" s="3">
        <v>0</v>
      </c>
      <c r="AB7976" s="3">
        <v>1832727.73</v>
      </c>
      <c r="AC7976" s="3">
        <v>294.52999999999997</v>
      </c>
      <c r="AD7976" s="3">
        <v>1833022.26</v>
      </c>
      <c r="AE7976" s="3">
        <v>1423200.47</v>
      </c>
      <c r="AF7976" s="3">
        <v>733422.95</v>
      </c>
      <c r="AG7976" s="3">
        <v>323601.15999999997</v>
      </c>
      <c r="AH7976" s="3">
        <v>3401450.11</v>
      </c>
      <c r="AI7976" s="3">
        <v>0</v>
      </c>
      <c r="AJ7976" s="3">
        <v>58300746.219999999</v>
      </c>
      <c r="AK7976" s="3">
        <v>1863478.92</v>
      </c>
      <c r="AL7976" s="3">
        <v>56930.76</v>
      </c>
      <c r="AM7976" s="3">
        <v>0</v>
      </c>
      <c r="AN7976" s="3">
        <v>26640</v>
      </c>
      <c r="AO7976" s="3">
        <v>4420</v>
      </c>
      <c r="AP7976" s="3">
        <v>192525.11</v>
      </c>
      <c r="AQ7976" s="3">
        <v>205408.53</v>
      </c>
      <c r="AR7976" s="3">
        <v>14544</v>
      </c>
      <c r="AS7976" s="3">
        <v>0</v>
      </c>
      <c r="AT7976" s="3">
        <v>44202.74</v>
      </c>
      <c r="AU7976" s="3">
        <v>0</v>
      </c>
      <c r="AV7976" s="3">
        <v>0</v>
      </c>
      <c r="AW7976" s="3">
        <v>0</v>
      </c>
      <c r="AX7976" s="3">
        <v>1350</v>
      </c>
      <c r="AY7976" s="3">
        <v>655.03</v>
      </c>
      <c r="AZ7976" s="3">
        <v>0</v>
      </c>
      <c r="BA7976" s="3">
        <v>0</v>
      </c>
      <c r="BB7976" s="3">
        <v>10346.120000000001</v>
      </c>
      <c r="BC7976" s="3">
        <v>0</v>
      </c>
    </row>
    <row r="7977" spans="1:55" x14ac:dyDescent="0.3">
      <c r="A7977" s="1" t="s">
        <v>98</v>
      </c>
      <c r="B7977" s="1" t="s">
        <v>2939</v>
      </c>
      <c r="C7977" s="4">
        <v>1110</v>
      </c>
      <c r="D7977" s="3">
        <v>48512096</v>
      </c>
      <c r="E7977" s="3">
        <v>46058454.109999999</v>
      </c>
      <c r="F7977" s="3">
        <v>213430</v>
      </c>
      <c r="G7977" s="3">
        <v>277601.11</v>
      </c>
      <c r="H7977" s="3">
        <v>0</v>
      </c>
      <c r="I7977" s="3">
        <v>114248.27</v>
      </c>
      <c r="J7977" s="3">
        <v>576897.27</v>
      </c>
      <c r="K7977" s="3">
        <v>1271465.24</v>
      </c>
      <c r="L7977" s="3">
        <v>4251349.6500000004</v>
      </c>
      <c r="M7977" s="3">
        <v>11132832.550000001</v>
      </c>
      <c r="N7977" s="3">
        <v>0</v>
      </c>
      <c r="O7977" s="3">
        <v>0</v>
      </c>
      <c r="P7977" s="3">
        <v>0</v>
      </c>
      <c r="Q7977" s="3">
        <v>0</v>
      </c>
      <c r="R7977" s="3">
        <v>0</v>
      </c>
      <c r="S7977" s="3">
        <v>0</v>
      </c>
      <c r="T7977" s="3">
        <v>0</v>
      </c>
      <c r="U7977" s="3">
        <v>0</v>
      </c>
      <c r="V7977" s="3">
        <v>0</v>
      </c>
      <c r="W7977" s="3">
        <v>0</v>
      </c>
      <c r="X7977" s="3">
        <v>9191438.6199999992</v>
      </c>
      <c r="Y7977" s="3">
        <v>39320657.380000003</v>
      </c>
      <c r="Z7977" s="3">
        <v>2894584.96</v>
      </c>
      <c r="AA7977" s="3">
        <v>0</v>
      </c>
      <c r="AB7977" s="3">
        <v>2894584.96</v>
      </c>
      <c r="AC7977" s="3">
        <v>0</v>
      </c>
      <c r="AD7977" s="3">
        <v>2894584.96</v>
      </c>
      <c r="AE7977" s="3">
        <v>3079551.24</v>
      </c>
      <c r="AF7977" s="3">
        <v>442963.88</v>
      </c>
      <c r="AG7977" s="3">
        <v>627930.16</v>
      </c>
      <c r="AH7977" s="3">
        <v>8433178.6199999992</v>
      </c>
      <c r="AI7977" s="3">
        <v>70000</v>
      </c>
      <c r="AJ7977" s="3">
        <v>76966843.599999994</v>
      </c>
      <c r="AK7977" s="3">
        <v>3272276.87</v>
      </c>
      <c r="AL7977" s="3">
        <v>170856.59</v>
      </c>
      <c r="AM7977" s="3">
        <v>9200</v>
      </c>
      <c r="AN7977" s="3">
        <v>32240</v>
      </c>
      <c r="AO7977" s="3">
        <v>5608</v>
      </c>
      <c r="AP7977" s="3">
        <v>434590.69</v>
      </c>
      <c r="AQ7977" s="3">
        <v>278587.17</v>
      </c>
      <c r="AR7977" s="3">
        <v>8879.09</v>
      </c>
      <c r="AS7977" s="3">
        <v>0</v>
      </c>
      <c r="AT7977" s="3">
        <v>19688.990000000002</v>
      </c>
      <c r="AU7977" s="3">
        <v>963.15</v>
      </c>
      <c r="AV7977" s="3">
        <v>0</v>
      </c>
      <c r="AW7977" s="3">
        <v>0</v>
      </c>
      <c r="AX7977" s="3">
        <v>27801</v>
      </c>
      <c r="AY7977" s="3">
        <v>8789</v>
      </c>
      <c r="AZ7977" s="3">
        <v>0</v>
      </c>
      <c r="BA7977" s="3">
        <v>0</v>
      </c>
      <c r="BB7977" s="3">
        <v>46162.47</v>
      </c>
      <c r="BC7977" s="3">
        <v>34303.83</v>
      </c>
    </row>
    <row r="7978" spans="1:55" x14ac:dyDescent="0.3">
      <c r="A7978" s="1" t="s">
        <v>98</v>
      </c>
      <c r="B7978" s="1" t="s">
        <v>2940</v>
      </c>
      <c r="C7978" s="4">
        <v>580</v>
      </c>
      <c r="D7978" s="3">
        <v>24634974.620000001</v>
      </c>
      <c r="E7978" s="3">
        <v>20713398.75</v>
      </c>
      <c r="F7978" s="3">
        <v>131720.93</v>
      </c>
      <c r="G7978" s="3">
        <v>255105.5</v>
      </c>
      <c r="H7978" s="3">
        <v>0</v>
      </c>
      <c r="I7978" s="3">
        <v>2109.44</v>
      </c>
      <c r="J7978" s="3">
        <v>3278129</v>
      </c>
      <c r="K7978" s="3">
        <v>254511</v>
      </c>
      <c r="L7978" s="3">
        <v>11329708.51</v>
      </c>
      <c r="M7978" s="3">
        <v>18027532.809999999</v>
      </c>
      <c r="N7978" s="3">
        <v>0</v>
      </c>
      <c r="O7978" s="3">
        <v>0</v>
      </c>
      <c r="P7978" s="3">
        <v>0</v>
      </c>
      <c r="Q7978" s="3">
        <v>0</v>
      </c>
      <c r="R7978" s="3">
        <v>0</v>
      </c>
      <c r="S7978" s="3">
        <v>0</v>
      </c>
      <c r="T7978" s="3">
        <v>0</v>
      </c>
      <c r="U7978" s="3">
        <v>0</v>
      </c>
      <c r="V7978" s="3">
        <v>0</v>
      </c>
      <c r="W7978" s="3">
        <v>0</v>
      </c>
      <c r="X7978" s="3">
        <v>4159567.49</v>
      </c>
      <c r="Y7978" s="3">
        <v>20475407.129999999</v>
      </c>
      <c r="Z7978" s="3">
        <v>1771869.21</v>
      </c>
      <c r="AA7978" s="3">
        <v>0</v>
      </c>
      <c r="AB7978" s="3">
        <v>1771869.21</v>
      </c>
      <c r="AC7978" s="3">
        <v>101297.61</v>
      </c>
      <c r="AD7978" s="3">
        <v>1873166.82</v>
      </c>
      <c r="AE7978" s="3">
        <v>1328598.5</v>
      </c>
      <c r="AF7978" s="3">
        <v>832379.19</v>
      </c>
      <c r="AG7978" s="3">
        <v>287810.87</v>
      </c>
      <c r="AH7978" s="3">
        <v>5609024.6100000003</v>
      </c>
      <c r="AI7978" s="3">
        <v>0</v>
      </c>
      <c r="AJ7978" s="3">
        <v>89189352.510000005</v>
      </c>
      <c r="AK7978" s="3">
        <v>1320208.8700000001</v>
      </c>
      <c r="AL7978" s="3">
        <v>101604.44</v>
      </c>
      <c r="AM7978" s="3">
        <v>4440</v>
      </c>
      <c r="AN7978" s="3">
        <v>18265.009999999998</v>
      </c>
      <c r="AO7978" s="3">
        <v>225</v>
      </c>
      <c r="AP7978" s="3">
        <v>76849.06</v>
      </c>
      <c r="AQ7978" s="3">
        <v>80992.58</v>
      </c>
      <c r="AR7978" s="3">
        <v>0</v>
      </c>
      <c r="AS7978" s="3">
        <v>0</v>
      </c>
      <c r="AT7978" s="3">
        <v>5703.65</v>
      </c>
      <c r="AU7978" s="3">
        <v>3777.95</v>
      </c>
      <c r="AV7978" s="3">
        <v>156184.53</v>
      </c>
      <c r="AW7978" s="3">
        <v>0</v>
      </c>
      <c r="AX7978" s="3">
        <v>0</v>
      </c>
      <c r="AY7978" s="3">
        <v>4380</v>
      </c>
      <c r="AZ7978" s="3">
        <v>24900</v>
      </c>
      <c r="BA7978" s="3">
        <v>0</v>
      </c>
      <c r="BB7978" s="3">
        <v>167231</v>
      </c>
      <c r="BC7978" s="3">
        <v>440</v>
      </c>
    </row>
    <row r="7979" spans="1:55" x14ac:dyDescent="0.3">
      <c r="A7979" s="1" t="s">
        <v>98</v>
      </c>
      <c r="B7979" s="1" t="s">
        <v>2941</v>
      </c>
      <c r="C7979" s="4">
        <v>12620</v>
      </c>
      <c r="D7979" s="3">
        <v>594813576.12</v>
      </c>
      <c r="E7979" s="3">
        <v>484641227.85000002</v>
      </c>
      <c r="F7979" s="3">
        <v>9983965.25</v>
      </c>
      <c r="G7979" s="3">
        <v>14830063.779999999</v>
      </c>
      <c r="H7979" s="3">
        <v>187212.36</v>
      </c>
      <c r="I7979" s="3">
        <v>306057.75</v>
      </c>
      <c r="J7979" s="3">
        <v>76965663.170000002</v>
      </c>
      <c r="K7979" s="3">
        <v>7899385.96</v>
      </c>
      <c r="L7979" s="3">
        <v>82079561.930000007</v>
      </c>
      <c r="M7979" s="3">
        <v>472422758.05000001</v>
      </c>
      <c r="N7979" s="3">
        <v>0</v>
      </c>
      <c r="O7979" s="3">
        <v>0</v>
      </c>
      <c r="P7979" s="3">
        <v>0</v>
      </c>
      <c r="Q7979" s="3">
        <v>0</v>
      </c>
      <c r="R7979" s="3">
        <v>0</v>
      </c>
      <c r="S7979" s="3">
        <v>0</v>
      </c>
      <c r="T7979" s="3">
        <v>0</v>
      </c>
      <c r="U7979" s="3">
        <v>0</v>
      </c>
      <c r="V7979" s="3">
        <v>0</v>
      </c>
      <c r="W7979" s="3">
        <v>0</v>
      </c>
      <c r="X7979" s="3">
        <v>103098400.28</v>
      </c>
      <c r="Y7979" s="3">
        <v>491715175.83999997</v>
      </c>
      <c r="Z7979" s="3">
        <v>44466054.560000002</v>
      </c>
      <c r="AA7979" s="3">
        <v>0</v>
      </c>
      <c r="AB7979" s="3">
        <v>44466054.560000002</v>
      </c>
      <c r="AC7979" s="3">
        <v>237343.65</v>
      </c>
      <c r="AD7979" s="3">
        <v>44703398.210000001</v>
      </c>
      <c r="AE7979" s="3">
        <v>31243001.469999999</v>
      </c>
      <c r="AF7979" s="3">
        <v>19331819.23</v>
      </c>
      <c r="AG7979" s="3">
        <v>5871422.4900000002</v>
      </c>
      <c r="AH7979" s="3">
        <v>334082404.97000003</v>
      </c>
      <c r="AI7979" s="3">
        <v>39305544.119999997</v>
      </c>
      <c r="AJ7979" s="3">
        <v>2876075995.46</v>
      </c>
      <c r="AK7979" s="3">
        <v>78446398.480000004</v>
      </c>
      <c r="AL7979" s="3">
        <v>1706874.06</v>
      </c>
      <c r="AM7979" s="3">
        <v>33878.720000000001</v>
      </c>
      <c r="AN7979" s="3">
        <v>696432.51</v>
      </c>
      <c r="AO7979" s="3">
        <v>28061.5</v>
      </c>
      <c r="AP7979" s="3">
        <v>2974275.79</v>
      </c>
      <c r="AQ7979" s="3">
        <v>6997803.6900000004</v>
      </c>
      <c r="AR7979" s="3">
        <v>205562.23999999999</v>
      </c>
      <c r="AS7979" s="3">
        <v>14707.73</v>
      </c>
      <c r="AT7979" s="3">
        <v>888242.86</v>
      </c>
      <c r="AU7979" s="3">
        <v>67012.399999999994</v>
      </c>
      <c r="AV7979" s="3">
        <v>1341374.6000000001</v>
      </c>
      <c r="AW7979" s="3">
        <v>0</v>
      </c>
      <c r="AX7979" s="3">
        <v>1027357.62</v>
      </c>
      <c r="AY7979" s="3">
        <v>266143.48</v>
      </c>
      <c r="AZ7979" s="3">
        <v>177253.78</v>
      </c>
      <c r="BA7979" s="3">
        <v>38664</v>
      </c>
      <c r="BB7979" s="3">
        <v>6238399.6299999999</v>
      </c>
      <c r="BC7979" s="3">
        <v>8355313.2599999998</v>
      </c>
    </row>
    <row r="7980" spans="1:55" x14ac:dyDescent="0.3">
      <c r="A7980" s="1" t="s">
        <v>98</v>
      </c>
      <c r="B7980" s="1" t="s">
        <v>2942</v>
      </c>
      <c r="C7980" s="4">
        <v>14386</v>
      </c>
      <c r="D7980" s="3">
        <v>667965249.03999996</v>
      </c>
      <c r="E7980" s="3">
        <v>534416549.04000002</v>
      </c>
      <c r="F7980" s="3">
        <v>13867818.1</v>
      </c>
      <c r="G7980" s="3">
        <v>29088583.57</v>
      </c>
      <c r="H7980" s="3">
        <v>241135.14</v>
      </c>
      <c r="I7980" s="3">
        <v>627979.34</v>
      </c>
      <c r="J7980" s="3">
        <v>70119948.439999998</v>
      </c>
      <c r="K7980" s="3">
        <v>19603235.41</v>
      </c>
      <c r="L7980" s="3">
        <v>100440375.48999999</v>
      </c>
      <c r="M7980" s="3">
        <v>586688899.19000006</v>
      </c>
      <c r="N7980" s="3">
        <v>0</v>
      </c>
      <c r="O7980" s="3">
        <v>0</v>
      </c>
      <c r="P7980" s="3">
        <v>0</v>
      </c>
      <c r="Q7980" s="3">
        <v>0</v>
      </c>
      <c r="R7980" s="3">
        <v>0</v>
      </c>
      <c r="S7980" s="3">
        <v>0</v>
      </c>
      <c r="T7980" s="3">
        <v>0</v>
      </c>
      <c r="U7980" s="3">
        <v>0</v>
      </c>
      <c r="V7980" s="3">
        <v>0</v>
      </c>
      <c r="W7980" s="3">
        <v>0</v>
      </c>
      <c r="X7980" s="3">
        <v>116095405.61</v>
      </c>
      <c r="Y7980" s="3">
        <v>551869843.42999995</v>
      </c>
      <c r="Z7980" s="3">
        <v>47385848.689999998</v>
      </c>
      <c r="AA7980" s="3">
        <v>0</v>
      </c>
      <c r="AB7980" s="3">
        <v>47385848.689999998</v>
      </c>
      <c r="AC7980" s="3">
        <v>59206.19</v>
      </c>
      <c r="AD7980" s="3">
        <v>47445054.880000003</v>
      </c>
      <c r="AE7980" s="3">
        <v>35747825.740000002</v>
      </c>
      <c r="AF7980" s="3">
        <v>18902414.41</v>
      </c>
      <c r="AG7980" s="3">
        <v>7205185.2699999996</v>
      </c>
      <c r="AH7980" s="3">
        <v>403233130.14999998</v>
      </c>
      <c r="AI7980" s="3">
        <v>98282493.890000001</v>
      </c>
      <c r="AJ7980" s="3">
        <v>3754693409.8600001</v>
      </c>
      <c r="AK7980" s="3">
        <v>61839301.579999998</v>
      </c>
      <c r="AL7980" s="3">
        <v>2847772.09</v>
      </c>
      <c r="AM7980" s="3">
        <v>34666</v>
      </c>
      <c r="AN7980" s="3">
        <v>620622.4</v>
      </c>
      <c r="AO7980" s="3">
        <v>33850</v>
      </c>
      <c r="AP7980" s="3">
        <v>2506229.83</v>
      </c>
      <c r="AQ7980" s="3">
        <v>8598553.6600000001</v>
      </c>
      <c r="AR7980" s="3">
        <v>215243.75</v>
      </c>
      <c r="AS7980" s="3">
        <v>77653.600000000006</v>
      </c>
      <c r="AT7980" s="3">
        <v>618078.32999999996</v>
      </c>
      <c r="AU7980" s="3">
        <v>14990.62</v>
      </c>
      <c r="AV7980" s="3">
        <v>633826.72</v>
      </c>
      <c r="AW7980" s="3">
        <v>0</v>
      </c>
      <c r="AX7980" s="3">
        <v>949275.89</v>
      </c>
      <c r="AY7980" s="3">
        <v>159762.47</v>
      </c>
      <c r="AZ7980" s="3">
        <v>409254.67</v>
      </c>
      <c r="BA7980" s="3">
        <v>196500</v>
      </c>
      <c r="BB7980" s="3">
        <v>2725924.02</v>
      </c>
      <c r="BC7980" s="3">
        <v>26333032.57</v>
      </c>
    </row>
    <row r="7981" spans="1:55" x14ac:dyDescent="0.3">
      <c r="A7981" s="1" t="s">
        <v>98</v>
      </c>
      <c r="B7981" s="1" t="s">
        <v>2943</v>
      </c>
      <c r="C7981" s="4">
        <v>679</v>
      </c>
      <c r="D7981" s="3">
        <v>27686468.82</v>
      </c>
      <c r="E7981" s="3">
        <v>26289211.91</v>
      </c>
      <c r="F7981" s="3">
        <v>189835.8</v>
      </c>
      <c r="G7981" s="3">
        <v>272078.7</v>
      </c>
      <c r="H7981" s="3">
        <v>0</v>
      </c>
      <c r="I7981" s="3">
        <v>2880.91</v>
      </c>
      <c r="J7981" s="3">
        <v>824015.42</v>
      </c>
      <c r="K7981" s="3">
        <v>108446.08</v>
      </c>
      <c r="L7981" s="3">
        <v>3472936.44</v>
      </c>
      <c r="M7981" s="3">
        <v>4043226.17</v>
      </c>
      <c r="N7981" s="3">
        <v>0</v>
      </c>
      <c r="O7981" s="3">
        <v>0</v>
      </c>
      <c r="P7981" s="3">
        <v>0</v>
      </c>
      <c r="Q7981" s="3">
        <v>0</v>
      </c>
      <c r="R7981" s="3">
        <v>0</v>
      </c>
      <c r="S7981" s="3">
        <v>0</v>
      </c>
      <c r="T7981" s="3">
        <v>0</v>
      </c>
      <c r="U7981" s="3">
        <v>0</v>
      </c>
      <c r="V7981" s="3">
        <v>0</v>
      </c>
      <c r="W7981" s="3">
        <v>0</v>
      </c>
      <c r="X7981" s="3">
        <v>5366363.5</v>
      </c>
      <c r="Y7981" s="3">
        <v>22320105.32</v>
      </c>
      <c r="Z7981" s="3">
        <v>1140334.55</v>
      </c>
      <c r="AA7981" s="3">
        <v>0</v>
      </c>
      <c r="AB7981" s="3">
        <v>1140334.55</v>
      </c>
      <c r="AC7981" s="3">
        <v>5536.71</v>
      </c>
      <c r="AD7981" s="3">
        <v>1145871.26</v>
      </c>
      <c r="AE7981" s="3">
        <v>1347148.83</v>
      </c>
      <c r="AF7981" s="3">
        <v>185799.01</v>
      </c>
      <c r="AG7981" s="3">
        <v>387076.58</v>
      </c>
      <c r="AH7981" s="3">
        <v>2219614.5299999998</v>
      </c>
      <c r="AI7981" s="3">
        <v>89000</v>
      </c>
      <c r="AJ7981" s="3">
        <v>52161684.920000002</v>
      </c>
      <c r="AK7981" s="3">
        <v>1373560.57</v>
      </c>
      <c r="AL7981" s="3">
        <v>64194.68</v>
      </c>
      <c r="AM7981" s="3">
        <v>3000</v>
      </c>
      <c r="AN7981" s="3">
        <v>41039.519999999997</v>
      </c>
      <c r="AO7981" s="3">
        <v>0</v>
      </c>
      <c r="AP7981" s="3">
        <v>95120.53</v>
      </c>
      <c r="AQ7981" s="3">
        <v>123493.54</v>
      </c>
      <c r="AR7981" s="3">
        <v>5817.6</v>
      </c>
      <c r="AS7981" s="3">
        <v>0</v>
      </c>
      <c r="AT7981" s="3">
        <v>16562.439999999999</v>
      </c>
      <c r="AU7981" s="3">
        <v>0</v>
      </c>
      <c r="AV7981" s="3">
        <v>92466.38</v>
      </c>
      <c r="AW7981" s="3">
        <v>0</v>
      </c>
      <c r="AX7981" s="3">
        <v>57276.36</v>
      </c>
      <c r="AY7981" s="3">
        <v>10483.68</v>
      </c>
      <c r="AZ7981" s="3">
        <v>0</v>
      </c>
      <c r="BA7981" s="3">
        <v>0</v>
      </c>
      <c r="BB7981" s="3">
        <v>20420.54</v>
      </c>
      <c r="BC7981" s="3">
        <v>50000</v>
      </c>
    </row>
    <row r="7982" spans="1:55" x14ac:dyDescent="0.3">
      <c r="A7982" s="1" t="s">
        <v>98</v>
      </c>
      <c r="B7982" s="1" t="s">
        <v>2944</v>
      </c>
      <c r="C7982" s="4">
        <v>13262</v>
      </c>
      <c r="D7982" s="3">
        <v>651064510.79999995</v>
      </c>
      <c r="E7982" s="3">
        <v>611045186.67999995</v>
      </c>
      <c r="F7982" s="3">
        <v>12890474.58</v>
      </c>
      <c r="G7982" s="3">
        <v>12879860.5</v>
      </c>
      <c r="H7982" s="3">
        <v>561559.13</v>
      </c>
      <c r="I7982" s="3">
        <v>208807.14</v>
      </c>
      <c r="J7982" s="3">
        <v>2425654.2799999998</v>
      </c>
      <c r="K7982" s="3">
        <v>11052968.49</v>
      </c>
      <c r="L7982" s="3">
        <v>114151709.76000001</v>
      </c>
      <c r="M7982" s="3">
        <v>411330562.66000003</v>
      </c>
      <c r="N7982" s="3">
        <v>0</v>
      </c>
      <c r="O7982" s="3">
        <v>0</v>
      </c>
      <c r="P7982" s="3">
        <v>0</v>
      </c>
      <c r="Q7982" s="3">
        <v>0</v>
      </c>
      <c r="R7982" s="3">
        <v>0</v>
      </c>
      <c r="S7982" s="3">
        <v>0</v>
      </c>
      <c r="T7982" s="3">
        <v>0</v>
      </c>
      <c r="U7982" s="3">
        <v>0</v>
      </c>
      <c r="V7982" s="3">
        <v>0</v>
      </c>
      <c r="W7982" s="3">
        <v>0</v>
      </c>
      <c r="X7982" s="3">
        <v>112999935.98999999</v>
      </c>
      <c r="Y7982" s="3">
        <v>538064574.80999994</v>
      </c>
      <c r="Z7982" s="3">
        <v>49357789.770000003</v>
      </c>
      <c r="AA7982" s="3">
        <v>0</v>
      </c>
      <c r="AB7982" s="3">
        <v>49357789.770000003</v>
      </c>
      <c r="AC7982" s="3">
        <v>177170.77</v>
      </c>
      <c r="AD7982" s="3">
        <v>49534960.539999999</v>
      </c>
      <c r="AE7982" s="3">
        <v>50415147.960000001</v>
      </c>
      <c r="AF7982" s="3">
        <v>5576884.0700000003</v>
      </c>
      <c r="AG7982" s="3">
        <v>6457071.4900000002</v>
      </c>
      <c r="AH7982" s="3">
        <v>330565219.33999997</v>
      </c>
      <c r="AI7982" s="3">
        <v>25877757.5</v>
      </c>
      <c r="AJ7982" s="3">
        <v>3035684743.3899999</v>
      </c>
      <c r="AK7982" s="3">
        <v>142698967.88</v>
      </c>
      <c r="AL7982" s="3">
        <v>4260738.43</v>
      </c>
      <c r="AM7982" s="3">
        <v>41008.82</v>
      </c>
      <c r="AN7982" s="3">
        <v>552197.27</v>
      </c>
      <c r="AO7982" s="3">
        <v>48190</v>
      </c>
      <c r="AP7982" s="3">
        <v>2369506.89</v>
      </c>
      <c r="AQ7982" s="3">
        <v>7264278.7699999996</v>
      </c>
      <c r="AR7982" s="3">
        <v>481119.34</v>
      </c>
      <c r="AS7982" s="3">
        <v>28024.36</v>
      </c>
      <c r="AT7982" s="3">
        <v>1288872.8999999999</v>
      </c>
      <c r="AU7982" s="3">
        <v>29661.03</v>
      </c>
      <c r="AV7982" s="3">
        <v>1737190.98</v>
      </c>
      <c r="AW7982" s="3">
        <v>25996.080000000002</v>
      </c>
      <c r="AX7982" s="3">
        <v>3577284.25</v>
      </c>
      <c r="AY7982" s="3">
        <v>781631.83</v>
      </c>
      <c r="AZ7982" s="3">
        <v>765271.62</v>
      </c>
      <c r="BA7982" s="3">
        <v>269829.96000000002</v>
      </c>
      <c r="BB7982" s="3">
        <v>5491671.79</v>
      </c>
      <c r="BC7982" s="3">
        <v>8574977.0099999998</v>
      </c>
    </row>
    <row r="7983" spans="1:55" x14ac:dyDescent="0.3">
      <c r="A7983" s="1" t="s">
        <v>98</v>
      </c>
      <c r="B7983" s="1" t="s">
        <v>2945</v>
      </c>
      <c r="C7983" s="4">
        <v>1723</v>
      </c>
      <c r="D7983" s="3">
        <v>75049715.310000002</v>
      </c>
      <c r="E7983" s="3">
        <v>56940834.420000002</v>
      </c>
      <c r="F7983" s="3">
        <v>468875.7</v>
      </c>
      <c r="G7983" s="3">
        <v>5625169.9400000004</v>
      </c>
      <c r="H7983" s="3">
        <v>28559</v>
      </c>
      <c r="I7983" s="3">
        <v>3971</v>
      </c>
      <c r="J7983" s="3">
        <v>7205809.4400000004</v>
      </c>
      <c r="K7983" s="3">
        <v>4776495.8099999996</v>
      </c>
      <c r="L7983" s="3">
        <v>4118466.39</v>
      </c>
      <c r="M7983" s="3">
        <v>17825778.649999999</v>
      </c>
      <c r="N7983" s="3">
        <v>0</v>
      </c>
      <c r="O7983" s="3">
        <v>0</v>
      </c>
      <c r="P7983" s="3">
        <v>0</v>
      </c>
      <c r="Q7983" s="3">
        <v>0</v>
      </c>
      <c r="R7983" s="3">
        <v>0</v>
      </c>
      <c r="S7983" s="3">
        <v>0</v>
      </c>
      <c r="T7983" s="3">
        <v>0</v>
      </c>
      <c r="U7983" s="3">
        <v>0</v>
      </c>
      <c r="V7983" s="3">
        <v>0</v>
      </c>
      <c r="W7983" s="3">
        <v>0</v>
      </c>
      <c r="X7983" s="3">
        <v>14421160.810000001</v>
      </c>
      <c r="Y7983" s="3">
        <v>60628554.5</v>
      </c>
      <c r="Z7983" s="3">
        <v>3694754.02</v>
      </c>
      <c r="AA7983" s="3">
        <v>0</v>
      </c>
      <c r="AB7983" s="3">
        <v>3694754.02</v>
      </c>
      <c r="AC7983" s="3">
        <v>0</v>
      </c>
      <c r="AD7983" s="3">
        <v>3694754.02</v>
      </c>
      <c r="AE7983" s="3">
        <v>4084041.03</v>
      </c>
      <c r="AF7983" s="3">
        <v>617519.30000000005</v>
      </c>
      <c r="AG7983" s="3">
        <v>1006806.31</v>
      </c>
      <c r="AH7983" s="3">
        <v>9094739.2599999998</v>
      </c>
      <c r="AI7983" s="3">
        <v>0</v>
      </c>
      <c r="AJ7983" s="3">
        <v>296925231.26999998</v>
      </c>
      <c r="AK7983" s="3">
        <v>712836.45</v>
      </c>
      <c r="AL7983" s="3">
        <v>187160.72</v>
      </c>
      <c r="AM7983" s="3">
        <v>200</v>
      </c>
      <c r="AN7983" s="3">
        <v>65440</v>
      </c>
      <c r="AO7983" s="3">
        <v>250</v>
      </c>
      <c r="AP7983" s="3">
        <v>485964.92</v>
      </c>
      <c r="AQ7983" s="3">
        <v>305005.90000000002</v>
      </c>
      <c r="AR7983" s="3">
        <v>16631.5</v>
      </c>
      <c r="AS7983" s="3">
        <v>0</v>
      </c>
      <c r="AT7983" s="3">
        <v>4744.3599999999997</v>
      </c>
      <c r="AU7983" s="3">
        <v>0</v>
      </c>
      <c r="AV7983" s="3">
        <v>54851.040000000001</v>
      </c>
      <c r="AW7983" s="3">
        <v>0</v>
      </c>
      <c r="AX7983" s="3">
        <v>2700</v>
      </c>
      <c r="AY7983" s="3">
        <v>0</v>
      </c>
      <c r="AZ7983" s="3">
        <v>63328.75</v>
      </c>
      <c r="BA7983" s="3">
        <v>0</v>
      </c>
      <c r="BB7983" s="3">
        <v>3554269.83</v>
      </c>
      <c r="BC7983" s="3">
        <v>753319.06</v>
      </c>
    </row>
    <row r="7984" spans="1:55" x14ac:dyDescent="0.3">
      <c r="A7984" s="1" t="s">
        <v>98</v>
      </c>
      <c r="B7984" s="1" t="s">
        <v>2946</v>
      </c>
      <c r="C7984" s="4">
        <v>4346</v>
      </c>
      <c r="D7984" s="3">
        <v>193310504.65000001</v>
      </c>
      <c r="E7984" s="3">
        <v>166530170.00999999</v>
      </c>
      <c r="F7984" s="3">
        <v>2046410.55</v>
      </c>
      <c r="G7984" s="3">
        <v>1353336.03</v>
      </c>
      <c r="H7984" s="3">
        <v>25542.92</v>
      </c>
      <c r="I7984" s="3">
        <v>72707.8</v>
      </c>
      <c r="J7984" s="3">
        <v>21662706.350000001</v>
      </c>
      <c r="K7984" s="3">
        <v>1619630.99</v>
      </c>
      <c r="L7984" s="3">
        <v>21352491.550000001</v>
      </c>
      <c r="M7984" s="3">
        <v>172623400.55000001</v>
      </c>
      <c r="N7984" s="3">
        <v>0</v>
      </c>
      <c r="O7984" s="3">
        <v>0</v>
      </c>
      <c r="P7984" s="3">
        <v>0</v>
      </c>
      <c r="Q7984" s="3">
        <v>0</v>
      </c>
      <c r="R7984" s="3">
        <v>0</v>
      </c>
      <c r="S7984" s="3">
        <v>0</v>
      </c>
      <c r="T7984" s="3">
        <v>0</v>
      </c>
      <c r="U7984" s="3">
        <v>0</v>
      </c>
      <c r="V7984" s="3">
        <v>0</v>
      </c>
      <c r="W7984" s="3">
        <v>0</v>
      </c>
      <c r="X7984" s="3">
        <v>36617502.369999997</v>
      </c>
      <c r="Y7984" s="3">
        <v>156771811.75999999</v>
      </c>
      <c r="Z7984" s="3">
        <v>10268041.949999999</v>
      </c>
      <c r="AA7984" s="3">
        <v>0</v>
      </c>
      <c r="AB7984" s="3">
        <v>10268041.949999999</v>
      </c>
      <c r="AC7984" s="3">
        <v>17909.66</v>
      </c>
      <c r="AD7984" s="3">
        <v>10285951.609999999</v>
      </c>
      <c r="AE7984" s="3">
        <v>8782475.1300000008</v>
      </c>
      <c r="AF7984" s="3">
        <v>3084036.69</v>
      </c>
      <c r="AG7984" s="3">
        <v>1580560.21</v>
      </c>
      <c r="AH7984" s="3">
        <v>79192039.079999998</v>
      </c>
      <c r="AI7984" s="3">
        <v>5172420.5199999996</v>
      </c>
      <c r="AJ7984" s="3">
        <v>964052380.53999996</v>
      </c>
      <c r="AK7984" s="3">
        <v>22419201.469999999</v>
      </c>
      <c r="AL7984" s="3">
        <v>926744.99</v>
      </c>
      <c r="AM7984" s="3">
        <v>1390</v>
      </c>
      <c r="AN7984" s="3">
        <v>67984.5</v>
      </c>
      <c r="AO7984" s="3">
        <v>24875</v>
      </c>
      <c r="AP7984" s="3">
        <v>1152722.02</v>
      </c>
      <c r="AQ7984" s="3">
        <v>974922.48</v>
      </c>
      <c r="AR7984" s="3">
        <v>57961.58</v>
      </c>
      <c r="AS7984" s="3">
        <v>0</v>
      </c>
      <c r="AT7984" s="3">
        <v>261403.23</v>
      </c>
      <c r="AU7984" s="3">
        <v>11927.03</v>
      </c>
      <c r="AV7984" s="3">
        <v>99108.6</v>
      </c>
      <c r="AW7984" s="3">
        <v>360</v>
      </c>
      <c r="AX7984" s="3">
        <v>284793.67</v>
      </c>
      <c r="AY7984" s="3">
        <v>96939.23</v>
      </c>
      <c r="AZ7984" s="3">
        <v>8302.9599999999991</v>
      </c>
      <c r="BA7984" s="3">
        <v>275057.95</v>
      </c>
      <c r="BB7984" s="3">
        <v>150335.94</v>
      </c>
      <c r="BC7984" s="3">
        <v>473240</v>
      </c>
    </row>
    <row r="7985" spans="1:55" x14ac:dyDescent="0.3">
      <c r="A7985" s="1" t="s">
        <v>98</v>
      </c>
      <c r="B7985" s="1" t="s">
        <v>2947</v>
      </c>
      <c r="C7985" s="4">
        <v>7760</v>
      </c>
      <c r="D7985" s="3">
        <v>318594829.43000001</v>
      </c>
      <c r="E7985" s="3">
        <v>265638788.99000001</v>
      </c>
      <c r="F7985" s="3">
        <v>4516576.12</v>
      </c>
      <c r="G7985" s="3">
        <v>13409430.4</v>
      </c>
      <c r="H7985" s="3">
        <v>884.58</v>
      </c>
      <c r="I7985" s="3">
        <v>157957.87</v>
      </c>
      <c r="J7985" s="3">
        <v>28427058.5</v>
      </c>
      <c r="K7985" s="3">
        <v>6444132.9699999997</v>
      </c>
      <c r="L7985" s="3">
        <v>44753809.159999996</v>
      </c>
      <c r="M7985" s="3">
        <v>225903849.06999999</v>
      </c>
      <c r="N7985" s="3">
        <v>0</v>
      </c>
      <c r="O7985" s="3">
        <v>0</v>
      </c>
      <c r="P7985" s="3">
        <v>0</v>
      </c>
      <c r="Q7985" s="3">
        <v>0</v>
      </c>
      <c r="R7985" s="3">
        <v>0</v>
      </c>
      <c r="S7985" s="3">
        <v>0</v>
      </c>
      <c r="T7985" s="3">
        <v>0</v>
      </c>
      <c r="U7985" s="3">
        <v>0</v>
      </c>
      <c r="V7985" s="3">
        <v>0</v>
      </c>
      <c r="W7985" s="3">
        <v>0</v>
      </c>
      <c r="X7985" s="3">
        <v>58806093.960000001</v>
      </c>
      <c r="Y7985" s="3">
        <v>259788735.47</v>
      </c>
      <c r="Z7985" s="3">
        <v>17733946.350000001</v>
      </c>
      <c r="AA7985" s="3">
        <v>0</v>
      </c>
      <c r="AB7985" s="3">
        <v>17733946.350000001</v>
      </c>
      <c r="AC7985" s="3">
        <v>15169.27</v>
      </c>
      <c r="AD7985" s="3">
        <v>17749115.620000001</v>
      </c>
      <c r="AE7985" s="3">
        <v>15152463.91</v>
      </c>
      <c r="AF7985" s="3">
        <v>5618026.4500000002</v>
      </c>
      <c r="AG7985" s="3">
        <v>3021374.74</v>
      </c>
      <c r="AH7985" s="3">
        <v>192403766.62</v>
      </c>
      <c r="AI7985" s="3">
        <v>11137126.16</v>
      </c>
      <c r="AJ7985" s="3">
        <v>1414154662.79</v>
      </c>
      <c r="AK7985" s="3">
        <v>19200548.34</v>
      </c>
      <c r="AL7985" s="3">
        <v>1197219.71</v>
      </c>
      <c r="AM7985" s="3">
        <v>10519.2</v>
      </c>
      <c r="AN7985" s="3">
        <v>195555.72</v>
      </c>
      <c r="AO7985" s="3">
        <v>7930</v>
      </c>
      <c r="AP7985" s="3">
        <v>888058.65</v>
      </c>
      <c r="AQ7985" s="3">
        <v>5609919.4100000001</v>
      </c>
      <c r="AR7985" s="3">
        <v>115939.09</v>
      </c>
      <c r="AS7985" s="3">
        <v>7686.4</v>
      </c>
      <c r="AT7985" s="3">
        <v>138432.07</v>
      </c>
      <c r="AU7985" s="3">
        <v>12821.16</v>
      </c>
      <c r="AV7985" s="3">
        <v>24200</v>
      </c>
      <c r="AW7985" s="3">
        <v>2880</v>
      </c>
      <c r="AX7985" s="3">
        <v>403973.42</v>
      </c>
      <c r="AY7985" s="3">
        <v>94614.01</v>
      </c>
      <c r="AZ7985" s="3">
        <v>0</v>
      </c>
      <c r="BA7985" s="3">
        <v>285600</v>
      </c>
      <c r="BB7985" s="3">
        <v>21915607.449999999</v>
      </c>
      <c r="BC7985" s="3">
        <v>2443236.35</v>
      </c>
    </row>
    <row r="7986" spans="1:55" x14ac:dyDescent="0.3">
      <c r="A7986" s="1" t="s">
        <v>98</v>
      </c>
      <c r="B7986" s="1" t="s">
        <v>2948</v>
      </c>
      <c r="C7986" s="4">
        <v>362</v>
      </c>
      <c r="D7986" s="3">
        <v>15684515.189999999</v>
      </c>
      <c r="E7986" s="3">
        <v>14228728.060000001</v>
      </c>
      <c r="F7986" s="3">
        <v>173989.71</v>
      </c>
      <c r="G7986" s="3">
        <v>133881.20000000001</v>
      </c>
      <c r="H7986" s="3">
        <v>0</v>
      </c>
      <c r="I7986" s="3">
        <v>0</v>
      </c>
      <c r="J7986" s="3">
        <v>1063916.22</v>
      </c>
      <c r="K7986" s="3">
        <v>84000</v>
      </c>
      <c r="L7986" s="3">
        <v>2028113.12</v>
      </c>
      <c r="M7986" s="3">
        <v>5076123.9400000004</v>
      </c>
      <c r="N7986" s="3">
        <v>0</v>
      </c>
      <c r="O7986" s="3">
        <v>0</v>
      </c>
      <c r="P7986" s="3">
        <v>0</v>
      </c>
      <c r="Q7986" s="3">
        <v>0</v>
      </c>
      <c r="R7986" s="3">
        <v>0</v>
      </c>
      <c r="S7986" s="3">
        <v>0</v>
      </c>
      <c r="T7986" s="3">
        <v>0</v>
      </c>
      <c r="U7986" s="3">
        <v>0</v>
      </c>
      <c r="V7986" s="3">
        <v>0</v>
      </c>
      <c r="W7986" s="3">
        <v>0</v>
      </c>
      <c r="X7986" s="3">
        <v>2995515.62</v>
      </c>
      <c r="Y7986" s="3">
        <v>12688999.57</v>
      </c>
      <c r="Z7986" s="3">
        <v>749230.91</v>
      </c>
      <c r="AA7986" s="3">
        <v>0</v>
      </c>
      <c r="AB7986" s="3">
        <v>749230.91</v>
      </c>
      <c r="AC7986" s="3">
        <v>149783.57999999999</v>
      </c>
      <c r="AD7986" s="3">
        <v>899014.49</v>
      </c>
      <c r="AE7986" s="3">
        <v>806160.28</v>
      </c>
      <c r="AF7986" s="3">
        <v>242878.43</v>
      </c>
      <c r="AG7986" s="3">
        <v>150024.22</v>
      </c>
      <c r="AH7986" s="3">
        <v>1539561.11</v>
      </c>
      <c r="AI7986" s="3">
        <v>89000</v>
      </c>
      <c r="AJ7986" s="3">
        <v>53259766.170000002</v>
      </c>
      <c r="AK7986" s="3">
        <v>1043314.52</v>
      </c>
      <c r="AL7986" s="3">
        <v>21821.54</v>
      </c>
      <c r="AM7986" s="3">
        <v>600</v>
      </c>
      <c r="AN7986" s="3">
        <v>25790</v>
      </c>
      <c r="AO7986" s="3">
        <v>6260</v>
      </c>
      <c r="AP7986" s="3">
        <v>56205.68</v>
      </c>
      <c r="AQ7986" s="3">
        <v>174923.18</v>
      </c>
      <c r="AR7986" s="3">
        <v>0</v>
      </c>
      <c r="AS7986" s="3">
        <v>0</v>
      </c>
      <c r="AT7986" s="3">
        <v>19537.43</v>
      </c>
      <c r="AU7986" s="3">
        <v>0</v>
      </c>
      <c r="AV7986" s="3">
        <v>14000</v>
      </c>
      <c r="AW7986" s="3">
        <v>0</v>
      </c>
      <c r="AX7986" s="3">
        <v>17451.330000000002</v>
      </c>
      <c r="AY7986" s="3">
        <v>5895.27</v>
      </c>
      <c r="AZ7986" s="3">
        <v>0</v>
      </c>
      <c r="BA7986" s="3">
        <v>0</v>
      </c>
      <c r="BB7986" s="3">
        <v>42691.35</v>
      </c>
      <c r="BC7986" s="3">
        <v>30000</v>
      </c>
    </row>
    <row r="7987" spans="1:55" x14ac:dyDescent="0.3">
      <c r="A7987" s="1" t="s">
        <v>98</v>
      </c>
      <c r="B7987" s="1" t="s">
        <v>2949</v>
      </c>
      <c r="C7987" s="4">
        <v>5514</v>
      </c>
      <c r="D7987" s="3">
        <v>279106994.16000003</v>
      </c>
      <c r="E7987" s="3">
        <v>220090133.24000001</v>
      </c>
      <c r="F7987" s="3">
        <v>3794946.24</v>
      </c>
      <c r="G7987" s="3">
        <v>4885621.84</v>
      </c>
      <c r="H7987" s="3">
        <v>1155.3499999999999</v>
      </c>
      <c r="I7987" s="3">
        <v>14579.03</v>
      </c>
      <c r="J7987" s="3">
        <v>47686986.579999998</v>
      </c>
      <c r="K7987" s="3">
        <v>2633571.88</v>
      </c>
      <c r="L7987" s="3">
        <v>34379701.399999999</v>
      </c>
      <c r="M7987" s="3">
        <v>311124184.76999998</v>
      </c>
      <c r="N7987" s="3">
        <v>0</v>
      </c>
      <c r="O7987" s="3">
        <v>0</v>
      </c>
      <c r="P7987" s="3">
        <v>0</v>
      </c>
      <c r="Q7987" s="3">
        <v>0</v>
      </c>
      <c r="R7987" s="3">
        <v>0</v>
      </c>
      <c r="S7987" s="3">
        <v>0</v>
      </c>
      <c r="T7987" s="3">
        <v>0</v>
      </c>
      <c r="U7987" s="3">
        <v>0</v>
      </c>
      <c r="V7987" s="3">
        <v>0</v>
      </c>
      <c r="W7987" s="3">
        <v>0</v>
      </c>
      <c r="X7987" s="3">
        <v>45213909.5</v>
      </c>
      <c r="Y7987" s="3">
        <v>233893084.66</v>
      </c>
      <c r="Z7987" s="3">
        <v>24429880.670000002</v>
      </c>
      <c r="AA7987" s="3">
        <v>0</v>
      </c>
      <c r="AB7987" s="3">
        <v>24429880.670000002</v>
      </c>
      <c r="AC7987" s="3">
        <v>19062.43</v>
      </c>
      <c r="AD7987" s="3">
        <v>24448943.100000001</v>
      </c>
      <c r="AE7987" s="3">
        <v>14553964.99</v>
      </c>
      <c r="AF7987" s="3">
        <v>12439366.99</v>
      </c>
      <c r="AG7987" s="3">
        <v>2544388.88</v>
      </c>
      <c r="AH7987" s="3">
        <v>116535107.72</v>
      </c>
      <c r="AI7987" s="3">
        <v>20567056.989999998</v>
      </c>
      <c r="AJ7987" s="3">
        <v>1766748067.96</v>
      </c>
      <c r="AK7987" s="3">
        <v>50426428.68</v>
      </c>
      <c r="AL7987" s="3">
        <v>1181411.5</v>
      </c>
      <c r="AM7987" s="3">
        <v>11800</v>
      </c>
      <c r="AN7987" s="3">
        <v>206247.54</v>
      </c>
      <c r="AO7987" s="3">
        <v>11940</v>
      </c>
      <c r="AP7987" s="3">
        <v>688911.21</v>
      </c>
      <c r="AQ7987" s="3">
        <v>4525922.9400000004</v>
      </c>
      <c r="AR7987" s="3">
        <v>93060.13</v>
      </c>
      <c r="AS7987" s="3">
        <v>4534.32</v>
      </c>
      <c r="AT7987" s="3">
        <v>368696.72</v>
      </c>
      <c r="AU7987" s="3">
        <v>16536.11</v>
      </c>
      <c r="AV7987" s="3">
        <v>341051.51</v>
      </c>
      <c r="AW7987" s="3">
        <v>0</v>
      </c>
      <c r="AX7987" s="3">
        <v>370575.92</v>
      </c>
      <c r="AY7987" s="3">
        <v>103277.22</v>
      </c>
      <c r="AZ7987" s="3">
        <v>0</v>
      </c>
      <c r="BA7987" s="3">
        <v>94400</v>
      </c>
      <c r="BB7987" s="3">
        <v>105548.34</v>
      </c>
      <c r="BC7987" s="3">
        <v>17060287.260000002</v>
      </c>
    </row>
    <row r="7988" spans="1:55" x14ac:dyDescent="0.3">
      <c r="A7988" s="1" t="s">
        <v>98</v>
      </c>
      <c r="B7988" s="1" t="s">
        <v>2950</v>
      </c>
      <c r="C7988" s="4">
        <v>1204</v>
      </c>
      <c r="D7988" s="3">
        <v>53980143.340000004</v>
      </c>
      <c r="E7988" s="3">
        <v>49060034.030000001</v>
      </c>
      <c r="F7988" s="3">
        <v>829432.17</v>
      </c>
      <c r="G7988" s="3">
        <v>108170</v>
      </c>
      <c r="H7988" s="3">
        <v>1779.21</v>
      </c>
      <c r="I7988" s="3">
        <v>145.84</v>
      </c>
      <c r="J7988" s="3">
        <v>3801944.07</v>
      </c>
      <c r="K7988" s="3">
        <v>178638.02</v>
      </c>
      <c r="L7988" s="3">
        <v>6186701.8399999999</v>
      </c>
      <c r="M7988" s="3">
        <v>33262828.780000001</v>
      </c>
      <c r="N7988" s="3">
        <v>0</v>
      </c>
      <c r="O7988" s="3">
        <v>0</v>
      </c>
      <c r="P7988" s="3">
        <v>0</v>
      </c>
      <c r="Q7988" s="3">
        <v>0</v>
      </c>
      <c r="R7988" s="3">
        <v>0</v>
      </c>
      <c r="S7988" s="3">
        <v>0</v>
      </c>
      <c r="T7988" s="3">
        <v>0</v>
      </c>
      <c r="U7988" s="3">
        <v>0</v>
      </c>
      <c r="V7988" s="3">
        <v>0</v>
      </c>
      <c r="W7988" s="3">
        <v>0</v>
      </c>
      <c r="X7988" s="3">
        <v>10124592.75</v>
      </c>
      <c r="Y7988" s="3">
        <v>43855550.590000004</v>
      </c>
      <c r="Z7988" s="3">
        <v>3027040.67</v>
      </c>
      <c r="AA7988" s="3">
        <v>0</v>
      </c>
      <c r="AB7988" s="3">
        <v>3027040.67</v>
      </c>
      <c r="AC7988" s="3">
        <v>9704.67</v>
      </c>
      <c r="AD7988" s="3">
        <v>3036745.34</v>
      </c>
      <c r="AE7988" s="3">
        <v>2838705.45</v>
      </c>
      <c r="AF7988" s="3">
        <v>661063.6</v>
      </c>
      <c r="AG7988" s="3">
        <v>463023.71</v>
      </c>
      <c r="AH7988" s="3">
        <v>29683640.190000001</v>
      </c>
      <c r="AI7988" s="3">
        <v>2183859.09</v>
      </c>
      <c r="AJ7988" s="3">
        <v>278046293.44999999</v>
      </c>
      <c r="AK7988" s="3">
        <v>4646889.12</v>
      </c>
      <c r="AL7988" s="3">
        <v>141940.07</v>
      </c>
      <c r="AM7988" s="3">
        <v>13306</v>
      </c>
      <c r="AN7988" s="3">
        <v>37819.360000000001</v>
      </c>
      <c r="AO7988" s="3">
        <v>3390</v>
      </c>
      <c r="AP7988" s="3">
        <v>312873.53000000003</v>
      </c>
      <c r="AQ7988" s="3">
        <v>326564.75</v>
      </c>
      <c r="AR7988" s="3">
        <v>22816.799999999999</v>
      </c>
      <c r="AS7988" s="3">
        <v>7272</v>
      </c>
      <c r="AT7988" s="3">
        <v>502034.74</v>
      </c>
      <c r="AU7988" s="3">
        <v>2443.09</v>
      </c>
      <c r="AV7988" s="3">
        <v>12858.56</v>
      </c>
      <c r="AW7988" s="3">
        <v>0</v>
      </c>
      <c r="AX7988" s="3">
        <v>74346.960000000006</v>
      </c>
      <c r="AY7988" s="3">
        <v>59085.66</v>
      </c>
      <c r="AZ7988" s="3">
        <v>0</v>
      </c>
      <c r="BA7988" s="3">
        <v>0</v>
      </c>
      <c r="BB7988" s="3">
        <v>102033.28</v>
      </c>
      <c r="BC7988" s="3">
        <v>200002</v>
      </c>
    </row>
    <row r="7989" spans="1:55" x14ac:dyDescent="0.3">
      <c r="A7989" s="1" t="s">
        <v>98</v>
      </c>
      <c r="B7989" s="1" t="s">
        <v>2951</v>
      </c>
      <c r="C7989" s="4">
        <v>7533</v>
      </c>
      <c r="D7989" s="3">
        <v>332703039.92000002</v>
      </c>
      <c r="E7989" s="3">
        <v>263564775.72999999</v>
      </c>
      <c r="F7989" s="3">
        <v>8496477.3100000005</v>
      </c>
      <c r="G7989" s="3">
        <v>4108579.04</v>
      </c>
      <c r="H7989" s="3">
        <v>22432.95</v>
      </c>
      <c r="I7989" s="3">
        <v>147738</v>
      </c>
      <c r="J7989" s="3">
        <v>53909742.939999998</v>
      </c>
      <c r="K7989" s="3">
        <v>2453293.9500000002</v>
      </c>
      <c r="L7989" s="3">
        <v>55941969.420000002</v>
      </c>
      <c r="M7989" s="3">
        <v>374399218.35000002</v>
      </c>
      <c r="N7989" s="3">
        <v>0</v>
      </c>
      <c r="O7989" s="3">
        <v>0</v>
      </c>
      <c r="P7989" s="3">
        <v>0</v>
      </c>
      <c r="Q7989" s="3">
        <v>0</v>
      </c>
      <c r="R7989" s="3">
        <v>0</v>
      </c>
      <c r="S7989" s="3">
        <v>0</v>
      </c>
      <c r="T7989" s="3">
        <v>0</v>
      </c>
      <c r="U7989" s="3">
        <v>0</v>
      </c>
      <c r="V7989" s="3">
        <v>0</v>
      </c>
      <c r="W7989" s="3">
        <v>0</v>
      </c>
      <c r="X7989" s="3">
        <v>59001084.149999999</v>
      </c>
      <c r="Y7989" s="3">
        <v>273701955.76999998</v>
      </c>
      <c r="Z7989" s="3">
        <v>22637203.449999999</v>
      </c>
      <c r="AA7989" s="3">
        <v>0</v>
      </c>
      <c r="AB7989" s="3">
        <v>22637203.449999999</v>
      </c>
      <c r="AC7989" s="3">
        <v>22904.44</v>
      </c>
      <c r="AD7989" s="3">
        <v>22660107.890000001</v>
      </c>
      <c r="AE7989" s="3">
        <v>15477820.24</v>
      </c>
      <c r="AF7989" s="3">
        <v>9926213.5399999991</v>
      </c>
      <c r="AG7989" s="3">
        <v>2743925.89</v>
      </c>
      <c r="AH7989" s="3">
        <v>191509611.81999999</v>
      </c>
      <c r="AI7989" s="3">
        <v>38600512.729999997</v>
      </c>
      <c r="AJ7989" s="3">
        <v>2539432319.77</v>
      </c>
      <c r="AK7989" s="3">
        <v>56868675.130000003</v>
      </c>
      <c r="AL7989" s="3">
        <v>1164511.54</v>
      </c>
      <c r="AM7989" s="3">
        <v>16670</v>
      </c>
      <c r="AN7989" s="3">
        <v>302636.95</v>
      </c>
      <c r="AO7989" s="3">
        <v>19560</v>
      </c>
      <c r="AP7989" s="3">
        <v>1032666.4</v>
      </c>
      <c r="AQ7989" s="3">
        <v>5380059.0999999996</v>
      </c>
      <c r="AR7989" s="3">
        <v>91391.47</v>
      </c>
      <c r="AS7989" s="3">
        <v>8420</v>
      </c>
      <c r="AT7989" s="3">
        <v>367981.71</v>
      </c>
      <c r="AU7989" s="3">
        <v>15456.19</v>
      </c>
      <c r="AV7989" s="3">
        <v>291883.28000000003</v>
      </c>
      <c r="AW7989" s="3">
        <v>0</v>
      </c>
      <c r="AX7989" s="3">
        <v>1079016.49</v>
      </c>
      <c r="AY7989" s="3">
        <v>568782.82999999996</v>
      </c>
      <c r="AZ7989" s="3">
        <v>7645.7</v>
      </c>
      <c r="BA7989" s="3">
        <v>384714.63</v>
      </c>
      <c r="BB7989" s="3">
        <v>523107.92</v>
      </c>
      <c r="BC7989" s="3">
        <v>25295450.100000001</v>
      </c>
    </row>
    <row r="7990" spans="1:55" x14ac:dyDescent="0.3">
      <c r="A7990" s="1" t="s">
        <v>98</v>
      </c>
      <c r="B7990" s="1" t="s">
        <v>2952</v>
      </c>
      <c r="C7990" s="4">
        <v>417</v>
      </c>
      <c r="D7990" s="3">
        <v>17617107.739999998</v>
      </c>
      <c r="E7990" s="3">
        <v>16289961.75</v>
      </c>
      <c r="F7990" s="3">
        <v>13200</v>
      </c>
      <c r="G7990" s="3">
        <v>105912.6</v>
      </c>
      <c r="H7990" s="3">
        <v>0</v>
      </c>
      <c r="I7990" s="3">
        <v>45376.76</v>
      </c>
      <c r="J7990" s="3">
        <v>1028546.35</v>
      </c>
      <c r="K7990" s="3">
        <v>134110.28</v>
      </c>
      <c r="L7990" s="3">
        <v>1146351.42</v>
      </c>
      <c r="M7990" s="3">
        <v>5123462.88</v>
      </c>
      <c r="N7990" s="3">
        <v>0</v>
      </c>
      <c r="O7990" s="3">
        <v>0</v>
      </c>
      <c r="P7990" s="3">
        <v>0</v>
      </c>
      <c r="Q7990" s="3">
        <v>0</v>
      </c>
      <c r="R7990" s="3">
        <v>0</v>
      </c>
      <c r="S7990" s="3">
        <v>0</v>
      </c>
      <c r="T7990" s="3">
        <v>0</v>
      </c>
      <c r="U7990" s="3">
        <v>0</v>
      </c>
      <c r="V7990" s="3">
        <v>0</v>
      </c>
      <c r="W7990" s="3">
        <v>0</v>
      </c>
      <c r="X7990" s="3">
        <v>3311795.81</v>
      </c>
      <c r="Y7990" s="3">
        <v>14305311.93</v>
      </c>
      <c r="Z7990" s="3">
        <v>929816.77</v>
      </c>
      <c r="AA7990" s="3">
        <v>0</v>
      </c>
      <c r="AB7990" s="3">
        <v>929816.77</v>
      </c>
      <c r="AC7990" s="3">
        <v>0</v>
      </c>
      <c r="AD7990" s="3">
        <v>929816.77</v>
      </c>
      <c r="AE7990" s="3">
        <v>902686.58</v>
      </c>
      <c r="AF7990" s="3">
        <v>241484.73</v>
      </c>
      <c r="AG7990" s="3">
        <v>214354.54</v>
      </c>
      <c r="AH7990" s="3">
        <v>2245947.62</v>
      </c>
      <c r="AI7990" s="3">
        <v>0</v>
      </c>
      <c r="AJ7990" s="3">
        <v>24691928.649999999</v>
      </c>
      <c r="AK7990" s="3">
        <v>85609.06</v>
      </c>
      <c r="AL7990" s="3">
        <v>29446.880000000001</v>
      </c>
      <c r="AM7990" s="3">
        <v>0</v>
      </c>
      <c r="AN7990" s="3">
        <v>6715</v>
      </c>
      <c r="AO7990" s="3">
        <v>760</v>
      </c>
      <c r="AP7990" s="3">
        <v>35364.6</v>
      </c>
      <c r="AQ7990" s="3">
        <v>30923.81</v>
      </c>
      <c r="AR7990" s="3">
        <v>17400</v>
      </c>
      <c r="AS7990" s="3">
        <v>0</v>
      </c>
      <c r="AT7990" s="3">
        <v>6708.16</v>
      </c>
      <c r="AU7990" s="3">
        <v>0</v>
      </c>
      <c r="AV7990" s="3">
        <v>39024.22</v>
      </c>
      <c r="AW7990" s="3">
        <v>0</v>
      </c>
      <c r="AX7990" s="3">
        <v>18450.98</v>
      </c>
      <c r="AY7990" s="3">
        <v>0</v>
      </c>
      <c r="AZ7990" s="3">
        <v>0</v>
      </c>
      <c r="BA7990" s="3">
        <v>0</v>
      </c>
      <c r="BB7990" s="3">
        <v>17609</v>
      </c>
      <c r="BC7990" s="3">
        <v>2771</v>
      </c>
    </row>
    <row r="7991" spans="1:55" x14ac:dyDescent="0.3">
      <c r="A7991" s="1" t="s">
        <v>98</v>
      </c>
      <c r="B7991" s="1" t="s">
        <v>2953</v>
      </c>
      <c r="C7991" s="4">
        <v>3840</v>
      </c>
      <c r="D7991" s="3">
        <v>175066591.61000001</v>
      </c>
      <c r="E7991" s="3">
        <v>149973567.43000001</v>
      </c>
      <c r="F7991" s="3">
        <v>3893703.55</v>
      </c>
      <c r="G7991" s="3">
        <v>1143895.57</v>
      </c>
      <c r="H7991" s="3">
        <v>55059.96</v>
      </c>
      <c r="I7991" s="3">
        <v>45060.74</v>
      </c>
      <c r="J7991" s="3">
        <v>17741688.640000001</v>
      </c>
      <c r="K7991" s="3">
        <v>2213615.7200000002</v>
      </c>
      <c r="L7991" s="3">
        <v>24501119.16</v>
      </c>
      <c r="M7991" s="3">
        <v>129965378.34</v>
      </c>
      <c r="N7991" s="3">
        <v>0</v>
      </c>
      <c r="O7991" s="3">
        <v>0</v>
      </c>
      <c r="P7991" s="3">
        <v>0</v>
      </c>
      <c r="Q7991" s="3">
        <v>0</v>
      </c>
      <c r="R7991" s="3">
        <v>0</v>
      </c>
      <c r="S7991" s="3">
        <v>0</v>
      </c>
      <c r="T7991" s="3">
        <v>0</v>
      </c>
      <c r="U7991" s="3">
        <v>0</v>
      </c>
      <c r="V7991" s="3">
        <v>0</v>
      </c>
      <c r="W7991" s="3">
        <v>0</v>
      </c>
      <c r="X7991" s="3">
        <v>31546358.91</v>
      </c>
      <c r="Y7991" s="3">
        <v>143520232.69999999</v>
      </c>
      <c r="Z7991" s="3">
        <v>12041329.25</v>
      </c>
      <c r="AA7991" s="3">
        <v>0</v>
      </c>
      <c r="AB7991" s="3">
        <v>12041329.25</v>
      </c>
      <c r="AC7991" s="3">
        <v>41497.01</v>
      </c>
      <c r="AD7991" s="3">
        <v>12082826.26</v>
      </c>
      <c r="AE7991" s="3">
        <v>9889054.9499999993</v>
      </c>
      <c r="AF7991" s="3">
        <v>3773997.67</v>
      </c>
      <c r="AG7991" s="3">
        <v>1580226.36</v>
      </c>
      <c r="AH7991" s="3">
        <v>120998343.06999999</v>
      </c>
      <c r="AI7991" s="3">
        <v>25375835.579999998</v>
      </c>
      <c r="AJ7991" s="3">
        <v>1221832526.5699999</v>
      </c>
      <c r="AK7991" s="3">
        <v>15373196.92</v>
      </c>
      <c r="AL7991" s="3">
        <v>613196.78</v>
      </c>
      <c r="AM7991" s="3">
        <v>10620</v>
      </c>
      <c r="AN7991" s="3">
        <v>238075.45</v>
      </c>
      <c r="AO7991" s="3">
        <v>8400</v>
      </c>
      <c r="AP7991" s="3">
        <v>715076.96</v>
      </c>
      <c r="AQ7991" s="3">
        <v>1569392.17</v>
      </c>
      <c r="AR7991" s="3">
        <v>93925.79</v>
      </c>
      <c r="AS7991" s="3">
        <v>6060</v>
      </c>
      <c r="AT7991" s="3">
        <v>192162.31</v>
      </c>
      <c r="AU7991" s="3">
        <v>12981.12</v>
      </c>
      <c r="AV7991" s="3">
        <v>775280.14</v>
      </c>
      <c r="AW7991" s="3">
        <v>0</v>
      </c>
      <c r="AX7991" s="3">
        <v>465623.56</v>
      </c>
      <c r="AY7991" s="3">
        <v>107753.91</v>
      </c>
      <c r="AZ7991" s="3">
        <v>49572.43</v>
      </c>
      <c r="BA7991" s="3">
        <v>235490</v>
      </c>
      <c r="BB7991" s="3">
        <v>434800.88</v>
      </c>
      <c r="BC7991" s="3">
        <v>3122925.66</v>
      </c>
    </row>
    <row r="7992" spans="1:55" x14ac:dyDescent="0.3">
      <c r="A7992" s="1" t="s">
        <v>98</v>
      </c>
      <c r="B7992" s="1" t="s">
        <v>2954</v>
      </c>
      <c r="C7992" s="4">
        <v>474</v>
      </c>
      <c r="D7992" s="3">
        <v>22801167.25</v>
      </c>
      <c r="E7992" s="3">
        <v>15549355.02</v>
      </c>
      <c r="F7992" s="3">
        <v>174595.63</v>
      </c>
      <c r="G7992" s="3">
        <v>239924.04</v>
      </c>
      <c r="H7992" s="3">
        <v>0.35</v>
      </c>
      <c r="I7992" s="3">
        <v>35134.68</v>
      </c>
      <c r="J7992" s="3">
        <v>6773757.5300000003</v>
      </c>
      <c r="K7992" s="3">
        <v>28400</v>
      </c>
      <c r="L7992" s="3">
        <v>4411762.3099999996</v>
      </c>
      <c r="M7992" s="3">
        <v>13824414.66</v>
      </c>
      <c r="N7992" s="3">
        <v>0</v>
      </c>
      <c r="O7992" s="3">
        <v>0</v>
      </c>
      <c r="P7992" s="3">
        <v>0</v>
      </c>
      <c r="Q7992" s="3">
        <v>0</v>
      </c>
      <c r="R7992" s="3">
        <v>0</v>
      </c>
      <c r="S7992" s="3">
        <v>0</v>
      </c>
      <c r="T7992" s="3">
        <v>0</v>
      </c>
      <c r="U7992" s="3">
        <v>0</v>
      </c>
      <c r="V7992" s="3">
        <v>0</v>
      </c>
      <c r="W7992" s="3">
        <v>0</v>
      </c>
      <c r="X7992" s="3">
        <v>4053432.54</v>
      </c>
      <c r="Y7992" s="3">
        <v>18747734.710000001</v>
      </c>
      <c r="Z7992" s="3">
        <v>1608203.57</v>
      </c>
      <c r="AA7992" s="3">
        <v>0</v>
      </c>
      <c r="AB7992" s="3">
        <v>1608203.57</v>
      </c>
      <c r="AC7992" s="3">
        <v>4932.51</v>
      </c>
      <c r="AD7992" s="3">
        <v>1613136.08</v>
      </c>
      <c r="AE7992" s="3">
        <v>887257.06</v>
      </c>
      <c r="AF7992" s="3">
        <v>886639.09</v>
      </c>
      <c r="AG7992" s="3">
        <v>160760.07</v>
      </c>
      <c r="AH7992" s="3">
        <v>7588989.5499999998</v>
      </c>
      <c r="AI7992" s="3">
        <v>46870.95</v>
      </c>
      <c r="AJ7992" s="3">
        <v>158945467.06999999</v>
      </c>
      <c r="AK7992" s="3">
        <v>1035299.85</v>
      </c>
      <c r="AL7992" s="3">
        <v>197815.25</v>
      </c>
      <c r="AM7992" s="3">
        <v>0</v>
      </c>
      <c r="AN7992" s="3">
        <v>10241</v>
      </c>
      <c r="AO7992" s="3">
        <v>4440</v>
      </c>
      <c r="AP7992" s="3">
        <v>37048.36</v>
      </c>
      <c r="AQ7992" s="3">
        <v>533145.69999999995</v>
      </c>
      <c r="AR7992" s="3">
        <v>400</v>
      </c>
      <c r="AS7992" s="3">
        <v>0</v>
      </c>
      <c r="AT7992" s="3">
        <v>31946.81</v>
      </c>
      <c r="AU7992" s="3">
        <v>0</v>
      </c>
      <c r="AV7992" s="3">
        <v>98.25</v>
      </c>
      <c r="AW7992" s="3">
        <v>0</v>
      </c>
      <c r="AX7992" s="3">
        <v>36815.81</v>
      </c>
      <c r="AY7992" s="3">
        <v>5201.75</v>
      </c>
      <c r="AZ7992" s="3">
        <v>0</v>
      </c>
      <c r="BA7992" s="3">
        <v>0</v>
      </c>
      <c r="BB7992" s="3">
        <v>11206.86</v>
      </c>
      <c r="BC7992" s="3">
        <v>0</v>
      </c>
    </row>
    <row r="7993" spans="1:55" x14ac:dyDescent="0.3">
      <c r="A7993" s="1" t="s">
        <v>98</v>
      </c>
      <c r="B7993" s="1" t="s">
        <v>2955</v>
      </c>
      <c r="C7993" s="4">
        <v>765</v>
      </c>
      <c r="D7993" s="3">
        <v>35832911.450000003</v>
      </c>
      <c r="E7993" s="3">
        <v>33083746.57</v>
      </c>
      <c r="F7993" s="3">
        <v>381833.71</v>
      </c>
      <c r="G7993" s="3">
        <v>142988.79999999999</v>
      </c>
      <c r="H7993" s="3">
        <v>0</v>
      </c>
      <c r="I7993" s="3">
        <v>32402.37</v>
      </c>
      <c r="J7993" s="3">
        <v>2057089.77</v>
      </c>
      <c r="K7993" s="3">
        <v>134850.23000000001</v>
      </c>
      <c r="L7993" s="3">
        <v>4829029.21</v>
      </c>
      <c r="M7993" s="3">
        <v>13309357.449999999</v>
      </c>
      <c r="N7993" s="3">
        <v>0</v>
      </c>
      <c r="O7993" s="3">
        <v>0</v>
      </c>
      <c r="P7993" s="3">
        <v>0</v>
      </c>
      <c r="Q7993" s="3">
        <v>0</v>
      </c>
      <c r="R7993" s="3">
        <v>0</v>
      </c>
      <c r="S7993" s="3">
        <v>0</v>
      </c>
      <c r="T7993" s="3">
        <v>0</v>
      </c>
      <c r="U7993" s="3">
        <v>0</v>
      </c>
      <c r="V7993" s="3">
        <v>0</v>
      </c>
      <c r="W7993" s="3">
        <v>0</v>
      </c>
      <c r="X7993" s="3">
        <v>6616675.9299999997</v>
      </c>
      <c r="Y7993" s="3">
        <v>29216235.52</v>
      </c>
      <c r="Z7993" s="3">
        <v>2127964.94</v>
      </c>
      <c r="AA7993" s="3">
        <v>0</v>
      </c>
      <c r="AB7993" s="3">
        <v>2127964.94</v>
      </c>
      <c r="AC7993" s="3">
        <v>10045.879999999999</v>
      </c>
      <c r="AD7993" s="3">
        <v>2138010.8199999998</v>
      </c>
      <c r="AE7993" s="3">
        <v>1780250.46</v>
      </c>
      <c r="AF7993" s="3">
        <v>700019.15</v>
      </c>
      <c r="AG7993" s="3">
        <v>342258.79</v>
      </c>
      <c r="AH7993" s="3">
        <v>30194584.18</v>
      </c>
      <c r="AI7993" s="3">
        <v>71416.13</v>
      </c>
      <c r="AJ7993" s="3">
        <v>141074540.56999999</v>
      </c>
      <c r="AK7993" s="3">
        <v>969595.03</v>
      </c>
      <c r="AL7993" s="3">
        <v>122079.69</v>
      </c>
      <c r="AM7993" s="3">
        <v>3625</v>
      </c>
      <c r="AN7993" s="3">
        <v>36960.81</v>
      </c>
      <c r="AO7993" s="3">
        <v>2920</v>
      </c>
      <c r="AP7993" s="3">
        <v>87381.16</v>
      </c>
      <c r="AQ7993" s="3">
        <v>335441.42</v>
      </c>
      <c r="AR7993" s="3">
        <v>52482.84</v>
      </c>
      <c r="AS7993" s="3">
        <v>0</v>
      </c>
      <c r="AT7993" s="3">
        <v>629.35</v>
      </c>
      <c r="AU7993" s="3">
        <v>1258.69</v>
      </c>
      <c r="AV7993" s="3">
        <v>614202.73</v>
      </c>
      <c r="AW7993" s="3">
        <v>0</v>
      </c>
      <c r="AX7993" s="3">
        <v>1200</v>
      </c>
      <c r="AY7993" s="3">
        <v>1896.91</v>
      </c>
      <c r="AZ7993" s="3">
        <v>0</v>
      </c>
      <c r="BA7993" s="3">
        <v>0</v>
      </c>
      <c r="BB7993" s="3">
        <v>23899.65</v>
      </c>
      <c r="BC7993" s="3">
        <v>50805</v>
      </c>
    </row>
    <row r="7994" spans="1:55" x14ac:dyDescent="0.3">
      <c r="A7994" s="1" t="s">
        <v>98</v>
      </c>
      <c r="B7994" s="1" t="s">
        <v>2956</v>
      </c>
      <c r="C7994" s="4">
        <v>773</v>
      </c>
      <c r="D7994" s="3">
        <v>31765597.530000001</v>
      </c>
      <c r="E7994" s="3">
        <v>27903669.329999998</v>
      </c>
      <c r="F7994" s="3">
        <v>459246.38</v>
      </c>
      <c r="G7994" s="3">
        <v>202612.2</v>
      </c>
      <c r="H7994" s="3">
        <v>0</v>
      </c>
      <c r="I7994" s="3">
        <v>27157.37</v>
      </c>
      <c r="J7994" s="3">
        <v>3066720.25</v>
      </c>
      <c r="K7994" s="3">
        <v>106192</v>
      </c>
      <c r="L7994" s="3">
        <v>3177980.57</v>
      </c>
      <c r="M7994" s="3">
        <v>16991849.93</v>
      </c>
      <c r="N7994" s="3">
        <v>0</v>
      </c>
      <c r="O7994" s="3">
        <v>0</v>
      </c>
      <c r="P7994" s="3">
        <v>0</v>
      </c>
      <c r="Q7994" s="3">
        <v>0</v>
      </c>
      <c r="R7994" s="3">
        <v>0</v>
      </c>
      <c r="S7994" s="3">
        <v>0</v>
      </c>
      <c r="T7994" s="3">
        <v>0</v>
      </c>
      <c r="U7994" s="3">
        <v>0</v>
      </c>
      <c r="V7994" s="3">
        <v>0</v>
      </c>
      <c r="W7994" s="3">
        <v>0</v>
      </c>
      <c r="X7994" s="3">
        <v>6120194.75</v>
      </c>
      <c r="Y7994" s="3">
        <v>25645402.780000001</v>
      </c>
      <c r="Z7994" s="3">
        <v>1426003.97</v>
      </c>
      <c r="AA7994" s="3">
        <v>0</v>
      </c>
      <c r="AB7994" s="3">
        <v>1426003.97</v>
      </c>
      <c r="AC7994" s="3">
        <v>0</v>
      </c>
      <c r="AD7994" s="3">
        <v>1426003.97</v>
      </c>
      <c r="AE7994" s="3">
        <v>1237986.98</v>
      </c>
      <c r="AF7994" s="3">
        <v>465057.44</v>
      </c>
      <c r="AG7994" s="3">
        <v>277040.45</v>
      </c>
      <c r="AH7994" s="3">
        <v>28794235.57</v>
      </c>
      <c r="AI7994" s="3">
        <v>0</v>
      </c>
      <c r="AJ7994" s="3">
        <v>170610672.25999999</v>
      </c>
      <c r="AK7994" s="3">
        <v>3029393.67</v>
      </c>
      <c r="AL7994" s="3">
        <v>80883.02</v>
      </c>
      <c r="AM7994" s="3">
        <v>7620</v>
      </c>
      <c r="AN7994" s="3">
        <v>68064.17</v>
      </c>
      <c r="AO7994" s="3">
        <v>200</v>
      </c>
      <c r="AP7994" s="3">
        <v>152878.62</v>
      </c>
      <c r="AQ7994" s="3">
        <v>112091.88</v>
      </c>
      <c r="AR7994" s="3">
        <v>2400</v>
      </c>
      <c r="AS7994" s="3">
        <v>0</v>
      </c>
      <c r="AT7994" s="3">
        <v>32849.050000000003</v>
      </c>
      <c r="AU7994" s="3">
        <v>0</v>
      </c>
      <c r="AV7994" s="3">
        <v>17959.11</v>
      </c>
      <c r="AW7994" s="3">
        <v>0</v>
      </c>
      <c r="AX7994" s="3">
        <v>9675</v>
      </c>
      <c r="AY7994" s="3">
        <v>35753.93</v>
      </c>
      <c r="AZ7994" s="3">
        <v>0</v>
      </c>
      <c r="BA7994" s="3">
        <v>0</v>
      </c>
      <c r="BB7994" s="3">
        <v>13411.68</v>
      </c>
      <c r="BC7994" s="3">
        <v>0</v>
      </c>
    </row>
    <row r="7995" spans="1:55" x14ac:dyDescent="0.3">
      <c r="A7995" s="1" t="s">
        <v>98</v>
      </c>
      <c r="B7995" s="1" t="s">
        <v>2957</v>
      </c>
      <c r="C7995" s="4">
        <v>3622</v>
      </c>
      <c r="D7995" s="3">
        <v>161505657.25999999</v>
      </c>
      <c r="E7995" s="3">
        <v>131057382.03</v>
      </c>
      <c r="F7995" s="3">
        <v>1627234.87</v>
      </c>
      <c r="G7995" s="3">
        <v>4679089</v>
      </c>
      <c r="H7995" s="3">
        <v>56.92</v>
      </c>
      <c r="I7995" s="3">
        <v>133449.88</v>
      </c>
      <c r="J7995" s="3">
        <v>20423398.530000001</v>
      </c>
      <c r="K7995" s="3">
        <v>3585046.03</v>
      </c>
      <c r="L7995" s="3">
        <v>15728769.34</v>
      </c>
      <c r="M7995" s="3">
        <v>116546250.73999999</v>
      </c>
      <c r="N7995" s="3">
        <v>0</v>
      </c>
      <c r="O7995" s="3">
        <v>0</v>
      </c>
      <c r="P7995" s="3">
        <v>0</v>
      </c>
      <c r="Q7995" s="3">
        <v>0</v>
      </c>
      <c r="R7995" s="3">
        <v>0</v>
      </c>
      <c r="S7995" s="3">
        <v>0</v>
      </c>
      <c r="T7995" s="3">
        <v>0</v>
      </c>
      <c r="U7995" s="3">
        <v>0</v>
      </c>
      <c r="V7995" s="3">
        <v>0</v>
      </c>
      <c r="W7995" s="3">
        <v>0</v>
      </c>
      <c r="X7995" s="3">
        <v>29199334.399999999</v>
      </c>
      <c r="Y7995" s="3">
        <v>132306322.86</v>
      </c>
      <c r="Z7995" s="3">
        <v>9900865.0800000001</v>
      </c>
      <c r="AA7995" s="3">
        <v>0</v>
      </c>
      <c r="AB7995" s="3">
        <v>9900865.0800000001</v>
      </c>
      <c r="AC7995" s="3">
        <v>20972.77</v>
      </c>
      <c r="AD7995" s="3">
        <v>9921837.8499999996</v>
      </c>
      <c r="AE7995" s="3">
        <v>7880462.6900000004</v>
      </c>
      <c r="AF7995" s="3">
        <v>3519668.61</v>
      </c>
      <c r="AG7995" s="3">
        <v>1478293.45</v>
      </c>
      <c r="AH7995" s="3">
        <v>83088575.780000001</v>
      </c>
      <c r="AI7995" s="3">
        <v>2555886</v>
      </c>
      <c r="AJ7995" s="3">
        <v>773793710.83000004</v>
      </c>
      <c r="AK7995" s="3">
        <v>6397719.4900000002</v>
      </c>
      <c r="AL7995" s="3">
        <v>512314.4</v>
      </c>
      <c r="AM7995" s="3">
        <v>1060</v>
      </c>
      <c r="AN7995" s="3">
        <v>87283.7</v>
      </c>
      <c r="AO7995" s="3">
        <v>8080</v>
      </c>
      <c r="AP7995" s="3">
        <v>275306.78000000003</v>
      </c>
      <c r="AQ7995" s="3">
        <v>1395561.26</v>
      </c>
      <c r="AR7995" s="3">
        <v>29044</v>
      </c>
      <c r="AS7995" s="3">
        <v>6000</v>
      </c>
      <c r="AT7995" s="3">
        <v>63694.400000000001</v>
      </c>
      <c r="AU7995" s="3">
        <v>4832.16</v>
      </c>
      <c r="AV7995" s="3">
        <v>541515.01</v>
      </c>
      <c r="AW7995" s="3">
        <v>0</v>
      </c>
      <c r="AX7995" s="3">
        <v>491564.03</v>
      </c>
      <c r="AY7995" s="3">
        <v>11954.22</v>
      </c>
      <c r="AZ7995" s="3">
        <v>2505</v>
      </c>
      <c r="BA7995" s="3">
        <v>50000</v>
      </c>
      <c r="BB7995" s="3">
        <v>2428133.16</v>
      </c>
      <c r="BC7995" s="3">
        <v>2212150.29</v>
      </c>
    </row>
    <row r="7996" spans="1:55" x14ac:dyDescent="0.3">
      <c r="A7996" s="1" t="s">
        <v>98</v>
      </c>
      <c r="B7996" s="1" t="s">
        <v>2958</v>
      </c>
      <c r="C7996" s="4">
        <v>156</v>
      </c>
      <c r="D7996" s="3">
        <v>5705511.5899999999</v>
      </c>
      <c r="E7996" s="3">
        <v>4918737.83</v>
      </c>
      <c r="F7996" s="3">
        <v>189797.35</v>
      </c>
      <c r="G7996" s="3">
        <v>80353.72</v>
      </c>
      <c r="H7996" s="3">
        <v>0</v>
      </c>
      <c r="I7996" s="3">
        <v>27174.5</v>
      </c>
      <c r="J7996" s="3">
        <v>376924.19</v>
      </c>
      <c r="K7996" s="3">
        <v>112524</v>
      </c>
      <c r="L7996" s="3">
        <v>378480.3</v>
      </c>
      <c r="M7996" s="3">
        <v>2549806.75</v>
      </c>
      <c r="N7996" s="3">
        <v>0</v>
      </c>
      <c r="O7996" s="3">
        <v>0</v>
      </c>
      <c r="P7996" s="3">
        <v>0</v>
      </c>
      <c r="Q7996" s="3">
        <v>0</v>
      </c>
      <c r="R7996" s="3">
        <v>0</v>
      </c>
      <c r="S7996" s="3">
        <v>0</v>
      </c>
      <c r="T7996" s="3">
        <v>0</v>
      </c>
      <c r="U7996" s="3">
        <v>0</v>
      </c>
      <c r="V7996" s="3">
        <v>0</v>
      </c>
      <c r="W7996" s="3">
        <v>0</v>
      </c>
      <c r="X7996" s="3">
        <v>1130574.69</v>
      </c>
      <c r="Y7996" s="3">
        <v>4574936.9000000004</v>
      </c>
      <c r="Z7996" s="3">
        <v>195154.85</v>
      </c>
      <c r="AA7996" s="3">
        <v>0</v>
      </c>
      <c r="AB7996" s="3">
        <v>195154.85</v>
      </c>
      <c r="AC7996" s="3">
        <v>0</v>
      </c>
      <c r="AD7996" s="3">
        <v>195154.85</v>
      </c>
      <c r="AE7996" s="3">
        <v>242893.24</v>
      </c>
      <c r="AF7996" s="3">
        <v>21789.63</v>
      </c>
      <c r="AG7996" s="3">
        <v>69528.02</v>
      </c>
      <c r="AH7996" s="3">
        <v>1184027.2</v>
      </c>
      <c r="AI7996" s="3">
        <v>0</v>
      </c>
      <c r="AJ7996" s="3">
        <v>22671770.199999999</v>
      </c>
      <c r="AK7996" s="3">
        <v>411759.42</v>
      </c>
      <c r="AL7996" s="3">
        <v>9485.2900000000009</v>
      </c>
      <c r="AM7996" s="3">
        <v>0</v>
      </c>
      <c r="AN7996" s="3">
        <v>500</v>
      </c>
      <c r="AO7996" s="3">
        <v>0</v>
      </c>
      <c r="AP7996" s="3">
        <v>18365</v>
      </c>
      <c r="AQ7996" s="3">
        <v>93505.11</v>
      </c>
      <c r="AR7996" s="3">
        <v>0</v>
      </c>
      <c r="AS7996" s="3">
        <v>0</v>
      </c>
      <c r="AT7996" s="3">
        <v>937.76</v>
      </c>
      <c r="AU7996" s="3">
        <v>0</v>
      </c>
      <c r="AV7996" s="3">
        <v>0</v>
      </c>
      <c r="AW7996" s="3">
        <v>0</v>
      </c>
      <c r="AX7996" s="3">
        <v>0</v>
      </c>
      <c r="AY7996" s="3">
        <v>0</v>
      </c>
      <c r="AZ7996" s="3">
        <v>0</v>
      </c>
      <c r="BA7996" s="3">
        <v>0</v>
      </c>
      <c r="BB7996" s="3">
        <v>0</v>
      </c>
      <c r="BC7996" s="3">
        <v>0</v>
      </c>
    </row>
    <row r="7997" spans="1:55" x14ac:dyDescent="0.3">
      <c r="A7997" s="1" t="s">
        <v>98</v>
      </c>
      <c r="B7997" s="1" t="s">
        <v>2959</v>
      </c>
      <c r="C7997" s="4">
        <v>228</v>
      </c>
      <c r="D7997" s="3">
        <v>9959673.9100000001</v>
      </c>
      <c r="E7997" s="3">
        <v>7746228.3300000001</v>
      </c>
      <c r="F7997" s="3">
        <v>149561.1</v>
      </c>
      <c r="G7997" s="3">
        <v>12899</v>
      </c>
      <c r="H7997" s="3">
        <v>0</v>
      </c>
      <c r="I7997" s="3">
        <v>1688.12</v>
      </c>
      <c r="J7997" s="3">
        <v>2029097.36</v>
      </c>
      <c r="K7997" s="3">
        <v>20200</v>
      </c>
      <c r="L7997" s="3">
        <v>1260239.58</v>
      </c>
      <c r="M7997" s="3">
        <v>7860089.8499999996</v>
      </c>
      <c r="N7997" s="3">
        <v>0</v>
      </c>
      <c r="O7997" s="3">
        <v>0</v>
      </c>
      <c r="P7997" s="3">
        <v>0</v>
      </c>
      <c r="Q7997" s="3">
        <v>0</v>
      </c>
      <c r="R7997" s="3">
        <v>0</v>
      </c>
      <c r="S7997" s="3">
        <v>0</v>
      </c>
      <c r="T7997" s="3">
        <v>0</v>
      </c>
      <c r="U7997" s="3">
        <v>0</v>
      </c>
      <c r="V7997" s="3">
        <v>0</v>
      </c>
      <c r="W7997" s="3">
        <v>0</v>
      </c>
      <c r="X7997" s="3">
        <v>1863628.97</v>
      </c>
      <c r="Y7997" s="3">
        <v>8096044.9400000004</v>
      </c>
      <c r="Z7997" s="3">
        <v>621450.14</v>
      </c>
      <c r="AA7997" s="3">
        <v>0</v>
      </c>
      <c r="AB7997" s="3">
        <v>621450.14</v>
      </c>
      <c r="AC7997" s="3">
        <v>0</v>
      </c>
      <c r="AD7997" s="3">
        <v>621450.14</v>
      </c>
      <c r="AE7997" s="3">
        <v>401071.75</v>
      </c>
      <c r="AF7997" s="3">
        <v>300666.78000000003</v>
      </c>
      <c r="AG7997" s="3">
        <v>80288.39</v>
      </c>
      <c r="AH7997" s="3">
        <v>2799789.58</v>
      </c>
      <c r="AI7997" s="3">
        <v>148883.47</v>
      </c>
      <c r="AJ7997" s="3">
        <v>52960916.270000003</v>
      </c>
      <c r="AK7997" s="3">
        <v>795575.61</v>
      </c>
      <c r="AL7997" s="3">
        <v>0</v>
      </c>
      <c r="AM7997" s="3">
        <v>600</v>
      </c>
      <c r="AN7997" s="3">
        <v>37150.17</v>
      </c>
      <c r="AO7997" s="3">
        <v>4250</v>
      </c>
      <c r="AP7997" s="3">
        <v>56599.22</v>
      </c>
      <c r="AQ7997" s="3">
        <v>216146.75</v>
      </c>
      <c r="AR7997" s="3">
        <v>8789.0400000000009</v>
      </c>
      <c r="AS7997" s="3">
        <v>0</v>
      </c>
      <c r="AT7997" s="3">
        <v>11013.91</v>
      </c>
      <c r="AU7997" s="3">
        <v>1324.85</v>
      </c>
      <c r="AV7997" s="3">
        <v>15760</v>
      </c>
      <c r="AW7997" s="3">
        <v>0</v>
      </c>
      <c r="AX7997" s="3">
        <v>31018.03</v>
      </c>
      <c r="AY7997" s="3">
        <v>11732.01</v>
      </c>
      <c r="AZ7997" s="3">
        <v>0</v>
      </c>
      <c r="BA7997" s="3">
        <v>0</v>
      </c>
      <c r="BB7997" s="3">
        <v>11845.83</v>
      </c>
      <c r="BC7997" s="3">
        <v>121000</v>
      </c>
    </row>
    <row r="7998" spans="1:55" x14ac:dyDescent="0.3">
      <c r="A7998" s="1" t="s">
        <v>98</v>
      </c>
      <c r="B7998" s="1" t="s">
        <v>2960</v>
      </c>
      <c r="C7998" s="4">
        <v>5517</v>
      </c>
      <c r="D7998" s="3">
        <v>257286049.81999999</v>
      </c>
      <c r="E7998" s="3">
        <v>244660056.96000001</v>
      </c>
      <c r="F7998" s="3">
        <v>6278923.8499999996</v>
      </c>
      <c r="G7998" s="3">
        <v>2930031.83</v>
      </c>
      <c r="H7998" s="3">
        <v>425397.94</v>
      </c>
      <c r="I7998" s="3">
        <v>80877.19</v>
      </c>
      <c r="J7998" s="3">
        <v>1187510.3899999999</v>
      </c>
      <c r="K7998" s="3">
        <v>1723251.66</v>
      </c>
      <c r="L7998" s="3">
        <v>72156459.700000003</v>
      </c>
      <c r="M7998" s="3">
        <v>256352405.53999999</v>
      </c>
      <c r="N7998" s="3">
        <v>0</v>
      </c>
      <c r="O7998" s="3">
        <v>0</v>
      </c>
      <c r="P7998" s="3">
        <v>0</v>
      </c>
      <c r="Q7998" s="3">
        <v>0</v>
      </c>
      <c r="R7998" s="3">
        <v>0</v>
      </c>
      <c r="S7998" s="3">
        <v>0</v>
      </c>
      <c r="T7998" s="3">
        <v>0</v>
      </c>
      <c r="U7998" s="3">
        <v>0</v>
      </c>
      <c r="V7998" s="3">
        <v>0</v>
      </c>
      <c r="W7998" s="3">
        <v>0</v>
      </c>
      <c r="X7998" s="3">
        <v>46833539.619999997</v>
      </c>
      <c r="Y7998" s="3">
        <v>210452510.19999999</v>
      </c>
      <c r="Z7998" s="3">
        <v>16920946.489999998</v>
      </c>
      <c r="AA7998" s="3">
        <v>0</v>
      </c>
      <c r="AB7998" s="3">
        <v>16920946.489999998</v>
      </c>
      <c r="AC7998" s="3">
        <v>93017.89</v>
      </c>
      <c r="AD7998" s="3">
        <v>17013964.379999999</v>
      </c>
      <c r="AE7998" s="3">
        <v>15147472.34</v>
      </c>
      <c r="AF7998" s="3">
        <v>3822439.9</v>
      </c>
      <c r="AG7998" s="3">
        <v>1955947.86</v>
      </c>
      <c r="AH7998" s="3">
        <v>157231625.46000001</v>
      </c>
      <c r="AI7998" s="3">
        <v>13382528.439999999</v>
      </c>
      <c r="AJ7998" s="3">
        <v>1751236340.8399999</v>
      </c>
      <c r="AK7998" s="3">
        <v>42972390.700000003</v>
      </c>
      <c r="AL7998" s="3">
        <v>1627066.37</v>
      </c>
      <c r="AM7998" s="3">
        <v>23421</v>
      </c>
      <c r="AN7998" s="3">
        <v>382692.09</v>
      </c>
      <c r="AO7998" s="3">
        <v>50920.1</v>
      </c>
      <c r="AP7998" s="3">
        <v>1216454.71</v>
      </c>
      <c r="AQ7998" s="3">
        <v>3300797.27</v>
      </c>
      <c r="AR7998" s="3">
        <v>56426.9</v>
      </c>
      <c r="AS7998" s="3">
        <v>27170.89</v>
      </c>
      <c r="AT7998" s="3">
        <v>317210.44</v>
      </c>
      <c r="AU7998" s="3">
        <v>9362.2900000000009</v>
      </c>
      <c r="AV7998" s="3">
        <v>1318784.03</v>
      </c>
      <c r="AW7998" s="3">
        <v>16100</v>
      </c>
      <c r="AX7998" s="3">
        <v>2112443.94</v>
      </c>
      <c r="AY7998" s="3">
        <v>742191.31</v>
      </c>
      <c r="AZ7998" s="3">
        <v>233377.28</v>
      </c>
      <c r="BA7998" s="3">
        <v>0</v>
      </c>
      <c r="BB7998" s="3">
        <v>1126874.55</v>
      </c>
      <c r="BC7998" s="3">
        <v>1261957.21</v>
      </c>
    </row>
    <row r="7999" spans="1:55" x14ac:dyDescent="0.3">
      <c r="A7999" s="1" t="s">
        <v>98</v>
      </c>
      <c r="B7999" s="1" t="s">
        <v>2961</v>
      </c>
      <c r="C7999" s="4">
        <v>9736</v>
      </c>
      <c r="D7999" s="3">
        <v>451193775.16000003</v>
      </c>
      <c r="E7999" s="3">
        <v>437167900.19</v>
      </c>
      <c r="F7999" s="3">
        <v>4166372.95</v>
      </c>
      <c r="G7999" s="3">
        <v>2058846.95</v>
      </c>
      <c r="H7999" s="3">
        <v>1488564.96</v>
      </c>
      <c r="I7999" s="3">
        <v>136292.93</v>
      </c>
      <c r="J7999" s="3">
        <v>3677092.92</v>
      </c>
      <c r="K7999" s="3">
        <v>2498704.2599999998</v>
      </c>
      <c r="L7999" s="3">
        <v>52506426.950000003</v>
      </c>
      <c r="M7999" s="3">
        <v>141260759.47</v>
      </c>
      <c r="N7999" s="3">
        <v>0</v>
      </c>
      <c r="O7999" s="3">
        <v>0</v>
      </c>
      <c r="P7999" s="3">
        <v>0</v>
      </c>
      <c r="Q7999" s="3">
        <v>0</v>
      </c>
      <c r="R7999" s="3">
        <v>0</v>
      </c>
      <c r="S7999" s="3">
        <v>0</v>
      </c>
      <c r="T7999" s="3">
        <v>0</v>
      </c>
      <c r="U7999" s="3">
        <v>0</v>
      </c>
      <c r="V7999" s="3">
        <v>0</v>
      </c>
      <c r="W7999" s="3">
        <v>0</v>
      </c>
      <c r="X7999" s="3">
        <v>81330469.280000001</v>
      </c>
      <c r="Y7999" s="3">
        <v>369870478.30000001</v>
      </c>
      <c r="Z7999" s="3">
        <v>28260130.280000001</v>
      </c>
      <c r="AA7999" s="3">
        <v>0</v>
      </c>
      <c r="AB7999" s="3">
        <v>28260130.280000001</v>
      </c>
      <c r="AC7999" s="3">
        <v>127931.53</v>
      </c>
      <c r="AD7999" s="3">
        <v>28388061.809999999</v>
      </c>
      <c r="AE7999" s="3">
        <v>31030104.68</v>
      </c>
      <c r="AF7999" s="3">
        <v>2906554.29</v>
      </c>
      <c r="AG7999" s="3">
        <v>5548597.1600000001</v>
      </c>
      <c r="AH7999" s="3">
        <v>94014001.989999995</v>
      </c>
      <c r="AI7999" s="3">
        <v>15732709.6</v>
      </c>
      <c r="AJ7999" s="3">
        <v>1270656238.3199999</v>
      </c>
      <c r="AK7999" s="3">
        <v>26454803.34</v>
      </c>
      <c r="AL7999" s="3">
        <v>1093444.3</v>
      </c>
      <c r="AM7999" s="3">
        <v>6315</v>
      </c>
      <c r="AN7999" s="3">
        <v>336973.44</v>
      </c>
      <c r="AO7999" s="3">
        <v>20885</v>
      </c>
      <c r="AP7999" s="3">
        <v>1331429.6100000001</v>
      </c>
      <c r="AQ7999" s="3">
        <v>3288056.82</v>
      </c>
      <c r="AR7999" s="3">
        <v>245702.64</v>
      </c>
      <c r="AS7999" s="3">
        <v>40731.949999999997</v>
      </c>
      <c r="AT7999" s="3">
        <v>230063.32</v>
      </c>
      <c r="AU7999" s="3">
        <v>4497.28</v>
      </c>
      <c r="AV7999" s="3">
        <v>517367.71</v>
      </c>
      <c r="AW7999" s="3">
        <v>0</v>
      </c>
      <c r="AX7999" s="3">
        <v>1357280.96</v>
      </c>
      <c r="AY7999" s="3">
        <v>285716.77</v>
      </c>
      <c r="AZ7999" s="3">
        <v>63141.77</v>
      </c>
      <c r="BA7999" s="3">
        <v>159375</v>
      </c>
      <c r="BB7999" s="3">
        <v>701533.87</v>
      </c>
      <c r="BC7999" s="3">
        <v>2749294.4</v>
      </c>
    </row>
    <row r="8000" spans="1:55" x14ac:dyDescent="0.3">
      <c r="A8000" s="1" t="s">
        <v>98</v>
      </c>
      <c r="B8000" s="1" t="s">
        <v>2962</v>
      </c>
      <c r="C8000" s="4">
        <v>2348</v>
      </c>
      <c r="D8000" s="3">
        <v>92707214</v>
      </c>
      <c r="E8000" s="3">
        <v>74358994.530000001</v>
      </c>
      <c r="F8000" s="3">
        <v>746467.02</v>
      </c>
      <c r="G8000" s="3">
        <v>2924850.7</v>
      </c>
      <c r="H8000" s="3">
        <v>2.73</v>
      </c>
      <c r="I8000" s="3">
        <v>45006.68</v>
      </c>
      <c r="J8000" s="3">
        <v>9408837.4700000007</v>
      </c>
      <c r="K8000" s="3">
        <v>5223054.87</v>
      </c>
      <c r="L8000" s="3">
        <v>7632910.0099999998</v>
      </c>
      <c r="M8000" s="3">
        <v>61946666.450000003</v>
      </c>
      <c r="N8000" s="3">
        <v>0</v>
      </c>
      <c r="O8000" s="3">
        <v>0</v>
      </c>
      <c r="P8000" s="3">
        <v>0</v>
      </c>
      <c r="Q8000" s="3">
        <v>0</v>
      </c>
      <c r="R8000" s="3">
        <v>0</v>
      </c>
      <c r="S8000" s="3">
        <v>0</v>
      </c>
      <c r="T8000" s="3">
        <v>0</v>
      </c>
      <c r="U8000" s="3">
        <v>0</v>
      </c>
      <c r="V8000" s="3">
        <v>0</v>
      </c>
      <c r="W8000" s="3">
        <v>0</v>
      </c>
      <c r="X8000" s="3">
        <v>17808866.039999999</v>
      </c>
      <c r="Y8000" s="3">
        <v>74898347.959999993</v>
      </c>
      <c r="Z8000" s="3">
        <v>4449638.22</v>
      </c>
      <c r="AA8000" s="3">
        <v>0</v>
      </c>
      <c r="AB8000" s="3">
        <v>4449638.22</v>
      </c>
      <c r="AC8000" s="3">
        <v>9030.7000000000007</v>
      </c>
      <c r="AD8000" s="3">
        <v>4458668.92</v>
      </c>
      <c r="AE8000" s="3">
        <v>4199739.3899999997</v>
      </c>
      <c r="AF8000" s="3">
        <v>1243558.67</v>
      </c>
      <c r="AG8000" s="3">
        <v>984629.14</v>
      </c>
      <c r="AH8000" s="3">
        <v>29681203.829999998</v>
      </c>
      <c r="AI8000" s="3">
        <v>241666.66</v>
      </c>
      <c r="AJ8000" s="3">
        <v>410674931.98000002</v>
      </c>
      <c r="AK8000" s="3">
        <v>3588252.12</v>
      </c>
      <c r="AL8000" s="3">
        <v>387368.89</v>
      </c>
      <c r="AM8000" s="3">
        <v>0</v>
      </c>
      <c r="AN8000" s="3">
        <v>140023.64000000001</v>
      </c>
      <c r="AO8000" s="3">
        <v>16320</v>
      </c>
      <c r="AP8000" s="3">
        <v>492553.95</v>
      </c>
      <c r="AQ8000" s="3">
        <v>712430.03</v>
      </c>
      <c r="AR8000" s="3">
        <v>15953.55</v>
      </c>
      <c r="AS8000" s="3">
        <v>0</v>
      </c>
      <c r="AT8000" s="3">
        <v>93986.66</v>
      </c>
      <c r="AU8000" s="3">
        <v>4998.66</v>
      </c>
      <c r="AV8000" s="3">
        <v>13450.37</v>
      </c>
      <c r="AW8000" s="3">
        <v>0</v>
      </c>
      <c r="AX8000" s="3">
        <v>87614.76</v>
      </c>
      <c r="AY8000" s="3">
        <v>17004.29</v>
      </c>
      <c r="AZ8000" s="3">
        <v>0</v>
      </c>
      <c r="BA8000" s="3">
        <v>0</v>
      </c>
      <c r="BB8000" s="3">
        <v>295250.64</v>
      </c>
      <c r="BC8000" s="3">
        <v>384360</v>
      </c>
    </row>
    <row r="8001" spans="1:55" x14ac:dyDescent="0.3">
      <c r="A8001" s="1" t="s">
        <v>98</v>
      </c>
      <c r="B8001" s="1" t="s">
        <v>2963</v>
      </c>
      <c r="C8001" s="4">
        <v>48926</v>
      </c>
      <c r="D8001" s="3">
        <v>2194182055.5500002</v>
      </c>
      <c r="E8001" s="3">
        <v>2070729724.6900001</v>
      </c>
      <c r="F8001" s="3">
        <v>13199228.68</v>
      </c>
      <c r="G8001" s="3">
        <v>56832956.399999999</v>
      </c>
      <c r="H8001" s="3">
        <v>3048976.1</v>
      </c>
      <c r="I8001" s="3">
        <v>1583881.82</v>
      </c>
      <c r="J8001" s="3">
        <v>3654458.24</v>
      </c>
      <c r="K8001" s="3">
        <v>45132829.619999997</v>
      </c>
      <c r="L8001" s="3">
        <v>234642493.80000001</v>
      </c>
      <c r="M8001" s="3">
        <v>771154224.51999998</v>
      </c>
      <c r="N8001" s="3">
        <v>0</v>
      </c>
      <c r="O8001" s="3">
        <v>0</v>
      </c>
      <c r="P8001" s="3">
        <v>0</v>
      </c>
      <c r="Q8001" s="3">
        <v>0</v>
      </c>
      <c r="R8001" s="3">
        <v>0</v>
      </c>
      <c r="S8001" s="3">
        <v>0</v>
      </c>
      <c r="T8001" s="3">
        <v>0</v>
      </c>
      <c r="U8001" s="3">
        <v>0</v>
      </c>
      <c r="V8001" s="3">
        <v>0</v>
      </c>
      <c r="W8001" s="3">
        <v>0</v>
      </c>
      <c r="X8001" s="3">
        <v>400436925.38</v>
      </c>
      <c r="Y8001" s="3">
        <v>1793745130.1700001</v>
      </c>
      <c r="Z8001" s="3">
        <v>140392916.00999999</v>
      </c>
      <c r="AA8001" s="3">
        <v>0</v>
      </c>
      <c r="AB8001" s="3">
        <v>140392916.00999999</v>
      </c>
      <c r="AC8001" s="3">
        <v>449877.47</v>
      </c>
      <c r="AD8001" s="3">
        <v>140842793.47999999</v>
      </c>
      <c r="AE8001" s="3">
        <v>145683511.03999999</v>
      </c>
      <c r="AF8001" s="3">
        <v>24080600.07</v>
      </c>
      <c r="AG8001" s="3">
        <v>28921317.629999999</v>
      </c>
      <c r="AH8001" s="3">
        <v>360461795.95999998</v>
      </c>
      <c r="AI8001" s="3">
        <v>25718151.91</v>
      </c>
      <c r="AJ8001" s="3">
        <v>3527131224.4200001</v>
      </c>
      <c r="AK8001" s="3">
        <v>101951606.01000001</v>
      </c>
      <c r="AL8001" s="3">
        <v>14332366.92</v>
      </c>
      <c r="AM8001" s="3">
        <v>112290.01</v>
      </c>
      <c r="AN8001" s="3">
        <v>962714.76</v>
      </c>
      <c r="AO8001" s="3">
        <v>311725.17</v>
      </c>
      <c r="AP8001" s="3">
        <v>8943497.2300000004</v>
      </c>
      <c r="AQ8001" s="3">
        <v>40462684.740000002</v>
      </c>
      <c r="AR8001" s="3">
        <v>1233512.3500000001</v>
      </c>
      <c r="AS8001" s="3">
        <v>149933.93</v>
      </c>
      <c r="AT8001" s="3">
        <v>1670142.13</v>
      </c>
      <c r="AU8001" s="3">
        <v>173117.87</v>
      </c>
      <c r="AV8001" s="3">
        <v>1128113.19</v>
      </c>
      <c r="AW8001" s="3">
        <v>2705</v>
      </c>
      <c r="AX8001" s="3">
        <v>6324174.8200000003</v>
      </c>
      <c r="AY8001" s="3">
        <v>369588.75</v>
      </c>
      <c r="AZ8001" s="3">
        <v>179482.37</v>
      </c>
      <c r="BA8001" s="3">
        <v>0</v>
      </c>
      <c r="BB8001" s="3">
        <v>7536018.3300000001</v>
      </c>
      <c r="BC8001" s="3">
        <v>5666854.1299999999</v>
      </c>
    </row>
    <row r="8002" spans="1:55" x14ac:dyDescent="0.3">
      <c r="A8002" s="1" t="s">
        <v>98</v>
      </c>
      <c r="B8002" s="1" t="s">
        <v>2964</v>
      </c>
      <c r="C8002" s="4">
        <v>481</v>
      </c>
      <c r="D8002" s="3">
        <v>17552116.600000001</v>
      </c>
      <c r="E8002" s="3">
        <v>16414118.27</v>
      </c>
      <c r="F8002" s="3">
        <v>120100</v>
      </c>
      <c r="G8002" s="3">
        <v>398474.41</v>
      </c>
      <c r="H8002" s="3">
        <v>0</v>
      </c>
      <c r="I8002" s="3">
        <v>41592.370000000003</v>
      </c>
      <c r="J8002" s="3">
        <v>419256.55</v>
      </c>
      <c r="K8002" s="3">
        <v>158575</v>
      </c>
      <c r="L8002" s="3">
        <v>1092853.51</v>
      </c>
      <c r="M8002" s="3">
        <v>3603898.05</v>
      </c>
      <c r="N8002" s="3">
        <v>0</v>
      </c>
      <c r="O8002" s="3">
        <v>0</v>
      </c>
      <c r="P8002" s="3">
        <v>0</v>
      </c>
      <c r="Q8002" s="3">
        <v>0</v>
      </c>
      <c r="R8002" s="3">
        <v>0</v>
      </c>
      <c r="S8002" s="3">
        <v>0</v>
      </c>
      <c r="T8002" s="3">
        <v>0</v>
      </c>
      <c r="U8002" s="3">
        <v>0</v>
      </c>
      <c r="V8002" s="3">
        <v>0</v>
      </c>
      <c r="W8002" s="3">
        <v>0</v>
      </c>
      <c r="X8002" s="3">
        <v>3448334.26</v>
      </c>
      <c r="Y8002" s="3">
        <v>14103782.34</v>
      </c>
      <c r="Z8002" s="3">
        <v>614872.77</v>
      </c>
      <c r="AA8002" s="3">
        <v>0</v>
      </c>
      <c r="AB8002" s="3">
        <v>614872.77</v>
      </c>
      <c r="AC8002" s="3">
        <v>0</v>
      </c>
      <c r="AD8002" s="3">
        <v>614872.77</v>
      </c>
      <c r="AE8002" s="3">
        <v>796812.12</v>
      </c>
      <c r="AF8002" s="3">
        <v>79051.94</v>
      </c>
      <c r="AG8002" s="3">
        <v>260991.29</v>
      </c>
      <c r="AH8002" s="3">
        <v>695253.69</v>
      </c>
      <c r="AI8002" s="3">
        <v>0</v>
      </c>
      <c r="AJ8002" s="3">
        <v>37047619.18</v>
      </c>
      <c r="AK8002" s="3">
        <v>1401171.6</v>
      </c>
      <c r="AL8002" s="3">
        <v>24429.53</v>
      </c>
      <c r="AM8002" s="3">
        <v>240</v>
      </c>
      <c r="AN8002" s="3">
        <v>13914</v>
      </c>
      <c r="AO8002" s="3">
        <v>0</v>
      </c>
      <c r="AP8002" s="3">
        <v>28224.2</v>
      </c>
      <c r="AQ8002" s="3">
        <v>25477.25</v>
      </c>
      <c r="AR8002" s="3">
        <v>0</v>
      </c>
      <c r="AS8002" s="3">
        <v>0</v>
      </c>
      <c r="AT8002" s="3">
        <v>78</v>
      </c>
      <c r="AU8002" s="3">
        <v>6664.54</v>
      </c>
      <c r="AV8002" s="3">
        <v>0</v>
      </c>
      <c r="AW8002" s="3">
        <v>0</v>
      </c>
      <c r="AX8002" s="3">
        <v>0</v>
      </c>
      <c r="AY8002" s="3">
        <v>0</v>
      </c>
      <c r="AZ8002" s="3">
        <v>0</v>
      </c>
      <c r="BA8002" s="3">
        <v>0</v>
      </c>
      <c r="BB8002" s="3">
        <v>1509.02</v>
      </c>
      <c r="BC8002" s="3">
        <v>0</v>
      </c>
    </row>
    <row r="8003" spans="1:55" x14ac:dyDescent="0.3">
      <c r="A8003" s="1" t="s">
        <v>98</v>
      </c>
      <c r="B8003" s="1" t="s">
        <v>762</v>
      </c>
      <c r="C8003" s="4">
        <v>1045</v>
      </c>
      <c r="D8003" s="3">
        <v>50767658.969999999</v>
      </c>
      <c r="E8003" s="3">
        <v>38488634.560000002</v>
      </c>
      <c r="F8003" s="3">
        <v>263597.3</v>
      </c>
      <c r="G8003" s="3">
        <v>507500.51</v>
      </c>
      <c r="H8003" s="3">
        <v>7.09</v>
      </c>
      <c r="I8003" s="3">
        <v>143956.19</v>
      </c>
      <c r="J8003" s="3">
        <v>11220723.32</v>
      </c>
      <c r="K8003" s="3">
        <v>143240</v>
      </c>
      <c r="L8003" s="3">
        <v>5607059.7400000002</v>
      </c>
      <c r="M8003" s="3">
        <v>39881959.909999996</v>
      </c>
      <c r="N8003" s="3">
        <v>0</v>
      </c>
      <c r="O8003" s="3">
        <v>0</v>
      </c>
      <c r="P8003" s="3">
        <v>0</v>
      </c>
      <c r="Q8003" s="3">
        <v>0</v>
      </c>
      <c r="R8003" s="3">
        <v>0</v>
      </c>
      <c r="S8003" s="3">
        <v>0</v>
      </c>
      <c r="T8003" s="3">
        <v>0</v>
      </c>
      <c r="U8003" s="3">
        <v>0</v>
      </c>
      <c r="V8003" s="3">
        <v>0</v>
      </c>
      <c r="W8003" s="3">
        <v>0</v>
      </c>
      <c r="X8003" s="3">
        <v>8882234.1699999999</v>
      </c>
      <c r="Y8003" s="3">
        <v>41885424.799999997</v>
      </c>
      <c r="Z8003" s="3">
        <v>3480829.79</v>
      </c>
      <c r="AA8003" s="3">
        <v>0</v>
      </c>
      <c r="AB8003" s="3">
        <v>3480829.79</v>
      </c>
      <c r="AC8003" s="3">
        <v>4624.32</v>
      </c>
      <c r="AD8003" s="3">
        <v>3485454.11</v>
      </c>
      <c r="AE8003" s="3">
        <v>1773682.44</v>
      </c>
      <c r="AF8003" s="3">
        <v>2160496.65</v>
      </c>
      <c r="AG8003" s="3">
        <v>448724.98</v>
      </c>
      <c r="AH8003" s="3">
        <v>15443635.699999999</v>
      </c>
      <c r="AI8003" s="3">
        <v>6794546.4000000004</v>
      </c>
      <c r="AJ8003" s="3">
        <v>291844149.99000001</v>
      </c>
      <c r="AK8003" s="3">
        <v>744893.79</v>
      </c>
      <c r="AL8003" s="3">
        <v>221183.55</v>
      </c>
      <c r="AM8003" s="3">
        <v>0</v>
      </c>
      <c r="AN8003" s="3">
        <v>44740</v>
      </c>
      <c r="AO8003" s="3">
        <v>90</v>
      </c>
      <c r="AP8003" s="3">
        <v>113447.73</v>
      </c>
      <c r="AQ8003" s="3">
        <v>528515.23</v>
      </c>
      <c r="AR8003" s="3">
        <v>37825.46</v>
      </c>
      <c r="AS8003" s="3">
        <v>0</v>
      </c>
      <c r="AT8003" s="3">
        <v>116287.73</v>
      </c>
      <c r="AU8003" s="3">
        <v>1673.79</v>
      </c>
      <c r="AV8003" s="3">
        <v>16444.97</v>
      </c>
      <c r="AW8003" s="3">
        <v>0</v>
      </c>
      <c r="AX8003" s="3">
        <v>12450.17</v>
      </c>
      <c r="AY8003" s="3">
        <v>11278.08</v>
      </c>
      <c r="AZ8003" s="3">
        <v>0</v>
      </c>
      <c r="BA8003" s="3">
        <v>172228</v>
      </c>
      <c r="BB8003" s="3">
        <v>39870.910000000003</v>
      </c>
      <c r="BC8003" s="3">
        <v>9835696.2799999993</v>
      </c>
    </row>
    <row r="8004" spans="1:55" x14ac:dyDescent="0.3">
      <c r="A8004" s="1" t="s">
        <v>98</v>
      </c>
      <c r="B8004" s="1" t="s">
        <v>763</v>
      </c>
      <c r="C8004" s="4">
        <v>521</v>
      </c>
      <c r="D8004" s="3">
        <v>22059781.780000001</v>
      </c>
      <c r="E8004" s="3">
        <v>17706325.170000002</v>
      </c>
      <c r="F8004" s="3">
        <v>368092.75</v>
      </c>
      <c r="G8004" s="3">
        <v>117485</v>
      </c>
      <c r="H8004" s="3">
        <v>220.17</v>
      </c>
      <c r="I8004" s="3">
        <v>122.67</v>
      </c>
      <c r="J8004" s="3">
        <v>3708962.3</v>
      </c>
      <c r="K8004" s="3">
        <v>158573.72</v>
      </c>
      <c r="L8004" s="3">
        <v>4061717.96</v>
      </c>
      <c r="M8004" s="3">
        <v>19129583.260000002</v>
      </c>
      <c r="N8004" s="3">
        <v>0</v>
      </c>
      <c r="O8004" s="3">
        <v>0</v>
      </c>
      <c r="P8004" s="3">
        <v>0</v>
      </c>
      <c r="Q8004" s="3">
        <v>0</v>
      </c>
      <c r="R8004" s="3">
        <v>0</v>
      </c>
      <c r="S8004" s="3">
        <v>0</v>
      </c>
      <c r="T8004" s="3">
        <v>0</v>
      </c>
      <c r="U8004" s="3">
        <v>0</v>
      </c>
      <c r="V8004" s="3">
        <v>0</v>
      </c>
      <c r="W8004" s="3">
        <v>0</v>
      </c>
      <c r="X8004" s="3">
        <v>4223766.6900000004</v>
      </c>
      <c r="Y8004" s="3">
        <v>17836015.09</v>
      </c>
      <c r="Z8004" s="3">
        <v>1084063.03</v>
      </c>
      <c r="AA8004" s="3">
        <v>0</v>
      </c>
      <c r="AB8004" s="3">
        <v>1084063.03</v>
      </c>
      <c r="AC8004" s="3">
        <v>1457.11</v>
      </c>
      <c r="AD8004" s="3">
        <v>1085520.1399999999</v>
      </c>
      <c r="AE8004" s="3">
        <v>879082.1</v>
      </c>
      <c r="AF8004" s="3">
        <v>380146.09</v>
      </c>
      <c r="AG8004" s="3">
        <v>173708.05</v>
      </c>
      <c r="AH8004" s="3">
        <v>14593750.66</v>
      </c>
      <c r="AI8004" s="3">
        <v>0</v>
      </c>
      <c r="AJ8004" s="3">
        <v>167344484.47999999</v>
      </c>
      <c r="AK8004" s="3">
        <v>2659421.7999999998</v>
      </c>
      <c r="AL8004" s="3">
        <v>84965.75</v>
      </c>
      <c r="AM8004" s="3">
        <v>274.68</v>
      </c>
      <c r="AN8004" s="3">
        <v>14594.36</v>
      </c>
      <c r="AO8004" s="3">
        <v>0</v>
      </c>
      <c r="AP8004" s="3">
        <v>49129.81</v>
      </c>
      <c r="AQ8004" s="3">
        <v>200557.12</v>
      </c>
      <c r="AR8004" s="3">
        <v>0</v>
      </c>
      <c r="AS8004" s="3">
        <v>0</v>
      </c>
      <c r="AT8004" s="3">
        <v>56864.46</v>
      </c>
      <c r="AU8004" s="3">
        <v>9175.76</v>
      </c>
      <c r="AV8004" s="3">
        <v>105288.39</v>
      </c>
      <c r="AW8004" s="3">
        <v>0</v>
      </c>
      <c r="AX8004" s="3">
        <v>42907.78</v>
      </c>
      <c r="AY8004" s="3">
        <v>16205.54</v>
      </c>
      <c r="AZ8004" s="3">
        <v>1909.44</v>
      </c>
      <c r="BA8004" s="3">
        <v>0</v>
      </c>
      <c r="BB8004" s="3">
        <v>31385.32</v>
      </c>
      <c r="BC8004" s="3">
        <v>220000</v>
      </c>
    </row>
    <row r="8005" spans="1:55" x14ac:dyDescent="0.3">
      <c r="A8005" s="1" t="s">
        <v>98</v>
      </c>
      <c r="B8005" s="1" t="s">
        <v>764</v>
      </c>
      <c r="C8005" s="4">
        <v>435</v>
      </c>
      <c r="D8005" s="3">
        <v>19209569.52</v>
      </c>
      <c r="E8005" s="3">
        <v>17687587.780000001</v>
      </c>
      <c r="F8005" s="3">
        <v>71660</v>
      </c>
      <c r="G8005" s="3">
        <v>176846.8</v>
      </c>
      <c r="H8005" s="3">
        <v>0</v>
      </c>
      <c r="I8005" s="3">
        <v>818.55</v>
      </c>
      <c r="J8005" s="3">
        <v>758566.39</v>
      </c>
      <c r="K8005" s="3">
        <v>514090</v>
      </c>
      <c r="L8005" s="3">
        <v>1446567.77</v>
      </c>
      <c r="M8005" s="3">
        <v>8566145.0700000003</v>
      </c>
      <c r="N8005" s="3">
        <v>0</v>
      </c>
      <c r="O8005" s="3">
        <v>0</v>
      </c>
      <c r="P8005" s="3">
        <v>0</v>
      </c>
      <c r="Q8005" s="3">
        <v>0</v>
      </c>
      <c r="R8005" s="3">
        <v>0</v>
      </c>
      <c r="S8005" s="3">
        <v>0</v>
      </c>
      <c r="T8005" s="3">
        <v>0</v>
      </c>
      <c r="U8005" s="3">
        <v>0</v>
      </c>
      <c r="V8005" s="3">
        <v>0</v>
      </c>
      <c r="W8005" s="3">
        <v>0</v>
      </c>
      <c r="X8005" s="3">
        <v>3709617.83</v>
      </c>
      <c r="Y8005" s="3">
        <v>15499951.689999999</v>
      </c>
      <c r="Z8005" s="3">
        <v>960722.47</v>
      </c>
      <c r="AA8005" s="3">
        <v>0</v>
      </c>
      <c r="AB8005" s="3">
        <v>960722.47</v>
      </c>
      <c r="AC8005" s="3">
        <v>0</v>
      </c>
      <c r="AD8005" s="3">
        <v>960722.47</v>
      </c>
      <c r="AE8005" s="3">
        <v>967880</v>
      </c>
      <c r="AF8005" s="3">
        <v>192374.06</v>
      </c>
      <c r="AG8005" s="3">
        <v>199531.59</v>
      </c>
      <c r="AH8005" s="3">
        <v>20059239.399999999</v>
      </c>
      <c r="AI8005" s="3">
        <v>215647.61</v>
      </c>
      <c r="AJ8005" s="3">
        <v>81339782.030000001</v>
      </c>
      <c r="AK8005" s="3">
        <v>360472.41</v>
      </c>
      <c r="AL8005" s="3">
        <v>99127.46</v>
      </c>
      <c r="AM8005" s="3">
        <v>3600</v>
      </c>
      <c r="AN8005" s="3">
        <v>52800.95</v>
      </c>
      <c r="AO8005" s="3">
        <v>700</v>
      </c>
      <c r="AP8005" s="3">
        <v>107945.99</v>
      </c>
      <c r="AQ8005" s="3">
        <v>79429.25</v>
      </c>
      <c r="AR8005" s="3">
        <v>6000</v>
      </c>
      <c r="AS8005" s="3">
        <v>14432</v>
      </c>
      <c r="AT8005" s="3">
        <v>9315.25</v>
      </c>
      <c r="AU8005" s="3">
        <v>0</v>
      </c>
      <c r="AV8005" s="3">
        <v>0</v>
      </c>
      <c r="AW8005" s="3">
        <v>0</v>
      </c>
      <c r="AX8005" s="3">
        <v>46526.52</v>
      </c>
      <c r="AY8005" s="3">
        <v>1087.56</v>
      </c>
      <c r="AZ8005" s="3">
        <v>0</v>
      </c>
      <c r="BA8005" s="3">
        <v>0</v>
      </c>
      <c r="BB8005" s="3">
        <v>3715.47</v>
      </c>
      <c r="BC8005" s="3">
        <v>0</v>
      </c>
    </row>
    <row r="8006" spans="1:55" x14ac:dyDescent="0.3">
      <c r="A8006" s="1" t="s">
        <v>98</v>
      </c>
      <c r="B8006" s="1" t="s">
        <v>765</v>
      </c>
      <c r="C8006" s="4">
        <v>437</v>
      </c>
      <c r="D8006" s="3">
        <v>17769262.57</v>
      </c>
      <c r="E8006" s="3">
        <v>14376137.970000001</v>
      </c>
      <c r="F8006" s="3">
        <v>71898.86</v>
      </c>
      <c r="G8006" s="3">
        <v>136974.99</v>
      </c>
      <c r="H8006" s="3">
        <v>0</v>
      </c>
      <c r="I8006" s="3">
        <v>7707.36</v>
      </c>
      <c r="J8006" s="3">
        <v>3106303.39</v>
      </c>
      <c r="K8006" s="3">
        <v>70240</v>
      </c>
      <c r="L8006" s="3">
        <v>1623719.29</v>
      </c>
      <c r="M8006" s="3">
        <v>8686312.25</v>
      </c>
      <c r="N8006" s="3">
        <v>0</v>
      </c>
      <c r="O8006" s="3">
        <v>0</v>
      </c>
      <c r="P8006" s="3">
        <v>0</v>
      </c>
      <c r="Q8006" s="3">
        <v>0</v>
      </c>
      <c r="R8006" s="3">
        <v>0</v>
      </c>
      <c r="S8006" s="3">
        <v>0</v>
      </c>
      <c r="T8006" s="3">
        <v>0</v>
      </c>
      <c r="U8006" s="3">
        <v>0</v>
      </c>
      <c r="V8006" s="3">
        <v>0</v>
      </c>
      <c r="W8006" s="3">
        <v>0</v>
      </c>
      <c r="X8006" s="3">
        <v>3402197.89</v>
      </c>
      <c r="Y8006" s="3">
        <v>14367064.68</v>
      </c>
      <c r="Z8006" s="3">
        <v>893614.45</v>
      </c>
      <c r="AA8006" s="3">
        <v>0</v>
      </c>
      <c r="AB8006" s="3">
        <v>893614.45</v>
      </c>
      <c r="AC8006" s="3">
        <v>0</v>
      </c>
      <c r="AD8006" s="3">
        <v>893614.45</v>
      </c>
      <c r="AE8006" s="3">
        <v>673337.85</v>
      </c>
      <c r="AF8006" s="3">
        <v>337048.14</v>
      </c>
      <c r="AG8006" s="3">
        <v>116771.54</v>
      </c>
      <c r="AH8006" s="3">
        <v>8776175.2799999993</v>
      </c>
      <c r="AI8006" s="3">
        <v>0</v>
      </c>
      <c r="AJ8006" s="3">
        <v>90731428.590000004</v>
      </c>
      <c r="AK8006" s="3">
        <v>110053.65</v>
      </c>
      <c r="AL8006" s="3">
        <v>27980.33</v>
      </c>
      <c r="AM8006" s="3">
        <v>0</v>
      </c>
      <c r="AN8006" s="3">
        <v>15265.67</v>
      </c>
      <c r="AO8006" s="3">
        <v>0</v>
      </c>
      <c r="AP8006" s="3">
        <v>46899.13</v>
      </c>
      <c r="AQ8006" s="3">
        <v>151704.16</v>
      </c>
      <c r="AR8006" s="3">
        <v>0</v>
      </c>
      <c r="AS8006" s="3">
        <v>0</v>
      </c>
      <c r="AT8006" s="3">
        <v>16943.61</v>
      </c>
      <c r="AU8006" s="3">
        <v>0</v>
      </c>
      <c r="AV8006" s="3">
        <v>0</v>
      </c>
      <c r="AW8006" s="3">
        <v>0</v>
      </c>
      <c r="AX8006" s="3">
        <v>11802.21</v>
      </c>
      <c r="AY8006" s="3">
        <v>6561</v>
      </c>
      <c r="AZ8006" s="3">
        <v>0</v>
      </c>
      <c r="BA8006" s="3">
        <v>0</v>
      </c>
      <c r="BB8006" s="3">
        <v>0</v>
      </c>
      <c r="BC8006" s="3">
        <v>0</v>
      </c>
    </row>
    <row r="8007" spans="1:55" x14ac:dyDescent="0.3">
      <c r="A8007" s="1" t="s">
        <v>98</v>
      </c>
      <c r="B8007" s="1" t="s">
        <v>766</v>
      </c>
      <c r="C8007" s="4">
        <v>13042</v>
      </c>
      <c r="D8007" s="3">
        <v>628374179.98000002</v>
      </c>
      <c r="E8007" s="3">
        <v>542894168.48000002</v>
      </c>
      <c r="F8007" s="3">
        <v>12621859.85</v>
      </c>
      <c r="G8007" s="3">
        <v>7272864.4199999999</v>
      </c>
      <c r="H8007" s="3">
        <v>218258.38</v>
      </c>
      <c r="I8007" s="3">
        <v>360224.26</v>
      </c>
      <c r="J8007" s="3">
        <v>60167204.82</v>
      </c>
      <c r="K8007" s="3">
        <v>4839599.7699999996</v>
      </c>
      <c r="L8007" s="3">
        <v>92217116.019999996</v>
      </c>
      <c r="M8007" s="3">
        <v>510973900.19999999</v>
      </c>
      <c r="N8007" s="3">
        <v>0</v>
      </c>
      <c r="O8007" s="3">
        <v>0</v>
      </c>
      <c r="P8007" s="3">
        <v>0</v>
      </c>
      <c r="Q8007" s="3">
        <v>0</v>
      </c>
      <c r="R8007" s="3">
        <v>0</v>
      </c>
      <c r="S8007" s="3">
        <v>0</v>
      </c>
      <c r="T8007" s="3">
        <v>0</v>
      </c>
      <c r="U8007" s="3">
        <v>0</v>
      </c>
      <c r="V8007" s="3">
        <v>0</v>
      </c>
      <c r="W8007" s="3">
        <v>0</v>
      </c>
      <c r="X8007" s="3">
        <v>107874903.40000001</v>
      </c>
      <c r="Y8007" s="3">
        <v>520499276.57999998</v>
      </c>
      <c r="Z8007" s="3">
        <v>49906805.299999997</v>
      </c>
      <c r="AA8007" s="3">
        <v>0</v>
      </c>
      <c r="AB8007" s="3">
        <v>49906805.299999997</v>
      </c>
      <c r="AC8007" s="3">
        <v>203968.65</v>
      </c>
      <c r="AD8007" s="3">
        <v>50110773.950000003</v>
      </c>
      <c r="AE8007" s="3">
        <v>38364465.340000004</v>
      </c>
      <c r="AF8007" s="3">
        <v>18380073.050000001</v>
      </c>
      <c r="AG8007" s="3">
        <v>6633764.4400000004</v>
      </c>
      <c r="AH8007" s="3">
        <v>253270546.69999999</v>
      </c>
      <c r="AI8007" s="3">
        <v>66793102.93</v>
      </c>
      <c r="AJ8007" s="3">
        <v>2957432160.8600001</v>
      </c>
      <c r="AK8007" s="3">
        <v>98405065</v>
      </c>
      <c r="AL8007" s="3">
        <v>2279216.73</v>
      </c>
      <c r="AM8007" s="3">
        <v>52380</v>
      </c>
      <c r="AN8007" s="3">
        <v>512089.46</v>
      </c>
      <c r="AO8007" s="3">
        <v>38880.22</v>
      </c>
      <c r="AP8007" s="3">
        <v>1798895.47</v>
      </c>
      <c r="AQ8007" s="3">
        <v>12878384.82</v>
      </c>
      <c r="AR8007" s="3">
        <v>491212.69</v>
      </c>
      <c r="AS8007" s="3">
        <v>24988.44</v>
      </c>
      <c r="AT8007" s="3">
        <v>878963.66</v>
      </c>
      <c r="AU8007" s="3">
        <v>36451.279999999999</v>
      </c>
      <c r="AV8007" s="3">
        <v>1564464.66</v>
      </c>
      <c r="AW8007" s="3">
        <v>2300</v>
      </c>
      <c r="AX8007" s="3">
        <v>2424241.88</v>
      </c>
      <c r="AY8007" s="3">
        <v>651532.6</v>
      </c>
      <c r="AZ8007" s="3">
        <v>139035.53</v>
      </c>
      <c r="BA8007" s="3">
        <v>4460925.28</v>
      </c>
      <c r="BB8007" s="3">
        <v>4018347.84</v>
      </c>
      <c r="BC8007" s="3">
        <v>21418957</v>
      </c>
    </row>
    <row r="8008" spans="1:55" x14ac:dyDescent="0.3">
      <c r="A8008" s="1" t="s">
        <v>98</v>
      </c>
      <c r="B8008" s="1" t="s">
        <v>767</v>
      </c>
      <c r="C8008" s="4">
        <v>1551</v>
      </c>
      <c r="D8008" s="3">
        <v>65966250.969999999</v>
      </c>
      <c r="E8008" s="3">
        <v>61056416.539999999</v>
      </c>
      <c r="F8008" s="3">
        <v>965528.35</v>
      </c>
      <c r="G8008" s="3">
        <v>2559718.79</v>
      </c>
      <c r="H8008" s="3">
        <v>35354.29</v>
      </c>
      <c r="I8008" s="3">
        <v>24261.24</v>
      </c>
      <c r="J8008" s="3">
        <v>572626.17000000004</v>
      </c>
      <c r="K8008" s="3">
        <v>752345.59</v>
      </c>
      <c r="L8008" s="3">
        <v>6823575.9100000001</v>
      </c>
      <c r="M8008" s="3">
        <v>33329044.68</v>
      </c>
      <c r="N8008" s="3">
        <v>0</v>
      </c>
      <c r="O8008" s="3">
        <v>0</v>
      </c>
      <c r="P8008" s="3">
        <v>0</v>
      </c>
      <c r="Q8008" s="3">
        <v>0</v>
      </c>
      <c r="R8008" s="3">
        <v>0</v>
      </c>
      <c r="S8008" s="3">
        <v>0</v>
      </c>
      <c r="T8008" s="3">
        <v>0</v>
      </c>
      <c r="U8008" s="3">
        <v>0</v>
      </c>
      <c r="V8008" s="3">
        <v>0</v>
      </c>
      <c r="W8008" s="3">
        <v>0</v>
      </c>
      <c r="X8008" s="3">
        <v>12264611.99</v>
      </c>
      <c r="Y8008" s="3">
        <v>53701638.979999997</v>
      </c>
      <c r="Z8008" s="3">
        <v>3755237.61</v>
      </c>
      <c r="AA8008" s="3">
        <v>0</v>
      </c>
      <c r="AB8008" s="3">
        <v>3755237.61</v>
      </c>
      <c r="AC8008" s="3">
        <v>25899.61</v>
      </c>
      <c r="AD8008" s="3">
        <v>3781137.22</v>
      </c>
      <c r="AE8008" s="3">
        <v>4019404.95</v>
      </c>
      <c r="AF8008" s="3">
        <v>531991.99</v>
      </c>
      <c r="AG8008" s="3">
        <v>770259.72</v>
      </c>
      <c r="AH8008" s="3">
        <v>30952694</v>
      </c>
      <c r="AI8008" s="3">
        <v>635000</v>
      </c>
      <c r="AJ8008" s="3">
        <v>233744682.41999999</v>
      </c>
      <c r="AK8008" s="3">
        <v>6823221.9699999997</v>
      </c>
      <c r="AL8008" s="3">
        <v>239051.94</v>
      </c>
      <c r="AM8008" s="3">
        <v>10590</v>
      </c>
      <c r="AN8008" s="3">
        <v>111063.95</v>
      </c>
      <c r="AO8008" s="3">
        <v>5110</v>
      </c>
      <c r="AP8008" s="3">
        <v>356336.36</v>
      </c>
      <c r="AQ8008" s="3">
        <v>926405.1</v>
      </c>
      <c r="AR8008" s="3">
        <v>38376.04</v>
      </c>
      <c r="AS8008" s="3">
        <v>21744</v>
      </c>
      <c r="AT8008" s="3">
        <v>91275.67</v>
      </c>
      <c r="AU8008" s="3">
        <v>9937.15</v>
      </c>
      <c r="AV8008" s="3">
        <v>212149.98</v>
      </c>
      <c r="AW8008" s="3">
        <v>1300</v>
      </c>
      <c r="AX8008" s="3">
        <v>233469.78</v>
      </c>
      <c r="AY8008" s="3">
        <v>65729.42</v>
      </c>
      <c r="AZ8008" s="3">
        <v>0</v>
      </c>
      <c r="BA8008" s="3">
        <v>0</v>
      </c>
      <c r="BB8008" s="3">
        <v>218990.36</v>
      </c>
      <c r="BC8008" s="3">
        <v>29128.27</v>
      </c>
    </row>
    <row r="8009" spans="1:55" x14ac:dyDescent="0.3">
      <c r="A8009" s="1" t="s">
        <v>98</v>
      </c>
      <c r="B8009" s="1" t="s">
        <v>768</v>
      </c>
      <c r="C8009" s="4">
        <v>420</v>
      </c>
      <c r="D8009" s="3">
        <v>15791765.25</v>
      </c>
      <c r="E8009" s="3">
        <v>15117464.59</v>
      </c>
      <c r="F8009" s="3">
        <v>122576.74</v>
      </c>
      <c r="G8009" s="3">
        <v>433365</v>
      </c>
      <c r="H8009" s="3">
        <v>0</v>
      </c>
      <c r="I8009" s="3">
        <v>82.52</v>
      </c>
      <c r="J8009" s="3">
        <v>62752.4</v>
      </c>
      <c r="K8009" s="3">
        <v>55524</v>
      </c>
      <c r="L8009" s="3">
        <v>1129614.32</v>
      </c>
      <c r="M8009" s="3">
        <v>3704613.93</v>
      </c>
      <c r="N8009" s="3">
        <v>0</v>
      </c>
      <c r="O8009" s="3">
        <v>0</v>
      </c>
      <c r="P8009" s="3">
        <v>0</v>
      </c>
      <c r="Q8009" s="3">
        <v>0</v>
      </c>
      <c r="R8009" s="3">
        <v>0</v>
      </c>
      <c r="S8009" s="3">
        <v>0</v>
      </c>
      <c r="T8009" s="3">
        <v>0</v>
      </c>
      <c r="U8009" s="3">
        <v>0</v>
      </c>
      <c r="V8009" s="3">
        <v>0</v>
      </c>
      <c r="W8009" s="3">
        <v>0</v>
      </c>
      <c r="X8009" s="3">
        <v>3059113.45</v>
      </c>
      <c r="Y8009" s="3">
        <v>12732651.800000001</v>
      </c>
      <c r="Z8009" s="3">
        <v>608108.54</v>
      </c>
      <c r="AA8009" s="3">
        <v>0</v>
      </c>
      <c r="AB8009" s="3">
        <v>608108.54</v>
      </c>
      <c r="AC8009" s="3">
        <v>0</v>
      </c>
      <c r="AD8009" s="3">
        <v>608108.54</v>
      </c>
      <c r="AE8009" s="3">
        <v>695322.05</v>
      </c>
      <c r="AF8009" s="3">
        <v>104657.06</v>
      </c>
      <c r="AG8009" s="3">
        <v>191870.57</v>
      </c>
      <c r="AH8009" s="3">
        <v>1789706.29</v>
      </c>
      <c r="AI8009" s="3">
        <v>0</v>
      </c>
      <c r="AJ8009" s="3">
        <v>21492338.469999999</v>
      </c>
      <c r="AK8009" s="3">
        <v>860973.57</v>
      </c>
      <c r="AL8009" s="3">
        <v>61805.53</v>
      </c>
      <c r="AM8009" s="3">
        <v>2942.5</v>
      </c>
      <c r="AN8009" s="3">
        <v>24597.29</v>
      </c>
      <c r="AO8009" s="3">
        <v>3140</v>
      </c>
      <c r="AP8009" s="3">
        <v>159959.79999999999</v>
      </c>
      <c r="AQ8009" s="3">
        <v>56296.15</v>
      </c>
      <c r="AR8009" s="3">
        <v>0</v>
      </c>
      <c r="AS8009" s="3">
        <v>0</v>
      </c>
      <c r="AT8009" s="3">
        <v>8810.09</v>
      </c>
      <c r="AU8009" s="3">
        <v>0</v>
      </c>
      <c r="AV8009" s="3">
        <v>0</v>
      </c>
      <c r="AW8009" s="3">
        <v>0</v>
      </c>
      <c r="AX8009" s="3">
        <v>41846.519999999997</v>
      </c>
      <c r="AY8009" s="3">
        <v>4644.12</v>
      </c>
      <c r="AZ8009" s="3">
        <v>0</v>
      </c>
      <c r="BA8009" s="3">
        <v>0</v>
      </c>
      <c r="BB8009" s="3">
        <v>203.59</v>
      </c>
      <c r="BC8009" s="3">
        <v>225000</v>
      </c>
    </row>
    <row r="8010" spans="1:55" x14ac:dyDescent="0.3">
      <c r="A8010" s="1" t="s">
        <v>98</v>
      </c>
      <c r="B8010" s="1" t="s">
        <v>769</v>
      </c>
      <c r="C8010" s="4">
        <v>593</v>
      </c>
      <c r="D8010" s="3">
        <v>26042636.18</v>
      </c>
      <c r="E8010" s="3">
        <v>25645734.789999999</v>
      </c>
      <c r="F8010" s="3">
        <v>54000</v>
      </c>
      <c r="G8010" s="3">
        <v>31170</v>
      </c>
      <c r="H8010" s="3">
        <v>0</v>
      </c>
      <c r="I8010" s="3">
        <v>150</v>
      </c>
      <c r="J8010" s="3">
        <v>144881.39000000001</v>
      </c>
      <c r="K8010" s="3">
        <v>166700</v>
      </c>
      <c r="L8010" s="3">
        <v>2218053.46</v>
      </c>
      <c r="M8010" s="3">
        <v>5344187.93</v>
      </c>
      <c r="N8010" s="3">
        <v>0</v>
      </c>
      <c r="O8010" s="3">
        <v>0</v>
      </c>
      <c r="P8010" s="3">
        <v>0</v>
      </c>
      <c r="Q8010" s="3">
        <v>0</v>
      </c>
      <c r="R8010" s="3">
        <v>0</v>
      </c>
      <c r="S8010" s="3">
        <v>0</v>
      </c>
      <c r="T8010" s="3">
        <v>0</v>
      </c>
      <c r="U8010" s="3">
        <v>0</v>
      </c>
      <c r="V8010" s="3">
        <v>0</v>
      </c>
      <c r="W8010" s="3">
        <v>0</v>
      </c>
      <c r="X8010" s="3">
        <v>4952688.76</v>
      </c>
      <c r="Y8010" s="3">
        <v>21089947.420000002</v>
      </c>
      <c r="Z8010" s="3">
        <v>1444969.19</v>
      </c>
      <c r="AA8010" s="3">
        <v>0</v>
      </c>
      <c r="AB8010" s="3">
        <v>1444969.19</v>
      </c>
      <c r="AC8010" s="3">
        <v>30.55</v>
      </c>
      <c r="AD8010" s="3">
        <v>1444999.74</v>
      </c>
      <c r="AE8010" s="3">
        <v>1379481.87</v>
      </c>
      <c r="AF8010" s="3">
        <v>416668.75</v>
      </c>
      <c r="AG8010" s="3">
        <v>351150.88</v>
      </c>
      <c r="AH8010" s="3">
        <v>4030729.12</v>
      </c>
      <c r="AI8010" s="3">
        <v>0</v>
      </c>
      <c r="AJ8010" s="3">
        <v>15510156.4</v>
      </c>
      <c r="AK8010" s="3">
        <v>272922.40000000002</v>
      </c>
      <c r="AL8010" s="3">
        <v>62706.82</v>
      </c>
      <c r="AM8010" s="3">
        <v>0</v>
      </c>
      <c r="AN8010" s="3">
        <v>4908.6000000000004</v>
      </c>
      <c r="AO8010" s="3">
        <v>2520</v>
      </c>
      <c r="AP8010" s="3">
        <v>57739.39</v>
      </c>
      <c r="AQ8010" s="3">
        <v>84606.34</v>
      </c>
      <c r="AR8010" s="3">
        <v>0</v>
      </c>
      <c r="AS8010" s="3">
        <v>0</v>
      </c>
      <c r="AT8010" s="3">
        <v>7073.1</v>
      </c>
      <c r="AU8010" s="3">
        <v>407.04</v>
      </c>
      <c r="AV8010" s="3">
        <v>2481.8000000000002</v>
      </c>
      <c r="AW8010" s="3">
        <v>0</v>
      </c>
      <c r="AX8010" s="3">
        <v>0</v>
      </c>
      <c r="AY8010" s="3">
        <v>0</v>
      </c>
      <c r="AZ8010" s="3">
        <v>13200</v>
      </c>
      <c r="BA8010" s="3">
        <v>0</v>
      </c>
      <c r="BB8010" s="3">
        <v>1369.6</v>
      </c>
      <c r="BC8010" s="3">
        <v>0</v>
      </c>
    </row>
    <row r="8011" spans="1:55" x14ac:dyDescent="0.3">
      <c r="A8011" s="1" t="s">
        <v>98</v>
      </c>
      <c r="B8011" s="1" t="s">
        <v>770</v>
      </c>
      <c r="C8011" s="4">
        <v>767</v>
      </c>
      <c r="D8011" s="3">
        <v>32379694.649999999</v>
      </c>
      <c r="E8011" s="3">
        <v>27989049.829999998</v>
      </c>
      <c r="F8011" s="3">
        <v>85510</v>
      </c>
      <c r="G8011" s="3">
        <v>1764875.9</v>
      </c>
      <c r="H8011" s="3">
        <v>0</v>
      </c>
      <c r="I8011" s="3">
        <v>35639.07</v>
      </c>
      <c r="J8011" s="3">
        <v>295852.84999999998</v>
      </c>
      <c r="K8011" s="3">
        <v>2208767</v>
      </c>
      <c r="L8011" s="3">
        <v>1507551.52</v>
      </c>
      <c r="M8011" s="3">
        <v>4703316.58</v>
      </c>
      <c r="N8011" s="3">
        <v>0</v>
      </c>
      <c r="O8011" s="3">
        <v>0</v>
      </c>
      <c r="P8011" s="3">
        <v>0</v>
      </c>
      <c r="Q8011" s="3">
        <v>0</v>
      </c>
      <c r="R8011" s="3">
        <v>0</v>
      </c>
      <c r="S8011" s="3">
        <v>0</v>
      </c>
      <c r="T8011" s="3">
        <v>0</v>
      </c>
      <c r="U8011" s="3">
        <v>0</v>
      </c>
      <c r="V8011" s="3">
        <v>0</v>
      </c>
      <c r="W8011" s="3">
        <v>0</v>
      </c>
      <c r="X8011" s="3">
        <v>6063010.4800000004</v>
      </c>
      <c r="Y8011" s="3">
        <v>26316684.170000002</v>
      </c>
      <c r="Z8011" s="3">
        <v>1640563.31</v>
      </c>
      <c r="AA8011" s="3">
        <v>0</v>
      </c>
      <c r="AB8011" s="3">
        <v>1640563.31</v>
      </c>
      <c r="AC8011" s="3">
        <v>0</v>
      </c>
      <c r="AD8011" s="3">
        <v>1640563.31</v>
      </c>
      <c r="AE8011" s="3">
        <v>1839128.47</v>
      </c>
      <c r="AF8011" s="3">
        <v>301512.14</v>
      </c>
      <c r="AG8011" s="3">
        <v>500077.3</v>
      </c>
      <c r="AH8011" s="3">
        <v>551741.43000000005</v>
      </c>
      <c r="AI8011" s="3">
        <v>0</v>
      </c>
      <c r="AJ8011" s="3">
        <v>68148491.939999998</v>
      </c>
      <c r="AK8011" s="3">
        <v>300</v>
      </c>
      <c r="AL8011" s="3">
        <v>80340.009999999995</v>
      </c>
      <c r="AM8011" s="3">
        <v>0</v>
      </c>
      <c r="AN8011" s="3">
        <v>13330</v>
      </c>
      <c r="AO8011" s="3">
        <v>0</v>
      </c>
      <c r="AP8011" s="3">
        <v>71674.39</v>
      </c>
      <c r="AQ8011" s="3">
        <v>21621.88</v>
      </c>
      <c r="AR8011" s="3">
        <v>3000</v>
      </c>
      <c r="AS8011" s="3">
        <v>3600</v>
      </c>
      <c r="AT8011" s="3">
        <v>3108.28</v>
      </c>
      <c r="AU8011" s="3">
        <v>0</v>
      </c>
      <c r="AV8011" s="3">
        <v>0</v>
      </c>
      <c r="AW8011" s="3">
        <v>0</v>
      </c>
      <c r="AX8011" s="3">
        <v>50400</v>
      </c>
      <c r="AY8011" s="3">
        <v>0</v>
      </c>
      <c r="AZ8011" s="3">
        <v>12466.06</v>
      </c>
      <c r="BA8011" s="3">
        <v>0</v>
      </c>
      <c r="BB8011" s="3">
        <v>28589.82</v>
      </c>
      <c r="BC8011" s="3">
        <v>0</v>
      </c>
    </row>
    <row r="8012" spans="1:55" x14ac:dyDescent="0.3">
      <c r="A8012" s="1" t="s">
        <v>98</v>
      </c>
      <c r="B8012" s="1" t="s">
        <v>771</v>
      </c>
      <c r="C8012" s="4">
        <v>5392</v>
      </c>
      <c r="D8012" s="3">
        <v>263066932.13999999</v>
      </c>
      <c r="E8012" s="3">
        <v>248441214.68000001</v>
      </c>
      <c r="F8012" s="3">
        <v>2635569.38</v>
      </c>
      <c r="G8012" s="3">
        <v>1860741.88</v>
      </c>
      <c r="H8012" s="3">
        <v>1259470.9099999999</v>
      </c>
      <c r="I8012" s="3">
        <v>71994.37</v>
      </c>
      <c r="J8012" s="3">
        <v>5264646.58</v>
      </c>
      <c r="K8012" s="3">
        <v>3533294.34</v>
      </c>
      <c r="L8012" s="3">
        <v>25807312.300000001</v>
      </c>
      <c r="M8012" s="3">
        <v>94224336.519999996</v>
      </c>
      <c r="N8012" s="3">
        <v>0</v>
      </c>
      <c r="O8012" s="3">
        <v>0</v>
      </c>
      <c r="P8012" s="3">
        <v>0</v>
      </c>
      <c r="Q8012" s="3">
        <v>0</v>
      </c>
      <c r="R8012" s="3">
        <v>0</v>
      </c>
      <c r="S8012" s="3">
        <v>0</v>
      </c>
      <c r="T8012" s="3">
        <v>0</v>
      </c>
      <c r="U8012" s="3">
        <v>0</v>
      </c>
      <c r="V8012" s="3">
        <v>0</v>
      </c>
      <c r="W8012" s="3">
        <v>0</v>
      </c>
      <c r="X8012" s="3">
        <v>48323998.210000001</v>
      </c>
      <c r="Y8012" s="3">
        <v>214742933.93000001</v>
      </c>
      <c r="Z8012" s="3">
        <v>17475526.670000002</v>
      </c>
      <c r="AA8012" s="3">
        <v>0</v>
      </c>
      <c r="AB8012" s="3">
        <v>17475526.670000002</v>
      </c>
      <c r="AC8012" s="3">
        <v>74467.13</v>
      </c>
      <c r="AD8012" s="3">
        <v>17549993.800000001</v>
      </c>
      <c r="AE8012" s="3">
        <v>16865315.710000001</v>
      </c>
      <c r="AF8012" s="3">
        <v>3521990.76</v>
      </c>
      <c r="AG8012" s="3">
        <v>2837312.67</v>
      </c>
      <c r="AH8012" s="3">
        <v>109771787.14</v>
      </c>
      <c r="AI8012" s="3">
        <v>5350149.4400000004</v>
      </c>
      <c r="AJ8012" s="3">
        <v>834176384.91999996</v>
      </c>
      <c r="AK8012" s="3">
        <v>15540772.74</v>
      </c>
      <c r="AL8012" s="3">
        <v>1173153.77</v>
      </c>
      <c r="AM8012" s="3">
        <v>22005</v>
      </c>
      <c r="AN8012" s="3">
        <v>183776.25</v>
      </c>
      <c r="AO8012" s="3">
        <v>4303.08</v>
      </c>
      <c r="AP8012" s="3">
        <v>552709.06000000006</v>
      </c>
      <c r="AQ8012" s="3">
        <v>1804962.37</v>
      </c>
      <c r="AR8012" s="3">
        <v>179056.95</v>
      </c>
      <c r="AS8012" s="3">
        <v>2392.1999999999998</v>
      </c>
      <c r="AT8012" s="3">
        <v>485518.41</v>
      </c>
      <c r="AU8012" s="3">
        <v>21368.25</v>
      </c>
      <c r="AV8012" s="3">
        <v>416081.55</v>
      </c>
      <c r="AW8012" s="3">
        <v>1200</v>
      </c>
      <c r="AX8012" s="3">
        <v>505058.13</v>
      </c>
      <c r="AY8012" s="3">
        <v>136545.42000000001</v>
      </c>
      <c r="AZ8012" s="3">
        <v>42186.91</v>
      </c>
      <c r="BA8012" s="3">
        <v>4800</v>
      </c>
      <c r="BB8012" s="3">
        <v>603562.23999999999</v>
      </c>
      <c r="BC8012" s="3">
        <v>1292386.1200000001</v>
      </c>
    </row>
    <row r="8013" spans="1:55" x14ac:dyDescent="0.3">
      <c r="A8013" s="1" t="s">
        <v>98</v>
      </c>
      <c r="B8013" s="1" t="s">
        <v>772</v>
      </c>
      <c r="C8013" s="4">
        <v>38294</v>
      </c>
      <c r="D8013" s="3">
        <v>1833980809.9100001</v>
      </c>
      <c r="E8013" s="3">
        <v>1736757152.23</v>
      </c>
      <c r="F8013" s="3">
        <v>26805031.77</v>
      </c>
      <c r="G8013" s="3">
        <v>35440371.299999997</v>
      </c>
      <c r="H8013" s="3">
        <v>3219039.35</v>
      </c>
      <c r="I8013" s="3">
        <v>1171214.28</v>
      </c>
      <c r="J8013" s="3">
        <v>1841508.29</v>
      </c>
      <c r="K8013" s="3">
        <v>28746492.690000001</v>
      </c>
      <c r="L8013" s="3">
        <v>256257585.38</v>
      </c>
      <c r="M8013" s="3">
        <v>799809509.5</v>
      </c>
      <c r="N8013" s="3">
        <v>0</v>
      </c>
      <c r="O8013" s="3">
        <v>0</v>
      </c>
      <c r="P8013" s="3">
        <v>0</v>
      </c>
      <c r="Q8013" s="3">
        <v>0</v>
      </c>
      <c r="R8013" s="3">
        <v>0</v>
      </c>
      <c r="S8013" s="3">
        <v>0</v>
      </c>
      <c r="T8013" s="3">
        <v>0</v>
      </c>
      <c r="U8013" s="3">
        <v>0</v>
      </c>
      <c r="V8013" s="3">
        <v>0</v>
      </c>
      <c r="W8013" s="3">
        <v>0</v>
      </c>
      <c r="X8013" s="3">
        <v>330639755.76999998</v>
      </c>
      <c r="Y8013" s="3">
        <v>1503357955.6900001</v>
      </c>
      <c r="Z8013" s="3">
        <v>126309347.64</v>
      </c>
      <c r="AA8013" s="3">
        <v>0</v>
      </c>
      <c r="AB8013" s="3">
        <v>126309347.64</v>
      </c>
      <c r="AC8013" s="3">
        <v>693889.96</v>
      </c>
      <c r="AD8013" s="3">
        <v>127003237.59999999</v>
      </c>
      <c r="AE8013" s="3">
        <v>131792740.95</v>
      </c>
      <c r="AF8013" s="3">
        <v>17160396.800000001</v>
      </c>
      <c r="AG8013" s="3">
        <v>21949900.149999999</v>
      </c>
      <c r="AH8013" s="3">
        <v>472437237.82999998</v>
      </c>
      <c r="AI8013" s="3">
        <v>53038744.93</v>
      </c>
      <c r="AJ8013" s="3">
        <v>5975097192.0699997</v>
      </c>
      <c r="AK8013" s="3">
        <v>248350420.37</v>
      </c>
      <c r="AL8013" s="3">
        <v>10718835.699999999</v>
      </c>
      <c r="AM8013" s="3">
        <v>122604.97</v>
      </c>
      <c r="AN8013" s="3">
        <v>2050564</v>
      </c>
      <c r="AO8013" s="3">
        <v>266621.31</v>
      </c>
      <c r="AP8013" s="3">
        <v>6567866.5099999998</v>
      </c>
      <c r="AQ8013" s="3">
        <v>31811497.98</v>
      </c>
      <c r="AR8013" s="3">
        <v>1377727.46</v>
      </c>
      <c r="AS8013" s="3">
        <v>172535.8</v>
      </c>
      <c r="AT8013" s="3">
        <v>2804323.49</v>
      </c>
      <c r="AU8013" s="3">
        <v>92435.68</v>
      </c>
      <c r="AV8013" s="3">
        <v>5915404.1900000004</v>
      </c>
      <c r="AW8013" s="3">
        <v>35383.83</v>
      </c>
      <c r="AX8013" s="3">
        <v>10512359.01</v>
      </c>
      <c r="AY8013" s="3">
        <v>2082811.15</v>
      </c>
      <c r="AZ8013" s="3">
        <v>1553080.76</v>
      </c>
      <c r="BA8013" s="3">
        <v>8400</v>
      </c>
      <c r="BB8013" s="3">
        <v>9515350.3300000001</v>
      </c>
      <c r="BC8013" s="3">
        <v>19696876.449999999</v>
      </c>
    </row>
    <row r="8014" spans="1:55" x14ac:dyDescent="0.3">
      <c r="A8014" s="1" t="s">
        <v>98</v>
      </c>
      <c r="B8014" s="1" t="s">
        <v>773</v>
      </c>
      <c r="C8014" s="4">
        <v>187</v>
      </c>
      <c r="D8014" s="3">
        <v>11451932.73</v>
      </c>
      <c r="E8014" s="3">
        <v>11235340.82</v>
      </c>
      <c r="F8014" s="3">
        <v>0</v>
      </c>
      <c r="G8014" s="3">
        <v>88840</v>
      </c>
      <c r="H8014" s="3">
        <v>0</v>
      </c>
      <c r="I8014" s="3">
        <v>55641.91</v>
      </c>
      <c r="J8014" s="3">
        <v>72110</v>
      </c>
      <c r="K8014" s="3">
        <v>0</v>
      </c>
      <c r="L8014" s="3">
        <v>631521.42000000004</v>
      </c>
      <c r="M8014" s="3">
        <v>795182.45</v>
      </c>
      <c r="N8014" s="3">
        <v>0</v>
      </c>
      <c r="O8014" s="3">
        <v>0</v>
      </c>
      <c r="P8014" s="3">
        <v>0</v>
      </c>
      <c r="Q8014" s="3">
        <v>0</v>
      </c>
      <c r="R8014" s="3">
        <v>0</v>
      </c>
      <c r="S8014" s="3">
        <v>0</v>
      </c>
      <c r="T8014" s="3">
        <v>0</v>
      </c>
      <c r="U8014" s="3">
        <v>0</v>
      </c>
      <c r="V8014" s="3">
        <v>0</v>
      </c>
      <c r="W8014" s="3">
        <v>0</v>
      </c>
      <c r="X8014" s="3">
        <v>1741717.76</v>
      </c>
      <c r="Y8014" s="3">
        <v>9710214.9700000007</v>
      </c>
      <c r="Z8014" s="3">
        <v>1215168.8700000001</v>
      </c>
      <c r="AA8014" s="3">
        <v>0</v>
      </c>
      <c r="AB8014" s="3">
        <v>1215168.8700000001</v>
      </c>
      <c r="AC8014" s="3">
        <v>0</v>
      </c>
      <c r="AD8014" s="3">
        <v>1215168.8700000001</v>
      </c>
      <c r="AE8014" s="3">
        <v>1311821.3600000001</v>
      </c>
      <c r="AF8014" s="3">
        <v>118952.27</v>
      </c>
      <c r="AG8014" s="3">
        <v>215604.76</v>
      </c>
      <c r="AH8014" s="3">
        <v>35078.32</v>
      </c>
      <c r="AI8014" s="3">
        <v>0</v>
      </c>
      <c r="AJ8014" s="3">
        <v>2974098.92</v>
      </c>
      <c r="AK8014" s="3">
        <v>0</v>
      </c>
      <c r="AL8014" s="3">
        <v>37006.18</v>
      </c>
      <c r="AM8014" s="3">
        <v>0</v>
      </c>
      <c r="AN8014" s="3">
        <v>5860</v>
      </c>
      <c r="AO8014" s="3">
        <v>0</v>
      </c>
      <c r="AP8014" s="3">
        <v>16289</v>
      </c>
      <c r="AQ8014" s="3">
        <v>62930.34</v>
      </c>
      <c r="AR8014" s="3">
        <v>0</v>
      </c>
      <c r="AS8014" s="3">
        <v>0</v>
      </c>
      <c r="AT8014" s="3">
        <v>1562.88</v>
      </c>
      <c r="AU8014" s="3">
        <v>0</v>
      </c>
      <c r="AV8014" s="3">
        <v>0</v>
      </c>
      <c r="AW8014" s="3">
        <v>0</v>
      </c>
      <c r="AX8014" s="3">
        <v>0</v>
      </c>
      <c r="AY8014" s="3">
        <v>0</v>
      </c>
      <c r="AZ8014" s="3">
        <v>0</v>
      </c>
      <c r="BA8014" s="3">
        <v>0</v>
      </c>
      <c r="BB8014" s="3">
        <v>1850</v>
      </c>
      <c r="BC8014" s="3">
        <v>0</v>
      </c>
    </row>
    <row r="8015" spans="1:55" x14ac:dyDescent="0.3">
      <c r="A8015" s="1" t="s">
        <v>98</v>
      </c>
      <c r="B8015" s="1" t="s">
        <v>774</v>
      </c>
      <c r="C8015" s="4">
        <v>1151</v>
      </c>
      <c r="D8015" s="3">
        <v>48262374.039999999</v>
      </c>
      <c r="E8015" s="3">
        <v>45671483.399999999</v>
      </c>
      <c r="F8015" s="3">
        <v>384485.96</v>
      </c>
      <c r="G8015" s="3">
        <v>361111.64</v>
      </c>
      <c r="H8015" s="3">
        <v>470.13</v>
      </c>
      <c r="I8015" s="3">
        <v>4288.4799999999996</v>
      </c>
      <c r="J8015" s="3">
        <v>1384504.43</v>
      </c>
      <c r="K8015" s="3">
        <v>456030</v>
      </c>
      <c r="L8015" s="3">
        <v>5107622.92</v>
      </c>
      <c r="M8015" s="3">
        <v>23673296.609999999</v>
      </c>
      <c r="N8015" s="3">
        <v>0</v>
      </c>
      <c r="O8015" s="3">
        <v>0</v>
      </c>
      <c r="P8015" s="3">
        <v>0</v>
      </c>
      <c r="Q8015" s="3">
        <v>0</v>
      </c>
      <c r="R8015" s="3">
        <v>0</v>
      </c>
      <c r="S8015" s="3">
        <v>0</v>
      </c>
      <c r="T8015" s="3">
        <v>0</v>
      </c>
      <c r="U8015" s="3">
        <v>0</v>
      </c>
      <c r="V8015" s="3">
        <v>0</v>
      </c>
      <c r="W8015" s="3">
        <v>0</v>
      </c>
      <c r="X8015" s="3">
        <v>9009057.0700000003</v>
      </c>
      <c r="Y8015" s="3">
        <v>39253316.969999999</v>
      </c>
      <c r="Z8015" s="3">
        <v>2409065.02</v>
      </c>
      <c r="AA8015" s="3">
        <v>0</v>
      </c>
      <c r="AB8015" s="3">
        <v>2409065.02</v>
      </c>
      <c r="AC8015" s="3">
        <v>5716.52</v>
      </c>
      <c r="AD8015" s="3">
        <v>2414781.54</v>
      </c>
      <c r="AE8015" s="3">
        <v>2288140.59</v>
      </c>
      <c r="AF8015" s="3">
        <v>565721.59999999998</v>
      </c>
      <c r="AG8015" s="3">
        <v>439080.65</v>
      </c>
      <c r="AH8015" s="3">
        <v>15834102.15</v>
      </c>
      <c r="AI8015" s="3">
        <v>1537252.53</v>
      </c>
      <c r="AJ8015" s="3">
        <v>132121680.18000001</v>
      </c>
      <c r="AK8015" s="3">
        <v>3581314.81</v>
      </c>
      <c r="AL8015" s="3">
        <v>31234.62</v>
      </c>
      <c r="AM8015" s="3">
        <v>0</v>
      </c>
      <c r="AN8015" s="3">
        <v>30370.5</v>
      </c>
      <c r="AO8015" s="3">
        <v>7700</v>
      </c>
      <c r="AP8015" s="3">
        <v>59723.07</v>
      </c>
      <c r="AQ8015" s="3">
        <v>766603.59</v>
      </c>
      <c r="AR8015" s="3">
        <v>19971.78</v>
      </c>
      <c r="AS8015" s="3">
        <v>7272</v>
      </c>
      <c r="AT8015" s="3">
        <v>12892.26</v>
      </c>
      <c r="AU8015" s="3">
        <v>0</v>
      </c>
      <c r="AV8015" s="3">
        <v>29172.04</v>
      </c>
      <c r="AW8015" s="3">
        <v>0</v>
      </c>
      <c r="AX8015" s="3">
        <v>14100</v>
      </c>
      <c r="AY8015" s="3">
        <v>16198.88</v>
      </c>
      <c r="AZ8015" s="3">
        <v>0</v>
      </c>
      <c r="BA8015" s="3">
        <v>0</v>
      </c>
      <c r="BB8015" s="3">
        <v>6757.16</v>
      </c>
      <c r="BC8015" s="3">
        <v>765404.15</v>
      </c>
    </row>
    <row r="8016" spans="1:55" x14ac:dyDescent="0.3">
      <c r="A8016" s="1" t="s">
        <v>98</v>
      </c>
      <c r="B8016" s="1" t="s">
        <v>775</v>
      </c>
      <c r="C8016" s="4">
        <v>3571</v>
      </c>
      <c r="D8016" s="3">
        <v>153060927.88999999</v>
      </c>
      <c r="E8016" s="3">
        <v>135264226.56</v>
      </c>
      <c r="F8016" s="3">
        <v>2131823.61</v>
      </c>
      <c r="G8016" s="3">
        <v>2370787.85</v>
      </c>
      <c r="H8016" s="3">
        <v>1.75</v>
      </c>
      <c r="I8016" s="3">
        <v>96238.83</v>
      </c>
      <c r="J8016" s="3">
        <v>8469444.8599999994</v>
      </c>
      <c r="K8016" s="3">
        <v>4728404.43</v>
      </c>
      <c r="L8016" s="3">
        <v>15912022.4</v>
      </c>
      <c r="M8016" s="3">
        <v>90921806.290000007</v>
      </c>
      <c r="N8016" s="3">
        <v>0</v>
      </c>
      <c r="O8016" s="3">
        <v>0</v>
      </c>
      <c r="P8016" s="3">
        <v>0</v>
      </c>
      <c r="Q8016" s="3">
        <v>0</v>
      </c>
      <c r="R8016" s="3">
        <v>0</v>
      </c>
      <c r="S8016" s="3">
        <v>0</v>
      </c>
      <c r="T8016" s="3">
        <v>0</v>
      </c>
      <c r="U8016" s="3">
        <v>0</v>
      </c>
      <c r="V8016" s="3">
        <v>0</v>
      </c>
      <c r="W8016" s="3">
        <v>0</v>
      </c>
      <c r="X8016" s="3">
        <v>28441177.489999998</v>
      </c>
      <c r="Y8016" s="3">
        <v>124619750.40000001</v>
      </c>
      <c r="Z8016" s="3">
        <v>8741354.2899999991</v>
      </c>
      <c r="AA8016" s="3">
        <v>0</v>
      </c>
      <c r="AB8016" s="3">
        <v>8741354.2899999991</v>
      </c>
      <c r="AC8016" s="3">
        <v>103619.59</v>
      </c>
      <c r="AD8016" s="3">
        <v>8844973.8800000008</v>
      </c>
      <c r="AE8016" s="3">
        <v>8913329.2200000007</v>
      </c>
      <c r="AF8016" s="3">
        <v>2314704.31</v>
      </c>
      <c r="AG8016" s="3">
        <v>2383059.65</v>
      </c>
      <c r="AH8016" s="3">
        <v>96854835.840000004</v>
      </c>
      <c r="AI8016" s="3">
        <v>2070627.69</v>
      </c>
      <c r="AJ8016" s="3">
        <v>660184713.08000004</v>
      </c>
      <c r="AK8016" s="3">
        <v>11494006.75</v>
      </c>
      <c r="AL8016" s="3">
        <v>623636.69999999995</v>
      </c>
      <c r="AM8016" s="3">
        <v>390</v>
      </c>
      <c r="AN8016" s="3">
        <v>207549</v>
      </c>
      <c r="AO8016" s="3">
        <v>12540</v>
      </c>
      <c r="AP8016" s="3">
        <v>606706.03</v>
      </c>
      <c r="AQ8016" s="3">
        <v>1835571.63</v>
      </c>
      <c r="AR8016" s="3">
        <v>79790.399999999994</v>
      </c>
      <c r="AS8016" s="3">
        <v>6000</v>
      </c>
      <c r="AT8016" s="3">
        <v>32654.87</v>
      </c>
      <c r="AU8016" s="3">
        <v>2212.04</v>
      </c>
      <c r="AV8016" s="3">
        <v>323843.86</v>
      </c>
      <c r="AW8016" s="3">
        <v>0</v>
      </c>
      <c r="AX8016" s="3">
        <v>197391.66</v>
      </c>
      <c r="AY8016" s="3">
        <v>22466.560000000001</v>
      </c>
      <c r="AZ8016" s="3">
        <v>0</v>
      </c>
      <c r="BA8016" s="3">
        <v>0</v>
      </c>
      <c r="BB8016" s="3">
        <v>89777.17</v>
      </c>
      <c r="BC8016" s="3">
        <v>201085.35</v>
      </c>
    </row>
    <row r="8017" spans="1:55" x14ac:dyDescent="0.3">
      <c r="A8017" s="1" t="s">
        <v>98</v>
      </c>
      <c r="B8017" s="1" t="s">
        <v>776</v>
      </c>
      <c r="C8017" s="4">
        <v>509</v>
      </c>
      <c r="D8017" s="3">
        <v>23256340.010000002</v>
      </c>
      <c r="E8017" s="3">
        <v>21094020.379999999</v>
      </c>
      <c r="F8017" s="3">
        <v>193080</v>
      </c>
      <c r="G8017" s="3">
        <v>476491.86</v>
      </c>
      <c r="H8017" s="3">
        <v>0</v>
      </c>
      <c r="I8017" s="3">
        <v>1521.81</v>
      </c>
      <c r="J8017" s="3">
        <v>1381455.92</v>
      </c>
      <c r="K8017" s="3">
        <v>109770.04</v>
      </c>
      <c r="L8017" s="3">
        <v>1731106.56</v>
      </c>
      <c r="M8017" s="3">
        <v>7137614.7999999998</v>
      </c>
      <c r="N8017" s="3">
        <v>0</v>
      </c>
      <c r="O8017" s="3">
        <v>0</v>
      </c>
      <c r="P8017" s="3">
        <v>0</v>
      </c>
      <c r="Q8017" s="3">
        <v>0</v>
      </c>
      <c r="R8017" s="3">
        <v>0</v>
      </c>
      <c r="S8017" s="3">
        <v>0</v>
      </c>
      <c r="T8017" s="3">
        <v>0</v>
      </c>
      <c r="U8017" s="3">
        <v>0</v>
      </c>
      <c r="V8017" s="3">
        <v>0</v>
      </c>
      <c r="W8017" s="3">
        <v>0</v>
      </c>
      <c r="X8017" s="3">
        <v>4385856.01</v>
      </c>
      <c r="Y8017" s="3">
        <v>18870484</v>
      </c>
      <c r="Z8017" s="3">
        <v>1414008.37</v>
      </c>
      <c r="AA8017" s="3">
        <v>0</v>
      </c>
      <c r="AB8017" s="3">
        <v>1414008.37</v>
      </c>
      <c r="AC8017" s="3">
        <v>554.72</v>
      </c>
      <c r="AD8017" s="3">
        <v>1414563.09</v>
      </c>
      <c r="AE8017" s="3">
        <v>1286996.82</v>
      </c>
      <c r="AF8017" s="3">
        <v>414631.08</v>
      </c>
      <c r="AG8017" s="3">
        <v>287064.81</v>
      </c>
      <c r="AH8017" s="3">
        <v>6893757.2300000004</v>
      </c>
      <c r="AI8017" s="3">
        <v>0</v>
      </c>
      <c r="AJ8017" s="3">
        <v>55281035.310000002</v>
      </c>
      <c r="AK8017" s="3">
        <v>765574.63</v>
      </c>
      <c r="AL8017" s="3">
        <v>165305.35</v>
      </c>
      <c r="AM8017" s="3">
        <v>0</v>
      </c>
      <c r="AN8017" s="3">
        <v>16424</v>
      </c>
      <c r="AO8017" s="3">
        <v>0</v>
      </c>
      <c r="AP8017" s="3">
        <v>81900.53</v>
      </c>
      <c r="AQ8017" s="3">
        <v>143391.64000000001</v>
      </c>
      <c r="AR8017" s="3">
        <v>0</v>
      </c>
      <c r="AS8017" s="3">
        <v>0</v>
      </c>
      <c r="AT8017" s="3">
        <v>18355.87</v>
      </c>
      <c r="AU8017" s="3">
        <v>432.94</v>
      </c>
      <c r="AV8017" s="3">
        <v>800</v>
      </c>
      <c r="AW8017" s="3">
        <v>0</v>
      </c>
      <c r="AX8017" s="3">
        <v>6300</v>
      </c>
      <c r="AY8017" s="3">
        <v>0</v>
      </c>
      <c r="AZ8017" s="3">
        <v>0</v>
      </c>
      <c r="BA8017" s="3">
        <v>0</v>
      </c>
      <c r="BB8017" s="3">
        <v>55820.02</v>
      </c>
      <c r="BC8017" s="3">
        <v>3450</v>
      </c>
    </row>
    <row r="8018" spans="1:55" x14ac:dyDescent="0.3">
      <c r="A8018" s="1" t="s">
        <v>98</v>
      </c>
      <c r="B8018" s="1" t="s">
        <v>777</v>
      </c>
      <c r="C8018" s="4">
        <v>1337</v>
      </c>
      <c r="D8018" s="3">
        <v>64662321.920000002</v>
      </c>
      <c r="E8018" s="3">
        <v>56967776.460000001</v>
      </c>
      <c r="F8018" s="3">
        <v>661346.22</v>
      </c>
      <c r="G8018" s="3">
        <v>96092</v>
      </c>
      <c r="H8018" s="3">
        <v>93587.83</v>
      </c>
      <c r="I8018" s="3">
        <v>0</v>
      </c>
      <c r="J8018" s="3">
        <v>6585518.4100000001</v>
      </c>
      <c r="K8018" s="3">
        <v>258001</v>
      </c>
      <c r="L8018" s="3">
        <v>6903900.1100000003</v>
      </c>
      <c r="M8018" s="3">
        <v>53071393.399999999</v>
      </c>
      <c r="N8018" s="3">
        <v>0</v>
      </c>
      <c r="O8018" s="3">
        <v>0</v>
      </c>
      <c r="P8018" s="3">
        <v>0</v>
      </c>
      <c r="Q8018" s="3">
        <v>0</v>
      </c>
      <c r="R8018" s="3">
        <v>0</v>
      </c>
      <c r="S8018" s="3">
        <v>0</v>
      </c>
      <c r="T8018" s="3">
        <v>0</v>
      </c>
      <c r="U8018" s="3">
        <v>0</v>
      </c>
      <c r="V8018" s="3">
        <v>0</v>
      </c>
      <c r="W8018" s="3">
        <v>0</v>
      </c>
      <c r="X8018" s="3">
        <v>11806281.619999999</v>
      </c>
      <c r="Y8018" s="3">
        <v>52856040.299999997</v>
      </c>
      <c r="Z8018" s="3">
        <v>4139515.64</v>
      </c>
      <c r="AA8018" s="3">
        <v>0</v>
      </c>
      <c r="AB8018" s="3">
        <v>4139515.64</v>
      </c>
      <c r="AC8018" s="3">
        <v>4545.05</v>
      </c>
      <c r="AD8018" s="3">
        <v>4144060.69</v>
      </c>
      <c r="AE8018" s="3">
        <v>3175101.18</v>
      </c>
      <c r="AF8018" s="3">
        <v>1573985.1</v>
      </c>
      <c r="AG8018" s="3">
        <v>605025.59</v>
      </c>
      <c r="AH8018" s="3">
        <v>18226817.559999999</v>
      </c>
      <c r="AI8018" s="3">
        <v>1673160.34</v>
      </c>
      <c r="AJ8018" s="3">
        <v>336976108.75999999</v>
      </c>
      <c r="AK8018" s="3">
        <v>10359030.34</v>
      </c>
      <c r="AL8018" s="3">
        <v>208726.9</v>
      </c>
      <c r="AM8018" s="3">
        <v>13850</v>
      </c>
      <c r="AN8018" s="3">
        <v>89796.88</v>
      </c>
      <c r="AO8018" s="3">
        <v>1700</v>
      </c>
      <c r="AP8018" s="3">
        <v>309727</v>
      </c>
      <c r="AQ8018" s="3">
        <v>366269.69</v>
      </c>
      <c r="AR8018" s="3">
        <v>8827.9</v>
      </c>
      <c r="AS8018" s="3">
        <v>0</v>
      </c>
      <c r="AT8018" s="3">
        <v>388349.38</v>
      </c>
      <c r="AU8018" s="3">
        <v>5122.9799999999996</v>
      </c>
      <c r="AV8018" s="3">
        <v>17662.7</v>
      </c>
      <c r="AW8018" s="3">
        <v>0</v>
      </c>
      <c r="AX8018" s="3">
        <v>91568.63</v>
      </c>
      <c r="AY8018" s="3">
        <v>53942.32</v>
      </c>
      <c r="AZ8018" s="3">
        <v>0</v>
      </c>
      <c r="BA8018" s="3">
        <v>0</v>
      </c>
      <c r="BB8018" s="3">
        <v>5214.22</v>
      </c>
      <c r="BC8018" s="3">
        <v>335124.47999999998</v>
      </c>
    </row>
    <row r="8019" spans="1:55" x14ac:dyDescent="0.3">
      <c r="A8019" s="1" t="s">
        <v>98</v>
      </c>
      <c r="B8019" s="1" t="s">
        <v>778</v>
      </c>
      <c r="C8019" s="4">
        <v>4930</v>
      </c>
      <c r="D8019" s="3">
        <v>206375219.03999999</v>
      </c>
      <c r="E8019" s="3">
        <v>185787561.49000001</v>
      </c>
      <c r="F8019" s="3">
        <v>1598620.77</v>
      </c>
      <c r="G8019" s="3">
        <v>10365231.880000001</v>
      </c>
      <c r="H8019" s="3">
        <v>100324.48</v>
      </c>
      <c r="I8019" s="3">
        <v>15554.91</v>
      </c>
      <c r="J8019" s="3">
        <v>1633753.28</v>
      </c>
      <c r="K8019" s="3">
        <v>6874172.2300000004</v>
      </c>
      <c r="L8019" s="3">
        <v>19708023.870000001</v>
      </c>
      <c r="M8019" s="3">
        <v>64784071.630000003</v>
      </c>
      <c r="N8019" s="3">
        <v>0</v>
      </c>
      <c r="O8019" s="3">
        <v>0</v>
      </c>
      <c r="P8019" s="3">
        <v>0</v>
      </c>
      <c r="Q8019" s="3">
        <v>0</v>
      </c>
      <c r="R8019" s="3">
        <v>0</v>
      </c>
      <c r="S8019" s="3">
        <v>0</v>
      </c>
      <c r="T8019" s="3">
        <v>0</v>
      </c>
      <c r="U8019" s="3">
        <v>0</v>
      </c>
      <c r="V8019" s="3">
        <v>0</v>
      </c>
      <c r="W8019" s="3">
        <v>0</v>
      </c>
      <c r="X8019" s="3">
        <v>38685788.090000004</v>
      </c>
      <c r="Y8019" s="3">
        <v>167689430.94999999</v>
      </c>
      <c r="Z8019" s="3">
        <v>10933951.07</v>
      </c>
      <c r="AA8019" s="3">
        <v>0</v>
      </c>
      <c r="AB8019" s="3">
        <v>10933951.07</v>
      </c>
      <c r="AC8019" s="3">
        <v>749.57</v>
      </c>
      <c r="AD8019" s="3">
        <v>10934700.640000001</v>
      </c>
      <c r="AE8019" s="3">
        <v>11821978.789999999</v>
      </c>
      <c r="AF8019" s="3">
        <v>1926546.02</v>
      </c>
      <c r="AG8019" s="3">
        <v>2813824.17</v>
      </c>
      <c r="AH8019" s="3">
        <v>22953671.960000001</v>
      </c>
      <c r="AI8019" s="3">
        <v>210438.07</v>
      </c>
      <c r="AJ8019" s="3">
        <v>380368876.69</v>
      </c>
      <c r="AK8019" s="3">
        <v>22231800.969999999</v>
      </c>
      <c r="AL8019" s="3">
        <v>1134645.99</v>
      </c>
      <c r="AM8019" s="3">
        <v>2300</v>
      </c>
      <c r="AN8019" s="3">
        <v>48577.27</v>
      </c>
      <c r="AO8019" s="3">
        <v>17585</v>
      </c>
      <c r="AP8019" s="3">
        <v>991624.36</v>
      </c>
      <c r="AQ8019" s="3">
        <v>2731741.99</v>
      </c>
      <c r="AR8019" s="3">
        <v>96489.35</v>
      </c>
      <c r="AS8019" s="3">
        <v>10908</v>
      </c>
      <c r="AT8019" s="3">
        <v>243476.54</v>
      </c>
      <c r="AU8019" s="3">
        <v>22996.959999999999</v>
      </c>
      <c r="AV8019" s="3">
        <v>65998.53</v>
      </c>
      <c r="AW8019" s="3">
        <v>212</v>
      </c>
      <c r="AX8019" s="3">
        <v>226621.27</v>
      </c>
      <c r="AY8019" s="3">
        <v>15265.15</v>
      </c>
      <c r="AZ8019" s="3">
        <v>0</v>
      </c>
      <c r="BA8019" s="3">
        <v>0</v>
      </c>
      <c r="BB8019" s="3">
        <v>447697.16</v>
      </c>
      <c r="BC8019" s="3">
        <v>60691.37</v>
      </c>
    </row>
    <row r="8020" spans="1:55" x14ac:dyDescent="0.3">
      <c r="A8020" s="1" t="s">
        <v>98</v>
      </c>
      <c r="B8020" s="1" t="s">
        <v>779</v>
      </c>
      <c r="C8020" s="4">
        <v>300</v>
      </c>
      <c r="D8020" s="3">
        <v>12443920.68</v>
      </c>
      <c r="E8020" s="3">
        <v>11631477.6</v>
      </c>
      <c r="F8020" s="3">
        <v>42900</v>
      </c>
      <c r="G8020" s="3">
        <v>491269.44</v>
      </c>
      <c r="H8020" s="3">
        <v>22625.64</v>
      </c>
      <c r="I8020" s="3">
        <v>0</v>
      </c>
      <c r="J8020" s="3">
        <v>28800</v>
      </c>
      <c r="K8020" s="3">
        <v>226848</v>
      </c>
      <c r="L8020" s="3">
        <v>692869.93</v>
      </c>
      <c r="M8020" s="3">
        <v>1758665.56</v>
      </c>
      <c r="N8020" s="3">
        <v>0</v>
      </c>
      <c r="O8020" s="3">
        <v>0</v>
      </c>
      <c r="P8020" s="3">
        <v>0</v>
      </c>
      <c r="Q8020" s="3">
        <v>0</v>
      </c>
      <c r="R8020" s="3">
        <v>0</v>
      </c>
      <c r="S8020" s="3">
        <v>0</v>
      </c>
      <c r="T8020" s="3">
        <v>0</v>
      </c>
      <c r="U8020" s="3">
        <v>0</v>
      </c>
      <c r="V8020" s="3">
        <v>0</v>
      </c>
      <c r="W8020" s="3">
        <v>0</v>
      </c>
      <c r="X8020" s="3">
        <v>2345045.87</v>
      </c>
      <c r="Y8020" s="3">
        <v>10098874.810000001</v>
      </c>
      <c r="Z8020" s="3">
        <v>681566.65</v>
      </c>
      <c r="AA8020" s="3">
        <v>0</v>
      </c>
      <c r="AB8020" s="3">
        <v>681566.65</v>
      </c>
      <c r="AC8020" s="3">
        <v>0</v>
      </c>
      <c r="AD8020" s="3">
        <v>681566.65</v>
      </c>
      <c r="AE8020" s="3">
        <v>788540.16</v>
      </c>
      <c r="AF8020" s="3">
        <v>116055.24</v>
      </c>
      <c r="AG8020" s="3">
        <v>223028.75</v>
      </c>
      <c r="AH8020" s="3">
        <v>1041421.7</v>
      </c>
      <c r="AI8020" s="3">
        <v>0</v>
      </c>
      <c r="AJ8020" s="3">
        <v>15364538.85</v>
      </c>
      <c r="AK8020" s="3">
        <v>217491.73</v>
      </c>
      <c r="AL8020" s="3">
        <v>36611.1</v>
      </c>
      <c r="AM8020" s="3">
        <v>0</v>
      </c>
      <c r="AN8020" s="3">
        <v>760</v>
      </c>
      <c r="AO8020" s="3">
        <v>0</v>
      </c>
      <c r="AP8020" s="3">
        <v>40288</v>
      </c>
      <c r="AQ8020" s="3">
        <v>14978.55</v>
      </c>
      <c r="AR8020" s="3">
        <v>0</v>
      </c>
      <c r="AS8020" s="3">
        <v>0</v>
      </c>
      <c r="AT8020" s="3">
        <v>0</v>
      </c>
      <c r="AU8020" s="3">
        <v>0</v>
      </c>
      <c r="AV8020" s="3">
        <v>0</v>
      </c>
      <c r="AW8020" s="3">
        <v>0</v>
      </c>
      <c r="AX8020" s="3">
        <v>6400</v>
      </c>
      <c r="AY8020" s="3">
        <v>0</v>
      </c>
      <c r="AZ8020" s="3">
        <v>0</v>
      </c>
      <c r="BA8020" s="3">
        <v>0</v>
      </c>
      <c r="BB8020" s="3">
        <v>0</v>
      </c>
      <c r="BC8020" s="3">
        <v>0</v>
      </c>
    </row>
    <row r="8021" spans="1:55" x14ac:dyDescent="0.3">
      <c r="A8021" s="1" t="s">
        <v>98</v>
      </c>
      <c r="B8021" s="1" t="s">
        <v>780</v>
      </c>
      <c r="C8021" s="4">
        <v>181</v>
      </c>
      <c r="D8021" s="3">
        <v>7175628.0499999998</v>
      </c>
      <c r="E8021" s="3">
        <v>5805848.21</v>
      </c>
      <c r="F8021" s="3">
        <v>65682.100000000006</v>
      </c>
      <c r="G8021" s="3">
        <v>0</v>
      </c>
      <c r="H8021" s="3">
        <v>0</v>
      </c>
      <c r="I8021" s="3">
        <v>2783.01</v>
      </c>
      <c r="J8021" s="3">
        <v>1273114.73</v>
      </c>
      <c r="K8021" s="3">
        <v>28200</v>
      </c>
      <c r="L8021" s="3">
        <v>768964.13</v>
      </c>
      <c r="M8021" s="3">
        <v>5270213.87</v>
      </c>
      <c r="N8021" s="3">
        <v>0</v>
      </c>
      <c r="O8021" s="3">
        <v>0</v>
      </c>
      <c r="P8021" s="3">
        <v>0</v>
      </c>
      <c r="Q8021" s="3">
        <v>0</v>
      </c>
      <c r="R8021" s="3">
        <v>0</v>
      </c>
      <c r="S8021" s="3">
        <v>0</v>
      </c>
      <c r="T8021" s="3">
        <v>0</v>
      </c>
      <c r="U8021" s="3">
        <v>0</v>
      </c>
      <c r="V8021" s="3">
        <v>0</v>
      </c>
      <c r="W8021" s="3">
        <v>0</v>
      </c>
      <c r="X8021" s="3">
        <v>1395698.3</v>
      </c>
      <c r="Y8021" s="3">
        <v>5779929.75</v>
      </c>
      <c r="Z8021" s="3">
        <v>324808.31</v>
      </c>
      <c r="AA8021" s="3">
        <v>0</v>
      </c>
      <c r="AB8021" s="3">
        <v>324808.31</v>
      </c>
      <c r="AC8021" s="3">
        <v>0</v>
      </c>
      <c r="AD8021" s="3">
        <v>324808.31</v>
      </c>
      <c r="AE8021" s="3">
        <v>217311.08</v>
      </c>
      <c r="AF8021" s="3">
        <v>155670.92000000001</v>
      </c>
      <c r="AG8021" s="3">
        <v>48173.69</v>
      </c>
      <c r="AH8021" s="3">
        <v>8070522.5199999996</v>
      </c>
      <c r="AI8021" s="3">
        <v>0</v>
      </c>
      <c r="AJ8021" s="3">
        <v>53432566.759999998</v>
      </c>
      <c r="AK8021" s="3">
        <v>138170.76</v>
      </c>
      <c r="AL8021" s="3">
        <v>28810.1</v>
      </c>
      <c r="AM8021" s="3">
        <v>0</v>
      </c>
      <c r="AN8021" s="3">
        <v>3559</v>
      </c>
      <c r="AO8021" s="3">
        <v>0</v>
      </c>
      <c r="AP8021" s="3">
        <v>17901.22</v>
      </c>
      <c r="AQ8021" s="3">
        <v>77748.570000000007</v>
      </c>
      <c r="AR8021" s="3">
        <v>4363.2</v>
      </c>
      <c r="AS8021" s="3">
        <v>0</v>
      </c>
      <c r="AT8021" s="3">
        <v>5698.66</v>
      </c>
      <c r="AU8021" s="3">
        <v>0</v>
      </c>
      <c r="AV8021" s="3">
        <v>0</v>
      </c>
      <c r="AW8021" s="3">
        <v>0</v>
      </c>
      <c r="AX8021" s="3">
        <v>0</v>
      </c>
      <c r="AY8021" s="3">
        <v>9792.0300000000007</v>
      </c>
      <c r="AZ8021" s="3">
        <v>0</v>
      </c>
      <c r="BA8021" s="3">
        <v>595515</v>
      </c>
      <c r="BB8021" s="3">
        <v>15876.31</v>
      </c>
      <c r="BC8021" s="3">
        <v>2992060</v>
      </c>
    </row>
    <row r="8022" spans="1:55" x14ac:dyDescent="0.3">
      <c r="A8022" s="1" t="s">
        <v>98</v>
      </c>
      <c r="B8022" s="1" t="s">
        <v>781</v>
      </c>
      <c r="C8022" s="4">
        <v>2378</v>
      </c>
      <c r="D8022" s="3">
        <v>98328734.269999996</v>
      </c>
      <c r="E8022" s="3">
        <v>68985076.5</v>
      </c>
      <c r="F8022" s="3">
        <v>2122622.06</v>
      </c>
      <c r="G8022" s="3">
        <v>10830330.789999999</v>
      </c>
      <c r="H8022" s="3">
        <v>29254.9</v>
      </c>
      <c r="I8022" s="3">
        <v>19490.46</v>
      </c>
      <c r="J8022" s="3">
        <v>9178695.5</v>
      </c>
      <c r="K8022" s="3">
        <v>7163264.0599999996</v>
      </c>
      <c r="L8022" s="3">
        <v>5309839.67</v>
      </c>
      <c r="M8022" s="3">
        <v>34905759.259999998</v>
      </c>
      <c r="N8022" s="3">
        <v>0</v>
      </c>
      <c r="O8022" s="3">
        <v>0</v>
      </c>
      <c r="P8022" s="3">
        <v>0</v>
      </c>
      <c r="Q8022" s="3">
        <v>0</v>
      </c>
      <c r="R8022" s="3">
        <v>0</v>
      </c>
      <c r="S8022" s="3">
        <v>0</v>
      </c>
      <c r="T8022" s="3">
        <v>0</v>
      </c>
      <c r="U8022" s="3">
        <v>0</v>
      </c>
      <c r="V8022" s="3">
        <v>0</v>
      </c>
      <c r="W8022" s="3">
        <v>0</v>
      </c>
      <c r="X8022" s="3">
        <v>18972613.02</v>
      </c>
      <c r="Y8022" s="3">
        <v>79356121.25</v>
      </c>
      <c r="Z8022" s="3">
        <v>4520354.68</v>
      </c>
      <c r="AA8022" s="3">
        <v>0</v>
      </c>
      <c r="AB8022" s="3">
        <v>4520354.68</v>
      </c>
      <c r="AC8022" s="3">
        <v>15160</v>
      </c>
      <c r="AD8022" s="3">
        <v>4535514.68</v>
      </c>
      <c r="AE8022" s="3">
        <v>4336032.4400000004</v>
      </c>
      <c r="AF8022" s="3">
        <v>1265892.19</v>
      </c>
      <c r="AG8022" s="3">
        <v>1066409.95</v>
      </c>
      <c r="AH8022" s="3">
        <v>16864535.93</v>
      </c>
      <c r="AI8022" s="3">
        <v>1256150</v>
      </c>
      <c r="AJ8022" s="3">
        <v>349463910.08999997</v>
      </c>
      <c r="AK8022" s="3">
        <v>534865.88</v>
      </c>
      <c r="AL8022" s="3">
        <v>847168.75</v>
      </c>
      <c r="AM8022" s="3">
        <v>3820</v>
      </c>
      <c r="AN8022" s="3">
        <v>83430</v>
      </c>
      <c r="AO8022" s="3">
        <v>8125</v>
      </c>
      <c r="AP8022" s="3">
        <v>597747.88</v>
      </c>
      <c r="AQ8022" s="3">
        <v>409025.46</v>
      </c>
      <c r="AR8022" s="3">
        <v>25241.27</v>
      </c>
      <c r="AS8022" s="3">
        <v>4200</v>
      </c>
      <c r="AT8022" s="3">
        <v>13447.75</v>
      </c>
      <c r="AU8022" s="3">
        <v>0</v>
      </c>
      <c r="AV8022" s="3">
        <v>13489.6</v>
      </c>
      <c r="AW8022" s="3">
        <v>13400</v>
      </c>
      <c r="AX8022" s="3">
        <v>68776.100000000006</v>
      </c>
      <c r="AY8022" s="3">
        <v>0</v>
      </c>
      <c r="AZ8022" s="3">
        <v>0</v>
      </c>
      <c r="BA8022" s="3">
        <v>90000</v>
      </c>
      <c r="BB8022" s="3">
        <v>40910.42</v>
      </c>
      <c r="BC8022" s="3">
        <v>250200</v>
      </c>
    </row>
    <row r="8023" spans="1:55" x14ac:dyDescent="0.3">
      <c r="A8023" s="1" t="s">
        <v>98</v>
      </c>
      <c r="B8023" s="1" t="s">
        <v>782</v>
      </c>
      <c r="C8023" s="4">
        <v>1592</v>
      </c>
      <c r="D8023" s="3">
        <v>74799835.870000005</v>
      </c>
      <c r="E8023" s="3">
        <v>71923158.540000007</v>
      </c>
      <c r="F8023" s="3">
        <v>558756.09</v>
      </c>
      <c r="G8023" s="3">
        <v>489161</v>
      </c>
      <c r="H8023" s="3">
        <v>12987.5</v>
      </c>
      <c r="I8023" s="3">
        <v>8078.3</v>
      </c>
      <c r="J8023" s="3">
        <v>1124815.75</v>
      </c>
      <c r="K8023" s="3">
        <v>682878.69</v>
      </c>
      <c r="L8023" s="3">
        <v>8142644.0999999996</v>
      </c>
      <c r="M8023" s="3">
        <v>23497273.149999999</v>
      </c>
      <c r="N8023" s="3">
        <v>0</v>
      </c>
      <c r="O8023" s="3">
        <v>0</v>
      </c>
      <c r="P8023" s="3">
        <v>0</v>
      </c>
      <c r="Q8023" s="3">
        <v>0</v>
      </c>
      <c r="R8023" s="3">
        <v>0</v>
      </c>
      <c r="S8023" s="3">
        <v>0</v>
      </c>
      <c r="T8023" s="3">
        <v>0</v>
      </c>
      <c r="U8023" s="3">
        <v>0</v>
      </c>
      <c r="V8023" s="3">
        <v>0</v>
      </c>
      <c r="W8023" s="3">
        <v>0</v>
      </c>
      <c r="X8023" s="3">
        <v>14157049.310000001</v>
      </c>
      <c r="Y8023" s="3">
        <v>60642786.560000002</v>
      </c>
      <c r="Z8023" s="3">
        <v>4265825.04</v>
      </c>
      <c r="AA8023" s="3">
        <v>0</v>
      </c>
      <c r="AB8023" s="3">
        <v>4265825.04</v>
      </c>
      <c r="AC8023" s="3">
        <v>58945.53</v>
      </c>
      <c r="AD8023" s="3">
        <v>4324770.57</v>
      </c>
      <c r="AE8023" s="3">
        <v>4425540.96</v>
      </c>
      <c r="AF8023" s="3">
        <v>812199.42</v>
      </c>
      <c r="AG8023" s="3">
        <v>912969.81</v>
      </c>
      <c r="AH8023" s="3">
        <v>11251506.689999999</v>
      </c>
      <c r="AI8023" s="3">
        <v>1354522.79</v>
      </c>
      <c r="AJ8023" s="3">
        <v>195182992.78999999</v>
      </c>
      <c r="AK8023" s="3">
        <v>8832958.2799999993</v>
      </c>
      <c r="AL8023" s="3">
        <v>218188.02</v>
      </c>
      <c r="AM8023" s="3">
        <v>4100</v>
      </c>
      <c r="AN8023" s="3">
        <v>102536.5</v>
      </c>
      <c r="AO8023" s="3">
        <v>9892</v>
      </c>
      <c r="AP8023" s="3">
        <v>234245.28</v>
      </c>
      <c r="AQ8023" s="3">
        <v>520539.02</v>
      </c>
      <c r="AR8023" s="3">
        <v>22530.48</v>
      </c>
      <c r="AS8023" s="3">
        <v>0</v>
      </c>
      <c r="AT8023" s="3">
        <v>58988.84</v>
      </c>
      <c r="AU8023" s="3">
        <v>1385.57</v>
      </c>
      <c r="AV8023" s="3">
        <v>185381.71</v>
      </c>
      <c r="AW8023" s="3">
        <v>0</v>
      </c>
      <c r="AX8023" s="3">
        <v>82268.800000000003</v>
      </c>
      <c r="AY8023" s="3">
        <v>14848.53</v>
      </c>
      <c r="AZ8023" s="3">
        <v>6325</v>
      </c>
      <c r="BA8023" s="3">
        <v>0</v>
      </c>
      <c r="BB8023" s="3">
        <v>40665.75</v>
      </c>
      <c r="BC8023" s="3">
        <v>211925.01</v>
      </c>
    </row>
    <row r="8024" spans="1:55" x14ac:dyDescent="0.3">
      <c r="A8024" s="1" t="s">
        <v>98</v>
      </c>
      <c r="B8024" s="1" t="s">
        <v>783</v>
      </c>
      <c r="C8024" s="4">
        <v>3344</v>
      </c>
      <c r="D8024" s="3">
        <v>127463512.86</v>
      </c>
      <c r="E8024" s="3">
        <v>111526432.70999999</v>
      </c>
      <c r="F8024" s="3">
        <v>2693365.09</v>
      </c>
      <c r="G8024" s="3">
        <v>5224706.66</v>
      </c>
      <c r="H8024" s="3">
        <v>993.1</v>
      </c>
      <c r="I8024" s="3">
        <v>48699.09</v>
      </c>
      <c r="J8024" s="3">
        <v>4702279.54</v>
      </c>
      <c r="K8024" s="3">
        <v>3267036.67</v>
      </c>
      <c r="L8024" s="3">
        <v>14319331.720000001</v>
      </c>
      <c r="M8024" s="3">
        <v>83156623.489999995</v>
      </c>
      <c r="N8024" s="3">
        <v>0</v>
      </c>
      <c r="O8024" s="3">
        <v>0</v>
      </c>
      <c r="P8024" s="3">
        <v>0</v>
      </c>
      <c r="Q8024" s="3">
        <v>0</v>
      </c>
      <c r="R8024" s="3">
        <v>0</v>
      </c>
      <c r="S8024" s="3">
        <v>0</v>
      </c>
      <c r="T8024" s="3">
        <v>0</v>
      </c>
      <c r="U8024" s="3">
        <v>0</v>
      </c>
      <c r="V8024" s="3">
        <v>0</v>
      </c>
      <c r="W8024" s="3">
        <v>0</v>
      </c>
      <c r="X8024" s="3">
        <v>24046854.149999999</v>
      </c>
      <c r="Y8024" s="3">
        <v>103416658.70999999</v>
      </c>
      <c r="Z8024" s="3">
        <v>5879918.3600000003</v>
      </c>
      <c r="AA8024" s="3">
        <v>0</v>
      </c>
      <c r="AB8024" s="3">
        <v>5879918.3600000003</v>
      </c>
      <c r="AC8024" s="3">
        <v>34783.089999999997</v>
      </c>
      <c r="AD8024" s="3">
        <v>5914701.4500000002</v>
      </c>
      <c r="AE8024" s="3">
        <v>5407514.4199999999</v>
      </c>
      <c r="AF8024" s="3">
        <v>1629576</v>
      </c>
      <c r="AG8024" s="3">
        <v>1122388.97</v>
      </c>
      <c r="AH8024" s="3">
        <v>37648682.579999998</v>
      </c>
      <c r="AI8024" s="3">
        <v>7492134.5499999998</v>
      </c>
      <c r="AJ8024" s="3">
        <v>643839579.01999998</v>
      </c>
      <c r="AK8024" s="3">
        <v>7345319.54</v>
      </c>
      <c r="AL8024" s="3">
        <v>1126680.17</v>
      </c>
      <c r="AM8024" s="3">
        <v>10670</v>
      </c>
      <c r="AN8024" s="3">
        <v>180028.89</v>
      </c>
      <c r="AO8024" s="3">
        <v>9240</v>
      </c>
      <c r="AP8024" s="3">
        <v>623590.96</v>
      </c>
      <c r="AQ8024" s="3">
        <v>1703948.23</v>
      </c>
      <c r="AR8024" s="3">
        <v>130412.15</v>
      </c>
      <c r="AS8024" s="3">
        <v>9777</v>
      </c>
      <c r="AT8024" s="3">
        <v>163376.84</v>
      </c>
      <c r="AU8024" s="3">
        <v>2706.88</v>
      </c>
      <c r="AV8024" s="3">
        <v>59854.26</v>
      </c>
      <c r="AW8024" s="3">
        <v>14000</v>
      </c>
      <c r="AX8024" s="3">
        <v>473760.56</v>
      </c>
      <c r="AY8024" s="3">
        <v>68245.009999999995</v>
      </c>
      <c r="AZ8024" s="3">
        <v>6000</v>
      </c>
      <c r="BA8024" s="3">
        <v>6000</v>
      </c>
      <c r="BB8024" s="3">
        <v>1116767.4099999999</v>
      </c>
      <c r="BC8024" s="3">
        <v>1551936.37</v>
      </c>
    </row>
    <row r="8025" spans="1:55" x14ac:dyDescent="0.3">
      <c r="A8025" s="1" t="s">
        <v>98</v>
      </c>
      <c r="B8025" s="1" t="s">
        <v>784</v>
      </c>
      <c r="C8025" s="4">
        <v>600</v>
      </c>
      <c r="D8025" s="3">
        <v>25997668.52</v>
      </c>
      <c r="E8025" s="3">
        <v>16553278.91</v>
      </c>
      <c r="F8025" s="3">
        <v>184461.94</v>
      </c>
      <c r="G8025" s="3">
        <v>122976</v>
      </c>
      <c r="H8025" s="3">
        <v>864.55</v>
      </c>
      <c r="I8025" s="3">
        <v>1985.76</v>
      </c>
      <c r="J8025" s="3">
        <v>9068757.3599999994</v>
      </c>
      <c r="K8025" s="3">
        <v>65344</v>
      </c>
      <c r="L8025" s="3">
        <v>2925012.28</v>
      </c>
      <c r="M8025" s="3">
        <v>25219700.530000001</v>
      </c>
      <c r="N8025" s="3">
        <v>0</v>
      </c>
      <c r="O8025" s="3">
        <v>0</v>
      </c>
      <c r="P8025" s="3">
        <v>0</v>
      </c>
      <c r="Q8025" s="3">
        <v>0</v>
      </c>
      <c r="R8025" s="3">
        <v>0</v>
      </c>
      <c r="S8025" s="3">
        <v>0</v>
      </c>
      <c r="T8025" s="3">
        <v>0</v>
      </c>
      <c r="U8025" s="3">
        <v>0</v>
      </c>
      <c r="V8025" s="3">
        <v>0</v>
      </c>
      <c r="W8025" s="3">
        <v>0</v>
      </c>
      <c r="X8025" s="3">
        <v>4446703.41</v>
      </c>
      <c r="Y8025" s="3">
        <v>21550965.109999999</v>
      </c>
      <c r="Z8025" s="3">
        <v>1894960.38</v>
      </c>
      <c r="AA8025" s="3">
        <v>0</v>
      </c>
      <c r="AB8025" s="3">
        <v>1894960.38</v>
      </c>
      <c r="AC8025" s="3">
        <v>4019.81</v>
      </c>
      <c r="AD8025" s="3">
        <v>1898980.19</v>
      </c>
      <c r="AE8025" s="3">
        <v>821889.38</v>
      </c>
      <c r="AF8025" s="3">
        <v>1219882.1000000001</v>
      </c>
      <c r="AG8025" s="3">
        <v>142791.29</v>
      </c>
      <c r="AH8025" s="3">
        <v>22102057.550000001</v>
      </c>
      <c r="AI8025" s="3">
        <v>1218849.99</v>
      </c>
      <c r="AJ8025" s="3">
        <v>259380111.56999999</v>
      </c>
      <c r="AK8025" s="3">
        <v>1581104.02</v>
      </c>
      <c r="AL8025" s="3">
        <v>67273.679999999993</v>
      </c>
      <c r="AM8025" s="3">
        <v>0</v>
      </c>
      <c r="AN8025" s="3">
        <v>25050.18</v>
      </c>
      <c r="AO8025" s="3">
        <v>0</v>
      </c>
      <c r="AP8025" s="3">
        <v>75943.570000000007</v>
      </c>
      <c r="AQ8025" s="3">
        <v>252488.54</v>
      </c>
      <c r="AR8025" s="3">
        <v>36360</v>
      </c>
      <c r="AS8025" s="3">
        <v>3570</v>
      </c>
      <c r="AT8025" s="3">
        <v>7566.58</v>
      </c>
      <c r="AU8025" s="3">
        <v>0</v>
      </c>
      <c r="AV8025" s="3">
        <v>5034.3</v>
      </c>
      <c r="AW8025" s="3">
        <v>0</v>
      </c>
      <c r="AX8025" s="3">
        <v>10080</v>
      </c>
      <c r="AY8025" s="3">
        <v>1763.32</v>
      </c>
      <c r="AZ8025" s="3">
        <v>0</v>
      </c>
      <c r="BA8025" s="3">
        <v>2073145.16</v>
      </c>
      <c r="BB8025" s="3">
        <v>10116</v>
      </c>
      <c r="BC8025" s="3">
        <v>30000</v>
      </c>
    </row>
    <row r="8026" spans="1:55" x14ac:dyDescent="0.3">
      <c r="A8026" s="1" t="s">
        <v>98</v>
      </c>
      <c r="B8026" s="1" t="s">
        <v>785</v>
      </c>
      <c r="C8026" s="4">
        <v>634</v>
      </c>
      <c r="D8026" s="3">
        <v>27977989.969999999</v>
      </c>
      <c r="E8026" s="3">
        <v>22820620.949999999</v>
      </c>
      <c r="F8026" s="3">
        <v>249795.09</v>
      </c>
      <c r="G8026" s="3">
        <v>225295.56</v>
      </c>
      <c r="H8026" s="3">
        <v>0</v>
      </c>
      <c r="I8026" s="3">
        <v>0</v>
      </c>
      <c r="J8026" s="3">
        <v>4460959.37</v>
      </c>
      <c r="K8026" s="3">
        <v>221319</v>
      </c>
      <c r="L8026" s="3">
        <v>2912348.12</v>
      </c>
      <c r="M8026" s="3">
        <v>20295960.100000001</v>
      </c>
      <c r="N8026" s="3">
        <v>0</v>
      </c>
      <c r="O8026" s="3">
        <v>0</v>
      </c>
      <c r="P8026" s="3">
        <v>0</v>
      </c>
      <c r="Q8026" s="3">
        <v>0</v>
      </c>
      <c r="R8026" s="3">
        <v>0</v>
      </c>
      <c r="S8026" s="3">
        <v>0</v>
      </c>
      <c r="T8026" s="3">
        <v>0</v>
      </c>
      <c r="U8026" s="3">
        <v>0</v>
      </c>
      <c r="V8026" s="3">
        <v>0</v>
      </c>
      <c r="W8026" s="3">
        <v>0</v>
      </c>
      <c r="X8026" s="3">
        <v>5013678.6900000004</v>
      </c>
      <c r="Y8026" s="3">
        <v>22964311.280000001</v>
      </c>
      <c r="Z8026" s="3">
        <v>1823073.56</v>
      </c>
      <c r="AA8026" s="3">
        <v>0</v>
      </c>
      <c r="AB8026" s="3">
        <v>1823073.56</v>
      </c>
      <c r="AC8026" s="3">
        <v>8864.34</v>
      </c>
      <c r="AD8026" s="3">
        <v>1831937.9</v>
      </c>
      <c r="AE8026" s="3">
        <v>1354472.06</v>
      </c>
      <c r="AF8026" s="3">
        <v>771145.08</v>
      </c>
      <c r="AG8026" s="3">
        <v>293679.24</v>
      </c>
      <c r="AH8026" s="3">
        <v>10578846.890000001</v>
      </c>
      <c r="AI8026" s="3">
        <v>2549145.92</v>
      </c>
      <c r="AJ8026" s="3">
        <v>144914419.78</v>
      </c>
      <c r="AK8026" s="3">
        <v>619868.43000000005</v>
      </c>
      <c r="AL8026" s="3">
        <v>38010.5</v>
      </c>
      <c r="AM8026" s="3">
        <v>0</v>
      </c>
      <c r="AN8026" s="3">
        <v>24094.2</v>
      </c>
      <c r="AO8026" s="3">
        <v>800</v>
      </c>
      <c r="AP8026" s="3">
        <v>152290.06</v>
      </c>
      <c r="AQ8026" s="3">
        <v>335437.05</v>
      </c>
      <c r="AR8026" s="3">
        <v>17784</v>
      </c>
      <c r="AS8026" s="3">
        <v>0</v>
      </c>
      <c r="AT8026" s="3">
        <v>20087.11</v>
      </c>
      <c r="AU8026" s="3">
        <v>0</v>
      </c>
      <c r="AV8026" s="3">
        <v>0</v>
      </c>
      <c r="AW8026" s="3">
        <v>0</v>
      </c>
      <c r="AX8026" s="3">
        <v>7573.31</v>
      </c>
      <c r="AY8026" s="3">
        <v>12441.05</v>
      </c>
      <c r="AZ8026" s="3">
        <v>4650.9399999999996</v>
      </c>
      <c r="BA8026" s="3">
        <v>0</v>
      </c>
      <c r="BB8026" s="3">
        <v>16493.400000000001</v>
      </c>
      <c r="BC8026" s="3">
        <v>0</v>
      </c>
    </row>
    <row r="8027" spans="1:55" x14ac:dyDescent="0.3">
      <c r="A8027" s="1" t="s">
        <v>98</v>
      </c>
      <c r="B8027" s="1" t="s">
        <v>786</v>
      </c>
      <c r="C8027" s="4">
        <v>228</v>
      </c>
      <c r="D8027" s="3">
        <v>11560562.609999999</v>
      </c>
      <c r="E8027" s="3">
        <v>11533692.609999999</v>
      </c>
      <c r="F8027" s="3">
        <v>0</v>
      </c>
      <c r="G8027" s="3">
        <v>25200</v>
      </c>
      <c r="H8027" s="3">
        <v>0</v>
      </c>
      <c r="I8027" s="3">
        <v>0</v>
      </c>
      <c r="J8027" s="3">
        <v>0</v>
      </c>
      <c r="K8027" s="3">
        <v>1670</v>
      </c>
      <c r="L8027" s="3">
        <v>660239.89</v>
      </c>
      <c r="M8027" s="3">
        <v>783670.01</v>
      </c>
      <c r="N8027" s="3">
        <v>0</v>
      </c>
      <c r="O8027" s="3">
        <v>0</v>
      </c>
      <c r="P8027" s="3">
        <v>0</v>
      </c>
      <c r="Q8027" s="3">
        <v>0</v>
      </c>
      <c r="R8027" s="3">
        <v>0</v>
      </c>
      <c r="S8027" s="3">
        <v>0</v>
      </c>
      <c r="T8027" s="3">
        <v>0</v>
      </c>
      <c r="U8027" s="3">
        <v>0</v>
      </c>
      <c r="V8027" s="3">
        <v>0</v>
      </c>
      <c r="W8027" s="3">
        <v>0</v>
      </c>
      <c r="X8027" s="3">
        <v>2199820.89</v>
      </c>
      <c r="Y8027" s="3">
        <v>9360741.7200000007</v>
      </c>
      <c r="Z8027" s="3">
        <v>729957.38</v>
      </c>
      <c r="AA8027" s="3">
        <v>0</v>
      </c>
      <c r="AB8027" s="3">
        <v>729957.38</v>
      </c>
      <c r="AC8027" s="3">
        <v>2372.33</v>
      </c>
      <c r="AD8027" s="3">
        <v>732329.71</v>
      </c>
      <c r="AE8027" s="3">
        <v>757393.49</v>
      </c>
      <c r="AF8027" s="3">
        <v>156535.28</v>
      </c>
      <c r="AG8027" s="3">
        <v>181599.06</v>
      </c>
      <c r="AH8027" s="3">
        <v>293151.40999999997</v>
      </c>
      <c r="AI8027" s="3">
        <v>0</v>
      </c>
      <c r="AJ8027" s="3">
        <v>4437072.88</v>
      </c>
      <c r="AK8027" s="3">
        <v>0</v>
      </c>
      <c r="AL8027" s="3">
        <v>22165.49</v>
      </c>
      <c r="AM8027" s="3">
        <v>0</v>
      </c>
      <c r="AN8027" s="3">
        <v>3304</v>
      </c>
      <c r="AO8027" s="3">
        <v>300</v>
      </c>
      <c r="AP8027" s="3">
        <v>20785.28</v>
      </c>
      <c r="AQ8027" s="3">
        <v>4938.8500000000004</v>
      </c>
      <c r="AR8027" s="3">
        <v>5797.26</v>
      </c>
      <c r="AS8027" s="3">
        <v>0</v>
      </c>
      <c r="AT8027" s="3">
        <v>0</v>
      </c>
      <c r="AU8027" s="3">
        <v>0</v>
      </c>
      <c r="AV8027" s="3">
        <v>0</v>
      </c>
      <c r="AW8027" s="3">
        <v>0</v>
      </c>
      <c r="AX8027" s="3">
        <v>0</v>
      </c>
      <c r="AY8027" s="3">
        <v>0</v>
      </c>
      <c r="AZ8027" s="3">
        <v>0</v>
      </c>
      <c r="BA8027" s="3">
        <v>0</v>
      </c>
      <c r="BB8027" s="3">
        <v>980</v>
      </c>
      <c r="BC8027" s="3">
        <v>0</v>
      </c>
    </row>
    <row r="8028" spans="1:55" x14ac:dyDescent="0.3">
      <c r="A8028" s="1" t="s">
        <v>98</v>
      </c>
      <c r="B8028" s="1" t="s">
        <v>787</v>
      </c>
      <c r="C8028" s="4">
        <v>2050</v>
      </c>
      <c r="D8028" s="3">
        <v>91364733.569999993</v>
      </c>
      <c r="E8028" s="3">
        <v>83866542.340000004</v>
      </c>
      <c r="F8028" s="3">
        <v>966010.11</v>
      </c>
      <c r="G8028" s="3">
        <v>1705992.56</v>
      </c>
      <c r="H8028" s="3">
        <v>120.42</v>
      </c>
      <c r="I8028" s="3">
        <v>47085.68</v>
      </c>
      <c r="J8028" s="3">
        <v>4617212.3899999997</v>
      </c>
      <c r="K8028" s="3">
        <v>161770.07</v>
      </c>
      <c r="L8028" s="3">
        <v>9081526.7300000004</v>
      </c>
      <c r="M8028" s="3">
        <v>41747374.299999997</v>
      </c>
      <c r="N8028" s="3">
        <v>0</v>
      </c>
      <c r="O8028" s="3">
        <v>0</v>
      </c>
      <c r="P8028" s="3">
        <v>0</v>
      </c>
      <c r="Q8028" s="3">
        <v>0</v>
      </c>
      <c r="R8028" s="3">
        <v>0</v>
      </c>
      <c r="S8028" s="3">
        <v>0</v>
      </c>
      <c r="T8028" s="3">
        <v>0</v>
      </c>
      <c r="U8028" s="3">
        <v>0</v>
      </c>
      <c r="V8028" s="3">
        <v>0</v>
      </c>
      <c r="W8028" s="3">
        <v>0</v>
      </c>
      <c r="X8028" s="3">
        <v>17403841.460000001</v>
      </c>
      <c r="Y8028" s="3">
        <v>73960892.109999999</v>
      </c>
      <c r="Z8028" s="3">
        <v>4607168.84</v>
      </c>
      <c r="AA8028" s="3">
        <v>0</v>
      </c>
      <c r="AB8028" s="3">
        <v>4607168.84</v>
      </c>
      <c r="AC8028" s="3">
        <v>16014.99</v>
      </c>
      <c r="AD8028" s="3">
        <v>4623183.83</v>
      </c>
      <c r="AE8028" s="3">
        <v>4321085.13</v>
      </c>
      <c r="AF8028" s="3">
        <v>1189737.96</v>
      </c>
      <c r="AG8028" s="3">
        <v>887639.26</v>
      </c>
      <c r="AH8028" s="3">
        <v>61160310.170000002</v>
      </c>
      <c r="AI8028" s="3">
        <v>10269570.369999999</v>
      </c>
      <c r="AJ8028" s="3">
        <v>279046391.11000001</v>
      </c>
      <c r="AK8028" s="3">
        <v>4565987.83</v>
      </c>
      <c r="AL8028" s="3">
        <v>426821.18</v>
      </c>
      <c r="AM8028" s="3">
        <v>1700</v>
      </c>
      <c r="AN8028" s="3">
        <v>87624.81</v>
      </c>
      <c r="AO8028" s="3">
        <v>10530</v>
      </c>
      <c r="AP8028" s="3">
        <v>218970.99</v>
      </c>
      <c r="AQ8028" s="3">
        <v>837657.34</v>
      </c>
      <c r="AR8028" s="3">
        <v>28741.68</v>
      </c>
      <c r="AS8028" s="3">
        <v>4847.5200000000004</v>
      </c>
      <c r="AT8028" s="3">
        <v>22435.16</v>
      </c>
      <c r="AU8028" s="3">
        <v>2177.66</v>
      </c>
      <c r="AV8028" s="3">
        <v>209588.53</v>
      </c>
      <c r="AW8028" s="3">
        <v>0</v>
      </c>
      <c r="AX8028" s="3">
        <v>139706.22</v>
      </c>
      <c r="AY8028" s="3">
        <v>11072.3</v>
      </c>
      <c r="AZ8028" s="3">
        <v>3244.65</v>
      </c>
      <c r="BA8028" s="3">
        <v>0</v>
      </c>
      <c r="BB8028" s="3">
        <v>99010.97</v>
      </c>
      <c r="BC8028" s="3">
        <v>1922781.62</v>
      </c>
    </row>
    <row r="8029" spans="1:55" x14ac:dyDescent="0.3">
      <c r="A8029" s="1" t="s">
        <v>98</v>
      </c>
      <c r="B8029" s="1" t="s">
        <v>788</v>
      </c>
      <c r="C8029" s="4">
        <v>2079</v>
      </c>
      <c r="D8029" s="3">
        <v>79497810.109999999</v>
      </c>
      <c r="E8029" s="3">
        <v>66654545.619999997</v>
      </c>
      <c r="F8029" s="3">
        <v>479238</v>
      </c>
      <c r="G8029" s="3">
        <v>4193733.09</v>
      </c>
      <c r="H8029" s="3">
        <v>85.13</v>
      </c>
      <c r="I8029" s="3">
        <v>159730.57</v>
      </c>
      <c r="J8029" s="3">
        <v>2779742.51</v>
      </c>
      <c r="K8029" s="3">
        <v>5230735.1900000004</v>
      </c>
      <c r="L8029" s="3">
        <v>6231830.3499999996</v>
      </c>
      <c r="M8029" s="3">
        <v>34874556.049999997</v>
      </c>
      <c r="N8029" s="3">
        <v>0</v>
      </c>
      <c r="O8029" s="3">
        <v>0</v>
      </c>
      <c r="P8029" s="3">
        <v>0</v>
      </c>
      <c r="Q8029" s="3">
        <v>0</v>
      </c>
      <c r="R8029" s="3">
        <v>0</v>
      </c>
      <c r="S8029" s="3">
        <v>0</v>
      </c>
      <c r="T8029" s="3">
        <v>0</v>
      </c>
      <c r="U8029" s="3">
        <v>0</v>
      </c>
      <c r="V8029" s="3">
        <v>0</v>
      </c>
      <c r="W8029" s="3">
        <v>0</v>
      </c>
      <c r="X8029" s="3">
        <v>14965483.98</v>
      </c>
      <c r="Y8029" s="3">
        <v>64532326.130000003</v>
      </c>
      <c r="Z8029" s="3">
        <v>3879923.1</v>
      </c>
      <c r="AA8029" s="3">
        <v>0</v>
      </c>
      <c r="AB8029" s="3">
        <v>3879923.1</v>
      </c>
      <c r="AC8029" s="3">
        <v>125.43</v>
      </c>
      <c r="AD8029" s="3">
        <v>3880048.53</v>
      </c>
      <c r="AE8029" s="3">
        <v>4116720.45</v>
      </c>
      <c r="AF8029" s="3">
        <v>725571.22</v>
      </c>
      <c r="AG8029" s="3">
        <v>962243.14</v>
      </c>
      <c r="AH8029" s="3">
        <v>11024668.109999999</v>
      </c>
      <c r="AI8029" s="3">
        <v>237500</v>
      </c>
      <c r="AJ8029" s="3">
        <v>237736101.59999999</v>
      </c>
      <c r="AK8029" s="3">
        <v>10867343.57</v>
      </c>
      <c r="AL8029" s="3">
        <v>505461.6</v>
      </c>
      <c r="AM8029" s="3">
        <v>5530.73</v>
      </c>
      <c r="AN8029" s="3">
        <v>76746.64</v>
      </c>
      <c r="AO8029" s="3">
        <v>13055</v>
      </c>
      <c r="AP8029" s="3">
        <v>445534.27</v>
      </c>
      <c r="AQ8029" s="3">
        <v>529130.75</v>
      </c>
      <c r="AR8029" s="3">
        <v>11579.2</v>
      </c>
      <c r="AS8029" s="3">
        <v>0</v>
      </c>
      <c r="AT8029" s="3">
        <v>22460.54</v>
      </c>
      <c r="AU8029" s="3">
        <v>3330.88</v>
      </c>
      <c r="AV8029" s="3">
        <v>20967.3</v>
      </c>
      <c r="AW8029" s="3">
        <v>0</v>
      </c>
      <c r="AX8029" s="3">
        <v>85743.16</v>
      </c>
      <c r="AY8029" s="3">
        <v>6529.9</v>
      </c>
      <c r="AZ8029" s="3">
        <v>0</v>
      </c>
      <c r="BA8029" s="3">
        <v>0</v>
      </c>
      <c r="BB8029" s="3">
        <v>56414.48</v>
      </c>
      <c r="BC8029" s="3">
        <v>330041.56</v>
      </c>
    </row>
    <row r="8030" spans="1:55" x14ac:dyDescent="0.3">
      <c r="A8030" s="1" t="s">
        <v>98</v>
      </c>
      <c r="B8030" s="1" t="s">
        <v>789</v>
      </c>
      <c r="C8030" s="4">
        <v>1926</v>
      </c>
      <c r="D8030" s="3">
        <v>94840157.909999996</v>
      </c>
      <c r="E8030" s="3">
        <v>93036216.400000006</v>
      </c>
      <c r="F8030" s="3">
        <v>93923.55</v>
      </c>
      <c r="G8030" s="3">
        <v>1052337.8400000001</v>
      </c>
      <c r="H8030" s="3">
        <v>106.94</v>
      </c>
      <c r="I8030" s="3">
        <v>6515.41</v>
      </c>
      <c r="J8030" s="3">
        <v>0</v>
      </c>
      <c r="K8030" s="3">
        <v>651057.77</v>
      </c>
      <c r="L8030" s="3">
        <v>15179901.42</v>
      </c>
      <c r="M8030" s="3">
        <v>8963749.9900000002</v>
      </c>
      <c r="N8030" s="3">
        <v>0</v>
      </c>
      <c r="O8030" s="3">
        <v>0</v>
      </c>
      <c r="P8030" s="3">
        <v>0</v>
      </c>
      <c r="Q8030" s="3">
        <v>0</v>
      </c>
      <c r="R8030" s="3">
        <v>0</v>
      </c>
      <c r="S8030" s="3">
        <v>0</v>
      </c>
      <c r="T8030" s="3">
        <v>0</v>
      </c>
      <c r="U8030" s="3">
        <v>0</v>
      </c>
      <c r="V8030" s="3">
        <v>0</v>
      </c>
      <c r="W8030" s="3">
        <v>0</v>
      </c>
      <c r="X8030" s="3">
        <v>17385373.609999999</v>
      </c>
      <c r="Y8030" s="3">
        <v>77454784.299999997</v>
      </c>
      <c r="Z8030" s="3">
        <v>6094061.0499999998</v>
      </c>
      <c r="AA8030" s="3">
        <v>0</v>
      </c>
      <c r="AB8030" s="3">
        <v>6094061.0499999998</v>
      </c>
      <c r="AC8030" s="3">
        <v>57445.83</v>
      </c>
      <c r="AD8030" s="3">
        <v>6151506.8799999999</v>
      </c>
      <c r="AE8030" s="3">
        <v>7101863.3499999996</v>
      </c>
      <c r="AF8030" s="3">
        <v>619424.35</v>
      </c>
      <c r="AG8030" s="3">
        <v>1569780.82</v>
      </c>
      <c r="AH8030" s="3">
        <v>1953532.04</v>
      </c>
      <c r="AI8030" s="3">
        <v>0</v>
      </c>
      <c r="AJ8030" s="3">
        <v>42628400.079999998</v>
      </c>
      <c r="AK8030" s="3">
        <v>2330362.7599999998</v>
      </c>
      <c r="AL8030" s="3">
        <v>495696.2</v>
      </c>
      <c r="AM8030" s="3">
        <v>1720</v>
      </c>
      <c r="AN8030" s="3">
        <v>43130.42</v>
      </c>
      <c r="AO8030" s="3">
        <v>6090</v>
      </c>
      <c r="AP8030" s="3">
        <v>275927.21999999997</v>
      </c>
      <c r="AQ8030" s="3">
        <v>611793.73</v>
      </c>
      <c r="AR8030" s="3">
        <v>50692.800000000003</v>
      </c>
      <c r="AS8030" s="3">
        <v>0</v>
      </c>
      <c r="AT8030" s="3">
        <v>9342.58</v>
      </c>
      <c r="AU8030" s="3">
        <v>0</v>
      </c>
      <c r="AV8030" s="3">
        <v>27335.21</v>
      </c>
      <c r="AW8030" s="3">
        <v>0</v>
      </c>
      <c r="AX8030" s="3">
        <v>77431.759999999995</v>
      </c>
      <c r="AY8030" s="3">
        <v>1441.9</v>
      </c>
      <c r="AZ8030" s="3">
        <v>0</v>
      </c>
      <c r="BA8030" s="3">
        <v>0</v>
      </c>
      <c r="BB8030" s="3">
        <v>54548.55</v>
      </c>
      <c r="BC8030" s="3">
        <v>120</v>
      </c>
    </row>
    <row r="8031" spans="1:55" x14ac:dyDescent="0.3">
      <c r="A8031" s="1" t="s">
        <v>98</v>
      </c>
      <c r="B8031" s="1" t="s">
        <v>790</v>
      </c>
      <c r="C8031" s="4">
        <v>264</v>
      </c>
      <c r="D8031" s="3">
        <v>10473251.73</v>
      </c>
      <c r="E8031" s="3">
        <v>10284109.43</v>
      </c>
      <c r="F8031" s="3">
        <v>35310.57</v>
      </c>
      <c r="G8031" s="3">
        <v>37584</v>
      </c>
      <c r="H8031" s="3">
        <v>0</v>
      </c>
      <c r="I8031" s="3">
        <v>0</v>
      </c>
      <c r="J8031" s="3">
        <v>67329.600000000006</v>
      </c>
      <c r="K8031" s="3">
        <v>48918.13</v>
      </c>
      <c r="L8031" s="3">
        <v>1243369.1100000001</v>
      </c>
      <c r="M8031" s="3">
        <v>4291708.96</v>
      </c>
      <c r="N8031" s="3">
        <v>0</v>
      </c>
      <c r="O8031" s="3">
        <v>0</v>
      </c>
      <c r="P8031" s="3">
        <v>0</v>
      </c>
      <c r="Q8031" s="3">
        <v>0</v>
      </c>
      <c r="R8031" s="3">
        <v>0</v>
      </c>
      <c r="S8031" s="3">
        <v>0</v>
      </c>
      <c r="T8031" s="3">
        <v>0</v>
      </c>
      <c r="U8031" s="3">
        <v>0</v>
      </c>
      <c r="V8031" s="3">
        <v>0</v>
      </c>
      <c r="W8031" s="3">
        <v>0</v>
      </c>
      <c r="X8031" s="3">
        <v>2010515.81</v>
      </c>
      <c r="Y8031" s="3">
        <v>8462735.9199999999</v>
      </c>
      <c r="Z8031" s="3">
        <v>485901.56</v>
      </c>
      <c r="AA8031" s="3">
        <v>0</v>
      </c>
      <c r="AB8031" s="3">
        <v>485901.56</v>
      </c>
      <c r="AC8031" s="3">
        <v>4410.5600000000004</v>
      </c>
      <c r="AD8031" s="3">
        <v>490312.12</v>
      </c>
      <c r="AE8031" s="3">
        <v>471810.55</v>
      </c>
      <c r="AF8031" s="3">
        <v>126067.89</v>
      </c>
      <c r="AG8031" s="3">
        <v>107566.32</v>
      </c>
      <c r="AH8031" s="3">
        <v>1123571.5</v>
      </c>
      <c r="AI8031" s="3">
        <v>99539.48</v>
      </c>
      <c r="AJ8031" s="3">
        <v>32711538.41</v>
      </c>
      <c r="AK8031" s="3">
        <v>1483415.1</v>
      </c>
      <c r="AL8031" s="3">
        <v>24768.07</v>
      </c>
      <c r="AM8031" s="3">
        <v>0</v>
      </c>
      <c r="AN8031" s="3">
        <v>16151</v>
      </c>
      <c r="AO8031" s="3">
        <v>0</v>
      </c>
      <c r="AP8031" s="3">
        <v>80129.95</v>
      </c>
      <c r="AQ8031" s="3">
        <v>164466.15</v>
      </c>
      <c r="AR8031" s="3">
        <v>5215.67</v>
      </c>
      <c r="AS8031" s="3">
        <v>0</v>
      </c>
      <c r="AT8031" s="3">
        <v>8085.98</v>
      </c>
      <c r="AU8031" s="3">
        <v>0</v>
      </c>
      <c r="AV8031" s="3">
        <v>873.33</v>
      </c>
      <c r="AW8031" s="3">
        <v>0</v>
      </c>
      <c r="AX8031" s="3">
        <v>0</v>
      </c>
      <c r="AY8031" s="3">
        <v>4256.74</v>
      </c>
      <c r="AZ8031" s="3">
        <v>0</v>
      </c>
      <c r="BA8031" s="3">
        <v>0</v>
      </c>
      <c r="BB8031" s="3">
        <v>4168.2</v>
      </c>
      <c r="BC8031" s="3">
        <v>415</v>
      </c>
    </row>
    <row r="8032" spans="1:55" x14ac:dyDescent="0.3">
      <c r="A8032" s="1" t="s">
        <v>98</v>
      </c>
      <c r="B8032" s="1" t="s">
        <v>791</v>
      </c>
      <c r="C8032" s="4">
        <v>560</v>
      </c>
      <c r="D8032" s="3">
        <v>22249603.100000001</v>
      </c>
      <c r="E8032" s="3">
        <v>20606479.899999999</v>
      </c>
      <c r="F8032" s="3">
        <v>57450</v>
      </c>
      <c r="G8032" s="3">
        <v>649961.88</v>
      </c>
      <c r="H8032" s="3">
        <v>0</v>
      </c>
      <c r="I8032" s="3">
        <v>0</v>
      </c>
      <c r="J8032" s="3">
        <v>384697.62</v>
      </c>
      <c r="K8032" s="3">
        <v>551013.69999999995</v>
      </c>
      <c r="L8032" s="3">
        <v>1541110.26</v>
      </c>
      <c r="M8032" s="3">
        <v>5123785</v>
      </c>
      <c r="N8032" s="3">
        <v>0</v>
      </c>
      <c r="O8032" s="3">
        <v>0</v>
      </c>
      <c r="P8032" s="3">
        <v>0</v>
      </c>
      <c r="Q8032" s="3">
        <v>0</v>
      </c>
      <c r="R8032" s="3">
        <v>0</v>
      </c>
      <c r="S8032" s="3">
        <v>0</v>
      </c>
      <c r="T8032" s="3">
        <v>0</v>
      </c>
      <c r="U8032" s="3">
        <v>0</v>
      </c>
      <c r="V8032" s="3">
        <v>0</v>
      </c>
      <c r="W8032" s="3">
        <v>0</v>
      </c>
      <c r="X8032" s="3">
        <v>4351267.88</v>
      </c>
      <c r="Y8032" s="3">
        <v>17898335.219999999</v>
      </c>
      <c r="Z8032" s="3">
        <v>894222.93</v>
      </c>
      <c r="AA8032" s="3">
        <v>0</v>
      </c>
      <c r="AB8032" s="3">
        <v>894222.93</v>
      </c>
      <c r="AC8032" s="3">
        <v>553.72</v>
      </c>
      <c r="AD8032" s="3">
        <v>894776.65</v>
      </c>
      <c r="AE8032" s="3">
        <v>989962.89</v>
      </c>
      <c r="AF8032" s="3">
        <v>139663.09</v>
      </c>
      <c r="AG8032" s="3">
        <v>234849.33</v>
      </c>
      <c r="AH8032" s="3">
        <v>1439238.12</v>
      </c>
      <c r="AI8032" s="3">
        <v>0</v>
      </c>
      <c r="AJ8032" s="3">
        <v>37484209.240000002</v>
      </c>
      <c r="AK8032" s="3">
        <v>603846.51</v>
      </c>
      <c r="AL8032" s="3">
        <v>59497.01</v>
      </c>
      <c r="AM8032" s="3">
        <v>0</v>
      </c>
      <c r="AN8032" s="3">
        <v>7850</v>
      </c>
      <c r="AO8032" s="3">
        <v>27570</v>
      </c>
      <c r="AP8032" s="3">
        <v>87155.72</v>
      </c>
      <c r="AQ8032" s="3">
        <v>84973.47</v>
      </c>
      <c r="AR8032" s="3">
        <v>5636.4</v>
      </c>
      <c r="AS8032" s="3">
        <v>0</v>
      </c>
      <c r="AT8032" s="3">
        <v>6646.54</v>
      </c>
      <c r="AU8032" s="3">
        <v>0</v>
      </c>
      <c r="AV8032" s="3">
        <v>0</v>
      </c>
      <c r="AW8032" s="3">
        <v>5145</v>
      </c>
      <c r="AX8032" s="3">
        <v>11297.1</v>
      </c>
      <c r="AY8032" s="3">
        <v>0</v>
      </c>
      <c r="AZ8032" s="3">
        <v>0</v>
      </c>
      <c r="BA8032" s="3">
        <v>0</v>
      </c>
      <c r="BB8032" s="3">
        <v>1165</v>
      </c>
      <c r="BC8032" s="3">
        <v>446.03</v>
      </c>
    </row>
    <row r="8033" spans="1:55" x14ac:dyDescent="0.3">
      <c r="A8033" s="1" t="s">
        <v>98</v>
      </c>
      <c r="B8033" s="1" t="s">
        <v>792</v>
      </c>
      <c r="C8033" s="4">
        <v>1412</v>
      </c>
      <c r="D8033" s="3">
        <v>57460745.25</v>
      </c>
      <c r="E8033" s="3">
        <v>49704755.100000001</v>
      </c>
      <c r="F8033" s="3">
        <v>434583.82</v>
      </c>
      <c r="G8033" s="3">
        <v>1216155.8400000001</v>
      </c>
      <c r="H8033" s="3">
        <v>0</v>
      </c>
      <c r="I8033" s="3">
        <v>37976.97</v>
      </c>
      <c r="J8033" s="3">
        <v>5771105.1900000004</v>
      </c>
      <c r="K8033" s="3">
        <v>296168.33</v>
      </c>
      <c r="L8033" s="3">
        <v>7445296.4699999997</v>
      </c>
      <c r="M8033" s="3">
        <v>37494498.649999999</v>
      </c>
      <c r="N8033" s="3">
        <v>0</v>
      </c>
      <c r="O8033" s="3">
        <v>0</v>
      </c>
      <c r="P8033" s="3">
        <v>0</v>
      </c>
      <c r="Q8033" s="3">
        <v>0</v>
      </c>
      <c r="R8033" s="3">
        <v>0</v>
      </c>
      <c r="S8033" s="3">
        <v>0</v>
      </c>
      <c r="T8033" s="3">
        <v>0</v>
      </c>
      <c r="U8033" s="3">
        <v>0</v>
      </c>
      <c r="V8033" s="3">
        <v>0</v>
      </c>
      <c r="W8033" s="3">
        <v>0</v>
      </c>
      <c r="X8033" s="3">
        <v>10681181.050000001</v>
      </c>
      <c r="Y8033" s="3">
        <v>46779564.200000003</v>
      </c>
      <c r="Z8033" s="3">
        <v>3472495.79</v>
      </c>
      <c r="AA8033" s="3">
        <v>0</v>
      </c>
      <c r="AB8033" s="3">
        <v>3472495.79</v>
      </c>
      <c r="AC8033" s="3">
        <v>8759.8799999999992</v>
      </c>
      <c r="AD8033" s="3">
        <v>3481255.67</v>
      </c>
      <c r="AE8033" s="3">
        <v>2756632.22</v>
      </c>
      <c r="AF8033" s="3">
        <v>1220353.53</v>
      </c>
      <c r="AG8033" s="3">
        <v>495730.08</v>
      </c>
      <c r="AH8033" s="3">
        <v>19765822.129999999</v>
      </c>
      <c r="AI8033" s="3">
        <v>272005.14</v>
      </c>
      <c r="AJ8033" s="3">
        <v>343763736.27999997</v>
      </c>
      <c r="AK8033" s="3">
        <v>6489007.1799999997</v>
      </c>
      <c r="AL8033" s="3">
        <v>54880.14</v>
      </c>
      <c r="AM8033" s="3">
        <v>11655</v>
      </c>
      <c r="AN8033" s="3">
        <v>160171.17000000001</v>
      </c>
      <c r="AO8033" s="3">
        <v>2700</v>
      </c>
      <c r="AP8033" s="3">
        <v>275212.28999999998</v>
      </c>
      <c r="AQ8033" s="3">
        <v>953779.69</v>
      </c>
      <c r="AR8033" s="3">
        <v>7215.93</v>
      </c>
      <c r="AS8033" s="3">
        <v>0</v>
      </c>
      <c r="AT8033" s="3">
        <v>133917.57</v>
      </c>
      <c r="AU8033" s="3">
        <v>8427</v>
      </c>
      <c r="AV8033" s="3">
        <v>1072376.8899999999</v>
      </c>
      <c r="AW8033" s="3">
        <v>0</v>
      </c>
      <c r="AX8033" s="3">
        <v>51019.64</v>
      </c>
      <c r="AY8033" s="3">
        <v>31956.23</v>
      </c>
      <c r="AZ8033" s="3">
        <v>0</v>
      </c>
      <c r="BA8033" s="3">
        <v>70000</v>
      </c>
      <c r="BB8033" s="3">
        <v>136453.75</v>
      </c>
      <c r="BC8033" s="3">
        <v>186000</v>
      </c>
    </row>
    <row r="8034" spans="1:55" x14ac:dyDescent="0.3">
      <c r="A8034" s="1" t="s">
        <v>98</v>
      </c>
      <c r="B8034" s="1" t="s">
        <v>793</v>
      </c>
      <c r="C8034" s="4">
        <v>4425</v>
      </c>
      <c r="D8034" s="3">
        <v>201154191.19999999</v>
      </c>
      <c r="E8034" s="3">
        <v>191151398.18000001</v>
      </c>
      <c r="F8034" s="3">
        <v>1870990.85</v>
      </c>
      <c r="G8034" s="3">
        <v>1383724.93</v>
      </c>
      <c r="H8034" s="3">
        <v>1944.95</v>
      </c>
      <c r="I8034" s="3">
        <v>6787.07</v>
      </c>
      <c r="J8034" s="3">
        <v>4570942.55</v>
      </c>
      <c r="K8034" s="3">
        <v>2168402.67</v>
      </c>
      <c r="L8034" s="3">
        <v>23020864.539999999</v>
      </c>
      <c r="M8034" s="3">
        <v>65907252.57</v>
      </c>
      <c r="N8034" s="3">
        <v>0</v>
      </c>
      <c r="O8034" s="3">
        <v>0</v>
      </c>
      <c r="P8034" s="3">
        <v>0</v>
      </c>
      <c r="Q8034" s="3">
        <v>0</v>
      </c>
      <c r="R8034" s="3">
        <v>0</v>
      </c>
      <c r="S8034" s="3">
        <v>0</v>
      </c>
      <c r="T8034" s="3">
        <v>0</v>
      </c>
      <c r="U8034" s="3">
        <v>0</v>
      </c>
      <c r="V8034" s="3">
        <v>0</v>
      </c>
      <c r="W8034" s="3">
        <v>0</v>
      </c>
      <c r="X8034" s="3">
        <v>37650678.130000003</v>
      </c>
      <c r="Y8034" s="3">
        <v>163521300.09</v>
      </c>
      <c r="Z8034" s="3">
        <v>11361424.689999999</v>
      </c>
      <c r="AA8034" s="3">
        <v>0</v>
      </c>
      <c r="AB8034" s="3">
        <v>11361424.689999999</v>
      </c>
      <c r="AC8034" s="3">
        <v>168296.15</v>
      </c>
      <c r="AD8034" s="3">
        <v>11529720.84</v>
      </c>
      <c r="AE8034" s="3">
        <v>11551228.300000001</v>
      </c>
      <c r="AF8034" s="3">
        <v>2186832.8199999998</v>
      </c>
      <c r="AG8034" s="3">
        <v>2208340.2799999998</v>
      </c>
      <c r="AH8034" s="3">
        <v>38857373.840000004</v>
      </c>
      <c r="AI8034" s="3">
        <v>5442159.8399999999</v>
      </c>
      <c r="AJ8034" s="3">
        <v>550484455.79999995</v>
      </c>
      <c r="AK8034" s="3">
        <v>10028764.699999999</v>
      </c>
      <c r="AL8034" s="3">
        <v>845430.22</v>
      </c>
      <c r="AM8034" s="3">
        <v>980</v>
      </c>
      <c r="AN8034" s="3">
        <v>274867.39</v>
      </c>
      <c r="AO8034" s="3">
        <v>16595</v>
      </c>
      <c r="AP8034" s="3">
        <v>394854.63</v>
      </c>
      <c r="AQ8034" s="3">
        <v>855285.74</v>
      </c>
      <c r="AR8034" s="3">
        <v>79173.38</v>
      </c>
      <c r="AS8034" s="3">
        <v>0</v>
      </c>
      <c r="AT8034" s="3">
        <v>145500.85999999999</v>
      </c>
      <c r="AU8034" s="3">
        <v>4284.6000000000004</v>
      </c>
      <c r="AV8034" s="3">
        <v>878339.93</v>
      </c>
      <c r="AW8034" s="3">
        <v>240.46</v>
      </c>
      <c r="AX8034" s="3">
        <v>293413.44</v>
      </c>
      <c r="AY8034" s="3">
        <v>64843.9</v>
      </c>
      <c r="AZ8034" s="3">
        <v>9445.4</v>
      </c>
      <c r="BA8034" s="3">
        <v>214111</v>
      </c>
      <c r="BB8034" s="3">
        <v>216082.38</v>
      </c>
      <c r="BC8034" s="3">
        <v>313628.96999999997</v>
      </c>
    </row>
    <row r="8035" spans="1:55" x14ac:dyDescent="0.3">
      <c r="A8035" s="1" t="s">
        <v>98</v>
      </c>
      <c r="B8035" s="1" t="s">
        <v>794</v>
      </c>
      <c r="C8035" s="4">
        <v>475</v>
      </c>
      <c r="D8035" s="3">
        <v>19228912.149999999</v>
      </c>
      <c r="E8035" s="3">
        <v>17845087.920000002</v>
      </c>
      <c r="F8035" s="3">
        <v>38670</v>
      </c>
      <c r="G8035" s="3">
        <v>179559.19</v>
      </c>
      <c r="H8035" s="3">
        <v>12800</v>
      </c>
      <c r="I8035" s="3">
        <v>0</v>
      </c>
      <c r="J8035" s="3">
        <v>128579.04</v>
      </c>
      <c r="K8035" s="3">
        <v>1024216</v>
      </c>
      <c r="L8035" s="3">
        <v>1271777.28</v>
      </c>
      <c r="M8035" s="3">
        <v>2456193.66</v>
      </c>
      <c r="N8035" s="3">
        <v>0</v>
      </c>
      <c r="O8035" s="3">
        <v>0</v>
      </c>
      <c r="P8035" s="3">
        <v>0</v>
      </c>
      <c r="Q8035" s="3">
        <v>0</v>
      </c>
      <c r="R8035" s="3">
        <v>0</v>
      </c>
      <c r="S8035" s="3">
        <v>0</v>
      </c>
      <c r="T8035" s="3">
        <v>0</v>
      </c>
      <c r="U8035" s="3">
        <v>0</v>
      </c>
      <c r="V8035" s="3">
        <v>0</v>
      </c>
      <c r="W8035" s="3">
        <v>0</v>
      </c>
      <c r="X8035" s="3">
        <v>3791490.77</v>
      </c>
      <c r="Y8035" s="3">
        <v>15437421.380000001</v>
      </c>
      <c r="Z8035" s="3">
        <v>742829.44</v>
      </c>
      <c r="AA8035" s="3">
        <v>0</v>
      </c>
      <c r="AB8035" s="3">
        <v>742829.44</v>
      </c>
      <c r="AC8035" s="3">
        <v>0</v>
      </c>
      <c r="AD8035" s="3">
        <v>742829.44</v>
      </c>
      <c r="AE8035" s="3">
        <v>913560.04</v>
      </c>
      <c r="AF8035" s="3">
        <v>96192.67</v>
      </c>
      <c r="AG8035" s="3">
        <v>266923.27</v>
      </c>
      <c r="AH8035" s="3">
        <v>1083056.48</v>
      </c>
      <c r="AI8035" s="3">
        <v>0</v>
      </c>
      <c r="AJ8035" s="3">
        <v>22714525.539999999</v>
      </c>
      <c r="AK8035" s="3">
        <v>1333520.3700000001</v>
      </c>
      <c r="AL8035" s="3">
        <v>62898.38</v>
      </c>
      <c r="AM8035" s="3">
        <v>450</v>
      </c>
      <c r="AN8035" s="3">
        <v>10350</v>
      </c>
      <c r="AO8035" s="3">
        <v>200</v>
      </c>
      <c r="AP8035" s="3">
        <v>88908.49</v>
      </c>
      <c r="AQ8035" s="3">
        <v>87815.58</v>
      </c>
      <c r="AR8035" s="3">
        <v>0</v>
      </c>
      <c r="AS8035" s="3">
        <v>0</v>
      </c>
      <c r="AT8035" s="3">
        <v>2103.38</v>
      </c>
      <c r="AU8035" s="3">
        <v>0</v>
      </c>
      <c r="AV8035" s="3">
        <v>0</v>
      </c>
      <c r="AW8035" s="3">
        <v>0</v>
      </c>
      <c r="AX8035" s="3">
        <v>11404</v>
      </c>
      <c r="AY8035" s="3">
        <v>0</v>
      </c>
      <c r="AZ8035" s="3">
        <v>0</v>
      </c>
      <c r="BA8035" s="3">
        <v>0</v>
      </c>
      <c r="BB8035" s="3">
        <v>6600</v>
      </c>
      <c r="BC8035" s="3">
        <v>6062.6</v>
      </c>
    </row>
    <row r="8036" spans="1:55" x14ac:dyDescent="0.3">
      <c r="A8036" s="1" t="s">
        <v>98</v>
      </c>
      <c r="B8036" s="1" t="s">
        <v>795</v>
      </c>
      <c r="C8036" s="4">
        <v>1899</v>
      </c>
      <c r="D8036" s="3">
        <v>81735118.719999999</v>
      </c>
      <c r="E8036" s="3">
        <v>75670925.25</v>
      </c>
      <c r="F8036" s="3">
        <v>557111.81999999995</v>
      </c>
      <c r="G8036" s="3">
        <v>2236753.9500000002</v>
      </c>
      <c r="H8036" s="3">
        <v>126.56</v>
      </c>
      <c r="I8036" s="3">
        <v>2863.25</v>
      </c>
      <c r="J8036" s="3">
        <v>153655.17000000001</v>
      </c>
      <c r="K8036" s="3">
        <v>3113682.72</v>
      </c>
      <c r="L8036" s="3">
        <v>8714775.8399999999</v>
      </c>
      <c r="M8036" s="3">
        <v>30236084.739999998</v>
      </c>
      <c r="N8036" s="3">
        <v>0</v>
      </c>
      <c r="O8036" s="3">
        <v>0</v>
      </c>
      <c r="P8036" s="3">
        <v>0</v>
      </c>
      <c r="Q8036" s="3">
        <v>0</v>
      </c>
      <c r="R8036" s="3">
        <v>0</v>
      </c>
      <c r="S8036" s="3">
        <v>0</v>
      </c>
      <c r="T8036" s="3">
        <v>0</v>
      </c>
      <c r="U8036" s="3">
        <v>0</v>
      </c>
      <c r="V8036" s="3">
        <v>0</v>
      </c>
      <c r="W8036" s="3">
        <v>0</v>
      </c>
      <c r="X8036" s="3">
        <v>15206009.630000001</v>
      </c>
      <c r="Y8036" s="3">
        <v>66529109.090000004</v>
      </c>
      <c r="Z8036" s="3">
        <v>4994557.1500000004</v>
      </c>
      <c r="AA8036" s="3">
        <v>0</v>
      </c>
      <c r="AB8036" s="3">
        <v>4994557.1500000004</v>
      </c>
      <c r="AC8036" s="3">
        <v>7.77</v>
      </c>
      <c r="AD8036" s="3">
        <v>4994564.92</v>
      </c>
      <c r="AE8036" s="3">
        <v>5746260.75</v>
      </c>
      <c r="AF8036" s="3">
        <v>439630.65</v>
      </c>
      <c r="AG8036" s="3">
        <v>1191326.48</v>
      </c>
      <c r="AH8036" s="3">
        <v>6349156.5300000003</v>
      </c>
      <c r="AI8036" s="3">
        <v>0</v>
      </c>
      <c r="AJ8036" s="3">
        <v>162181061.61000001</v>
      </c>
      <c r="AK8036" s="3">
        <v>34233882.859999999</v>
      </c>
      <c r="AL8036" s="3">
        <v>378053.75</v>
      </c>
      <c r="AM8036" s="3">
        <v>4580</v>
      </c>
      <c r="AN8036" s="3">
        <v>40360</v>
      </c>
      <c r="AO8036" s="3">
        <v>5480</v>
      </c>
      <c r="AP8036" s="3">
        <v>352233.46</v>
      </c>
      <c r="AQ8036" s="3">
        <v>469438.49</v>
      </c>
      <c r="AR8036" s="3">
        <v>7902.48</v>
      </c>
      <c r="AS8036" s="3">
        <v>4363.2</v>
      </c>
      <c r="AT8036" s="3">
        <v>118167.76</v>
      </c>
      <c r="AU8036" s="3">
        <v>17682.580000000002</v>
      </c>
      <c r="AV8036" s="3">
        <v>0</v>
      </c>
      <c r="AW8036" s="3">
        <v>200</v>
      </c>
      <c r="AX8036" s="3">
        <v>165153.51</v>
      </c>
      <c r="AY8036" s="3">
        <v>36877.949999999997</v>
      </c>
      <c r="AZ8036" s="3">
        <v>0</v>
      </c>
      <c r="BA8036" s="3">
        <v>0</v>
      </c>
      <c r="BB8036" s="3">
        <v>27364.14</v>
      </c>
      <c r="BC8036" s="3">
        <v>409960</v>
      </c>
    </row>
    <row r="8037" spans="1:55" x14ac:dyDescent="0.3">
      <c r="A8037" s="1" t="s">
        <v>98</v>
      </c>
      <c r="B8037" s="1" t="s">
        <v>796</v>
      </c>
      <c r="C8037" s="4">
        <v>338</v>
      </c>
      <c r="D8037" s="3">
        <v>14629899.960000001</v>
      </c>
      <c r="E8037" s="3">
        <v>14071887.470000001</v>
      </c>
      <c r="F8037" s="3">
        <v>156920.04</v>
      </c>
      <c r="G8037" s="3">
        <v>114870</v>
      </c>
      <c r="H8037" s="3">
        <v>0</v>
      </c>
      <c r="I8037" s="3">
        <v>4279.9399999999996</v>
      </c>
      <c r="J8037" s="3">
        <v>78709.350000000006</v>
      </c>
      <c r="K8037" s="3">
        <v>203233.16</v>
      </c>
      <c r="L8037" s="3">
        <v>1101225.6499999999</v>
      </c>
      <c r="M8037" s="3">
        <v>2527440.69</v>
      </c>
      <c r="N8037" s="3">
        <v>0</v>
      </c>
      <c r="O8037" s="3">
        <v>0</v>
      </c>
      <c r="P8037" s="3">
        <v>0</v>
      </c>
      <c r="Q8037" s="3">
        <v>0</v>
      </c>
      <c r="R8037" s="3">
        <v>0</v>
      </c>
      <c r="S8037" s="3">
        <v>0</v>
      </c>
      <c r="T8037" s="3">
        <v>0</v>
      </c>
      <c r="U8037" s="3">
        <v>0</v>
      </c>
      <c r="V8037" s="3">
        <v>0</v>
      </c>
      <c r="W8037" s="3">
        <v>0</v>
      </c>
      <c r="X8037" s="3">
        <v>2816626.33</v>
      </c>
      <c r="Y8037" s="3">
        <v>11813273.630000001</v>
      </c>
      <c r="Z8037" s="3">
        <v>753146.87</v>
      </c>
      <c r="AA8037" s="3">
        <v>0</v>
      </c>
      <c r="AB8037" s="3">
        <v>753146.87</v>
      </c>
      <c r="AC8037" s="3">
        <v>393.93</v>
      </c>
      <c r="AD8037" s="3">
        <v>753540.8</v>
      </c>
      <c r="AE8037" s="3">
        <v>851395.98</v>
      </c>
      <c r="AF8037" s="3">
        <v>110730.12</v>
      </c>
      <c r="AG8037" s="3">
        <v>208585.3</v>
      </c>
      <c r="AH8037" s="3">
        <v>5600478.2199999997</v>
      </c>
      <c r="AI8037" s="3">
        <v>0</v>
      </c>
      <c r="AJ8037" s="3">
        <v>14644323.029999999</v>
      </c>
      <c r="AK8037" s="3">
        <v>214773.9</v>
      </c>
      <c r="AL8037" s="3">
        <v>42555.09</v>
      </c>
      <c r="AM8037" s="3">
        <v>0</v>
      </c>
      <c r="AN8037" s="3">
        <v>9230</v>
      </c>
      <c r="AO8037" s="3">
        <v>2360</v>
      </c>
      <c r="AP8037" s="3">
        <v>87650.1</v>
      </c>
      <c r="AQ8037" s="3">
        <v>71951.27</v>
      </c>
      <c r="AR8037" s="3">
        <v>6981.17</v>
      </c>
      <c r="AS8037" s="3">
        <v>0</v>
      </c>
      <c r="AT8037" s="3">
        <v>366.55</v>
      </c>
      <c r="AU8037" s="3">
        <v>0</v>
      </c>
      <c r="AV8037" s="3">
        <v>33600</v>
      </c>
      <c r="AW8037" s="3">
        <v>0</v>
      </c>
      <c r="AX8037" s="3">
        <v>0</v>
      </c>
      <c r="AY8037" s="3">
        <v>0</v>
      </c>
      <c r="AZ8037" s="3">
        <v>0</v>
      </c>
      <c r="BA8037" s="3">
        <v>0</v>
      </c>
      <c r="BB8037" s="3">
        <v>2483.77</v>
      </c>
      <c r="BC8037" s="3">
        <v>0</v>
      </c>
    </row>
    <row r="8038" spans="1:55" x14ac:dyDescent="0.3">
      <c r="A8038" s="1" t="s">
        <v>98</v>
      </c>
      <c r="B8038" s="1" t="s">
        <v>797</v>
      </c>
      <c r="C8038" s="4">
        <v>13154</v>
      </c>
      <c r="D8038" s="3">
        <v>649805474.34000003</v>
      </c>
      <c r="E8038" s="3">
        <v>617330180.25999999</v>
      </c>
      <c r="F8038" s="3">
        <v>14647659.960000001</v>
      </c>
      <c r="G8038" s="3">
        <v>7609446.1200000001</v>
      </c>
      <c r="H8038" s="3">
        <v>575347.72</v>
      </c>
      <c r="I8038" s="3">
        <v>240412.47</v>
      </c>
      <c r="J8038" s="3">
        <v>1600045.12</v>
      </c>
      <c r="K8038" s="3">
        <v>7802382.6900000004</v>
      </c>
      <c r="L8038" s="3">
        <v>92747625.150000006</v>
      </c>
      <c r="M8038" s="3">
        <v>306293492.39999998</v>
      </c>
      <c r="N8038" s="3">
        <v>0</v>
      </c>
      <c r="O8038" s="3">
        <v>0</v>
      </c>
      <c r="P8038" s="3">
        <v>0</v>
      </c>
      <c r="Q8038" s="3">
        <v>0</v>
      </c>
      <c r="R8038" s="3">
        <v>0</v>
      </c>
      <c r="S8038" s="3">
        <v>0</v>
      </c>
      <c r="T8038" s="3">
        <v>0</v>
      </c>
      <c r="U8038" s="3">
        <v>0</v>
      </c>
      <c r="V8038" s="3">
        <v>0</v>
      </c>
      <c r="W8038" s="3">
        <v>0</v>
      </c>
      <c r="X8038" s="3">
        <v>113558988.20999999</v>
      </c>
      <c r="Y8038" s="3">
        <v>536246486.13</v>
      </c>
      <c r="Z8038" s="3">
        <v>49087308.840000004</v>
      </c>
      <c r="AA8038" s="3">
        <v>0</v>
      </c>
      <c r="AB8038" s="3">
        <v>49087308.840000004</v>
      </c>
      <c r="AC8038" s="3">
        <v>146097.16</v>
      </c>
      <c r="AD8038" s="3">
        <v>49233406</v>
      </c>
      <c r="AE8038" s="3">
        <v>49730248.810000002</v>
      </c>
      <c r="AF8038" s="3">
        <v>5726167.3099999996</v>
      </c>
      <c r="AG8038" s="3">
        <v>6223010.1200000001</v>
      </c>
      <c r="AH8038" s="3">
        <v>238467002.99000001</v>
      </c>
      <c r="AI8038" s="3">
        <v>20705094.27</v>
      </c>
      <c r="AJ8038" s="3">
        <v>2767229068.5</v>
      </c>
      <c r="AK8038" s="3">
        <v>93349027.959999993</v>
      </c>
      <c r="AL8038" s="3">
        <v>3622319.79</v>
      </c>
      <c r="AM8038" s="3">
        <v>46446</v>
      </c>
      <c r="AN8038" s="3">
        <v>691955.52</v>
      </c>
      <c r="AO8038" s="3">
        <v>127507</v>
      </c>
      <c r="AP8038" s="3">
        <v>1878194.23</v>
      </c>
      <c r="AQ8038" s="3">
        <v>7300680.7999999998</v>
      </c>
      <c r="AR8038" s="3">
        <v>237432.8</v>
      </c>
      <c r="AS8038" s="3">
        <v>25347.1</v>
      </c>
      <c r="AT8038" s="3">
        <v>857737.44</v>
      </c>
      <c r="AU8038" s="3">
        <v>35413.93</v>
      </c>
      <c r="AV8038" s="3">
        <v>1118306.8400000001</v>
      </c>
      <c r="AW8038" s="3">
        <v>76453.98</v>
      </c>
      <c r="AX8038" s="3">
        <v>4930183.28</v>
      </c>
      <c r="AY8038" s="3">
        <v>917133.22</v>
      </c>
      <c r="AZ8038" s="3">
        <v>334172.40999999997</v>
      </c>
      <c r="BA8038" s="3">
        <v>0</v>
      </c>
      <c r="BB8038" s="3">
        <v>3442949.65</v>
      </c>
      <c r="BC8038" s="3">
        <v>12539752.85</v>
      </c>
    </row>
    <row r="8039" spans="1:55" x14ac:dyDescent="0.3">
      <c r="A8039" s="1" t="s">
        <v>98</v>
      </c>
      <c r="B8039" s="1" t="s">
        <v>798</v>
      </c>
      <c r="C8039" s="4">
        <v>1552</v>
      </c>
      <c r="D8039" s="3">
        <v>58720337.289999999</v>
      </c>
      <c r="E8039" s="3">
        <v>52946127.060000002</v>
      </c>
      <c r="F8039" s="3">
        <v>191966.66</v>
      </c>
      <c r="G8039" s="3">
        <v>1183736.0900000001</v>
      </c>
      <c r="H8039" s="3">
        <v>41739.46</v>
      </c>
      <c r="I8039" s="3">
        <v>7366.93</v>
      </c>
      <c r="J8039" s="3">
        <v>1174274.49</v>
      </c>
      <c r="K8039" s="3">
        <v>3175126.6</v>
      </c>
      <c r="L8039" s="3">
        <v>3469567.71</v>
      </c>
      <c r="M8039" s="3">
        <v>13954883.08</v>
      </c>
      <c r="N8039" s="3">
        <v>0</v>
      </c>
      <c r="O8039" s="3">
        <v>0</v>
      </c>
      <c r="P8039" s="3">
        <v>0</v>
      </c>
      <c r="Q8039" s="3">
        <v>0</v>
      </c>
      <c r="R8039" s="3">
        <v>0</v>
      </c>
      <c r="S8039" s="3">
        <v>0</v>
      </c>
      <c r="T8039" s="3">
        <v>0</v>
      </c>
      <c r="U8039" s="3">
        <v>0</v>
      </c>
      <c r="V8039" s="3">
        <v>0</v>
      </c>
      <c r="W8039" s="3">
        <v>0</v>
      </c>
      <c r="X8039" s="3">
        <v>11379201.560000001</v>
      </c>
      <c r="Y8039" s="3">
        <v>47341135.729999997</v>
      </c>
      <c r="Z8039" s="3">
        <v>2455549.63</v>
      </c>
      <c r="AA8039" s="3">
        <v>0</v>
      </c>
      <c r="AB8039" s="3">
        <v>2455549.63</v>
      </c>
      <c r="AC8039" s="3">
        <v>156.13999999999999</v>
      </c>
      <c r="AD8039" s="3">
        <v>2455705.77</v>
      </c>
      <c r="AE8039" s="3">
        <v>2867347.54</v>
      </c>
      <c r="AF8039" s="3">
        <v>368100.87</v>
      </c>
      <c r="AG8039" s="3">
        <v>779742.64</v>
      </c>
      <c r="AH8039" s="3">
        <v>12611959.91</v>
      </c>
      <c r="AI8039" s="3">
        <v>0</v>
      </c>
      <c r="AJ8039" s="3">
        <v>102156993.20999999</v>
      </c>
      <c r="AK8039" s="3">
        <v>1938710.83</v>
      </c>
      <c r="AL8039" s="3">
        <v>303176.43</v>
      </c>
      <c r="AM8039" s="3">
        <v>11860</v>
      </c>
      <c r="AN8039" s="3">
        <v>74976.59</v>
      </c>
      <c r="AO8039" s="3">
        <v>1820</v>
      </c>
      <c r="AP8039" s="3">
        <v>164826.96</v>
      </c>
      <c r="AQ8039" s="3">
        <v>406540.18</v>
      </c>
      <c r="AR8039" s="3">
        <v>3000</v>
      </c>
      <c r="AS8039" s="3">
        <v>0</v>
      </c>
      <c r="AT8039" s="3">
        <v>9959.26</v>
      </c>
      <c r="AU8039" s="3">
        <v>5071.75</v>
      </c>
      <c r="AV8039" s="3">
        <v>0</v>
      </c>
      <c r="AW8039" s="3">
        <v>0</v>
      </c>
      <c r="AX8039" s="3">
        <v>55149.46</v>
      </c>
      <c r="AY8039" s="3">
        <v>733.28</v>
      </c>
      <c r="AZ8039" s="3">
        <v>0</v>
      </c>
      <c r="BA8039" s="3">
        <v>0</v>
      </c>
      <c r="BB8039" s="3">
        <v>15210.07</v>
      </c>
      <c r="BC8039" s="3">
        <v>0</v>
      </c>
    </row>
    <row r="8040" spans="1:55" x14ac:dyDescent="0.3">
      <c r="A8040" s="1" t="s">
        <v>98</v>
      </c>
      <c r="B8040" s="1" t="s">
        <v>799</v>
      </c>
      <c r="C8040" s="4">
        <v>2774</v>
      </c>
      <c r="D8040" s="3">
        <v>123166840.25</v>
      </c>
      <c r="E8040" s="3">
        <v>117477073.2</v>
      </c>
      <c r="F8040" s="3">
        <v>1270497.8500000001</v>
      </c>
      <c r="G8040" s="3">
        <v>629525.30000000005</v>
      </c>
      <c r="H8040" s="3">
        <v>196208.65</v>
      </c>
      <c r="I8040" s="3">
        <v>238906.12</v>
      </c>
      <c r="J8040" s="3">
        <v>2432556.9500000002</v>
      </c>
      <c r="K8040" s="3">
        <v>922072.18</v>
      </c>
      <c r="L8040" s="3">
        <v>11691484.5</v>
      </c>
      <c r="M8040" s="3">
        <v>37301730.240000002</v>
      </c>
      <c r="N8040" s="3">
        <v>0</v>
      </c>
      <c r="O8040" s="3">
        <v>0</v>
      </c>
      <c r="P8040" s="3">
        <v>0</v>
      </c>
      <c r="Q8040" s="3">
        <v>0</v>
      </c>
      <c r="R8040" s="3">
        <v>0</v>
      </c>
      <c r="S8040" s="3">
        <v>0</v>
      </c>
      <c r="T8040" s="3">
        <v>0</v>
      </c>
      <c r="U8040" s="3">
        <v>0</v>
      </c>
      <c r="V8040" s="3">
        <v>0</v>
      </c>
      <c r="W8040" s="3">
        <v>0</v>
      </c>
      <c r="X8040" s="3">
        <v>23410615.960000001</v>
      </c>
      <c r="Y8040" s="3">
        <v>99756224.290000007</v>
      </c>
      <c r="Z8040" s="3">
        <v>6467818.3099999996</v>
      </c>
      <c r="AA8040" s="3">
        <v>0</v>
      </c>
      <c r="AB8040" s="3">
        <v>6467818.3099999996</v>
      </c>
      <c r="AC8040" s="3">
        <v>36743.269999999997</v>
      </c>
      <c r="AD8040" s="3">
        <v>6504561.5800000001</v>
      </c>
      <c r="AE8040" s="3">
        <v>6923885.1799999997</v>
      </c>
      <c r="AF8040" s="3">
        <v>1166689.8500000001</v>
      </c>
      <c r="AG8040" s="3">
        <v>1586013.45</v>
      </c>
      <c r="AH8040" s="3">
        <v>23938168.649999999</v>
      </c>
      <c r="AI8040" s="3">
        <v>2469151.9500000002</v>
      </c>
      <c r="AJ8040" s="3">
        <v>347258700.42000002</v>
      </c>
      <c r="AK8040" s="3">
        <v>8364241.9400000004</v>
      </c>
      <c r="AL8040" s="3">
        <v>195680.97</v>
      </c>
      <c r="AM8040" s="3">
        <v>3115</v>
      </c>
      <c r="AN8040" s="3">
        <v>74436.34</v>
      </c>
      <c r="AO8040" s="3">
        <v>4390</v>
      </c>
      <c r="AP8040" s="3">
        <v>487552.53</v>
      </c>
      <c r="AQ8040" s="3">
        <v>1080842.46</v>
      </c>
      <c r="AR8040" s="3">
        <v>61913.03</v>
      </c>
      <c r="AS8040" s="3">
        <v>7323.47</v>
      </c>
      <c r="AT8040" s="3">
        <v>72956.710000000006</v>
      </c>
      <c r="AU8040" s="3">
        <v>5159.4399999999996</v>
      </c>
      <c r="AV8040" s="3">
        <v>193801.67</v>
      </c>
      <c r="AW8040" s="3">
        <v>0</v>
      </c>
      <c r="AX8040" s="3">
        <v>131543.07</v>
      </c>
      <c r="AY8040" s="3">
        <v>106165.83</v>
      </c>
      <c r="AZ8040" s="3">
        <v>1476.48</v>
      </c>
      <c r="BA8040" s="3">
        <v>0</v>
      </c>
      <c r="BB8040" s="3">
        <v>355565.06</v>
      </c>
      <c r="BC8040" s="3">
        <v>70000</v>
      </c>
    </row>
    <row r="8041" spans="1:55" x14ac:dyDescent="0.3">
      <c r="A8041" s="1" t="s">
        <v>98</v>
      </c>
      <c r="B8041" s="1" t="s">
        <v>800</v>
      </c>
      <c r="C8041" s="4">
        <v>3194</v>
      </c>
      <c r="D8041" s="3">
        <v>164733148.5</v>
      </c>
      <c r="E8041" s="3">
        <v>128559245.08</v>
      </c>
      <c r="F8041" s="3">
        <v>7165589.4199999999</v>
      </c>
      <c r="G8041" s="3">
        <v>1127227.68</v>
      </c>
      <c r="H8041" s="3">
        <v>4441508.67</v>
      </c>
      <c r="I8041" s="3">
        <v>82907.81</v>
      </c>
      <c r="J8041" s="3">
        <v>17652548.77</v>
      </c>
      <c r="K8041" s="3">
        <v>5704121.0700000003</v>
      </c>
      <c r="L8041" s="3">
        <v>15214227.59</v>
      </c>
      <c r="M8041" s="3">
        <v>99233352.810000002</v>
      </c>
      <c r="N8041" s="3">
        <v>0</v>
      </c>
      <c r="O8041" s="3">
        <v>0</v>
      </c>
      <c r="P8041" s="3">
        <v>0</v>
      </c>
      <c r="Q8041" s="3">
        <v>0</v>
      </c>
      <c r="R8041" s="3">
        <v>0</v>
      </c>
      <c r="S8041" s="3">
        <v>0</v>
      </c>
      <c r="T8041" s="3">
        <v>0</v>
      </c>
      <c r="U8041" s="3">
        <v>0</v>
      </c>
      <c r="V8041" s="3">
        <v>0</v>
      </c>
      <c r="W8041" s="3">
        <v>0</v>
      </c>
      <c r="X8041" s="3">
        <v>28221493.550000001</v>
      </c>
      <c r="Y8041" s="3">
        <v>136511654.94999999</v>
      </c>
      <c r="Z8041" s="3">
        <v>13233309.539999999</v>
      </c>
      <c r="AA8041" s="3">
        <v>0</v>
      </c>
      <c r="AB8041" s="3">
        <v>13233309.539999999</v>
      </c>
      <c r="AC8041" s="3">
        <v>84839.360000000001</v>
      </c>
      <c r="AD8041" s="3">
        <v>13318148.9</v>
      </c>
      <c r="AE8041" s="3">
        <v>8916643.0099999998</v>
      </c>
      <c r="AF8041" s="3">
        <v>5756961.6900000004</v>
      </c>
      <c r="AG8041" s="3">
        <v>1355455.8</v>
      </c>
      <c r="AH8041" s="3">
        <v>88499341.939999998</v>
      </c>
      <c r="AI8041" s="3">
        <v>12160427.220000001</v>
      </c>
      <c r="AJ8041" s="3">
        <v>706679333.51999998</v>
      </c>
      <c r="AK8041" s="3">
        <v>9494921.4399999995</v>
      </c>
      <c r="AL8041" s="3">
        <v>351036.69</v>
      </c>
      <c r="AM8041" s="3">
        <v>32465.01</v>
      </c>
      <c r="AN8041" s="3">
        <v>258262.43</v>
      </c>
      <c r="AO8041" s="3">
        <v>19332</v>
      </c>
      <c r="AP8041" s="3">
        <v>443316.99</v>
      </c>
      <c r="AQ8041" s="3">
        <v>2018812.02</v>
      </c>
      <c r="AR8041" s="3">
        <v>121856.3</v>
      </c>
      <c r="AS8041" s="3">
        <v>21416.29</v>
      </c>
      <c r="AT8041" s="3">
        <v>277798.81</v>
      </c>
      <c r="AU8041" s="3">
        <v>15050.53</v>
      </c>
      <c r="AV8041" s="3">
        <v>292860.89</v>
      </c>
      <c r="AW8041" s="3">
        <v>2260</v>
      </c>
      <c r="AX8041" s="3">
        <v>775706.19</v>
      </c>
      <c r="AY8041" s="3">
        <v>252048.03</v>
      </c>
      <c r="AZ8041" s="3">
        <v>47577.13</v>
      </c>
      <c r="BA8041" s="3">
        <v>2115809.91</v>
      </c>
      <c r="BB8041" s="3">
        <v>325529.03999999998</v>
      </c>
      <c r="BC8041" s="3">
        <v>1452632</v>
      </c>
    </row>
    <row r="8042" spans="1:55" x14ac:dyDescent="0.3">
      <c r="A8042" s="1" t="s">
        <v>98</v>
      </c>
      <c r="B8042" s="1" t="s">
        <v>801</v>
      </c>
      <c r="C8042" s="4">
        <v>2173</v>
      </c>
      <c r="D8042" s="3">
        <v>94276479.700000003</v>
      </c>
      <c r="E8042" s="3">
        <v>61210283.479999997</v>
      </c>
      <c r="F8042" s="3">
        <v>744278.76</v>
      </c>
      <c r="G8042" s="3">
        <v>4551864.62</v>
      </c>
      <c r="H8042" s="3">
        <v>28424.9</v>
      </c>
      <c r="I8042" s="3">
        <v>81098.37</v>
      </c>
      <c r="J8042" s="3">
        <v>24432893.050000001</v>
      </c>
      <c r="K8042" s="3">
        <v>3227636.52</v>
      </c>
      <c r="L8042" s="3">
        <v>7418136.7999999998</v>
      </c>
      <c r="M8042" s="3">
        <v>101224882.81</v>
      </c>
      <c r="N8042" s="3">
        <v>0</v>
      </c>
      <c r="O8042" s="3">
        <v>0</v>
      </c>
      <c r="P8042" s="3">
        <v>0</v>
      </c>
      <c r="Q8042" s="3">
        <v>0</v>
      </c>
      <c r="R8042" s="3">
        <v>0</v>
      </c>
      <c r="S8042" s="3">
        <v>0</v>
      </c>
      <c r="T8042" s="3">
        <v>0</v>
      </c>
      <c r="U8042" s="3">
        <v>0</v>
      </c>
      <c r="V8042" s="3">
        <v>0</v>
      </c>
      <c r="W8042" s="3">
        <v>0</v>
      </c>
      <c r="X8042" s="3">
        <v>17134715.739999998</v>
      </c>
      <c r="Y8042" s="3">
        <v>77141763.959999993</v>
      </c>
      <c r="Z8042" s="3">
        <v>5603467.2000000002</v>
      </c>
      <c r="AA8042" s="3">
        <v>0</v>
      </c>
      <c r="AB8042" s="3">
        <v>5603467.2000000002</v>
      </c>
      <c r="AC8042" s="3">
        <v>8633.4699999999993</v>
      </c>
      <c r="AD8042" s="3">
        <v>5612100.6699999999</v>
      </c>
      <c r="AE8042" s="3">
        <v>3480420.3</v>
      </c>
      <c r="AF8042" s="3">
        <v>2980932.12</v>
      </c>
      <c r="AG8042" s="3">
        <v>849251.75</v>
      </c>
      <c r="AH8042" s="3">
        <v>18783810.699999999</v>
      </c>
      <c r="AI8042" s="3">
        <v>2322932</v>
      </c>
      <c r="AJ8042" s="3">
        <v>376194162.75</v>
      </c>
      <c r="AK8042" s="3">
        <v>1855998.59</v>
      </c>
      <c r="AL8042" s="3">
        <v>239392.63</v>
      </c>
      <c r="AM8042" s="3">
        <v>3970</v>
      </c>
      <c r="AN8042" s="3">
        <v>87145.5</v>
      </c>
      <c r="AO8042" s="3">
        <v>10330</v>
      </c>
      <c r="AP8042" s="3">
        <v>503463.71</v>
      </c>
      <c r="AQ8042" s="3">
        <v>797893.81</v>
      </c>
      <c r="AR8042" s="3">
        <v>0</v>
      </c>
      <c r="AS8042" s="3">
        <v>0</v>
      </c>
      <c r="AT8042" s="3">
        <v>36674.86</v>
      </c>
      <c r="AU8042" s="3">
        <v>2663.31</v>
      </c>
      <c r="AV8042" s="3">
        <v>91971.85</v>
      </c>
      <c r="AW8042" s="3">
        <v>540.04999999999995</v>
      </c>
      <c r="AX8042" s="3">
        <v>71958.38</v>
      </c>
      <c r="AY8042" s="3">
        <v>0</v>
      </c>
      <c r="AZ8042" s="3">
        <v>0</v>
      </c>
      <c r="BA8042" s="3">
        <v>0</v>
      </c>
      <c r="BB8042" s="3">
        <v>70967.8</v>
      </c>
      <c r="BC8042" s="3">
        <v>720432</v>
      </c>
    </row>
    <row r="8043" spans="1:55" x14ac:dyDescent="0.3">
      <c r="A8043" s="1" t="s">
        <v>98</v>
      </c>
      <c r="B8043" s="1" t="s">
        <v>802</v>
      </c>
      <c r="C8043" s="4">
        <v>684</v>
      </c>
      <c r="D8043" s="3">
        <v>28967691.719999999</v>
      </c>
      <c r="E8043" s="3">
        <v>27267037.449999999</v>
      </c>
      <c r="F8043" s="3">
        <v>240953.34</v>
      </c>
      <c r="G8043" s="3">
        <v>1068287.45</v>
      </c>
      <c r="H8043" s="3">
        <v>54343</v>
      </c>
      <c r="I8043" s="3">
        <v>0</v>
      </c>
      <c r="J8043" s="3">
        <v>12636.48</v>
      </c>
      <c r="K8043" s="3">
        <v>324434</v>
      </c>
      <c r="L8043" s="3">
        <v>1703091.29</v>
      </c>
      <c r="M8043" s="3">
        <v>5028562.29</v>
      </c>
      <c r="N8043" s="3">
        <v>0</v>
      </c>
      <c r="O8043" s="3">
        <v>0</v>
      </c>
      <c r="P8043" s="3">
        <v>0</v>
      </c>
      <c r="Q8043" s="3">
        <v>0</v>
      </c>
      <c r="R8043" s="3">
        <v>0</v>
      </c>
      <c r="S8043" s="3">
        <v>0</v>
      </c>
      <c r="T8043" s="3">
        <v>0</v>
      </c>
      <c r="U8043" s="3">
        <v>0</v>
      </c>
      <c r="V8043" s="3">
        <v>0</v>
      </c>
      <c r="W8043" s="3">
        <v>0</v>
      </c>
      <c r="X8043" s="3">
        <v>5574199.5</v>
      </c>
      <c r="Y8043" s="3">
        <v>23393492.219999999</v>
      </c>
      <c r="Z8043" s="3">
        <v>1483842.09</v>
      </c>
      <c r="AA8043" s="3">
        <v>0</v>
      </c>
      <c r="AB8043" s="3">
        <v>1483842.09</v>
      </c>
      <c r="AC8043" s="3">
        <v>0</v>
      </c>
      <c r="AD8043" s="3">
        <v>1483842.09</v>
      </c>
      <c r="AE8043" s="3">
        <v>1697227.19</v>
      </c>
      <c r="AF8043" s="3">
        <v>252803.7</v>
      </c>
      <c r="AG8043" s="3">
        <v>466188.79999999999</v>
      </c>
      <c r="AH8043" s="3">
        <v>2661125.41</v>
      </c>
      <c r="AI8043" s="3">
        <v>0</v>
      </c>
      <c r="AJ8043" s="3">
        <v>26085020.18</v>
      </c>
      <c r="AK8043" s="3">
        <v>254599.08</v>
      </c>
      <c r="AL8043" s="3">
        <v>48763.05</v>
      </c>
      <c r="AM8043" s="3">
        <v>4435</v>
      </c>
      <c r="AN8043" s="3">
        <v>3740</v>
      </c>
      <c r="AO8043" s="3">
        <v>3090</v>
      </c>
      <c r="AP8043" s="3">
        <v>69847.850000000006</v>
      </c>
      <c r="AQ8043" s="3">
        <v>250689.74</v>
      </c>
      <c r="AR8043" s="3">
        <v>22922.880000000001</v>
      </c>
      <c r="AS8043" s="3">
        <v>0</v>
      </c>
      <c r="AT8043" s="3">
        <v>10708.64</v>
      </c>
      <c r="AU8043" s="3">
        <v>0</v>
      </c>
      <c r="AV8043" s="3">
        <v>1500</v>
      </c>
      <c r="AW8043" s="3">
        <v>0</v>
      </c>
      <c r="AX8043" s="3">
        <v>16118.55</v>
      </c>
      <c r="AY8043" s="3">
        <v>510</v>
      </c>
      <c r="AZ8043" s="3">
        <v>0</v>
      </c>
      <c r="BA8043" s="3">
        <v>0</v>
      </c>
      <c r="BB8043" s="3">
        <v>1830</v>
      </c>
      <c r="BC8043" s="3">
        <v>0</v>
      </c>
    </row>
    <row r="8044" spans="1:55" x14ac:dyDescent="0.3">
      <c r="A8044" s="1" t="s">
        <v>98</v>
      </c>
      <c r="B8044" s="1" t="s">
        <v>803</v>
      </c>
      <c r="C8044" s="4">
        <v>8089</v>
      </c>
      <c r="D8044" s="3">
        <v>376054129.94999999</v>
      </c>
      <c r="E8044" s="3">
        <v>332945225.11000001</v>
      </c>
      <c r="F8044" s="3">
        <v>11051592.02</v>
      </c>
      <c r="G8044" s="3">
        <v>5962116.6500000004</v>
      </c>
      <c r="H8044" s="3">
        <v>268373.28000000003</v>
      </c>
      <c r="I8044" s="3">
        <v>161058.42000000001</v>
      </c>
      <c r="J8044" s="3">
        <v>20320594.039999999</v>
      </c>
      <c r="K8044" s="3">
        <v>5345170.43</v>
      </c>
      <c r="L8044" s="3">
        <v>40826295.93</v>
      </c>
      <c r="M8044" s="3">
        <v>236372297.06</v>
      </c>
      <c r="N8044" s="3">
        <v>0</v>
      </c>
      <c r="O8044" s="3">
        <v>0</v>
      </c>
      <c r="P8044" s="3">
        <v>0</v>
      </c>
      <c r="Q8044" s="3">
        <v>0</v>
      </c>
      <c r="R8044" s="3">
        <v>0</v>
      </c>
      <c r="S8044" s="3">
        <v>0</v>
      </c>
      <c r="T8044" s="3">
        <v>0</v>
      </c>
      <c r="U8044" s="3">
        <v>0</v>
      </c>
      <c r="V8044" s="3">
        <v>0</v>
      </c>
      <c r="W8044" s="3">
        <v>0</v>
      </c>
      <c r="X8044" s="3">
        <v>67908930.939999998</v>
      </c>
      <c r="Y8044" s="3">
        <v>308145199.00999999</v>
      </c>
      <c r="Z8044" s="3">
        <v>25502370.949999999</v>
      </c>
      <c r="AA8044" s="3">
        <v>0</v>
      </c>
      <c r="AB8044" s="3">
        <v>25502370.949999999</v>
      </c>
      <c r="AC8044" s="3">
        <v>62927.48</v>
      </c>
      <c r="AD8044" s="3">
        <v>25565298.43</v>
      </c>
      <c r="AE8044" s="3">
        <v>21941607.050000001</v>
      </c>
      <c r="AF8044" s="3">
        <v>7335549.5300000003</v>
      </c>
      <c r="AG8044" s="3">
        <v>3711858.15</v>
      </c>
      <c r="AH8044" s="3">
        <v>153665574.88999999</v>
      </c>
      <c r="AI8044" s="3">
        <v>15124043.25</v>
      </c>
      <c r="AJ8044" s="3">
        <v>2208132971.6199999</v>
      </c>
      <c r="AK8044" s="3">
        <v>54874023.770000003</v>
      </c>
      <c r="AL8044" s="3">
        <v>1406037.75</v>
      </c>
      <c r="AM8044" s="3">
        <v>17010</v>
      </c>
      <c r="AN8044" s="3">
        <v>274729.13</v>
      </c>
      <c r="AO8044" s="3">
        <v>31481</v>
      </c>
      <c r="AP8044" s="3">
        <v>1209583.75</v>
      </c>
      <c r="AQ8044" s="3">
        <v>7189237.7999999998</v>
      </c>
      <c r="AR8044" s="3">
        <v>152755.70000000001</v>
      </c>
      <c r="AS8044" s="3">
        <v>16417.939999999999</v>
      </c>
      <c r="AT8044" s="3">
        <v>421261.02</v>
      </c>
      <c r="AU8044" s="3">
        <v>34656.71</v>
      </c>
      <c r="AV8044" s="3">
        <v>1017508.66</v>
      </c>
      <c r="AW8044" s="3">
        <v>0</v>
      </c>
      <c r="AX8044" s="3">
        <v>1196764.78</v>
      </c>
      <c r="AY8044" s="3">
        <v>396302.66</v>
      </c>
      <c r="AZ8044" s="3">
        <v>39490.99</v>
      </c>
      <c r="BA8044" s="3">
        <v>1283775.72</v>
      </c>
      <c r="BB8044" s="3">
        <v>1004737.06</v>
      </c>
      <c r="BC8044" s="3">
        <v>5715897.4199999999</v>
      </c>
    </row>
    <row r="8045" spans="1:55" x14ac:dyDescent="0.3">
      <c r="A8045" s="1" t="s">
        <v>98</v>
      </c>
      <c r="B8045" s="1" t="s">
        <v>804</v>
      </c>
      <c r="C8045" s="4">
        <v>808</v>
      </c>
      <c r="D8045" s="3">
        <v>36149493.960000001</v>
      </c>
      <c r="E8045" s="3">
        <v>34387890.060000002</v>
      </c>
      <c r="F8045" s="3">
        <v>747950.16</v>
      </c>
      <c r="G8045" s="3">
        <v>229189.06</v>
      </c>
      <c r="H8045" s="3">
        <v>15269.34</v>
      </c>
      <c r="I8045" s="3">
        <v>59601.2</v>
      </c>
      <c r="J8045" s="3">
        <v>231674.14</v>
      </c>
      <c r="K8045" s="3">
        <v>477920</v>
      </c>
      <c r="L8045" s="3">
        <v>4030994.1</v>
      </c>
      <c r="M8045" s="3">
        <v>11184679.33</v>
      </c>
      <c r="N8045" s="3">
        <v>0</v>
      </c>
      <c r="O8045" s="3">
        <v>0</v>
      </c>
      <c r="P8045" s="3">
        <v>0</v>
      </c>
      <c r="Q8045" s="3">
        <v>0</v>
      </c>
      <c r="R8045" s="3">
        <v>0</v>
      </c>
      <c r="S8045" s="3">
        <v>0</v>
      </c>
      <c r="T8045" s="3">
        <v>0</v>
      </c>
      <c r="U8045" s="3">
        <v>0</v>
      </c>
      <c r="V8045" s="3">
        <v>0</v>
      </c>
      <c r="W8045" s="3">
        <v>0</v>
      </c>
      <c r="X8045" s="3">
        <v>6546380.5800000001</v>
      </c>
      <c r="Y8045" s="3">
        <v>29603113.379999999</v>
      </c>
      <c r="Z8045" s="3">
        <v>2246631.06</v>
      </c>
      <c r="AA8045" s="3">
        <v>0</v>
      </c>
      <c r="AB8045" s="3">
        <v>2246631.06</v>
      </c>
      <c r="AC8045" s="3">
        <v>34.08</v>
      </c>
      <c r="AD8045" s="3">
        <v>2246665.14</v>
      </c>
      <c r="AE8045" s="3">
        <v>2287883.5099999998</v>
      </c>
      <c r="AF8045" s="3">
        <v>333881.84999999998</v>
      </c>
      <c r="AG8045" s="3">
        <v>375100.22</v>
      </c>
      <c r="AH8045" s="3">
        <v>6272922.2300000004</v>
      </c>
      <c r="AI8045" s="3">
        <v>526563.94999999995</v>
      </c>
      <c r="AJ8045" s="3">
        <v>133055906.78</v>
      </c>
      <c r="AK8045" s="3">
        <v>5757307.1299999999</v>
      </c>
      <c r="AL8045" s="3">
        <v>173626.8</v>
      </c>
      <c r="AM8045" s="3">
        <v>80</v>
      </c>
      <c r="AN8045" s="3">
        <v>57290.5</v>
      </c>
      <c r="AO8045" s="3">
        <v>606</v>
      </c>
      <c r="AP8045" s="3">
        <v>103574.51</v>
      </c>
      <c r="AQ8045" s="3">
        <v>548399.06000000006</v>
      </c>
      <c r="AR8045" s="3">
        <v>0</v>
      </c>
      <c r="AS8045" s="3">
        <v>0</v>
      </c>
      <c r="AT8045" s="3">
        <v>34349.089999999997</v>
      </c>
      <c r="AU8045" s="3">
        <v>3307.92</v>
      </c>
      <c r="AV8045" s="3">
        <v>23878.46</v>
      </c>
      <c r="AW8045" s="3">
        <v>0</v>
      </c>
      <c r="AX8045" s="3">
        <v>103118.49</v>
      </c>
      <c r="AY8045" s="3">
        <v>18695.39</v>
      </c>
      <c r="AZ8045" s="3">
        <v>12000</v>
      </c>
      <c r="BA8045" s="3">
        <v>0</v>
      </c>
      <c r="BB8045" s="3">
        <v>380750.2</v>
      </c>
      <c r="BC8045" s="3">
        <v>58106.37</v>
      </c>
    </row>
    <row r="8046" spans="1:55" x14ac:dyDescent="0.3">
      <c r="A8046" s="1" t="s">
        <v>98</v>
      </c>
      <c r="B8046" s="1" t="s">
        <v>805</v>
      </c>
      <c r="C8046" s="4">
        <v>246</v>
      </c>
      <c r="D8046" s="3">
        <v>10195828.49</v>
      </c>
      <c r="E8046" s="3">
        <v>8555541.6799999997</v>
      </c>
      <c r="F8046" s="3">
        <v>64900</v>
      </c>
      <c r="G8046" s="3">
        <v>24000</v>
      </c>
      <c r="H8046" s="3">
        <v>0</v>
      </c>
      <c r="I8046" s="3">
        <v>11480.36</v>
      </c>
      <c r="J8046" s="3">
        <v>871075.05</v>
      </c>
      <c r="K8046" s="3">
        <v>668831.4</v>
      </c>
      <c r="L8046" s="3">
        <v>642818.68000000005</v>
      </c>
      <c r="M8046" s="3">
        <v>2404276.0699999998</v>
      </c>
      <c r="N8046" s="3">
        <v>0</v>
      </c>
      <c r="O8046" s="3">
        <v>0</v>
      </c>
      <c r="P8046" s="3">
        <v>0</v>
      </c>
      <c r="Q8046" s="3">
        <v>0</v>
      </c>
      <c r="R8046" s="3">
        <v>0</v>
      </c>
      <c r="S8046" s="3">
        <v>0</v>
      </c>
      <c r="T8046" s="3">
        <v>0</v>
      </c>
      <c r="U8046" s="3">
        <v>0</v>
      </c>
      <c r="V8046" s="3">
        <v>0</v>
      </c>
      <c r="W8046" s="3">
        <v>0</v>
      </c>
      <c r="X8046" s="3">
        <v>1897966.73</v>
      </c>
      <c r="Y8046" s="3">
        <v>8297861.7599999998</v>
      </c>
      <c r="Z8046" s="3">
        <v>542855.68999999994</v>
      </c>
      <c r="AA8046" s="3">
        <v>0</v>
      </c>
      <c r="AB8046" s="3">
        <v>542855.68999999994</v>
      </c>
      <c r="AC8046" s="3">
        <v>0</v>
      </c>
      <c r="AD8046" s="3">
        <v>542855.68999999994</v>
      </c>
      <c r="AE8046" s="3">
        <v>525323.99</v>
      </c>
      <c r="AF8046" s="3">
        <v>118032.11</v>
      </c>
      <c r="AG8046" s="3">
        <v>100500.41</v>
      </c>
      <c r="AH8046" s="3">
        <v>1822390.68</v>
      </c>
      <c r="AI8046" s="3">
        <v>0</v>
      </c>
      <c r="AJ8046" s="3">
        <v>17671266.280000001</v>
      </c>
      <c r="AK8046" s="3">
        <v>3615.61</v>
      </c>
      <c r="AL8046" s="3">
        <v>28089.19</v>
      </c>
      <c r="AM8046" s="3">
        <v>3120</v>
      </c>
      <c r="AN8046" s="3">
        <v>4717.3999999999996</v>
      </c>
      <c r="AO8046" s="3">
        <v>0</v>
      </c>
      <c r="AP8046" s="3">
        <v>24877.29</v>
      </c>
      <c r="AQ8046" s="3">
        <v>39968.379999999997</v>
      </c>
      <c r="AR8046" s="3">
        <v>7216.01</v>
      </c>
      <c r="AS8046" s="3">
        <v>0</v>
      </c>
      <c r="AT8046" s="3">
        <v>8898.1299999999992</v>
      </c>
      <c r="AU8046" s="3">
        <v>0</v>
      </c>
      <c r="AV8046" s="3">
        <v>0</v>
      </c>
      <c r="AW8046" s="3">
        <v>0</v>
      </c>
      <c r="AX8046" s="3">
        <v>12654.21</v>
      </c>
      <c r="AY8046" s="3">
        <v>0</v>
      </c>
      <c r="AZ8046" s="3">
        <v>0</v>
      </c>
      <c r="BA8046" s="3">
        <v>0</v>
      </c>
      <c r="BB8046" s="3">
        <v>0</v>
      </c>
      <c r="BC8046" s="3">
        <v>0</v>
      </c>
    </row>
    <row r="8047" spans="1:55" x14ac:dyDescent="0.3">
      <c r="A8047" s="1" t="s">
        <v>98</v>
      </c>
      <c r="B8047" s="1" t="s">
        <v>806</v>
      </c>
      <c r="C8047" s="4">
        <v>5877</v>
      </c>
      <c r="D8047" s="3">
        <v>260979082.78</v>
      </c>
      <c r="E8047" s="3">
        <v>238848407.06</v>
      </c>
      <c r="F8047" s="3">
        <v>2058637.7</v>
      </c>
      <c r="G8047" s="3">
        <v>4337501.9400000004</v>
      </c>
      <c r="H8047" s="3">
        <v>289600.08</v>
      </c>
      <c r="I8047" s="3">
        <v>63067.88</v>
      </c>
      <c r="J8047" s="3">
        <v>10393382.51</v>
      </c>
      <c r="K8047" s="3">
        <v>4988485.6100000003</v>
      </c>
      <c r="L8047" s="3">
        <v>29701422.859999999</v>
      </c>
      <c r="M8047" s="3">
        <v>120661363.59</v>
      </c>
      <c r="N8047" s="3">
        <v>0</v>
      </c>
      <c r="O8047" s="3">
        <v>0</v>
      </c>
      <c r="P8047" s="3">
        <v>0</v>
      </c>
      <c r="Q8047" s="3">
        <v>0</v>
      </c>
      <c r="R8047" s="3">
        <v>0</v>
      </c>
      <c r="S8047" s="3">
        <v>0</v>
      </c>
      <c r="T8047" s="3">
        <v>0</v>
      </c>
      <c r="U8047" s="3">
        <v>0</v>
      </c>
      <c r="V8047" s="3">
        <v>0</v>
      </c>
      <c r="W8047" s="3">
        <v>0</v>
      </c>
      <c r="X8047" s="3">
        <v>47453822.689999998</v>
      </c>
      <c r="Y8047" s="3">
        <v>213525260.09</v>
      </c>
      <c r="Z8047" s="3">
        <v>16291166.24</v>
      </c>
      <c r="AA8047" s="3">
        <v>0</v>
      </c>
      <c r="AB8047" s="3">
        <v>16291166.24</v>
      </c>
      <c r="AC8047" s="3">
        <v>31373.11</v>
      </c>
      <c r="AD8047" s="3">
        <v>16322539.35</v>
      </c>
      <c r="AE8047" s="3">
        <v>14564065.279999999</v>
      </c>
      <c r="AF8047" s="3">
        <v>4583239.7</v>
      </c>
      <c r="AG8047" s="3">
        <v>2824765.63</v>
      </c>
      <c r="AH8047" s="3">
        <v>86963425.280000001</v>
      </c>
      <c r="AI8047" s="3">
        <v>2703580.34</v>
      </c>
      <c r="AJ8047" s="3">
        <v>663261897.54999995</v>
      </c>
      <c r="AK8047" s="3">
        <v>9896866.9100000001</v>
      </c>
      <c r="AL8047" s="3">
        <v>1561097.79</v>
      </c>
      <c r="AM8047" s="3">
        <v>19750</v>
      </c>
      <c r="AN8047" s="3">
        <v>408194.74</v>
      </c>
      <c r="AO8047" s="3">
        <v>19795</v>
      </c>
      <c r="AP8047" s="3">
        <v>1878569.6</v>
      </c>
      <c r="AQ8047" s="3">
        <v>1815778.78</v>
      </c>
      <c r="AR8047" s="3">
        <v>112528.33</v>
      </c>
      <c r="AS8047" s="3">
        <v>10256.76</v>
      </c>
      <c r="AT8047" s="3">
        <v>209932</v>
      </c>
      <c r="AU8047" s="3">
        <v>23338.69</v>
      </c>
      <c r="AV8047" s="3">
        <v>50932.33</v>
      </c>
      <c r="AW8047" s="3">
        <v>9000</v>
      </c>
      <c r="AX8047" s="3">
        <v>697115.18</v>
      </c>
      <c r="AY8047" s="3">
        <v>132425.35999999999</v>
      </c>
      <c r="AZ8047" s="3">
        <v>12164</v>
      </c>
      <c r="BA8047" s="3">
        <v>0</v>
      </c>
      <c r="BB8047" s="3">
        <v>211211.79</v>
      </c>
      <c r="BC8047" s="3">
        <v>242069.87</v>
      </c>
    </row>
    <row r="8048" spans="1:55" x14ac:dyDescent="0.3">
      <c r="A8048" s="1" t="s">
        <v>98</v>
      </c>
      <c r="B8048" s="1" t="s">
        <v>807</v>
      </c>
      <c r="C8048" s="4">
        <v>489</v>
      </c>
      <c r="D8048" s="3">
        <v>19948108.68</v>
      </c>
      <c r="E8048" s="3">
        <v>16512002.76</v>
      </c>
      <c r="F8048" s="3">
        <v>59470</v>
      </c>
      <c r="G8048" s="3">
        <v>487843.1</v>
      </c>
      <c r="H8048" s="3">
        <v>0</v>
      </c>
      <c r="I8048" s="3">
        <v>359.45</v>
      </c>
      <c r="J8048" s="3">
        <v>2203874.37</v>
      </c>
      <c r="K8048" s="3">
        <v>684559</v>
      </c>
      <c r="L8048" s="3">
        <v>3301241.16</v>
      </c>
      <c r="M8048" s="3">
        <v>15683194.289999999</v>
      </c>
      <c r="N8048" s="3">
        <v>0</v>
      </c>
      <c r="O8048" s="3">
        <v>0</v>
      </c>
      <c r="P8048" s="3">
        <v>0</v>
      </c>
      <c r="Q8048" s="3">
        <v>0</v>
      </c>
      <c r="R8048" s="3">
        <v>0</v>
      </c>
      <c r="S8048" s="3">
        <v>0</v>
      </c>
      <c r="T8048" s="3">
        <v>0</v>
      </c>
      <c r="U8048" s="3">
        <v>0</v>
      </c>
      <c r="V8048" s="3">
        <v>0</v>
      </c>
      <c r="W8048" s="3">
        <v>0</v>
      </c>
      <c r="X8048" s="3">
        <v>3817813.29</v>
      </c>
      <c r="Y8048" s="3">
        <v>16130295.390000001</v>
      </c>
      <c r="Z8048" s="3">
        <v>960520.65</v>
      </c>
      <c r="AA8048" s="3">
        <v>0</v>
      </c>
      <c r="AB8048" s="3">
        <v>960520.65</v>
      </c>
      <c r="AC8048" s="3">
        <v>3076.86</v>
      </c>
      <c r="AD8048" s="3">
        <v>963597.51</v>
      </c>
      <c r="AE8048" s="3">
        <v>919770.25</v>
      </c>
      <c r="AF8048" s="3">
        <v>289516.59000000003</v>
      </c>
      <c r="AG8048" s="3">
        <v>245689.33</v>
      </c>
      <c r="AH8048" s="3">
        <v>20002295.809999999</v>
      </c>
      <c r="AI8048" s="3">
        <v>804349.1</v>
      </c>
      <c r="AJ8048" s="3">
        <v>131931112.09</v>
      </c>
      <c r="AK8048" s="3">
        <v>932522.62</v>
      </c>
      <c r="AL8048" s="3">
        <v>44269.56</v>
      </c>
      <c r="AM8048" s="3">
        <v>0</v>
      </c>
      <c r="AN8048" s="3">
        <v>13550</v>
      </c>
      <c r="AO8048" s="3">
        <v>5400</v>
      </c>
      <c r="AP8048" s="3">
        <v>40781.33</v>
      </c>
      <c r="AQ8048" s="3">
        <v>540630.82999999996</v>
      </c>
      <c r="AR8048" s="3">
        <v>0</v>
      </c>
      <c r="AS8048" s="3">
        <v>0</v>
      </c>
      <c r="AT8048" s="3">
        <v>65068.26</v>
      </c>
      <c r="AU8048" s="3">
        <v>0</v>
      </c>
      <c r="AV8048" s="3">
        <v>0</v>
      </c>
      <c r="AW8048" s="3">
        <v>0</v>
      </c>
      <c r="AX8048" s="3">
        <v>24831.84</v>
      </c>
      <c r="AY8048" s="3">
        <v>0</v>
      </c>
      <c r="AZ8048" s="3">
        <v>0</v>
      </c>
      <c r="BA8048" s="3">
        <v>0</v>
      </c>
      <c r="BB8048" s="3">
        <v>223527.63</v>
      </c>
      <c r="BC8048" s="3">
        <v>29000</v>
      </c>
    </row>
    <row r="8049" spans="1:55" x14ac:dyDescent="0.3">
      <c r="A8049" s="1" t="s">
        <v>98</v>
      </c>
      <c r="B8049" s="1" t="s">
        <v>808</v>
      </c>
      <c r="C8049" s="4">
        <v>3216</v>
      </c>
      <c r="D8049" s="3">
        <v>141693059.25</v>
      </c>
      <c r="E8049" s="3">
        <v>124649880.95999999</v>
      </c>
      <c r="F8049" s="3">
        <v>5032154.42</v>
      </c>
      <c r="G8049" s="3">
        <v>843361.2</v>
      </c>
      <c r="H8049" s="3">
        <v>62715.15</v>
      </c>
      <c r="I8049" s="3">
        <v>7204.06</v>
      </c>
      <c r="J8049" s="3">
        <v>9067144.0999999996</v>
      </c>
      <c r="K8049" s="3">
        <v>2030599.36</v>
      </c>
      <c r="L8049" s="3">
        <v>17145313.109999999</v>
      </c>
      <c r="M8049" s="3">
        <v>72581662.530000001</v>
      </c>
      <c r="N8049" s="3">
        <v>0</v>
      </c>
      <c r="O8049" s="3">
        <v>0</v>
      </c>
      <c r="P8049" s="3">
        <v>0</v>
      </c>
      <c r="Q8049" s="3">
        <v>0</v>
      </c>
      <c r="R8049" s="3">
        <v>0</v>
      </c>
      <c r="S8049" s="3">
        <v>0</v>
      </c>
      <c r="T8049" s="3">
        <v>0</v>
      </c>
      <c r="U8049" s="3">
        <v>0</v>
      </c>
      <c r="V8049" s="3">
        <v>0</v>
      </c>
      <c r="W8049" s="3">
        <v>0</v>
      </c>
      <c r="X8049" s="3">
        <v>26175230.539999999</v>
      </c>
      <c r="Y8049" s="3">
        <v>115517828.70999999</v>
      </c>
      <c r="Z8049" s="3">
        <v>8630946.2400000002</v>
      </c>
      <c r="AA8049" s="3">
        <v>0</v>
      </c>
      <c r="AB8049" s="3">
        <v>8630946.2400000002</v>
      </c>
      <c r="AC8049" s="3">
        <v>128159.01</v>
      </c>
      <c r="AD8049" s="3">
        <v>8759105.25</v>
      </c>
      <c r="AE8049" s="3">
        <v>7223425.8799999999</v>
      </c>
      <c r="AF8049" s="3">
        <v>2719687.95</v>
      </c>
      <c r="AG8049" s="3">
        <v>1184008.58</v>
      </c>
      <c r="AH8049" s="3">
        <v>75418664.269999996</v>
      </c>
      <c r="AI8049" s="3">
        <v>5160745.75</v>
      </c>
      <c r="AJ8049" s="3">
        <v>833078569.22000003</v>
      </c>
      <c r="AK8049" s="3">
        <v>18428685.48</v>
      </c>
      <c r="AL8049" s="3">
        <v>474805.41</v>
      </c>
      <c r="AM8049" s="3">
        <v>6567</v>
      </c>
      <c r="AN8049" s="3">
        <v>97814.21</v>
      </c>
      <c r="AO8049" s="3">
        <v>26510</v>
      </c>
      <c r="AP8049" s="3">
        <v>655468.64</v>
      </c>
      <c r="AQ8049" s="3">
        <v>1972054.92</v>
      </c>
      <c r="AR8049" s="3">
        <v>40826.769999999997</v>
      </c>
      <c r="AS8049" s="3">
        <v>15156</v>
      </c>
      <c r="AT8049" s="3">
        <v>136351.96</v>
      </c>
      <c r="AU8049" s="3">
        <v>11542.68</v>
      </c>
      <c r="AV8049" s="3">
        <v>160245.19</v>
      </c>
      <c r="AW8049" s="3">
        <v>0</v>
      </c>
      <c r="AX8049" s="3">
        <v>870604.28</v>
      </c>
      <c r="AY8049" s="3">
        <v>303717.18</v>
      </c>
      <c r="AZ8049" s="3">
        <v>17365.060000000001</v>
      </c>
      <c r="BA8049" s="3">
        <v>9000</v>
      </c>
      <c r="BB8049" s="3">
        <v>217473.93</v>
      </c>
      <c r="BC8049" s="3">
        <v>6497468.96</v>
      </c>
    </row>
    <row r="8050" spans="1:55" x14ac:dyDescent="0.3">
      <c r="A8050" s="1" t="s">
        <v>98</v>
      </c>
      <c r="B8050" s="1" t="s">
        <v>809</v>
      </c>
      <c r="C8050" s="4">
        <v>207</v>
      </c>
      <c r="D8050" s="3">
        <v>8873993.7799999993</v>
      </c>
      <c r="E8050" s="3">
        <v>8376306.2599999998</v>
      </c>
      <c r="F8050" s="3">
        <v>0</v>
      </c>
      <c r="G8050" s="3">
        <v>126971</v>
      </c>
      <c r="H8050" s="3">
        <v>0</v>
      </c>
      <c r="I8050" s="3">
        <v>54005.52</v>
      </c>
      <c r="J8050" s="3">
        <v>11611</v>
      </c>
      <c r="K8050" s="3">
        <v>305100</v>
      </c>
      <c r="L8050" s="3">
        <v>531380.26</v>
      </c>
      <c r="M8050" s="3">
        <v>1219916.56</v>
      </c>
      <c r="N8050" s="3">
        <v>0</v>
      </c>
      <c r="O8050" s="3">
        <v>0</v>
      </c>
      <c r="P8050" s="3">
        <v>0</v>
      </c>
      <c r="Q8050" s="3">
        <v>0</v>
      </c>
      <c r="R8050" s="3">
        <v>0</v>
      </c>
      <c r="S8050" s="3">
        <v>0</v>
      </c>
      <c r="T8050" s="3">
        <v>0</v>
      </c>
      <c r="U8050" s="3">
        <v>0</v>
      </c>
      <c r="V8050" s="3">
        <v>0</v>
      </c>
      <c r="W8050" s="3">
        <v>0</v>
      </c>
      <c r="X8050" s="3">
        <v>1704564.83</v>
      </c>
      <c r="Y8050" s="3">
        <v>7169428.9500000002</v>
      </c>
      <c r="Z8050" s="3">
        <v>419931.85</v>
      </c>
      <c r="AA8050" s="3">
        <v>0</v>
      </c>
      <c r="AB8050" s="3">
        <v>419931.85</v>
      </c>
      <c r="AC8050" s="3">
        <v>0</v>
      </c>
      <c r="AD8050" s="3">
        <v>419931.85</v>
      </c>
      <c r="AE8050" s="3">
        <v>422446.66</v>
      </c>
      <c r="AF8050" s="3">
        <v>100845.98</v>
      </c>
      <c r="AG8050" s="3">
        <v>103360.79</v>
      </c>
      <c r="AH8050" s="3">
        <v>132063.84</v>
      </c>
      <c r="AI8050" s="3">
        <v>0</v>
      </c>
      <c r="AJ8050" s="3">
        <v>9824440.25</v>
      </c>
      <c r="AK8050" s="3">
        <v>1163918.97</v>
      </c>
      <c r="AL8050" s="3">
        <v>53483.17</v>
      </c>
      <c r="AM8050" s="3">
        <v>0</v>
      </c>
      <c r="AN8050" s="3">
        <v>3942.5</v>
      </c>
      <c r="AO8050" s="3">
        <v>0</v>
      </c>
      <c r="AP8050" s="3">
        <v>41997.279999999999</v>
      </c>
      <c r="AQ8050" s="3">
        <v>45431.37</v>
      </c>
      <c r="AR8050" s="3">
        <v>7446.41</v>
      </c>
      <c r="AS8050" s="3">
        <v>0</v>
      </c>
      <c r="AT8050" s="3">
        <v>0</v>
      </c>
      <c r="AU8050" s="3">
        <v>0</v>
      </c>
      <c r="AV8050" s="3">
        <v>0</v>
      </c>
      <c r="AW8050" s="3">
        <v>0</v>
      </c>
      <c r="AX8050" s="3">
        <v>10200</v>
      </c>
      <c r="AY8050" s="3">
        <v>2700</v>
      </c>
      <c r="AZ8050" s="3">
        <v>0</v>
      </c>
      <c r="BA8050" s="3">
        <v>0</v>
      </c>
      <c r="BB8050" s="3">
        <v>466.2</v>
      </c>
      <c r="BC8050" s="3">
        <v>0</v>
      </c>
    </row>
    <row r="8051" spans="1:55" x14ac:dyDescent="0.3">
      <c r="A8051" s="1" t="s">
        <v>98</v>
      </c>
      <c r="B8051" s="1" t="s">
        <v>810</v>
      </c>
      <c r="C8051" s="4">
        <v>349</v>
      </c>
      <c r="D8051" s="3">
        <v>16391712.01</v>
      </c>
      <c r="E8051" s="3">
        <v>16122867.449999999</v>
      </c>
      <c r="F8051" s="3">
        <v>0</v>
      </c>
      <c r="G8051" s="3">
        <v>88230</v>
      </c>
      <c r="H8051" s="3">
        <v>0</v>
      </c>
      <c r="I8051" s="3">
        <v>88761.8</v>
      </c>
      <c r="J8051" s="3">
        <v>2284.7600000000002</v>
      </c>
      <c r="K8051" s="3">
        <v>89568</v>
      </c>
      <c r="L8051" s="3">
        <v>1111759.6100000001</v>
      </c>
      <c r="M8051" s="3">
        <v>1408854.78</v>
      </c>
      <c r="N8051" s="3">
        <v>0</v>
      </c>
      <c r="O8051" s="3">
        <v>0</v>
      </c>
      <c r="P8051" s="3">
        <v>0</v>
      </c>
      <c r="Q8051" s="3">
        <v>0</v>
      </c>
      <c r="R8051" s="3">
        <v>0</v>
      </c>
      <c r="S8051" s="3">
        <v>0</v>
      </c>
      <c r="T8051" s="3">
        <v>0</v>
      </c>
      <c r="U8051" s="3">
        <v>0</v>
      </c>
      <c r="V8051" s="3">
        <v>0</v>
      </c>
      <c r="W8051" s="3">
        <v>0</v>
      </c>
      <c r="X8051" s="3">
        <v>3133714.72</v>
      </c>
      <c r="Y8051" s="3">
        <v>13257997.289999999</v>
      </c>
      <c r="Z8051" s="3">
        <v>914614.87</v>
      </c>
      <c r="AA8051" s="3">
        <v>0</v>
      </c>
      <c r="AB8051" s="3">
        <v>914614.87</v>
      </c>
      <c r="AC8051" s="3">
        <v>0</v>
      </c>
      <c r="AD8051" s="3">
        <v>914614.87</v>
      </c>
      <c r="AE8051" s="3">
        <v>1060172.3999999999</v>
      </c>
      <c r="AF8051" s="3">
        <v>112229.66</v>
      </c>
      <c r="AG8051" s="3">
        <v>257787.19</v>
      </c>
      <c r="AH8051" s="3">
        <v>97949.9</v>
      </c>
      <c r="AI8051" s="3">
        <v>0</v>
      </c>
      <c r="AJ8051" s="3">
        <v>2814902.92</v>
      </c>
      <c r="AK8051" s="3">
        <v>3809.14</v>
      </c>
      <c r="AL8051" s="3">
        <v>13850.21</v>
      </c>
      <c r="AM8051" s="3">
        <v>0</v>
      </c>
      <c r="AN8051" s="3">
        <v>2580</v>
      </c>
      <c r="AO8051" s="3">
        <v>0</v>
      </c>
      <c r="AP8051" s="3">
        <v>24815.87</v>
      </c>
      <c r="AQ8051" s="3">
        <v>61559.54</v>
      </c>
      <c r="AR8051" s="3">
        <v>12566.52</v>
      </c>
      <c r="AS8051" s="3">
        <v>0</v>
      </c>
      <c r="AT8051" s="3">
        <v>1219.1400000000001</v>
      </c>
      <c r="AU8051" s="3">
        <v>0</v>
      </c>
      <c r="AV8051" s="3">
        <v>0</v>
      </c>
      <c r="AW8051" s="3">
        <v>233.94</v>
      </c>
      <c r="AX8051" s="3">
        <v>4800</v>
      </c>
      <c r="AY8051" s="3">
        <v>0</v>
      </c>
      <c r="AZ8051" s="3">
        <v>0</v>
      </c>
      <c r="BA8051" s="3">
        <v>0</v>
      </c>
      <c r="BB8051" s="3">
        <v>14164.56</v>
      </c>
      <c r="BC8051" s="3">
        <v>0</v>
      </c>
    </row>
    <row r="8052" spans="1:55" x14ac:dyDescent="0.3">
      <c r="A8052" s="1" t="s">
        <v>98</v>
      </c>
      <c r="B8052" s="1" t="s">
        <v>811</v>
      </c>
      <c r="C8052" s="4">
        <v>18216</v>
      </c>
      <c r="D8052" s="3">
        <v>861895024.50999999</v>
      </c>
      <c r="E8052" s="3">
        <v>826659810.02999997</v>
      </c>
      <c r="F8052" s="3">
        <v>8530681.5700000003</v>
      </c>
      <c r="G8052" s="3">
        <v>12347375.99</v>
      </c>
      <c r="H8052" s="3">
        <v>583785.54</v>
      </c>
      <c r="I8052" s="3">
        <v>624572.55000000005</v>
      </c>
      <c r="J8052" s="3">
        <v>281812.15000000002</v>
      </c>
      <c r="K8052" s="3">
        <v>12866986.68</v>
      </c>
      <c r="L8052" s="3">
        <v>116046109.48999999</v>
      </c>
      <c r="M8052" s="3">
        <v>306606388.26999998</v>
      </c>
      <c r="N8052" s="3">
        <v>0</v>
      </c>
      <c r="O8052" s="3">
        <v>0</v>
      </c>
      <c r="P8052" s="3">
        <v>0</v>
      </c>
      <c r="Q8052" s="3">
        <v>0</v>
      </c>
      <c r="R8052" s="3">
        <v>0</v>
      </c>
      <c r="S8052" s="3">
        <v>0</v>
      </c>
      <c r="T8052" s="3">
        <v>0</v>
      </c>
      <c r="U8052" s="3">
        <v>0</v>
      </c>
      <c r="V8052" s="3">
        <v>0</v>
      </c>
      <c r="W8052" s="3">
        <v>0</v>
      </c>
      <c r="X8052" s="3">
        <v>156789904.63999999</v>
      </c>
      <c r="Y8052" s="3">
        <v>705105119.87</v>
      </c>
      <c r="Z8052" s="3">
        <v>56768228.299999997</v>
      </c>
      <c r="AA8052" s="3">
        <v>0</v>
      </c>
      <c r="AB8052" s="3">
        <v>56768228.299999997</v>
      </c>
      <c r="AC8052" s="3">
        <v>124534.79</v>
      </c>
      <c r="AD8052" s="3">
        <v>56892763.090000004</v>
      </c>
      <c r="AE8052" s="3">
        <v>60346883.369999997</v>
      </c>
      <c r="AF8052" s="3">
        <v>6703371.4900000002</v>
      </c>
      <c r="AG8052" s="3">
        <v>10157491.77</v>
      </c>
      <c r="AH8052" s="3">
        <v>167677487.41999999</v>
      </c>
      <c r="AI8052" s="3">
        <v>28046868.949999999</v>
      </c>
      <c r="AJ8052" s="3">
        <v>2388330098.1500001</v>
      </c>
      <c r="AK8052" s="3">
        <v>70523674.579999998</v>
      </c>
      <c r="AL8052" s="3">
        <v>5555112.2199999997</v>
      </c>
      <c r="AM8052" s="3">
        <v>11580</v>
      </c>
      <c r="AN8052" s="3">
        <v>591511.18999999994</v>
      </c>
      <c r="AO8052" s="3">
        <v>167712.70000000001</v>
      </c>
      <c r="AP8052" s="3">
        <v>4120777.86</v>
      </c>
      <c r="AQ8052" s="3">
        <v>8530949.0500000007</v>
      </c>
      <c r="AR8052" s="3">
        <v>682422.86</v>
      </c>
      <c r="AS8052" s="3">
        <v>55550.66</v>
      </c>
      <c r="AT8052" s="3">
        <v>811019.3</v>
      </c>
      <c r="AU8052" s="3">
        <v>22630.3</v>
      </c>
      <c r="AV8052" s="3">
        <v>2197828.14</v>
      </c>
      <c r="AW8052" s="3">
        <v>58174</v>
      </c>
      <c r="AX8052" s="3">
        <v>3874505.6</v>
      </c>
      <c r="AY8052" s="3">
        <v>503567.24</v>
      </c>
      <c r="AZ8052" s="3">
        <v>460606.23</v>
      </c>
      <c r="BA8052" s="3">
        <v>0</v>
      </c>
      <c r="BB8052" s="3">
        <v>2938089.06</v>
      </c>
      <c r="BC8052" s="3">
        <v>6216549.4699999997</v>
      </c>
    </row>
    <row r="8053" spans="1:55" x14ac:dyDescent="0.3">
      <c r="A8053" s="1" t="s">
        <v>98</v>
      </c>
      <c r="B8053" s="1" t="s">
        <v>812</v>
      </c>
      <c r="C8053" s="4">
        <v>273</v>
      </c>
      <c r="D8053" s="3">
        <v>11252499.92</v>
      </c>
      <c r="E8053" s="3">
        <v>10790571.99</v>
      </c>
      <c r="F8053" s="3">
        <v>126000</v>
      </c>
      <c r="G8053" s="3">
        <v>243211.23</v>
      </c>
      <c r="H8053" s="3">
        <v>0</v>
      </c>
      <c r="I8053" s="3">
        <v>24511.7</v>
      </c>
      <c r="J8053" s="3">
        <v>0</v>
      </c>
      <c r="K8053" s="3">
        <v>68205</v>
      </c>
      <c r="L8053" s="3">
        <v>779410.62</v>
      </c>
      <c r="M8053" s="3">
        <v>1312006.94</v>
      </c>
      <c r="N8053" s="3">
        <v>0</v>
      </c>
      <c r="O8053" s="3">
        <v>0</v>
      </c>
      <c r="P8053" s="3">
        <v>0</v>
      </c>
      <c r="Q8053" s="3">
        <v>0</v>
      </c>
      <c r="R8053" s="3">
        <v>0</v>
      </c>
      <c r="S8053" s="3">
        <v>0</v>
      </c>
      <c r="T8053" s="3">
        <v>0</v>
      </c>
      <c r="U8053" s="3">
        <v>0</v>
      </c>
      <c r="V8053" s="3">
        <v>0</v>
      </c>
      <c r="W8053" s="3">
        <v>0</v>
      </c>
      <c r="X8053" s="3">
        <v>2097722.11</v>
      </c>
      <c r="Y8053" s="3">
        <v>9154777.8100000005</v>
      </c>
      <c r="Z8053" s="3">
        <v>592644.68999999994</v>
      </c>
      <c r="AA8053" s="3">
        <v>0</v>
      </c>
      <c r="AB8053" s="3">
        <v>592644.68999999994</v>
      </c>
      <c r="AC8053" s="3">
        <v>0</v>
      </c>
      <c r="AD8053" s="3">
        <v>592644.68999999994</v>
      </c>
      <c r="AE8053" s="3">
        <v>634069.99</v>
      </c>
      <c r="AF8053" s="3">
        <v>87986.65</v>
      </c>
      <c r="AG8053" s="3">
        <v>129411.95</v>
      </c>
      <c r="AH8053" s="3">
        <v>142888.18</v>
      </c>
      <c r="AI8053" s="3">
        <v>0</v>
      </c>
      <c r="AJ8053" s="3">
        <v>7530342.1100000003</v>
      </c>
      <c r="AK8053" s="3">
        <v>508914.8</v>
      </c>
      <c r="AL8053" s="3">
        <v>5160</v>
      </c>
      <c r="AM8053" s="3">
        <v>0</v>
      </c>
      <c r="AN8053" s="3">
        <v>1250</v>
      </c>
      <c r="AO8053" s="3">
        <v>0</v>
      </c>
      <c r="AP8053" s="3">
        <v>10556.9</v>
      </c>
      <c r="AQ8053" s="3">
        <v>36255.99</v>
      </c>
      <c r="AR8053" s="3">
        <v>10405.08</v>
      </c>
      <c r="AS8053" s="3">
        <v>0</v>
      </c>
      <c r="AT8053" s="3">
        <v>3446.71</v>
      </c>
      <c r="AU8053" s="3">
        <v>0</v>
      </c>
      <c r="AV8053" s="3">
        <v>0</v>
      </c>
      <c r="AW8053" s="3">
        <v>0</v>
      </c>
      <c r="AX8053" s="3">
        <v>4800</v>
      </c>
      <c r="AY8053" s="3">
        <v>0</v>
      </c>
      <c r="AZ8053" s="3">
        <v>0</v>
      </c>
      <c r="BA8053" s="3">
        <v>0</v>
      </c>
      <c r="BB8053" s="3">
        <v>428.16</v>
      </c>
      <c r="BC8053" s="3">
        <v>0</v>
      </c>
    </row>
    <row r="8054" spans="1:55" x14ac:dyDescent="0.3">
      <c r="A8054" s="1" t="s">
        <v>98</v>
      </c>
      <c r="B8054" s="1" t="s">
        <v>813</v>
      </c>
      <c r="C8054" s="4">
        <v>570</v>
      </c>
      <c r="D8054" s="3">
        <v>23339149.75</v>
      </c>
      <c r="E8054" s="3">
        <v>20374778.559999999</v>
      </c>
      <c r="F8054" s="3">
        <v>92100.99</v>
      </c>
      <c r="G8054" s="3">
        <v>1633600.54</v>
      </c>
      <c r="H8054" s="3">
        <v>0</v>
      </c>
      <c r="I8054" s="3">
        <v>2728.45</v>
      </c>
      <c r="J8054" s="3">
        <v>27702.21</v>
      </c>
      <c r="K8054" s="3">
        <v>1208239</v>
      </c>
      <c r="L8054" s="3">
        <v>1756533.29</v>
      </c>
      <c r="M8054" s="3">
        <v>3954791.68</v>
      </c>
      <c r="N8054" s="3">
        <v>0</v>
      </c>
      <c r="O8054" s="3">
        <v>0</v>
      </c>
      <c r="P8054" s="3">
        <v>0</v>
      </c>
      <c r="Q8054" s="3">
        <v>0</v>
      </c>
      <c r="R8054" s="3">
        <v>0</v>
      </c>
      <c r="S8054" s="3">
        <v>0</v>
      </c>
      <c r="T8054" s="3">
        <v>0</v>
      </c>
      <c r="U8054" s="3">
        <v>0</v>
      </c>
      <c r="V8054" s="3">
        <v>0</v>
      </c>
      <c r="W8054" s="3">
        <v>0</v>
      </c>
      <c r="X8054" s="3">
        <v>4526557.78</v>
      </c>
      <c r="Y8054" s="3">
        <v>18812591.969999999</v>
      </c>
      <c r="Z8054" s="3">
        <v>1026377.98</v>
      </c>
      <c r="AA8054" s="3">
        <v>0</v>
      </c>
      <c r="AB8054" s="3">
        <v>1026377.98</v>
      </c>
      <c r="AC8054" s="3">
        <v>0</v>
      </c>
      <c r="AD8054" s="3">
        <v>1026377.98</v>
      </c>
      <c r="AE8054" s="3">
        <v>1164849.93</v>
      </c>
      <c r="AF8054" s="3">
        <v>171675.51999999999</v>
      </c>
      <c r="AG8054" s="3">
        <v>310147.46999999997</v>
      </c>
      <c r="AH8054" s="3">
        <v>1251162.8400000001</v>
      </c>
      <c r="AI8054" s="3">
        <v>530000</v>
      </c>
      <c r="AJ8054" s="3">
        <v>20727071.539999999</v>
      </c>
      <c r="AK8054" s="3">
        <v>289588.69</v>
      </c>
      <c r="AL8054" s="3">
        <v>28458.1</v>
      </c>
      <c r="AM8054" s="3">
        <v>0</v>
      </c>
      <c r="AN8054" s="3">
        <v>16135</v>
      </c>
      <c r="AO8054" s="3">
        <v>200</v>
      </c>
      <c r="AP8054" s="3">
        <v>36870.01</v>
      </c>
      <c r="AQ8054" s="3">
        <v>113711.29</v>
      </c>
      <c r="AR8054" s="3">
        <v>0</v>
      </c>
      <c r="AS8054" s="3">
        <v>0</v>
      </c>
      <c r="AT8054" s="3">
        <v>1297.1300000000001</v>
      </c>
      <c r="AU8054" s="3">
        <v>409.98</v>
      </c>
      <c r="AV8054" s="3">
        <v>13604.84</v>
      </c>
      <c r="AW8054" s="3">
        <v>0</v>
      </c>
      <c r="AX8054" s="3">
        <v>7800</v>
      </c>
      <c r="AY8054" s="3">
        <v>0</v>
      </c>
      <c r="AZ8054" s="3">
        <v>0</v>
      </c>
      <c r="BA8054" s="3">
        <v>0</v>
      </c>
      <c r="BB8054" s="3">
        <v>540491.67000000004</v>
      </c>
      <c r="BC8054" s="3">
        <v>0</v>
      </c>
    </row>
    <row r="8055" spans="1:55" x14ac:dyDescent="0.3">
      <c r="A8055" s="1" t="s">
        <v>98</v>
      </c>
      <c r="B8055" s="1" t="s">
        <v>814</v>
      </c>
      <c r="C8055" s="4">
        <v>525</v>
      </c>
      <c r="D8055" s="3">
        <v>23508469.350000001</v>
      </c>
      <c r="E8055" s="3">
        <v>19677844.129999999</v>
      </c>
      <c r="F8055" s="3">
        <v>86169.42</v>
      </c>
      <c r="G8055" s="3">
        <v>145677.62</v>
      </c>
      <c r="H8055" s="3">
        <v>0</v>
      </c>
      <c r="I8055" s="3">
        <v>0</v>
      </c>
      <c r="J8055" s="3">
        <v>3413627.18</v>
      </c>
      <c r="K8055" s="3">
        <v>185151</v>
      </c>
      <c r="L8055" s="3">
        <v>1753650.42</v>
      </c>
      <c r="M8055" s="3">
        <v>11596627.82</v>
      </c>
      <c r="N8055" s="3">
        <v>0</v>
      </c>
      <c r="O8055" s="3">
        <v>0</v>
      </c>
      <c r="P8055" s="3">
        <v>0</v>
      </c>
      <c r="Q8055" s="3">
        <v>0</v>
      </c>
      <c r="R8055" s="3">
        <v>0</v>
      </c>
      <c r="S8055" s="3">
        <v>0</v>
      </c>
      <c r="T8055" s="3">
        <v>0</v>
      </c>
      <c r="U8055" s="3">
        <v>0</v>
      </c>
      <c r="V8055" s="3">
        <v>0</v>
      </c>
      <c r="W8055" s="3">
        <v>0</v>
      </c>
      <c r="X8055" s="3">
        <v>4459448.4400000004</v>
      </c>
      <c r="Y8055" s="3">
        <v>19049020.91</v>
      </c>
      <c r="Z8055" s="3">
        <v>1276991.02</v>
      </c>
      <c r="AA8055" s="3">
        <v>0</v>
      </c>
      <c r="AB8055" s="3">
        <v>1276991.02</v>
      </c>
      <c r="AC8055" s="3">
        <v>0</v>
      </c>
      <c r="AD8055" s="3">
        <v>1276991.02</v>
      </c>
      <c r="AE8055" s="3">
        <v>1137589.81</v>
      </c>
      <c r="AF8055" s="3">
        <v>379340.97</v>
      </c>
      <c r="AG8055" s="3">
        <v>239939.76</v>
      </c>
      <c r="AH8055" s="3">
        <v>12357036.32</v>
      </c>
      <c r="AI8055" s="3">
        <v>0</v>
      </c>
      <c r="AJ8055" s="3">
        <v>170537429.81999999</v>
      </c>
      <c r="AK8055" s="3">
        <v>761902.8</v>
      </c>
      <c r="AL8055" s="3">
        <v>34358.03</v>
      </c>
      <c r="AM8055" s="3">
        <v>0</v>
      </c>
      <c r="AN8055" s="3">
        <v>30020</v>
      </c>
      <c r="AO8055" s="3">
        <v>0</v>
      </c>
      <c r="AP8055" s="3">
        <v>75036.02</v>
      </c>
      <c r="AQ8055" s="3">
        <v>99055.360000000001</v>
      </c>
      <c r="AR8055" s="3">
        <v>16745.490000000002</v>
      </c>
      <c r="AS8055" s="3">
        <v>0</v>
      </c>
      <c r="AT8055" s="3">
        <v>2408.21</v>
      </c>
      <c r="AU8055" s="3">
        <v>0</v>
      </c>
      <c r="AV8055" s="3">
        <v>0</v>
      </c>
      <c r="AW8055" s="3">
        <v>0</v>
      </c>
      <c r="AX8055" s="3">
        <v>0</v>
      </c>
      <c r="AY8055" s="3">
        <v>0</v>
      </c>
      <c r="AZ8055" s="3">
        <v>0</v>
      </c>
      <c r="BA8055" s="3">
        <v>0</v>
      </c>
      <c r="BB8055" s="3">
        <v>5095.79</v>
      </c>
      <c r="BC8055" s="3">
        <v>0</v>
      </c>
    </row>
    <row r="8056" spans="1:55" x14ac:dyDescent="0.3">
      <c r="A8056" s="1" t="s">
        <v>98</v>
      </c>
      <c r="B8056" s="1" t="s">
        <v>815</v>
      </c>
      <c r="C8056" s="4">
        <v>4538</v>
      </c>
      <c r="D8056" s="3">
        <v>204191251.50999999</v>
      </c>
      <c r="E8056" s="3">
        <v>195200391.56</v>
      </c>
      <c r="F8056" s="3">
        <v>959005.11</v>
      </c>
      <c r="G8056" s="3">
        <v>3931246.99</v>
      </c>
      <c r="H8056" s="3">
        <v>49522.62</v>
      </c>
      <c r="I8056" s="3">
        <v>53016.02</v>
      </c>
      <c r="J8056" s="3">
        <v>1673854</v>
      </c>
      <c r="K8056" s="3">
        <v>2324215.21</v>
      </c>
      <c r="L8056" s="3">
        <v>18224701.68</v>
      </c>
      <c r="M8056" s="3">
        <v>48232096.140000001</v>
      </c>
      <c r="N8056" s="3">
        <v>0</v>
      </c>
      <c r="O8056" s="3">
        <v>0</v>
      </c>
      <c r="P8056" s="3">
        <v>0</v>
      </c>
      <c r="Q8056" s="3">
        <v>0</v>
      </c>
      <c r="R8056" s="3">
        <v>0</v>
      </c>
      <c r="S8056" s="3">
        <v>0</v>
      </c>
      <c r="T8056" s="3">
        <v>0</v>
      </c>
      <c r="U8056" s="3">
        <v>0</v>
      </c>
      <c r="V8056" s="3">
        <v>0</v>
      </c>
      <c r="W8056" s="3">
        <v>0</v>
      </c>
      <c r="X8056" s="3">
        <v>38660915.869999997</v>
      </c>
      <c r="Y8056" s="3">
        <v>165530335.63999999</v>
      </c>
      <c r="Z8056" s="3">
        <v>11650615.970000001</v>
      </c>
      <c r="AA8056" s="3">
        <v>0</v>
      </c>
      <c r="AB8056" s="3">
        <v>11650615.970000001</v>
      </c>
      <c r="AC8056" s="3">
        <v>31198.71</v>
      </c>
      <c r="AD8056" s="3">
        <v>11681814.68</v>
      </c>
      <c r="AE8056" s="3">
        <v>12425336.130000001</v>
      </c>
      <c r="AF8056" s="3">
        <v>2004456.37</v>
      </c>
      <c r="AG8056" s="3">
        <v>2747977.82</v>
      </c>
      <c r="AH8056" s="3">
        <v>21638739.91</v>
      </c>
      <c r="AI8056" s="3">
        <v>384690.96</v>
      </c>
      <c r="AJ8056" s="3">
        <v>412931474.95999998</v>
      </c>
      <c r="AK8056" s="3">
        <v>8437463.5199999996</v>
      </c>
      <c r="AL8056" s="3">
        <v>358294.08</v>
      </c>
      <c r="AM8056" s="3">
        <v>11854</v>
      </c>
      <c r="AN8056" s="3">
        <v>191650.9</v>
      </c>
      <c r="AO8056" s="3">
        <v>16090</v>
      </c>
      <c r="AP8056" s="3">
        <v>1370912.88</v>
      </c>
      <c r="AQ8056" s="3">
        <v>1716194.41</v>
      </c>
      <c r="AR8056" s="3">
        <v>130458.18</v>
      </c>
      <c r="AS8056" s="3">
        <v>9885.76</v>
      </c>
      <c r="AT8056" s="3">
        <v>270923.15999999997</v>
      </c>
      <c r="AU8056" s="3">
        <v>37146.53</v>
      </c>
      <c r="AV8056" s="3">
        <v>64164.27</v>
      </c>
      <c r="AW8056" s="3">
        <v>555.26</v>
      </c>
      <c r="AX8056" s="3">
        <v>227945.78</v>
      </c>
      <c r="AY8056" s="3">
        <v>36981.89</v>
      </c>
      <c r="AZ8056" s="3">
        <v>0</v>
      </c>
      <c r="BA8056" s="3">
        <v>0</v>
      </c>
      <c r="BB8056" s="3">
        <v>484315.52</v>
      </c>
      <c r="BC8056" s="3">
        <v>40888.620000000003</v>
      </c>
    </row>
    <row r="8057" spans="1:55" x14ac:dyDescent="0.3">
      <c r="A8057" s="1" t="s">
        <v>98</v>
      </c>
      <c r="B8057" s="1" t="s">
        <v>816</v>
      </c>
      <c r="C8057" s="4">
        <v>332</v>
      </c>
      <c r="D8057" s="3">
        <v>14141690.6</v>
      </c>
      <c r="E8057" s="3">
        <v>13499278.17</v>
      </c>
      <c r="F8057" s="3">
        <v>158070.56</v>
      </c>
      <c r="G8057" s="3">
        <v>180354.12</v>
      </c>
      <c r="H8057" s="3">
        <v>0</v>
      </c>
      <c r="I8057" s="3">
        <v>0</v>
      </c>
      <c r="J8057" s="3">
        <v>106462.75</v>
      </c>
      <c r="K8057" s="3">
        <v>197525</v>
      </c>
      <c r="L8057" s="3">
        <v>972371.18</v>
      </c>
      <c r="M8057" s="3">
        <v>3844003.08</v>
      </c>
      <c r="N8057" s="3">
        <v>0</v>
      </c>
      <c r="O8057" s="3">
        <v>0</v>
      </c>
      <c r="P8057" s="3">
        <v>0</v>
      </c>
      <c r="Q8057" s="3">
        <v>0</v>
      </c>
      <c r="R8057" s="3">
        <v>0</v>
      </c>
      <c r="S8057" s="3">
        <v>0</v>
      </c>
      <c r="T8057" s="3">
        <v>0</v>
      </c>
      <c r="U8057" s="3">
        <v>0</v>
      </c>
      <c r="V8057" s="3">
        <v>0</v>
      </c>
      <c r="W8057" s="3">
        <v>0</v>
      </c>
      <c r="X8057" s="3">
        <v>2693081.16</v>
      </c>
      <c r="Y8057" s="3">
        <v>11448609.439999999</v>
      </c>
      <c r="Z8057" s="3">
        <v>718105.16</v>
      </c>
      <c r="AA8057" s="3">
        <v>0</v>
      </c>
      <c r="AB8057" s="3">
        <v>718105.16</v>
      </c>
      <c r="AC8057" s="3">
        <v>18.47</v>
      </c>
      <c r="AD8057" s="3">
        <v>718123.63</v>
      </c>
      <c r="AE8057" s="3">
        <v>771941.6</v>
      </c>
      <c r="AF8057" s="3">
        <v>147223.37</v>
      </c>
      <c r="AG8057" s="3">
        <v>201041.34</v>
      </c>
      <c r="AH8057" s="3">
        <v>1236098.83</v>
      </c>
      <c r="AI8057" s="3">
        <v>0</v>
      </c>
      <c r="AJ8057" s="3">
        <v>14511282.949999999</v>
      </c>
      <c r="AK8057" s="3">
        <v>384782.03</v>
      </c>
      <c r="AL8057" s="3">
        <v>27264.19</v>
      </c>
      <c r="AM8057" s="3">
        <v>0</v>
      </c>
      <c r="AN8057" s="3">
        <v>3050</v>
      </c>
      <c r="AO8057" s="3">
        <v>0</v>
      </c>
      <c r="AP8057" s="3">
        <v>38664.51</v>
      </c>
      <c r="AQ8057" s="3">
        <v>64978.3</v>
      </c>
      <c r="AR8057" s="3">
        <v>0</v>
      </c>
      <c r="AS8057" s="3">
        <v>0</v>
      </c>
      <c r="AT8057" s="3">
        <v>6147.54</v>
      </c>
      <c r="AU8057" s="3">
        <v>0</v>
      </c>
      <c r="AV8057" s="3">
        <v>0</v>
      </c>
      <c r="AW8057" s="3">
        <v>0</v>
      </c>
      <c r="AX8057" s="3">
        <v>10200</v>
      </c>
      <c r="AY8057" s="3">
        <v>2970.5</v>
      </c>
      <c r="AZ8057" s="3">
        <v>0</v>
      </c>
      <c r="BA8057" s="3">
        <v>0</v>
      </c>
      <c r="BB8057" s="3">
        <v>3120</v>
      </c>
      <c r="BC8057" s="3">
        <v>0</v>
      </c>
    </row>
    <row r="8058" spans="1:55" x14ac:dyDescent="0.3">
      <c r="A8058" s="1" t="s">
        <v>98</v>
      </c>
      <c r="B8058" s="1" t="s">
        <v>817</v>
      </c>
      <c r="C8058" s="4">
        <v>888</v>
      </c>
      <c r="D8058" s="3">
        <v>40925123.840000004</v>
      </c>
      <c r="E8058" s="3">
        <v>39297694.539999999</v>
      </c>
      <c r="F8058" s="3">
        <v>84205.02</v>
      </c>
      <c r="G8058" s="3">
        <v>861671.81</v>
      </c>
      <c r="H8058" s="3">
        <v>0</v>
      </c>
      <c r="I8058" s="3">
        <v>12859.69</v>
      </c>
      <c r="J8058" s="3">
        <v>144326.78</v>
      </c>
      <c r="K8058" s="3">
        <v>524366</v>
      </c>
      <c r="L8058" s="3">
        <v>2895197.72</v>
      </c>
      <c r="M8058" s="3">
        <v>5313990</v>
      </c>
      <c r="N8058" s="3">
        <v>0</v>
      </c>
      <c r="O8058" s="3">
        <v>0</v>
      </c>
      <c r="P8058" s="3">
        <v>0</v>
      </c>
      <c r="Q8058" s="3">
        <v>0</v>
      </c>
      <c r="R8058" s="3">
        <v>0</v>
      </c>
      <c r="S8058" s="3">
        <v>0</v>
      </c>
      <c r="T8058" s="3">
        <v>0</v>
      </c>
      <c r="U8058" s="3">
        <v>0</v>
      </c>
      <c r="V8058" s="3">
        <v>0</v>
      </c>
      <c r="W8058" s="3">
        <v>0</v>
      </c>
      <c r="X8058" s="3">
        <v>7628705.5899999999</v>
      </c>
      <c r="Y8058" s="3">
        <v>33296418.25</v>
      </c>
      <c r="Z8058" s="3">
        <v>2485008.87</v>
      </c>
      <c r="AA8058" s="3">
        <v>0</v>
      </c>
      <c r="AB8058" s="3">
        <v>2485008.87</v>
      </c>
      <c r="AC8058" s="3">
        <v>10594.86</v>
      </c>
      <c r="AD8058" s="3">
        <v>2495603.73</v>
      </c>
      <c r="AE8058" s="3">
        <v>2688084.04</v>
      </c>
      <c r="AF8058" s="3">
        <v>411673.7</v>
      </c>
      <c r="AG8058" s="3">
        <v>604154.01</v>
      </c>
      <c r="AH8058" s="3">
        <v>3277522.62</v>
      </c>
      <c r="AI8058" s="3">
        <v>0</v>
      </c>
      <c r="AJ8058" s="3">
        <v>23132009.109999999</v>
      </c>
      <c r="AK8058" s="3">
        <v>258299.39</v>
      </c>
      <c r="AL8058" s="3">
        <v>106133.19</v>
      </c>
      <c r="AM8058" s="3">
        <v>2640</v>
      </c>
      <c r="AN8058" s="3">
        <v>15654</v>
      </c>
      <c r="AO8058" s="3">
        <v>0</v>
      </c>
      <c r="AP8058" s="3">
        <v>90321.52</v>
      </c>
      <c r="AQ8058" s="3">
        <v>435983.38</v>
      </c>
      <c r="AR8058" s="3">
        <v>9674.7199999999993</v>
      </c>
      <c r="AS8058" s="3">
        <v>0</v>
      </c>
      <c r="AT8058" s="3">
        <v>9087.89</v>
      </c>
      <c r="AU8058" s="3">
        <v>0</v>
      </c>
      <c r="AV8058" s="3">
        <v>0</v>
      </c>
      <c r="AW8058" s="3">
        <v>0</v>
      </c>
      <c r="AX8058" s="3">
        <v>11950</v>
      </c>
      <c r="AY8058" s="3">
        <v>2480</v>
      </c>
      <c r="AZ8058" s="3">
        <v>0</v>
      </c>
      <c r="BA8058" s="3">
        <v>0</v>
      </c>
      <c r="BB8058" s="3">
        <v>22058.23</v>
      </c>
      <c r="BC8058" s="3">
        <v>0</v>
      </c>
    </row>
    <row r="8059" spans="1:55" x14ac:dyDescent="0.3">
      <c r="A8059" s="1" t="s">
        <v>98</v>
      </c>
      <c r="B8059" s="1" t="s">
        <v>818</v>
      </c>
      <c r="C8059" s="4">
        <v>428</v>
      </c>
      <c r="D8059" s="3">
        <v>18534292.5</v>
      </c>
      <c r="E8059" s="3">
        <v>17154150</v>
      </c>
      <c r="F8059" s="3">
        <v>58092</v>
      </c>
      <c r="G8059" s="3">
        <v>0</v>
      </c>
      <c r="H8059" s="3">
        <v>1.8</v>
      </c>
      <c r="I8059" s="3">
        <v>0</v>
      </c>
      <c r="J8059" s="3">
        <v>1102683.93</v>
      </c>
      <c r="K8059" s="3">
        <v>219364.77</v>
      </c>
      <c r="L8059" s="3">
        <v>1740274.87</v>
      </c>
      <c r="M8059" s="3">
        <v>5716841.46</v>
      </c>
      <c r="N8059" s="3">
        <v>0</v>
      </c>
      <c r="O8059" s="3">
        <v>0</v>
      </c>
      <c r="P8059" s="3">
        <v>0</v>
      </c>
      <c r="Q8059" s="3">
        <v>0</v>
      </c>
      <c r="R8059" s="3">
        <v>0</v>
      </c>
      <c r="S8059" s="3">
        <v>0</v>
      </c>
      <c r="T8059" s="3">
        <v>0</v>
      </c>
      <c r="U8059" s="3">
        <v>0</v>
      </c>
      <c r="V8059" s="3">
        <v>0</v>
      </c>
      <c r="W8059" s="3">
        <v>0</v>
      </c>
      <c r="X8059" s="3">
        <v>3523707.05</v>
      </c>
      <c r="Y8059" s="3">
        <v>15010585.449999999</v>
      </c>
      <c r="Z8059" s="3">
        <v>887585.59</v>
      </c>
      <c r="AA8059" s="3">
        <v>0</v>
      </c>
      <c r="AB8059" s="3">
        <v>887585.59</v>
      </c>
      <c r="AC8059" s="3">
        <v>0</v>
      </c>
      <c r="AD8059" s="3">
        <v>887585.59</v>
      </c>
      <c r="AE8059" s="3">
        <v>790424.9</v>
      </c>
      <c r="AF8059" s="3">
        <v>275597.26</v>
      </c>
      <c r="AG8059" s="3">
        <v>178436.57</v>
      </c>
      <c r="AH8059" s="3">
        <v>8384291.1399999997</v>
      </c>
      <c r="AI8059" s="3">
        <v>210000</v>
      </c>
      <c r="AJ8059" s="3">
        <v>61427552.5</v>
      </c>
      <c r="AK8059" s="3">
        <v>371129.21</v>
      </c>
      <c r="AL8059" s="3">
        <v>74543.81</v>
      </c>
      <c r="AM8059" s="3">
        <v>4095</v>
      </c>
      <c r="AN8059" s="3">
        <v>21270</v>
      </c>
      <c r="AO8059" s="3">
        <v>5655</v>
      </c>
      <c r="AP8059" s="3">
        <v>107276.57</v>
      </c>
      <c r="AQ8059" s="3">
        <v>124113.33</v>
      </c>
      <c r="AR8059" s="3">
        <v>6770.8</v>
      </c>
      <c r="AS8059" s="3">
        <v>0</v>
      </c>
      <c r="AT8059" s="3">
        <v>10072.73</v>
      </c>
      <c r="AU8059" s="3">
        <v>4622.99</v>
      </c>
      <c r="AV8059" s="3">
        <v>13001.03</v>
      </c>
      <c r="AW8059" s="3">
        <v>0</v>
      </c>
      <c r="AX8059" s="3">
        <v>4398.76</v>
      </c>
      <c r="AY8059" s="3">
        <v>0</v>
      </c>
      <c r="AZ8059" s="3">
        <v>0</v>
      </c>
      <c r="BA8059" s="3">
        <v>0</v>
      </c>
      <c r="BB8059" s="3">
        <v>11441.31</v>
      </c>
      <c r="BC8059" s="3">
        <v>210270</v>
      </c>
    </row>
    <row r="8060" spans="1:55" x14ac:dyDescent="0.3">
      <c r="A8060" s="1" t="s">
        <v>98</v>
      </c>
      <c r="B8060" s="1" t="s">
        <v>819</v>
      </c>
      <c r="C8060" s="4">
        <v>5179</v>
      </c>
      <c r="D8060" s="3">
        <v>215330745.13999999</v>
      </c>
      <c r="E8060" s="3">
        <v>208596618.94</v>
      </c>
      <c r="F8060" s="3">
        <v>751102.92</v>
      </c>
      <c r="G8060" s="3">
        <v>2606474.08</v>
      </c>
      <c r="H8060" s="3">
        <v>109169.69</v>
      </c>
      <c r="I8060" s="3">
        <v>175441.33</v>
      </c>
      <c r="J8060" s="3">
        <v>58438.6</v>
      </c>
      <c r="K8060" s="3">
        <v>3033499.58</v>
      </c>
      <c r="L8060" s="3">
        <v>18465707.5</v>
      </c>
      <c r="M8060" s="3">
        <v>34221236.75</v>
      </c>
      <c r="N8060" s="3">
        <v>0</v>
      </c>
      <c r="O8060" s="3">
        <v>0</v>
      </c>
      <c r="P8060" s="3">
        <v>0</v>
      </c>
      <c r="Q8060" s="3">
        <v>0</v>
      </c>
      <c r="R8060" s="3">
        <v>0</v>
      </c>
      <c r="S8060" s="3">
        <v>0</v>
      </c>
      <c r="T8060" s="3">
        <v>0</v>
      </c>
      <c r="U8060" s="3">
        <v>0</v>
      </c>
      <c r="V8060" s="3">
        <v>0</v>
      </c>
      <c r="W8060" s="3">
        <v>0</v>
      </c>
      <c r="X8060" s="3">
        <v>41399222.259999998</v>
      </c>
      <c r="Y8060" s="3">
        <v>173931522.88</v>
      </c>
      <c r="Z8060" s="3">
        <v>9828931.4800000004</v>
      </c>
      <c r="AA8060" s="3">
        <v>0</v>
      </c>
      <c r="AB8060" s="3">
        <v>9828931.4800000004</v>
      </c>
      <c r="AC8060" s="3">
        <v>8823.36</v>
      </c>
      <c r="AD8060" s="3">
        <v>9837754.8399999999</v>
      </c>
      <c r="AE8060" s="3">
        <v>10604835.199999999</v>
      </c>
      <c r="AF8060" s="3">
        <v>1827775.01</v>
      </c>
      <c r="AG8060" s="3">
        <v>2594855.37</v>
      </c>
      <c r="AH8060" s="3">
        <v>10474564.07</v>
      </c>
      <c r="AI8060" s="3">
        <v>44051</v>
      </c>
      <c r="AJ8060" s="3">
        <v>139334720.59</v>
      </c>
      <c r="AK8060" s="3">
        <v>6591577.6900000004</v>
      </c>
      <c r="AL8060" s="3">
        <v>901518.49</v>
      </c>
      <c r="AM8060" s="3">
        <v>15810</v>
      </c>
      <c r="AN8060" s="3">
        <v>119850.92</v>
      </c>
      <c r="AO8060" s="3">
        <v>22850</v>
      </c>
      <c r="AP8060" s="3">
        <v>623810.65</v>
      </c>
      <c r="AQ8060" s="3">
        <v>1481137.04</v>
      </c>
      <c r="AR8060" s="3">
        <v>107517.43</v>
      </c>
      <c r="AS8060" s="3">
        <v>6290.33</v>
      </c>
      <c r="AT8060" s="3">
        <v>117162.23</v>
      </c>
      <c r="AU8060" s="3">
        <v>1160.56</v>
      </c>
      <c r="AV8060" s="3">
        <v>29602.93</v>
      </c>
      <c r="AW8060" s="3">
        <v>200</v>
      </c>
      <c r="AX8060" s="3">
        <v>103815.54</v>
      </c>
      <c r="AY8060" s="3">
        <v>11744.4</v>
      </c>
      <c r="AZ8060" s="3">
        <v>11166.68</v>
      </c>
      <c r="BA8060" s="3">
        <v>0</v>
      </c>
      <c r="BB8060" s="3">
        <v>289585.62</v>
      </c>
      <c r="BC8060" s="3">
        <v>45194</v>
      </c>
    </row>
    <row r="8061" spans="1:55" x14ac:dyDescent="0.3">
      <c r="A8061" s="1" t="s">
        <v>98</v>
      </c>
      <c r="B8061" s="1" t="s">
        <v>820</v>
      </c>
      <c r="C8061" s="4">
        <v>197</v>
      </c>
      <c r="D8061" s="3">
        <v>9179728.7899999991</v>
      </c>
      <c r="E8061" s="3">
        <v>9090725.3000000007</v>
      </c>
      <c r="F8061" s="3">
        <v>6408.8</v>
      </c>
      <c r="G8061" s="3">
        <v>30930</v>
      </c>
      <c r="H8061" s="3">
        <v>4.55</v>
      </c>
      <c r="I8061" s="3">
        <v>9785.1200000000008</v>
      </c>
      <c r="J8061" s="3">
        <v>0</v>
      </c>
      <c r="K8061" s="3">
        <v>41875.019999999997</v>
      </c>
      <c r="L8061" s="3">
        <v>793460.5</v>
      </c>
      <c r="M8061" s="3">
        <v>669251.94999999995</v>
      </c>
      <c r="N8061" s="3">
        <v>0</v>
      </c>
      <c r="O8061" s="3">
        <v>0</v>
      </c>
      <c r="P8061" s="3">
        <v>0</v>
      </c>
      <c r="Q8061" s="3">
        <v>0</v>
      </c>
      <c r="R8061" s="3">
        <v>0</v>
      </c>
      <c r="S8061" s="3">
        <v>0</v>
      </c>
      <c r="T8061" s="3">
        <v>0</v>
      </c>
      <c r="U8061" s="3">
        <v>0</v>
      </c>
      <c r="V8061" s="3">
        <v>0</v>
      </c>
      <c r="W8061" s="3">
        <v>0</v>
      </c>
      <c r="X8061" s="3">
        <v>1745981.81</v>
      </c>
      <c r="Y8061" s="3">
        <v>7433746.9800000004</v>
      </c>
      <c r="Z8061" s="3">
        <v>513878.62</v>
      </c>
      <c r="AA8061" s="3">
        <v>0</v>
      </c>
      <c r="AB8061" s="3">
        <v>513878.62</v>
      </c>
      <c r="AC8061" s="3">
        <v>0</v>
      </c>
      <c r="AD8061" s="3">
        <v>513878.62</v>
      </c>
      <c r="AE8061" s="3">
        <v>569210.38</v>
      </c>
      <c r="AF8061" s="3">
        <v>70219.44</v>
      </c>
      <c r="AG8061" s="3">
        <v>125551.2</v>
      </c>
      <c r="AH8061" s="3">
        <v>24669.51</v>
      </c>
      <c r="AI8061" s="3">
        <v>0</v>
      </c>
      <c r="AJ8061" s="3">
        <v>5189379.6500000004</v>
      </c>
      <c r="AK8061" s="3">
        <v>0</v>
      </c>
      <c r="AL8061" s="3">
        <v>4954.08</v>
      </c>
      <c r="AM8061" s="3">
        <v>0</v>
      </c>
      <c r="AN8061" s="3">
        <v>190</v>
      </c>
      <c r="AO8061" s="3">
        <v>0</v>
      </c>
      <c r="AP8061" s="3">
        <v>8261.5</v>
      </c>
      <c r="AQ8061" s="3">
        <v>66880.679999999993</v>
      </c>
      <c r="AR8061" s="3">
        <v>0</v>
      </c>
      <c r="AS8061" s="3">
        <v>0</v>
      </c>
      <c r="AT8061" s="3">
        <v>1369.16</v>
      </c>
      <c r="AU8061" s="3">
        <v>0</v>
      </c>
      <c r="AV8061" s="3">
        <v>0</v>
      </c>
      <c r="AW8061" s="3">
        <v>0</v>
      </c>
      <c r="AX8061" s="3">
        <v>0</v>
      </c>
      <c r="AY8061" s="3">
        <v>1443.2</v>
      </c>
      <c r="AZ8061" s="3">
        <v>0</v>
      </c>
      <c r="BA8061" s="3">
        <v>0</v>
      </c>
      <c r="BB8061" s="3">
        <v>0</v>
      </c>
      <c r="BC8061" s="3">
        <v>0</v>
      </c>
    </row>
    <row r="8062" spans="1:55" x14ac:dyDescent="0.3">
      <c r="A8062" s="1" t="s">
        <v>98</v>
      </c>
      <c r="B8062" s="1" t="s">
        <v>821</v>
      </c>
      <c r="C8062" s="4">
        <v>419</v>
      </c>
      <c r="D8062" s="3">
        <v>17236123.030000001</v>
      </c>
      <c r="E8062" s="3">
        <v>14366694.130000001</v>
      </c>
      <c r="F8062" s="3">
        <v>145128.56</v>
      </c>
      <c r="G8062" s="3">
        <v>207731</v>
      </c>
      <c r="H8062" s="3">
        <v>0</v>
      </c>
      <c r="I8062" s="3">
        <v>640.61</v>
      </c>
      <c r="J8062" s="3">
        <v>2031653.83</v>
      </c>
      <c r="K8062" s="3">
        <v>484274.9</v>
      </c>
      <c r="L8062" s="3">
        <v>1143715.8400000001</v>
      </c>
      <c r="M8062" s="3">
        <v>10644084.92</v>
      </c>
      <c r="N8062" s="3">
        <v>0</v>
      </c>
      <c r="O8062" s="3">
        <v>0</v>
      </c>
      <c r="P8062" s="3">
        <v>0</v>
      </c>
      <c r="Q8062" s="3">
        <v>0</v>
      </c>
      <c r="R8062" s="3">
        <v>0</v>
      </c>
      <c r="S8062" s="3">
        <v>0</v>
      </c>
      <c r="T8062" s="3">
        <v>0</v>
      </c>
      <c r="U8062" s="3">
        <v>0</v>
      </c>
      <c r="V8062" s="3">
        <v>0</v>
      </c>
      <c r="W8062" s="3">
        <v>0</v>
      </c>
      <c r="X8062" s="3">
        <v>3356709.86</v>
      </c>
      <c r="Y8062" s="3">
        <v>13879413.17</v>
      </c>
      <c r="Z8062" s="3">
        <v>718830.86</v>
      </c>
      <c r="AA8062" s="3">
        <v>0</v>
      </c>
      <c r="AB8062" s="3">
        <v>718830.86</v>
      </c>
      <c r="AC8062" s="3">
        <v>361.14</v>
      </c>
      <c r="AD8062" s="3">
        <v>719192</v>
      </c>
      <c r="AE8062" s="3">
        <v>717260.16</v>
      </c>
      <c r="AF8062" s="3">
        <v>187638.47</v>
      </c>
      <c r="AG8062" s="3">
        <v>185706.63</v>
      </c>
      <c r="AH8062" s="3">
        <v>22787617.559999999</v>
      </c>
      <c r="AI8062" s="3">
        <v>67285.710000000006</v>
      </c>
      <c r="AJ8062" s="3">
        <v>80131302.549999997</v>
      </c>
      <c r="AK8062" s="3">
        <v>305864.95</v>
      </c>
      <c r="AL8062" s="3">
        <v>61456.38</v>
      </c>
      <c r="AM8062" s="3">
        <v>2800</v>
      </c>
      <c r="AN8062" s="3">
        <v>51966.01</v>
      </c>
      <c r="AO8062" s="3">
        <v>140</v>
      </c>
      <c r="AP8062" s="3">
        <v>59300.04</v>
      </c>
      <c r="AQ8062" s="3">
        <v>25559.94</v>
      </c>
      <c r="AR8062" s="3">
        <v>0</v>
      </c>
      <c r="AS8062" s="3">
        <v>23371.62</v>
      </c>
      <c r="AT8062" s="3">
        <v>20687.12</v>
      </c>
      <c r="AU8062" s="3">
        <v>0</v>
      </c>
      <c r="AV8062" s="3">
        <v>0</v>
      </c>
      <c r="AW8062" s="3">
        <v>0</v>
      </c>
      <c r="AX8062" s="3">
        <v>6000</v>
      </c>
      <c r="AY8062" s="3">
        <v>4960.7</v>
      </c>
      <c r="AZ8062" s="3">
        <v>0</v>
      </c>
      <c r="BA8062" s="3">
        <v>2822.61</v>
      </c>
      <c r="BB8062" s="3">
        <v>1634.16</v>
      </c>
      <c r="BC8062" s="3">
        <v>0</v>
      </c>
    </row>
    <row r="8063" spans="1:55" x14ac:dyDescent="0.3">
      <c r="A8063" s="1" t="s">
        <v>98</v>
      </c>
      <c r="B8063" s="1" t="s">
        <v>822</v>
      </c>
      <c r="C8063" s="4">
        <v>469</v>
      </c>
      <c r="D8063" s="3">
        <v>22791930.16</v>
      </c>
      <c r="E8063" s="3">
        <v>21736060.57</v>
      </c>
      <c r="F8063" s="3">
        <v>92544</v>
      </c>
      <c r="G8063" s="3">
        <v>549818</v>
      </c>
      <c r="H8063" s="3">
        <v>0</v>
      </c>
      <c r="I8063" s="3">
        <v>0</v>
      </c>
      <c r="J8063" s="3">
        <v>320300.59000000003</v>
      </c>
      <c r="K8063" s="3">
        <v>93207</v>
      </c>
      <c r="L8063" s="3">
        <v>2065407.8</v>
      </c>
      <c r="M8063" s="3">
        <v>3020471</v>
      </c>
      <c r="N8063" s="3">
        <v>0</v>
      </c>
      <c r="O8063" s="3">
        <v>0</v>
      </c>
      <c r="P8063" s="3">
        <v>0</v>
      </c>
      <c r="Q8063" s="3">
        <v>0</v>
      </c>
      <c r="R8063" s="3">
        <v>0</v>
      </c>
      <c r="S8063" s="3">
        <v>0</v>
      </c>
      <c r="T8063" s="3">
        <v>0</v>
      </c>
      <c r="U8063" s="3">
        <v>0</v>
      </c>
      <c r="V8063" s="3">
        <v>0</v>
      </c>
      <c r="W8063" s="3">
        <v>0</v>
      </c>
      <c r="X8063" s="3">
        <v>4069224.73</v>
      </c>
      <c r="Y8063" s="3">
        <v>18722705.43</v>
      </c>
      <c r="Z8063" s="3">
        <v>1649547.08</v>
      </c>
      <c r="AA8063" s="3">
        <v>0</v>
      </c>
      <c r="AB8063" s="3">
        <v>1649547.08</v>
      </c>
      <c r="AC8063" s="3">
        <v>11101.76</v>
      </c>
      <c r="AD8063" s="3">
        <v>1660648.84</v>
      </c>
      <c r="AE8063" s="3">
        <v>1835889.95</v>
      </c>
      <c r="AF8063" s="3">
        <v>178960.49</v>
      </c>
      <c r="AG8063" s="3">
        <v>354201.59999999998</v>
      </c>
      <c r="AH8063" s="3">
        <v>3588059.39</v>
      </c>
      <c r="AI8063" s="3">
        <v>0</v>
      </c>
      <c r="AJ8063" s="3">
        <v>19972019.559999999</v>
      </c>
      <c r="AK8063" s="3">
        <v>459075.8</v>
      </c>
      <c r="AL8063" s="3">
        <v>63056.2</v>
      </c>
      <c r="AM8063" s="3">
        <v>0</v>
      </c>
      <c r="AN8063" s="3">
        <v>9013</v>
      </c>
      <c r="AO8063" s="3">
        <v>2100</v>
      </c>
      <c r="AP8063" s="3">
        <v>45781.62</v>
      </c>
      <c r="AQ8063" s="3">
        <v>132851.96</v>
      </c>
      <c r="AR8063" s="3">
        <v>2112</v>
      </c>
      <c r="AS8063" s="3">
        <v>0</v>
      </c>
      <c r="AT8063" s="3">
        <v>1207.68</v>
      </c>
      <c r="AU8063" s="3">
        <v>0</v>
      </c>
      <c r="AV8063" s="3">
        <v>0</v>
      </c>
      <c r="AW8063" s="3">
        <v>0</v>
      </c>
      <c r="AX8063" s="3">
        <v>3200</v>
      </c>
      <c r="AY8063" s="3">
        <v>0</v>
      </c>
      <c r="AZ8063" s="3">
        <v>0</v>
      </c>
      <c r="BA8063" s="3">
        <v>0</v>
      </c>
      <c r="BB8063" s="3">
        <v>34419.47</v>
      </c>
      <c r="BC8063" s="3">
        <v>0</v>
      </c>
    </row>
    <row r="8064" spans="1:55" x14ac:dyDescent="0.3">
      <c r="A8064" s="1" t="s">
        <v>98</v>
      </c>
      <c r="B8064" s="1" t="s">
        <v>823</v>
      </c>
      <c r="C8064" s="4">
        <v>274</v>
      </c>
      <c r="D8064" s="3">
        <v>10501926.6</v>
      </c>
      <c r="E8064" s="3">
        <v>9804467.3000000007</v>
      </c>
      <c r="F8064" s="3">
        <v>115680</v>
      </c>
      <c r="G8064" s="3">
        <v>201465.64</v>
      </c>
      <c r="H8064" s="3">
        <v>0</v>
      </c>
      <c r="I8064" s="3">
        <v>2206.13</v>
      </c>
      <c r="J8064" s="3">
        <v>244400.03</v>
      </c>
      <c r="K8064" s="3">
        <v>133707.5</v>
      </c>
      <c r="L8064" s="3">
        <v>1047404.5</v>
      </c>
      <c r="M8064" s="3">
        <v>2521841.4</v>
      </c>
      <c r="N8064" s="3">
        <v>0</v>
      </c>
      <c r="O8064" s="3">
        <v>0</v>
      </c>
      <c r="P8064" s="3">
        <v>0</v>
      </c>
      <c r="Q8064" s="3">
        <v>0</v>
      </c>
      <c r="R8064" s="3">
        <v>0</v>
      </c>
      <c r="S8064" s="3">
        <v>0</v>
      </c>
      <c r="T8064" s="3">
        <v>0</v>
      </c>
      <c r="U8064" s="3">
        <v>0</v>
      </c>
      <c r="V8064" s="3">
        <v>0</v>
      </c>
      <c r="W8064" s="3">
        <v>0</v>
      </c>
      <c r="X8064" s="3">
        <v>2022750.06</v>
      </c>
      <c r="Y8064" s="3">
        <v>8479176.5399999991</v>
      </c>
      <c r="Z8064" s="3">
        <v>488847.25</v>
      </c>
      <c r="AA8064" s="3">
        <v>0</v>
      </c>
      <c r="AB8064" s="3">
        <v>488847.25</v>
      </c>
      <c r="AC8064" s="3">
        <v>781.95</v>
      </c>
      <c r="AD8064" s="3">
        <v>489629.2</v>
      </c>
      <c r="AE8064" s="3">
        <v>471721.56</v>
      </c>
      <c r="AF8064" s="3">
        <v>130643.41</v>
      </c>
      <c r="AG8064" s="3">
        <v>112735.77</v>
      </c>
      <c r="AH8064" s="3">
        <v>1437192.48</v>
      </c>
      <c r="AI8064" s="3">
        <v>0</v>
      </c>
      <c r="AJ8064" s="3">
        <v>15252812.5</v>
      </c>
      <c r="AK8064" s="3">
        <v>336290.79</v>
      </c>
      <c r="AL8064" s="3">
        <v>206230.75</v>
      </c>
      <c r="AM8064" s="3">
        <v>0</v>
      </c>
      <c r="AN8064" s="3">
        <v>22208</v>
      </c>
      <c r="AO8064" s="3">
        <v>350</v>
      </c>
      <c r="AP8064" s="3">
        <v>52452.65</v>
      </c>
      <c r="AQ8064" s="3">
        <v>42959.43</v>
      </c>
      <c r="AR8064" s="3">
        <v>131508.49</v>
      </c>
      <c r="AS8064" s="3">
        <v>0</v>
      </c>
      <c r="AT8064" s="3">
        <v>2051.4299999999998</v>
      </c>
      <c r="AU8064" s="3">
        <v>0</v>
      </c>
      <c r="AV8064" s="3">
        <v>69934.679999999993</v>
      </c>
      <c r="AW8064" s="3">
        <v>0</v>
      </c>
      <c r="AX8064" s="3">
        <v>0</v>
      </c>
      <c r="AY8064" s="3">
        <v>0</v>
      </c>
      <c r="AZ8064" s="3">
        <v>0</v>
      </c>
      <c r="BA8064" s="3">
        <v>0</v>
      </c>
      <c r="BB8064" s="3">
        <v>13479.57</v>
      </c>
      <c r="BC8064" s="3">
        <v>0</v>
      </c>
    </row>
    <row r="8065" spans="1:55" x14ac:dyDescent="0.3">
      <c r="A8065" s="1" t="s">
        <v>98</v>
      </c>
      <c r="B8065" s="1" t="s">
        <v>824</v>
      </c>
      <c r="C8065" s="4">
        <v>273</v>
      </c>
      <c r="D8065" s="3">
        <v>13545743.65</v>
      </c>
      <c r="E8065" s="3">
        <v>12541473.029999999</v>
      </c>
      <c r="F8065" s="3">
        <v>89198.96</v>
      </c>
      <c r="G8065" s="3">
        <v>131104</v>
      </c>
      <c r="H8065" s="3">
        <v>0</v>
      </c>
      <c r="I8065" s="3">
        <v>4353.6099999999997</v>
      </c>
      <c r="J8065" s="3">
        <v>610504.05000000005</v>
      </c>
      <c r="K8065" s="3">
        <v>169110</v>
      </c>
      <c r="L8065" s="3">
        <v>936526.86</v>
      </c>
      <c r="M8065" s="3">
        <v>4888581.4400000004</v>
      </c>
      <c r="N8065" s="3">
        <v>0</v>
      </c>
      <c r="O8065" s="3">
        <v>0</v>
      </c>
      <c r="P8065" s="3">
        <v>0</v>
      </c>
      <c r="Q8065" s="3">
        <v>0</v>
      </c>
      <c r="R8065" s="3">
        <v>0</v>
      </c>
      <c r="S8065" s="3">
        <v>0</v>
      </c>
      <c r="T8065" s="3">
        <v>0</v>
      </c>
      <c r="U8065" s="3">
        <v>0</v>
      </c>
      <c r="V8065" s="3">
        <v>0</v>
      </c>
      <c r="W8065" s="3">
        <v>0</v>
      </c>
      <c r="X8065" s="3">
        <v>2519619.65</v>
      </c>
      <c r="Y8065" s="3">
        <v>11026124</v>
      </c>
      <c r="Z8065" s="3">
        <v>876199.56</v>
      </c>
      <c r="AA8065" s="3">
        <v>0</v>
      </c>
      <c r="AB8065" s="3">
        <v>876199.56</v>
      </c>
      <c r="AC8065" s="3">
        <v>0</v>
      </c>
      <c r="AD8065" s="3">
        <v>876199.56</v>
      </c>
      <c r="AE8065" s="3">
        <v>927703.56</v>
      </c>
      <c r="AF8065" s="3">
        <v>136815.76999999999</v>
      </c>
      <c r="AG8065" s="3">
        <v>188319.77</v>
      </c>
      <c r="AH8065" s="3">
        <v>1668844.28</v>
      </c>
      <c r="AI8065" s="3">
        <v>2799416.66</v>
      </c>
      <c r="AJ8065" s="3">
        <v>36616153.060000002</v>
      </c>
      <c r="AK8065" s="3">
        <v>18078.39</v>
      </c>
      <c r="AL8065" s="3">
        <v>23154.93</v>
      </c>
      <c r="AM8065" s="3">
        <v>0</v>
      </c>
      <c r="AN8065" s="3">
        <v>4870</v>
      </c>
      <c r="AO8065" s="3">
        <v>6000</v>
      </c>
      <c r="AP8065" s="3">
        <v>18998.72</v>
      </c>
      <c r="AQ8065" s="3">
        <v>51699.59</v>
      </c>
      <c r="AR8065" s="3">
        <v>13200</v>
      </c>
      <c r="AS8065" s="3">
        <v>0</v>
      </c>
      <c r="AT8065" s="3">
        <v>0</v>
      </c>
      <c r="AU8065" s="3">
        <v>0</v>
      </c>
      <c r="AV8065" s="3">
        <v>0</v>
      </c>
      <c r="AW8065" s="3">
        <v>0</v>
      </c>
      <c r="AX8065" s="3">
        <v>0</v>
      </c>
      <c r="AY8065" s="3">
        <v>910</v>
      </c>
      <c r="AZ8065" s="3">
        <v>0</v>
      </c>
      <c r="BA8065" s="3">
        <v>0</v>
      </c>
      <c r="BB8065" s="3">
        <v>21064.560000000001</v>
      </c>
      <c r="BC8065" s="3">
        <v>0</v>
      </c>
    </row>
    <row r="8066" spans="1:55" x14ac:dyDescent="0.3">
      <c r="A8066" s="1" t="s">
        <v>98</v>
      </c>
      <c r="B8066" s="1" t="s">
        <v>825</v>
      </c>
      <c r="C8066" s="4">
        <v>206</v>
      </c>
      <c r="D8066" s="3">
        <v>10115805.470000001</v>
      </c>
      <c r="E8066" s="3">
        <v>9456700.5899999999</v>
      </c>
      <c r="F8066" s="3">
        <v>130268.88</v>
      </c>
      <c r="G8066" s="3">
        <v>281305</v>
      </c>
      <c r="H8066" s="3">
        <v>0</v>
      </c>
      <c r="I8066" s="3">
        <v>0</v>
      </c>
      <c r="J8066" s="3">
        <v>0</v>
      </c>
      <c r="K8066" s="3">
        <v>247531</v>
      </c>
      <c r="L8066" s="3">
        <v>513809.33</v>
      </c>
      <c r="M8066" s="3">
        <v>3415725.02</v>
      </c>
      <c r="N8066" s="3">
        <v>0</v>
      </c>
      <c r="O8066" s="3">
        <v>0</v>
      </c>
      <c r="P8066" s="3">
        <v>0</v>
      </c>
      <c r="Q8066" s="3">
        <v>0</v>
      </c>
      <c r="R8066" s="3">
        <v>0</v>
      </c>
      <c r="S8066" s="3">
        <v>0</v>
      </c>
      <c r="T8066" s="3">
        <v>0</v>
      </c>
      <c r="U8066" s="3">
        <v>0</v>
      </c>
      <c r="V8066" s="3">
        <v>0</v>
      </c>
      <c r="W8066" s="3">
        <v>0</v>
      </c>
      <c r="X8066" s="3">
        <v>1937119.85</v>
      </c>
      <c r="Y8066" s="3">
        <v>8178685.6200000001</v>
      </c>
      <c r="Z8066" s="3">
        <v>592767.82999999996</v>
      </c>
      <c r="AA8066" s="3">
        <v>0</v>
      </c>
      <c r="AB8066" s="3">
        <v>592767.82999999996</v>
      </c>
      <c r="AC8066" s="3">
        <v>0</v>
      </c>
      <c r="AD8066" s="3">
        <v>592767.82999999996</v>
      </c>
      <c r="AE8066" s="3">
        <v>359423.32</v>
      </c>
      <c r="AF8066" s="3">
        <v>279210.81</v>
      </c>
      <c r="AG8066" s="3">
        <v>45866.3</v>
      </c>
      <c r="AH8066" s="3">
        <v>0</v>
      </c>
      <c r="AI8066" s="3">
        <v>0</v>
      </c>
      <c r="AJ8066" s="3">
        <v>2565816.23</v>
      </c>
      <c r="AK8066" s="3">
        <v>0</v>
      </c>
      <c r="AL8066" s="3">
        <v>26528.09</v>
      </c>
      <c r="AM8066" s="3">
        <v>0</v>
      </c>
      <c r="AN8066" s="3">
        <v>1250</v>
      </c>
      <c r="AO8066" s="3">
        <v>0</v>
      </c>
      <c r="AP8066" s="3">
        <v>22397.19</v>
      </c>
      <c r="AQ8066" s="3">
        <v>9683.42</v>
      </c>
      <c r="AR8066" s="3">
        <v>0</v>
      </c>
      <c r="AS8066" s="3">
        <v>0</v>
      </c>
      <c r="AT8066" s="3">
        <v>1970.65</v>
      </c>
      <c r="AU8066" s="3">
        <v>0</v>
      </c>
      <c r="AV8066" s="3">
        <v>0</v>
      </c>
      <c r="AW8066" s="3">
        <v>0</v>
      </c>
      <c r="AX8066" s="3">
        <v>0</v>
      </c>
      <c r="AY8066" s="3">
        <v>0</v>
      </c>
      <c r="AZ8066" s="3">
        <v>0</v>
      </c>
      <c r="BA8066" s="3">
        <v>0</v>
      </c>
      <c r="BB8066" s="3">
        <v>448.74</v>
      </c>
      <c r="BC8066" s="3">
        <v>0</v>
      </c>
    </row>
    <row r="8067" spans="1:55" x14ac:dyDescent="0.3">
      <c r="A8067" s="1" t="s">
        <v>98</v>
      </c>
      <c r="B8067" s="1" t="s">
        <v>826</v>
      </c>
      <c r="C8067" s="4">
        <v>1127</v>
      </c>
      <c r="D8067" s="3">
        <v>50504516.600000001</v>
      </c>
      <c r="E8067" s="3">
        <v>39797751.210000001</v>
      </c>
      <c r="F8067" s="3">
        <v>641334.09</v>
      </c>
      <c r="G8067" s="3">
        <v>120045</v>
      </c>
      <c r="H8067" s="3">
        <v>1389.77</v>
      </c>
      <c r="I8067" s="3">
        <v>3804.17</v>
      </c>
      <c r="J8067" s="3">
        <v>9776640.3599999994</v>
      </c>
      <c r="K8067" s="3">
        <v>163552</v>
      </c>
      <c r="L8067" s="3">
        <v>5812994.6399999997</v>
      </c>
      <c r="M8067" s="3">
        <v>46389281.210000001</v>
      </c>
      <c r="N8067" s="3">
        <v>0</v>
      </c>
      <c r="O8067" s="3">
        <v>0</v>
      </c>
      <c r="P8067" s="3">
        <v>0</v>
      </c>
      <c r="Q8067" s="3">
        <v>0</v>
      </c>
      <c r="R8067" s="3">
        <v>0</v>
      </c>
      <c r="S8067" s="3">
        <v>0</v>
      </c>
      <c r="T8067" s="3">
        <v>0</v>
      </c>
      <c r="U8067" s="3">
        <v>0</v>
      </c>
      <c r="V8067" s="3">
        <v>0</v>
      </c>
      <c r="W8067" s="3">
        <v>0</v>
      </c>
      <c r="X8067" s="3">
        <v>9371494.4800000004</v>
      </c>
      <c r="Y8067" s="3">
        <v>41133022.119999997</v>
      </c>
      <c r="Z8067" s="3">
        <v>2980783.38</v>
      </c>
      <c r="AA8067" s="3">
        <v>0</v>
      </c>
      <c r="AB8067" s="3">
        <v>2980783.38</v>
      </c>
      <c r="AC8067" s="3">
        <v>1281.6099999999999</v>
      </c>
      <c r="AD8067" s="3">
        <v>2982064.99</v>
      </c>
      <c r="AE8067" s="3">
        <v>2077112</v>
      </c>
      <c r="AF8067" s="3">
        <v>1270783.45</v>
      </c>
      <c r="AG8067" s="3">
        <v>365830.46</v>
      </c>
      <c r="AH8067" s="3">
        <v>33728388.009999998</v>
      </c>
      <c r="AI8067" s="3">
        <v>2110123.4</v>
      </c>
      <c r="AJ8067" s="3">
        <v>434384490.06999999</v>
      </c>
      <c r="AK8067" s="3">
        <v>6750000.6799999997</v>
      </c>
      <c r="AL8067" s="3">
        <v>254407.34</v>
      </c>
      <c r="AM8067" s="3">
        <v>0</v>
      </c>
      <c r="AN8067" s="3">
        <v>14624.83</v>
      </c>
      <c r="AO8067" s="3">
        <v>640</v>
      </c>
      <c r="AP8067" s="3">
        <v>157127.10999999999</v>
      </c>
      <c r="AQ8067" s="3">
        <v>577820.49</v>
      </c>
      <c r="AR8067" s="3">
        <v>39261.68</v>
      </c>
      <c r="AS8067" s="3">
        <v>0</v>
      </c>
      <c r="AT8067" s="3">
        <v>49362.21</v>
      </c>
      <c r="AU8067" s="3">
        <v>5184.91</v>
      </c>
      <c r="AV8067" s="3">
        <v>54089.82</v>
      </c>
      <c r="AW8067" s="3">
        <v>0</v>
      </c>
      <c r="AX8067" s="3">
        <v>295591.19</v>
      </c>
      <c r="AY8067" s="3">
        <v>12585.92</v>
      </c>
      <c r="AZ8067" s="3">
        <v>538.96</v>
      </c>
      <c r="BA8067" s="3">
        <v>0</v>
      </c>
      <c r="BB8067" s="3">
        <v>115969.54</v>
      </c>
      <c r="BC8067" s="3">
        <v>664725.01</v>
      </c>
    </row>
    <row r="8068" spans="1:55" x14ac:dyDescent="0.3">
      <c r="A8068" s="1" t="s">
        <v>98</v>
      </c>
      <c r="B8068" s="1" t="s">
        <v>827</v>
      </c>
      <c r="C8068" s="4">
        <v>300</v>
      </c>
      <c r="D8068" s="3">
        <v>14093094.109999999</v>
      </c>
      <c r="E8068" s="3">
        <v>13640191.800000001</v>
      </c>
      <c r="F8068" s="3">
        <v>29400</v>
      </c>
      <c r="G8068" s="3">
        <v>255725</v>
      </c>
      <c r="H8068" s="3">
        <v>0</v>
      </c>
      <c r="I8068" s="3">
        <v>0</v>
      </c>
      <c r="J8068" s="3">
        <v>66003.199999999997</v>
      </c>
      <c r="K8068" s="3">
        <v>101774.11</v>
      </c>
      <c r="L8068" s="3">
        <v>955574.93</v>
      </c>
      <c r="M8068" s="3">
        <v>1524946.28</v>
      </c>
      <c r="N8068" s="3">
        <v>0</v>
      </c>
      <c r="O8068" s="3">
        <v>0</v>
      </c>
      <c r="P8068" s="3">
        <v>0</v>
      </c>
      <c r="Q8068" s="3">
        <v>0</v>
      </c>
      <c r="R8068" s="3">
        <v>0</v>
      </c>
      <c r="S8068" s="3">
        <v>0</v>
      </c>
      <c r="T8068" s="3">
        <v>0</v>
      </c>
      <c r="U8068" s="3">
        <v>0</v>
      </c>
      <c r="V8068" s="3">
        <v>0</v>
      </c>
      <c r="W8068" s="3">
        <v>0</v>
      </c>
      <c r="X8068" s="3">
        <v>2675163.4900000002</v>
      </c>
      <c r="Y8068" s="3">
        <v>11417930.619999999</v>
      </c>
      <c r="Z8068" s="3">
        <v>785111.86</v>
      </c>
      <c r="AA8068" s="3">
        <v>0</v>
      </c>
      <c r="AB8068" s="3">
        <v>785111.86</v>
      </c>
      <c r="AC8068" s="3">
        <v>0</v>
      </c>
      <c r="AD8068" s="3">
        <v>785111.86</v>
      </c>
      <c r="AE8068" s="3">
        <v>823761.95</v>
      </c>
      <c r="AF8068" s="3">
        <v>152962.35</v>
      </c>
      <c r="AG8068" s="3">
        <v>191612.44</v>
      </c>
      <c r="AH8068" s="3">
        <v>627350.99</v>
      </c>
      <c r="AI8068" s="3">
        <v>58666.03</v>
      </c>
      <c r="AJ8068" s="3">
        <v>7569480.7699999996</v>
      </c>
      <c r="AK8068" s="3">
        <v>0</v>
      </c>
      <c r="AL8068" s="3">
        <v>17051.419999999998</v>
      </c>
      <c r="AM8068" s="3">
        <v>560</v>
      </c>
      <c r="AN8068" s="3">
        <v>2490</v>
      </c>
      <c r="AO8068" s="3">
        <v>0</v>
      </c>
      <c r="AP8068" s="3">
        <v>41588.07</v>
      </c>
      <c r="AQ8068" s="3">
        <v>39899.31</v>
      </c>
      <c r="AR8068" s="3">
        <v>4094.98</v>
      </c>
      <c r="AS8068" s="3">
        <v>0</v>
      </c>
      <c r="AT8068" s="3">
        <v>420.48</v>
      </c>
      <c r="AU8068" s="3">
        <v>0</v>
      </c>
      <c r="AV8068" s="3">
        <v>0</v>
      </c>
      <c r="AW8068" s="3">
        <v>0</v>
      </c>
      <c r="AX8068" s="3">
        <v>33281.660000000003</v>
      </c>
      <c r="AY8068" s="3">
        <v>2940</v>
      </c>
      <c r="AZ8068" s="3">
        <v>0</v>
      </c>
      <c r="BA8068" s="3">
        <v>0</v>
      </c>
      <c r="BB8068" s="3">
        <v>13056.24</v>
      </c>
      <c r="BC8068" s="3">
        <v>0</v>
      </c>
    </row>
    <row r="8069" spans="1:55" x14ac:dyDescent="0.3">
      <c r="A8069" s="1" t="s">
        <v>98</v>
      </c>
      <c r="B8069" s="1" t="s">
        <v>828</v>
      </c>
      <c r="C8069" s="4">
        <v>372</v>
      </c>
      <c r="D8069" s="3">
        <v>15353746.43</v>
      </c>
      <c r="E8069" s="3">
        <v>13137868.630000001</v>
      </c>
      <c r="F8069" s="3">
        <v>418898.98</v>
      </c>
      <c r="G8069" s="3">
        <v>232050</v>
      </c>
      <c r="H8069" s="3">
        <v>24000</v>
      </c>
      <c r="I8069" s="3">
        <v>0</v>
      </c>
      <c r="J8069" s="3">
        <v>1531928.82</v>
      </c>
      <c r="K8069" s="3">
        <v>9000</v>
      </c>
      <c r="L8069" s="3">
        <v>1747804.8</v>
      </c>
      <c r="M8069" s="3">
        <v>11686288.23</v>
      </c>
      <c r="N8069" s="3">
        <v>0</v>
      </c>
      <c r="O8069" s="3">
        <v>0</v>
      </c>
      <c r="P8069" s="3">
        <v>0</v>
      </c>
      <c r="Q8069" s="3">
        <v>0</v>
      </c>
      <c r="R8069" s="3">
        <v>0</v>
      </c>
      <c r="S8069" s="3">
        <v>0</v>
      </c>
      <c r="T8069" s="3">
        <v>0</v>
      </c>
      <c r="U8069" s="3">
        <v>0</v>
      </c>
      <c r="V8069" s="3">
        <v>0</v>
      </c>
      <c r="W8069" s="3">
        <v>0</v>
      </c>
      <c r="X8069" s="3">
        <v>2867130.25</v>
      </c>
      <c r="Y8069" s="3">
        <v>12486616.18</v>
      </c>
      <c r="Z8069" s="3">
        <v>825468.23</v>
      </c>
      <c r="AA8069" s="3">
        <v>0</v>
      </c>
      <c r="AB8069" s="3">
        <v>825468.23</v>
      </c>
      <c r="AC8069" s="3">
        <v>805.88</v>
      </c>
      <c r="AD8069" s="3">
        <v>826274.11</v>
      </c>
      <c r="AE8069" s="3">
        <v>484606.76</v>
      </c>
      <c r="AF8069" s="3">
        <v>448776.81</v>
      </c>
      <c r="AG8069" s="3">
        <v>107109.46</v>
      </c>
      <c r="AH8069" s="3">
        <v>9879245.9900000002</v>
      </c>
      <c r="AI8069" s="3">
        <v>300000</v>
      </c>
      <c r="AJ8069" s="3">
        <v>90118077.75</v>
      </c>
      <c r="AK8069" s="3">
        <v>544512.03</v>
      </c>
      <c r="AL8069" s="3">
        <v>96063.57</v>
      </c>
      <c r="AM8069" s="3">
        <v>0</v>
      </c>
      <c r="AN8069" s="3">
        <v>29680.9</v>
      </c>
      <c r="AO8069" s="3">
        <v>900</v>
      </c>
      <c r="AP8069" s="3">
        <v>60893.34</v>
      </c>
      <c r="AQ8069" s="3">
        <v>138635.59</v>
      </c>
      <c r="AR8069" s="3">
        <v>10335.6</v>
      </c>
      <c r="AS8069" s="3">
        <v>0</v>
      </c>
      <c r="AT8069" s="3">
        <v>108389.52</v>
      </c>
      <c r="AU8069" s="3">
        <v>1280.56</v>
      </c>
      <c r="AV8069" s="3">
        <v>0</v>
      </c>
      <c r="AW8069" s="3">
        <v>0</v>
      </c>
      <c r="AX8069" s="3">
        <v>2760</v>
      </c>
      <c r="AY8069" s="3">
        <v>5535.17</v>
      </c>
      <c r="AZ8069" s="3">
        <v>0</v>
      </c>
      <c r="BA8069" s="3">
        <v>42000</v>
      </c>
      <c r="BB8069" s="3">
        <v>1390150</v>
      </c>
      <c r="BC8069" s="3">
        <v>0</v>
      </c>
    </row>
    <row r="8070" spans="1:55" x14ac:dyDescent="0.3">
      <c r="A8070" s="1" t="s">
        <v>98</v>
      </c>
      <c r="B8070" s="1" t="s">
        <v>829</v>
      </c>
      <c r="C8070" s="4">
        <v>413</v>
      </c>
      <c r="D8070" s="3">
        <v>16977444.899999999</v>
      </c>
      <c r="E8070" s="3">
        <v>14466490.189999999</v>
      </c>
      <c r="F8070" s="3">
        <v>253732.08</v>
      </c>
      <c r="G8070" s="3">
        <v>423973</v>
      </c>
      <c r="H8070" s="3">
        <v>0</v>
      </c>
      <c r="I8070" s="3">
        <v>56066.8</v>
      </c>
      <c r="J8070" s="3">
        <v>694654.83</v>
      </c>
      <c r="K8070" s="3">
        <v>1082528</v>
      </c>
      <c r="L8070" s="3">
        <v>1539085.8</v>
      </c>
      <c r="M8070" s="3">
        <v>3652883.93</v>
      </c>
      <c r="N8070" s="3">
        <v>0</v>
      </c>
      <c r="O8070" s="3">
        <v>0</v>
      </c>
      <c r="P8070" s="3">
        <v>0</v>
      </c>
      <c r="Q8070" s="3">
        <v>0</v>
      </c>
      <c r="R8070" s="3">
        <v>0</v>
      </c>
      <c r="S8070" s="3">
        <v>0</v>
      </c>
      <c r="T8070" s="3">
        <v>0</v>
      </c>
      <c r="U8070" s="3">
        <v>0</v>
      </c>
      <c r="V8070" s="3">
        <v>0</v>
      </c>
      <c r="W8070" s="3">
        <v>0</v>
      </c>
      <c r="X8070" s="3">
        <v>3257009.15</v>
      </c>
      <c r="Y8070" s="3">
        <v>13720435.75</v>
      </c>
      <c r="Z8070" s="3">
        <v>829959.62</v>
      </c>
      <c r="AA8070" s="3">
        <v>0</v>
      </c>
      <c r="AB8070" s="3">
        <v>829959.62</v>
      </c>
      <c r="AC8070" s="3">
        <v>5167.34</v>
      </c>
      <c r="AD8070" s="3">
        <v>835126.96</v>
      </c>
      <c r="AE8070" s="3">
        <v>902674.55</v>
      </c>
      <c r="AF8070" s="3">
        <v>149833.84</v>
      </c>
      <c r="AG8070" s="3">
        <v>217381.43</v>
      </c>
      <c r="AH8070" s="3">
        <v>4752207.38</v>
      </c>
      <c r="AI8070" s="3">
        <v>48000</v>
      </c>
      <c r="AJ8070" s="3">
        <v>66538804.789999999</v>
      </c>
      <c r="AK8070" s="3">
        <v>707416.05</v>
      </c>
      <c r="AL8070" s="3">
        <v>37765.74</v>
      </c>
      <c r="AM8070" s="3">
        <v>0</v>
      </c>
      <c r="AN8070" s="3">
        <v>7703</v>
      </c>
      <c r="AO8070" s="3">
        <v>2810</v>
      </c>
      <c r="AP8070" s="3">
        <v>29781.22</v>
      </c>
      <c r="AQ8070" s="3">
        <v>253653.75</v>
      </c>
      <c r="AR8070" s="3">
        <v>10002.74</v>
      </c>
      <c r="AS8070" s="3">
        <v>0</v>
      </c>
      <c r="AT8070" s="3">
        <v>646.16</v>
      </c>
      <c r="AU8070" s="3">
        <v>0</v>
      </c>
      <c r="AV8070" s="3">
        <v>16337.54</v>
      </c>
      <c r="AW8070" s="3">
        <v>0</v>
      </c>
      <c r="AX8070" s="3">
        <v>0</v>
      </c>
      <c r="AY8070" s="3">
        <v>8448.0400000000009</v>
      </c>
      <c r="AZ8070" s="3">
        <v>0</v>
      </c>
      <c r="BA8070" s="3">
        <v>0</v>
      </c>
      <c r="BB8070" s="3">
        <v>14309.92</v>
      </c>
      <c r="BC8070" s="3">
        <v>50000</v>
      </c>
    </row>
    <row r="8071" spans="1:55" x14ac:dyDescent="0.3">
      <c r="A8071" s="1" t="s">
        <v>98</v>
      </c>
      <c r="B8071" s="1" t="s">
        <v>830</v>
      </c>
      <c r="C8071" s="4">
        <v>3111</v>
      </c>
      <c r="D8071" s="3">
        <v>115241112.16</v>
      </c>
      <c r="E8071" s="3">
        <v>91219150.870000005</v>
      </c>
      <c r="F8071" s="3">
        <v>3246382.28</v>
      </c>
      <c r="G8071" s="3">
        <v>9168712.8800000008</v>
      </c>
      <c r="H8071" s="3">
        <v>90897.71</v>
      </c>
      <c r="I8071" s="3">
        <v>175029.37</v>
      </c>
      <c r="J8071" s="3">
        <v>6439161.2699999996</v>
      </c>
      <c r="K8071" s="3">
        <v>4901777.78</v>
      </c>
      <c r="L8071" s="3">
        <v>9915124.8800000008</v>
      </c>
      <c r="M8071" s="3">
        <v>57483555.619999997</v>
      </c>
      <c r="N8071" s="3">
        <v>0</v>
      </c>
      <c r="O8071" s="3">
        <v>0</v>
      </c>
      <c r="P8071" s="3">
        <v>0</v>
      </c>
      <c r="Q8071" s="3">
        <v>0</v>
      </c>
      <c r="R8071" s="3">
        <v>0</v>
      </c>
      <c r="S8071" s="3">
        <v>0</v>
      </c>
      <c r="T8071" s="3">
        <v>0</v>
      </c>
      <c r="U8071" s="3">
        <v>0</v>
      </c>
      <c r="V8071" s="3">
        <v>0</v>
      </c>
      <c r="W8071" s="3">
        <v>0</v>
      </c>
      <c r="X8071" s="3">
        <v>22074363.18</v>
      </c>
      <c r="Y8071" s="3">
        <v>93166748.980000004</v>
      </c>
      <c r="Z8071" s="3">
        <v>5042590.3499999996</v>
      </c>
      <c r="AA8071" s="3">
        <v>0</v>
      </c>
      <c r="AB8071" s="3">
        <v>5042590.3499999996</v>
      </c>
      <c r="AC8071" s="3">
        <v>67560.69</v>
      </c>
      <c r="AD8071" s="3">
        <v>5110151.04</v>
      </c>
      <c r="AE8071" s="3">
        <v>5311477.2</v>
      </c>
      <c r="AF8071" s="3">
        <v>1115555.1599999999</v>
      </c>
      <c r="AG8071" s="3">
        <v>1316881.32</v>
      </c>
      <c r="AH8071" s="3">
        <v>43439345.960000001</v>
      </c>
      <c r="AI8071" s="3">
        <v>5670131.8600000003</v>
      </c>
      <c r="AJ8071" s="3">
        <v>506748281.63999999</v>
      </c>
      <c r="AK8071" s="3">
        <v>4833681.9400000004</v>
      </c>
      <c r="AL8071" s="3">
        <v>468838.67</v>
      </c>
      <c r="AM8071" s="3">
        <v>3420</v>
      </c>
      <c r="AN8071" s="3">
        <v>116789.56</v>
      </c>
      <c r="AO8071" s="3">
        <v>8312.9</v>
      </c>
      <c r="AP8071" s="3">
        <v>304231.02</v>
      </c>
      <c r="AQ8071" s="3">
        <v>1390601.11</v>
      </c>
      <c r="AR8071" s="3">
        <v>13842</v>
      </c>
      <c r="AS8071" s="3">
        <v>9345.6</v>
      </c>
      <c r="AT8071" s="3">
        <v>91278.75</v>
      </c>
      <c r="AU8071" s="3">
        <v>6000</v>
      </c>
      <c r="AV8071" s="3">
        <v>58478.17</v>
      </c>
      <c r="AW8071" s="3">
        <v>0</v>
      </c>
      <c r="AX8071" s="3">
        <v>95567.23</v>
      </c>
      <c r="AY8071" s="3">
        <v>1929.72</v>
      </c>
      <c r="AZ8071" s="3">
        <v>0</v>
      </c>
      <c r="BA8071" s="3">
        <v>0</v>
      </c>
      <c r="BB8071" s="3">
        <v>59152.02</v>
      </c>
      <c r="BC8071" s="3">
        <v>850310</v>
      </c>
    </row>
    <row r="8072" spans="1:55" x14ac:dyDescent="0.3">
      <c r="A8072" s="1" t="s">
        <v>98</v>
      </c>
      <c r="B8072" s="1" t="s">
        <v>831</v>
      </c>
      <c r="C8072" s="4">
        <v>41170</v>
      </c>
      <c r="D8072" s="3">
        <v>1858301873.5899999</v>
      </c>
      <c r="E8072" s="3">
        <v>1771721722.5799999</v>
      </c>
      <c r="F8072" s="3">
        <v>40919377.159999996</v>
      </c>
      <c r="G8072" s="3">
        <v>18608036.289999999</v>
      </c>
      <c r="H8072" s="3">
        <v>1703660.26</v>
      </c>
      <c r="I8072" s="3">
        <v>877997.15</v>
      </c>
      <c r="J8072" s="3">
        <v>6041703.0999999996</v>
      </c>
      <c r="K8072" s="3">
        <v>18429377.050000001</v>
      </c>
      <c r="L8072" s="3">
        <v>324118036.45999998</v>
      </c>
      <c r="M8072" s="3">
        <v>1366010648.1700001</v>
      </c>
      <c r="N8072" s="3">
        <v>0</v>
      </c>
      <c r="O8072" s="3">
        <v>0</v>
      </c>
      <c r="P8072" s="3">
        <v>0</v>
      </c>
      <c r="Q8072" s="3">
        <v>0</v>
      </c>
      <c r="R8072" s="3">
        <v>0</v>
      </c>
      <c r="S8072" s="3">
        <v>0</v>
      </c>
      <c r="T8072" s="3">
        <v>0</v>
      </c>
      <c r="U8072" s="3">
        <v>0</v>
      </c>
      <c r="V8072" s="3">
        <v>0</v>
      </c>
      <c r="W8072" s="3">
        <v>0</v>
      </c>
      <c r="X8072" s="3">
        <v>347521335.35000002</v>
      </c>
      <c r="Y8072" s="3">
        <v>1510783838.1900001</v>
      </c>
      <c r="Z8072" s="3">
        <v>105227833.28</v>
      </c>
      <c r="AA8072" s="3">
        <v>0</v>
      </c>
      <c r="AB8072" s="3">
        <v>105227833.28</v>
      </c>
      <c r="AC8072" s="3">
        <v>357654.8</v>
      </c>
      <c r="AD8072" s="3">
        <v>105585488.08</v>
      </c>
      <c r="AE8072" s="3">
        <v>103899019.19</v>
      </c>
      <c r="AF8072" s="3">
        <v>18644317.649999999</v>
      </c>
      <c r="AG8072" s="3">
        <v>16957848.760000002</v>
      </c>
      <c r="AH8072" s="3">
        <v>836946227.36000001</v>
      </c>
      <c r="AI8072" s="3">
        <v>145742210.75999999</v>
      </c>
      <c r="AJ8072" s="3">
        <v>10666737355.290001</v>
      </c>
      <c r="AK8072" s="3">
        <v>554623946.94000006</v>
      </c>
      <c r="AL8072" s="3">
        <v>8445034.4100000001</v>
      </c>
      <c r="AM8072" s="3">
        <v>120114</v>
      </c>
      <c r="AN8072" s="3">
        <v>1399873.28</v>
      </c>
      <c r="AO8072" s="3">
        <v>192797.5</v>
      </c>
      <c r="AP8072" s="3">
        <v>9016448.6300000008</v>
      </c>
      <c r="AQ8072" s="3">
        <v>25457437.41</v>
      </c>
      <c r="AR8072" s="3">
        <v>1111775.72</v>
      </c>
      <c r="AS8072" s="3">
        <v>106618.79</v>
      </c>
      <c r="AT8072" s="3">
        <v>6450580.1100000003</v>
      </c>
      <c r="AU8072" s="3">
        <v>62349.440000000002</v>
      </c>
      <c r="AV8072" s="3">
        <v>3195791.4</v>
      </c>
      <c r="AW8072" s="3">
        <v>10936.38</v>
      </c>
      <c r="AX8072" s="3">
        <v>16344764.539999999</v>
      </c>
      <c r="AY8072" s="3">
        <v>3296547.83</v>
      </c>
      <c r="AZ8072" s="3">
        <v>783247.79</v>
      </c>
      <c r="BA8072" s="3">
        <v>0</v>
      </c>
      <c r="BB8072" s="3">
        <v>4972154.7699999996</v>
      </c>
      <c r="BC8072" s="3">
        <v>37087575.560000002</v>
      </c>
    </row>
    <row r="8073" spans="1:55" x14ac:dyDescent="0.3">
      <c r="A8073" s="1" t="s">
        <v>98</v>
      </c>
      <c r="B8073" s="1" t="s">
        <v>832</v>
      </c>
      <c r="C8073" s="4">
        <v>173</v>
      </c>
      <c r="D8073" s="3">
        <v>7903251.0899999999</v>
      </c>
      <c r="E8073" s="3">
        <v>7220389.2400000002</v>
      </c>
      <c r="F8073" s="3">
        <v>35520</v>
      </c>
      <c r="G8073" s="3">
        <v>535982</v>
      </c>
      <c r="H8073" s="3">
        <v>0</v>
      </c>
      <c r="I8073" s="3">
        <v>30.95</v>
      </c>
      <c r="J8073" s="3">
        <v>74528.899999999994</v>
      </c>
      <c r="K8073" s="3">
        <v>36800</v>
      </c>
      <c r="L8073" s="3">
        <v>358658.41</v>
      </c>
      <c r="M8073" s="3">
        <v>796037.43</v>
      </c>
      <c r="N8073" s="3">
        <v>0</v>
      </c>
      <c r="O8073" s="3">
        <v>0</v>
      </c>
      <c r="P8073" s="3">
        <v>0</v>
      </c>
      <c r="Q8073" s="3">
        <v>0</v>
      </c>
      <c r="R8073" s="3">
        <v>0</v>
      </c>
      <c r="S8073" s="3">
        <v>0</v>
      </c>
      <c r="T8073" s="3">
        <v>0</v>
      </c>
      <c r="U8073" s="3">
        <v>0</v>
      </c>
      <c r="V8073" s="3">
        <v>0</v>
      </c>
      <c r="W8073" s="3">
        <v>0</v>
      </c>
      <c r="X8073" s="3">
        <v>1460440.76</v>
      </c>
      <c r="Y8073" s="3">
        <v>6442810.3300000001</v>
      </c>
      <c r="Z8073" s="3">
        <v>443911.7</v>
      </c>
      <c r="AA8073" s="3">
        <v>0</v>
      </c>
      <c r="AB8073" s="3">
        <v>443911.7</v>
      </c>
      <c r="AC8073" s="3">
        <v>605.16999999999996</v>
      </c>
      <c r="AD8073" s="3">
        <v>444516.87</v>
      </c>
      <c r="AE8073" s="3">
        <v>362246.32</v>
      </c>
      <c r="AF8073" s="3">
        <v>141935.81</v>
      </c>
      <c r="AG8073" s="3">
        <v>59665.26</v>
      </c>
      <c r="AH8073" s="3">
        <v>148488.06</v>
      </c>
      <c r="AI8073" s="3">
        <v>0</v>
      </c>
      <c r="AJ8073" s="3">
        <v>2573368.27</v>
      </c>
      <c r="AK8073" s="3">
        <v>0</v>
      </c>
      <c r="AL8073" s="3">
        <v>14740.55</v>
      </c>
      <c r="AM8073" s="3">
        <v>0</v>
      </c>
      <c r="AN8073" s="3">
        <v>7363.64</v>
      </c>
      <c r="AO8073" s="3">
        <v>1950</v>
      </c>
      <c r="AP8073" s="3">
        <v>17619.400000000001</v>
      </c>
      <c r="AQ8073" s="3">
        <v>13345.09</v>
      </c>
      <c r="AR8073" s="3">
        <v>0</v>
      </c>
      <c r="AS8073" s="3">
        <v>0</v>
      </c>
      <c r="AT8073" s="3">
        <v>5131.54</v>
      </c>
      <c r="AU8073" s="3">
        <v>0</v>
      </c>
      <c r="AV8073" s="3">
        <v>0</v>
      </c>
      <c r="AW8073" s="3">
        <v>0</v>
      </c>
      <c r="AX8073" s="3">
        <v>1800</v>
      </c>
      <c r="AY8073" s="3">
        <v>0</v>
      </c>
      <c r="AZ8073" s="3">
        <v>0</v>
      </c>
      <c r="BA8073" s="3">
        <v>0</v>
      </c>
      <c r="BB8073" s="3">
        <v>4263.3599999999997</v>
      </c>
      <c r="BC8073" s="3">
        <v>0</v>
      </c>
    </row>
    <row r="8074" spans="1:55" x14ac:dyDescent="0.3">
      <c r="A8074" s="1" t="s">
        <v>98</v>
      </c>
      <c r="B8074" s="1" t="s">
        <v>833</v>
      </c>
      <c r="C8074" s="4">
        <v>1535</v>
      </c>
      <c r="D8074" s="3">
        <v>51662031.270000003</v>
      </c>
      <c r="E8074" s="3">
        <v>47495725.609999999</v>
      </c>
      <c r="F8074" s="3">
        <v>187200</v>
      </c>
      <c r="G8074" s="3">
        <v>1150466.31</v>
      </c>
      <c r="H8074" s="3">
        <v>0</v>
      </c>
      <c r="I8074" s="3">
        <v>4110.6400000000003</v>
      </c>
      <c r="J8074" s="3">
        <v>202345.05</v>
      </c>
      <c r="K8074" s="3">
        <v>2622183.66</v>
      </c>
      <c r="L8074" s="3">
        <v>3858838.06</v>
      </c>
      <c r="M8074" s="3">
        <v>8798622.0999999996</v>
      </c>
      <c r="N8074" s="3">
        <v>0</v>
      </c>
      <c r="O8074" s="3">
        <v>0</v>
      </c>
      <c r="P8074" s="3">
        <v>0</v>
      </c>
      <c r="Q8074" s="3">
        <v>0</v>
      </c>
      <c r="R8074" s="3">
        <v>0</v>
      </c>
      <c r="S8074" s="3">
        <v>0</v>
      </c>
      <c r="T8074" s="3">
        <v>0</v>
      </c>
      <c r="U8074" s="3">
        <v>0</v>
      </c>
      <c r="V8074" s="3">
        <v>0</v>
      </c>
      <c r="W8074" s="3">
        <v>0</v>
      </c>
      <c r="X8074" s="3">
        <v>9997387.0299999993</v>
      </c>
      <c r="Y8074" s="3">
        <v>41664644.240000002</v>
      </c>
      <c r="Z8074" s="3">
        <v>1860290.73</v>
      </c>
      <c r="AA8074" s="3">
        <v>0</v>
      </c>
      <c r="AB8074" s="3">
        <v>1860290.73</v>
      </c>
      <c r="AC8074" s="3">
        <v>634.94000000000005</v>
      </c>
      <c r="AD8074" s="3">
        <v>1860925.67</v>
      </c>
      <c r="AE8074" s="3">
        <v>2605461.89</v>
      </c>
      <c r="AF8074" s="3">
        <v>345038.1</v>
      </c>
      <c r="AG8074" s="3">
        <v>1089574.32</v>
      </c>
      <c r="AH8074" s="3">
        <v>3301064.48</v>
      </c>
      <c r="AI8074" s="3">
        <v>0</v>
      </c>
      <c r="AJ8074" s="3">
        <v>33989800.609999999</v>
      </c>
      <c r="AK8074" s="3">
        <v>477842.03</v>
      </c>
      <c r="AL8074" s="3">
        <v>31038.12</v>
      </c>
      <c r="AM8074" s="3">
        <v>12370</v>
      </c>
      <c r="AN8074" s="3">
        <v>25722</v>
      </c>
      <c r="AO8074" s="3">
        <v>1920</v>
      </c>
      <c r="AP8074" s="3">
        <v>67439.199999999997</v>
      </c>
      <c r="AQ8074" s="3">
        <v>124158.24</v>
      </c>
      <c r="AR8074" s="3">
        <v>4406.8</v>
      </c>
      <c r="AS8074" s="3">
        <v>0</v>
      </c>
      <c r="AT8074" s="3">
        <v>9815.3799999999992</v>
      </c>
      <c r="AU8074" s="3">
        <v>3000.69</v>
      </c>
      <c r="AV8074" s="3">
        <v>48742.63</v>
      </c>
      <c r="AW8074" s="3">
        <v>0</v>
      </c>
      <c r="AX8074" s="3">
        <v>11726.97</v>
      </c>
      <c r="AY8074" s="3">
        <v>0</v>
      </c>
      <c r="AZ8074" s="3">
        <v>0</v>
      </c>
      <c r="BA8074" s="3">
        <v>0</v>
      </c>
      <c r="BB8074" s="3">
        <v>5198.18</v>
      </c>
      <c r="BC8074" s="3">
        <v>0</v>
      </c>
    </row>
    <row r="8075" spans="1:55" x14ac:dyDescent="0.3">
      <c r="A8075" s="1" t="s">
        <v>98</v>
      </c>
      <c r="B8075" s="1" t="s">
        <v>834</v>
      </c>
      <c r="C8075" s="4">
        <v>3235</v>
      </c>
      <c r="D8075" s="3">
        <v>141221531.24000001</v>
      </c>
      <c r="E8075" s="3">
        <v>102078297.69</v>
      </c>
      <c r="F8075" s="3">
        <v>2336716.7999999998</v>
      </c>
      <c r="G8075" s="3">
        <v>10860440.98</v>
      </c>
      <c r="H8075" s="3">
        <v>280401.83</v>
      </c>
      <c r="I8075" s="3">
        <v>139076.01</v>
      </c>
      <c r="J8075" s="3">
        <v>21345378.719999999</v>
      </c>
      <c r="K8075" s="3">
        <v>4181219.21</v>
      </c>
      <c r="L8075" s="3">
        <v>14659832.449999999</v>
      </c>
      <c r="M8075" s="3">
        <v>105640245</v>
      </c>
      <c r="N8075" s="3">
        <v>0</v>
      </c>
      <c r="O8075" s="3">
        <v>0</v>
      </c>
      <c r="P8075" s="3">
        <v>0</v>
      </c>
      <c r="Q8075" s="3">
        <v>0</v>
      </c>
      <c r="R8075" s="3">
        <v>0</v>
      </c>
      <c r="S8075" s="3">
        <v>0</v>
      </c>
      <c r="T8075" s="3">
        <v>0</v>
      </c>
      <c r="U8075" s="3">
        <v>0</v>
      </c>
      <c r="V8075" s="3">
        <v>0</v>
      </c>
      <c r="W8075" s="3">
        <v>0</v>
      </c>
      <c r="X8075" s="3">
        <v>24698999.34</v>
      </c>
      <c r="Y8075" s="3">
        <v>116522531.90000001</v>
      </c>
      <c r="Z8075" s="3">
        <v>9533084.75</v>
      </c>
      <c r="AA8075" s="3">
        <v>0</v>
      </c>
      <c r="AB8075" s="3">
        <v>9533084.75</v>
      </c>
      <c r="AC8075" s="3">
        <v>3342.66</v>
      </c>
      <c r="AD8075" s="3">
        <v>9536427.4100000001</v>
      </c>
      <c r="AE8075" s="3">
        <v>6298386.5300000003</v>
      </c>
      <c r="AF8075" s="3">
        <v>4527516.88</v>
      </c>
      <c r="AG8075" s="3">
        <v>1289476</v>
      </c>
      <c r="AH8075" s="3">
        <v>63174017.039999999</v>
      </c>
      <c r="AI8075" s="3">
        <v>15693234.41</v>
      </c>
      <c r="AJ8075" s="3">
        <v>715725111.82000005</v>
      </c>
      <c r="AK8075" s="3">
        <v>33414655.34</v>
      </c>
      <c r="AL8075" s="3">
        <v>435521.26</v>
      </c>
      <c r="AM8075" s="3">
        <v>6790</v>
      </c>
      <c r="AN8075" s="3">
        <v>178057.81</v>
      </c>
      <c r="AO8075" s="3">
        <v>26322</v>
      </c>
      <c r="AP8075" s="3">
        <v>607999.36</v>
      </c>
      <c r="AQ8075" s="3">
        <v>1737265.76</v>
      </c>
      <c r="AR8075" s="3">
        <v>73300.399999999994</v>
      </c>
      <c r="AS8075" s="3">
        <v>60936</v>
      </c>
      <c r="AT8075" s="3">
        <v>92012.66</v>
      </c>
      <c r="AU8075" s="3">
        <v>33744.199999999997</v>
      </c>
      <c r="AV8075" s="3">
        <v>48108.35</v>
      </c>
      <c r="AW8075" s="3">
        <v>390</v>
      </c>
      <c r="AX8075" s="3">
        <v>449255.67</v>
      </c>
      <c r="AY8075" s="3">
        <v>15013.12</v>
      </c>
      <c r="AZ8075" s="3">
        <v>0</v>
      </c>
      <c r="BA8075" s="3">
        <v>982332.25</v>
      </c>
      <c r="BB8075" s="3">
        <v>181733.83</v>
      </c>
      <c r="BC8075" s="3">
        <v>1159541.31</v>
      </c>
    </row>
    <row r="8076" spans="1:55" x14ac:dyDescent="0.3">
      <c r="A8076" s="1" t="s">
        <v>98</v>
      </c>
      <c r="B8076" s="1" t="s">
        <v>835</v>
      </c>
      <c r="C8076" s="4">
        <v>1268</v>
      </c>
      <c r="D8076" s="3">
        <v>51919727.049999997</v>
      </c>
      <c r="E8076" s="3">
        <v>44997834.549999997</v>
      </c>
      <c r="F8076" s="3">
        <v>625951.30000000005</v>
      </c>
      <c r="G8076" s="3">
        <v>622401.67000000004</v>
      </c>
      <c r="H8076" s="3">
        <v>85647.2</v>
      </c>
      <c r="I8076" s="3">
        <v>1750.07</v>
      </c>
      <c r="J8076" s="3">
        <v>5103986.66</v>
      </c>
      <c r="K8076" s="3">
        <v>482155.6</v>
      </c>
      <c r="L8076" s="3">
        <v>6288689.2000000002</v>
      </c>
      <c r="M8076" s="3">
        <v>23972132.870000001</v>
      </c>
      <c r="N8076" s="3">
        <v>0</v>
      </c>
      <c r="O8076" s="3">
        <v>0</v>
      </c>
      <c r="P8076" s="3">
        <v>0</v>
      </c>
      <c r="Q8076" s="3">
        <v>0</v>
      </c>
      <c r="R8076" s="3">
        <v>0</v>
      </c>
      <c r="S8076" s="3">
        <v>0</v>
      </c>
      <c r="T8076" s="3">
        <v>0</v>
      </c>
      <c r="U8076" s="3">
        <v>0</v>
      </c>
      <c r="V8076" s="3">
        <v>0</v>
      </c>
      <c r="W8076" s="3">
        <v>0</v>
      </c>
      <c r="X8076" s="3">
        <v>9594943.2200000007</v>
      </c>
      <c r="Y8076" s="3">
        <v>42324783.829999998</v>
      </c>
      <c r="Z8076" s="3">
        <v>2913118.48</v>
      </c>
      <c r="AA8076" s="3">
        <v>0</v>
      </c>
      <c r="AB8076" s="3">
        <v>2913118.48</v>
      </c>
      <c r="AC8076" s="3">
        <v>2884.86</v>
      </c>
      <c r="AD8076" s="3">
        <v>2916003.34</v>
      </c>
      <c r="AE8076" s="3">
        <v>2449399.65</v>
      </c>
      <c r="AF8076" s="3">
        <v>897085.43999999994</v>
      </c>
      <c r="AG8076" s="3">
        <v>430481.75</v>
      </c>
      <c r="AH8076" s="3">
        <v>32528751.989999998</v>
      </c>
      <c r="AI8076" s="3">
        <v>1646846.58</v>
      </c>
      <c r="AJ8076" s="3">
        <v>361292872.37</v>
      </c>
      <c r="AK8076" s="3">
        <v>1438034.44</v>
      </c>
      <c r="AL8076" s="3">
        <v>126101.98</v>
      </c>
      <c r="AM8076" s="3">
        <v>2490</v>
      </c>
      <c r="AN8076" s="3">
        <v>44999.58</v>
      </c>
      <c r="AO8076" s="3">
        <v>8680</v>
      </c>
      <c r="AP8076" s="3">
        <v>208943.75</v>
      </c>
      <c r="AQ8076" s="3">
        <v>399721.72</v>
      </c>
      <c r="AR8076" s="3">
        <v>0</v>
      </c>
      <c r="AS8076" s="3">
        <v>0</v>
      </c>
      <c r="AT8076" s="3">
        <v>16310.07</v>
      </c>
      <c r="AU8076" s="3">
        <v>0</v>
      </c>
      <c r="AV8076" s="3">
        <v>37856.22</v>
      </c>
      <c r="AW8076" s="3">
        <v>5211.25</v>
      </c>
      <c r="AX8076" s="3">
        <v>54150.96</v>
      </c>
      <c r="AY8076" s="3">
        <v>3759.25</v>
      </c>
      <c r="AZ8076" s="3">
        <v>0</v>
      </c>
      <c r="BA8076" s="3">
        <v>963115</v>
      </c>
      <c r="BB8076" s="3">
        <v>40735.58</v>
      </c>
      <c r="BC8076" s="3">
        <v>305204</v>
      </c>
    </row>
    <row r="8077" spans="1:55" x14ac:dyDescent="0.3">
      <c r="A8077" s="1" t="s">
        <v>98</v>
      </c>
      <c r="B8077" s="1" t="s">
        <v>836</v>
      </c>
      <c r="C8077" s="4">
        <v>179</v>
      </c>
      <c r="D8077" s="3">
        <v>8776244.4499999993</v>
      </c>
      <c r="E8077" s="3">
        <v>7493333.5800000001</v>
      </c>
      <c r="F8077" s="3">
        <v>45058.559999999998</v>
      </c>
      <c r="G8077" s="3">
        <v>0</v>
      </c>
      <c r="H8077" s="3">
        <v>0</v>
      </c>
      <c r="I8077" s="3">
        <v>243.52</v>
      </c>
      <c r="J8077" s="3">
        <v>1237608.79</v>
      </c>
      <c r="K8077" s="3">
        <v>0</v>
      </c>
      <c r="L8077" s="3">
        <v>735053.92</v>
      </c>
      <c r="M8077" s="3">
        <v>3796096.58</v>
      </c>
      <c r="N8077" s="3">
        <v>0</v>
      </c>
      <c r="O8077" s="3">
        <v>0</v>
      </c>
      <c r="P8077" s="3">
        <v>0</v>
      </c>
      <c r="Q8077" s="3">
        <v>0</v>
      </c>
      <c r="R8077" s="3">
        <v>0</v>
      </c>
      <c r="S8077" s="3">
        <v>0</v>
      </c>
      <c r="T8077" s="3">
        <v>0</v>
      </c>
      <c r="U8077" s="3">
        <v>0</v>
      </c>
      <c r="V8077" s="3">
        <v>0</v>
      </c>
      <c r="W8077" s="3">
        <v>0</v>
      </c>
      <c r="X8077" s="3">
        <v>1497265.49</v>
      </c>
      <c r="Y8077" s="3">
        <v>7278978.96</v>
      </c>
      <c r="Z8077" s="3">
        <v>683331.26</v>
      </c>
      <c r="AA8077" s="3">
        <v>0</v>
      </c>
      <c r="AB8077" s="3">
        <v>683331.26</v>
      </c>
      <c r="AC8077" s="3">
        <v>0</v>
      </c>
      <c r="AD8077" s="3">
        <v>683331.26</v>
      </c>
      <c r="AE8077" s="3">
        <v>428974.65</v>
      </c>
      <c r="AF8077" s="3">
        <v>352149.09</v>
      </c>
      <c r="AG8077" s="3">
        <v>97792.48</v>
      </c>
      <c r="AH8077" s="3">
        <v>2113214.75</v>
      </c>
      <c r="AI8077" s="3">
        <v>0</v>
      </c>
      <c r="AJ8077" s="3">
        <v>28246633.699999999</v>
      </c>
      <c r="AK8077" s="3">
        <v>5525424.3799999999</v>
      </c>
      <c r="AL8077" s="3">
        <v>20162.72</v>
      </c>
      <c r="AM8077" s="3">
        <v>0</v>
      </c>
      <c r="AN8077" s="3">
        <v>1950</v>
      </c>
      <c r="AO8077" s="3">
        <v>0</v>
      </c>
      <c r="AP8077" s="3">
        <v>22686.53</v>
      </c>
      <c r="AQ8077" s="3">
        <v>116471.95</v>
      </c>
      <c r="AR8077" s="3">
        <v>2160</v>
      </c>
      <c r="AS8077" s="3">
        <v>0</v>
      </c>
      <c r="AT8077" s="3">
        <v>688.83</v>
      </c>
      <c r="AU8077" s="3">
        <v>0</v>
      </c>
      <c r="AV8077" s="3">
        <v>0</v>
      </c>
      <c r="AW8077" s="3">
        <v>0</v>
      </c>
      <c r="AX8077" s="3">
        <v>0</v>
      </c>
      <c r="AY8077" s="3">
        <v>3925.68</v>
      </c>
      <c r="AZ8077" s="3">
        <v>0</v>
      </c>
      <c r="BA8077" s="3">
        <v>0</v>
      </c>
      <c r="BB8077" s="3">
        <v>15975.09</v>
      </c>
      <c r="BC8077" s="3">
        <v>185000</v>
      </c>
    </row>
    <row r="8078" spans="1:55" x14ac:dyDescent="0.3">
      <c r="A8078" s="1" t="s">
        <v>98</v>
      </c>
      <c r="B8078" s="1" t="s">
        <v>837</v>
      </c>
      <c r="C8078" s="4">
        <v>99</v>
      </c>
      <c r="D8078" s="3">
        <v>4221734.13</v>
      </c>
      <c r="E8078" s="3">
        <v>4101904.47</v>
      </c>
      <c r="F8078" s="3">
        <v>27600</v>
      </c>
      <c r="G8078" s="3">
        <v>92000</v>
      </c>
      <c r="H8078" s="3">
        <v>0</v>
      </c>
      <c r="I8078" s="3">
        <v>229.66</v>
      </c>
      <c r="J8078" s="3">
        <v>0</v>
      </c>
      <c r="K8078" s="3">
        <v>0</v>
      </c>
      <c r="L8078" s="3">
        <v>388450.85</v>
      </c>
      <c r="M8078" s="3">
        <v>370661.86</v>
      </c>
      <c r="N8078" s="3">
        <v>0</v>
      </c>
      <c r="O8078" s="3">
        <v>0</v>
      </c>
      <c r="P8078" s="3">
        <v>0</v>
      </c>
      <c r="Q8078" s="3">
        <v>0</v>
      </c>
      <c r="R8078" s="3">
        <v>0</v>
      </c>
      <c r="S8078" s="3">
        <v>0</v>
      </c>
      <c r="T8078" s="3">
        <v>0</v>
      </c>
      <c r="U8078" s="3">
        <v>0</v>
      </c>
      <c r="V8078" s="3">
        <v>0</v>
      </c>
      <c r="W8078" s="3">
        <v>0</v>
      </c>
      <c r="X8078" s="3">
        <v>819923.43</v>
      </c>
      <c r="Y8078" s="3">
        <v>3401810.7</v>
      </c>
      <c r="Z8078" s="3">
        <v>182923.94</v>
      </c>
      <c r="AA8078" s="3">
        <v>0</v>
      </c>
      <c r="AB8078" s="3">
        <v>182923.94</v>
      </c>
      <c r="AC8078" s="3">
        <v>0</v>
      </c>
      <c r="AD8078" s="3">
        <v>182923.94</v>
      </c>
      <c r="AE8078" s="3">
        <v>194879.2</v>
      </c>
      <c r="AF8078" s="3">
        <v>49590.99</v>
      </c>
      <c r="AG8078" s="3">
        <v>61546.25</v>
      </c>
      <c r="AH8078" s="3">
        <v>46477.42</v>
      </c>
      <c r="AI8078" s="3">
        <v>0</v>
      </c>
      <c r="AJ8078" s="3">
        <v>1320404.1100000001</v>
      </c>
      <c r="AK8078" s="3">
        <v>0</v>
      </c>
      <c r="AL8078" s="3">
        <v>9434.2000000000007</v>
      </c>
      <c r="AM8078" s="3">
        <v>0</v>
      </c>
      <c r="AN8078" s="3">
        <v>1800</v>
      </c>
      <c r="AO8078" s="3">
        <v>0</v>
      </c>
      <c r="AP8078" s="3">
        <v>10984</v>
      </c>
      <c r="AQ8078" s="3">
        <v>3588.18</v>
      </c>
      <c r="AR8078" s="3">
        <v>3600</v>
      </c>
      <c r="AS8078" s="3">
        <v>0</v>
      </c>
      <c r="AT8078" s="3">
        <v>0</v>
      </c>
      <c r="AU8078" s="3">
        <v>0</v>
      </c>
      <c r="AV8078" s="3">
        <v>0</v>
      </c>
      <c r="AW8078" s="3">
        <v>0</v>
      </c>
      <c r="AX8078" s="3">
        <v>0</v>
      </c>
      <c r="AY8078" s="3">
        <v>0</v>
      </c>
      <c r="AZ8078" s="3">
        <v>0</v>
      </c>
      <c r="BA8078" s="3">
        <v>0</v>
      </c>
      <c r="BB8078" s="3">
        <v>0</v>
      </c>
      <c r="BC8078" s="3">
        <v>0</v>
      </c>
    </row>
    <row r="8079" spans="1:55" x14ac:dyDescent="0.3">
      <c r="A8079" s="1" t="s">
        <v>98</v>
      </c>
      <c r="B8079" s="1" t="s">
        <v>838</v>
      </c>
      <c r="C8079" s="4">
        <v>479</v>
      </c>
      <c r="D8079" s="3">
        <v>23056760.719999999</v>
      </c>
      <c r="E8079" s="3">
        <v>21150557.399999999</v>
      </c>
      <c r="F8079" s="3">
        <v>249028</v>
      </c>
      <c r="G8079" s="3">
        <v>724540.19</v>
      </c>
      <c r="H8079" s="3">
        <v>0</v>
      </c>
      <c r="I8079" s="3">
        <v>53032.09</v>
      </c>
      <c r="J8079" s="3">
        <v>173436</v>
      </c>
      <c r="K8079" s="3">
        <v>706167.04</v>
      </c>
      <c r="L8079" s="3">
        <v>1684528.99</v>
      </c>
      <c r="M8079" s="3">
        <v>3731508.44</v>
      </c>
      <c r="N8079" s="3">
        <v>0</v>
      </c>
      <c r="O8079" s="3">
        <v>0</v>
      </c>
      <c r="P8079" s="3">
        <v>0</v>
      </c>
      <c r="Q8079" s="3">
        <v>0</v>
      </c>
      <c r="R8079" s="3">
        <v>0</v>
      </c>
      <c r="S8079" s="3">
        <v>0</v>
      </c>
      <c r="T8079" s="3">
        <v>0</v>
      </c>
      <c r="U8079" s="3">
        <v>0</v>
      </c>
      <c r="V8079" s="3">
        <v>0</v>
      </c>
      <c r="W8079" s="3">
        <v>0</v>
      </c>
      <c r="X8079" s="3">
        <v>4289156.43</v>
      </c>
      <c r="Y8079" s="3">
        <v>18767604.289999999</v>
      </c>
      <c r="Z8079" s="3">
        <v>1486838.21</v>
      </c>
      <c r="AA8079" s="3">
        <v>0</v>
      </c>
      <c r="AB8079" s="3">
        <v>1486838.21</v>
      </c>
      <c r="AC8079" s="3">
        <v>1508.73</v>
      </c>
      <c r="AD8079" s="3">
        <v>1488346.94</v>
      </c>
      <c r="AE8079" s="3">
        <v>1338914.54</v>
      </c>
      <c r="AF8079" s="3">
        <v>390138.19</v>
      </c>
      <c r="AG8079" s="3">
        <v>240705.79</v>
      </c>
      <c r="AH8079" s="3">
        <v>5465778.0599999996</v>
      </c>
      <c r="AI8079" s="3">
        <v>155000</v>
      </c>
      <c r="AJ8079" s="3">
        <v>26550351.98</v>
      </c>
      <c r="AK8079" s="3">
        <v>511847.83</v>
      </c>
      <c r="AL8079" s="3">
        <v>82016.399999999994</v>
      </c>
      <c r="AM8079" s="3">
        <v>0</v>
      </c>
      <c r="AN8079" s="3">
        <v>22270</v>
      </c>
      <c r="AO8079" s="3">
        <v>1190</v>
      </c>
      <c r="AP8079" s="3">
        <v>44114.6</v>
      </c>
      <c r="AQ8079" s="3">
        <v>41669.910000000003</v>
      </c>
      <c r="AR8079" s="3">
        <v>5286.52</v>
      </c>
      <c r="AS8079" s="3">
        <v>0</v>
      </c>
      <c r="AT8079" s="3">
        <v>3437</v>
      </c>
      <c r="AU8079" s="3">
        <v>1433.52</v>
      </c>
      <c r="AV8079" s="3">
        <v>12120</v>
      </c>
      <c r="AW8079" s="3">
        <v>0</v>
      </c>
      <c r="AX8079" s="3">
        <v>10800</v>
      </c>
      <c r="AY8079" s="3">
        <v>0</v>
      </c>
      <c r="AZ8079" s="3">
        <v>0</v>
      </c>
      <c r="BA8079" s="3">
        <v>0</v>
      </c>
      <c r="BB8079" s="3">
        <v>42044.800000000003</v>
      </c>
      <c r="BC8079" s="3">
        <v>0</v>
      </c>
    </row>
    <row r="8080" spans="1:55" x14ac:dyDescent="0.3">
      <c r="A8080" s="1" t="s">
        <v>98</v>
      </c>
      <c r="B8080" s="1" t="s">
        <v>839</v>
      </c>
      <c r="C8080" s="4">
        <v>115</v>
      </c>
      <c r="D8080" s="3">
        <v>4935528.25</v>
      </c>
      <c r="E8080" s="3">
        <v>4819828.25</v>
      </c>
      <c r="F8080" s="3">
        <v>0</v>
      </c>
      <c r="G8080" s="3">
        <v>65100</v>
      </c>
      <c r="H8080" s="3">
        <v>0</v>
      </c>
      <c r="I8080" s="3">
        <v>0</v>
      </c>
      <c r="J8080" s="3">
        <v>0</v>
      </c>
      <c r="K8080" s="3">
        <v>50600</v>
      </c>
      <c r="L8080" s="3">
        <v>248390.04</v>
      </c>
      <c r="M8080" s="3">
        <v>500784.55</v>
      </c>
      <c r="N8080" s="3">
        <v>0</v>
      </c>
      <c r="O8080" s="3">
        <v>0</v>
      </c>
      <c r="P8080" s="3">
        <v>0</v>
      </c>
      <c r="Q8080" s="3">
        <v>0</v>
      </c>
      <c r="R8080" s="3">
        <v>0</v>
      </c>
      <c r="S8080" s="3">
        <v>0</v>
      </c>
      <c r="T8080" s="3">
        <v>0</v>
      </c>
      <c r="U8080" s="3">
        <v>0</v>
      </c>
      <c r="V8080" s="3">
        <v>0</v>
      </c>
      <c r="W8080" s="3">
        <v>0</v>
      </c>
      <c r="X8080" s="3">
        <v>961397.78</v>
      </c>
      <c r="Y8080" s="3">
        <v>3974130.47</v>
      </c>
      <c r="Z8080" s="3">
        <v>264565.48</v>
      </c>
      <c r="AA8080" s="3">
        <v>0</v>
      </c>
      <c r="AB8080" s="3">
        <v>264565.48</v>
      </c>
      <c r="AC8080" s="3">
        <v>0</v>
      </c>
      <c r="AD8080" s="3">
        <v>264565.48</v>
      </c>
      <c r="AE8080" s="3">
        <v>294186.43</v>
      </c>
      <c r="AF8080" s="3">
        <v>39565.97</v>
      </c>
      <c r="AG8080" s="3">
        <v>69186.92</v>
      </c>
      <c r="AH8080" s="3">
        <v>129269.39</v>
      </c>
      <c r="AI8080" s="3">
        <v>0</v>
      </c>
      <c r="AJ8080" s="3">
        <v>704354.72</v>
      </c>
      <c r="AK8080" s="3">
        <v>0</v>
      </c>
      <c r="AL8080" s="3">
        <v>265</v>
      </c>
      <c r="AM8080" s="3">
        <v>0</v>
      </c>
      <c r="AN8080" s="3">
        <v>950</v>
      </c>
      <c r="AO8080" s="3">
        <v>0</v>
      </c>
      <c r="AP8080" s="3">
        <v>7329</v>
      </c>
      <c r="AQ8080" s="3">
        <v>56559.49</v>
      </c>
      <c r="AR8080" s="3">
        <v>0</v>
      </c>
      <c r="AS8080" s="3">
        <v>0</v>
      </c>
      <c r="AT8080" s="3">
        <v>0</v>
      </c>
      <c r="AU8080" s="3">
        <v>0</v>
      </c>
      <c r="AV8080" s="3">
        <v>0</v>
      </c>
      <c r="AW8080" s="3">
        <v>0</v>
      </c>
      <c r="AX8080" s="3">
        <v>0</v>
      </c>
      <c r="AY8080" s="3">
        <v>0</v>
      </c>
      <c r="AZ8080" s="3">
        <v>0</v>
      </c>
      <c r="BA8080" s="3">
        <v>0</v>
      </c>
      <c r="BB8080" s="3">
        <v>0</v>
      </c>
      <c r="BC8080" s="3">
        <v>0</v>
      </c>
    </row>
    <row r="8081" spans="1:55" x14ac:dyDescent="0.3">
      <c r="A8081" s="1" t="s">
        <v>98</v>
      </c>
      <c r="B8081" s="1" t="s">
        <v>840</v>
      </c>
      <c r="C8081" s="4">
        <v>895</v>
      </c>
      <c r="D8081" s="3">
        <v>39367929.990000002</v>
      </c>
      <c r="E8081" s="3">
        <v>36669522.079999998</v>
      </c>
      <c r="F8081" s="3">
        <v>552884</v>
      </c>
      <c r="G8081" s="3">
        <v>633840.56000000006</v>
      </c>
      <c r="H8081" s="3">
        <v>355.92</v>
      </c>
      <c r="I8081" s="3">
        <v>1130.43</v>
      </c>
      <c r="J8081" s="3">
        <v>178174.18</v>
      </c>
      <c r="K8081" s="3">
        <v>1332022.82</v>
      </c>
      <c r="L8081" s="3">
        <v>3587190.37</v>
      </c>
      <c r="M8081" s="3">
        <v>8611323.4000000004</v>
      </c>
      <c r="N8081" s="3">
        <v>0</v>
      </c>
      <c r="O8081" s="3">
        <v>0</v>
      </c>
      <c r="P8081" s="3">
        <v>0</v>
      </c>
      <c r="Q8081" s="3">
        <v>0</v>
      </c>
      <c r="R8081" s="3">
        <v>0</v>
      </c>
      <c r="S8081" s="3">
        <v>0</v>
      </c>
      <c r="T8081" s="3">
        <v>0</v>
      </c>
      <c r="U8081" s="3">
        <v>0</v>
      </c>
      <c r="V8081" s="3">
        <v>0</v>
      </c>
      <c r="W8081" s="3">
        <v>0</v>
      </c>
      <c r="X8081" s="3">
        <v>7490103.4699999997</v>
      </c>
      <c r="Y8081" s="3">
        <v>31877826.52</v>
      </c>
      <c r="Z8081" s="3">
        <v>2212806.7400000002</v>
      </c>
      <c r="AA8081" s="3">
        <v>0</v>
      </c>
      <c r="AB8081" s="3">
        <v>2212806.7400000002</v>
      </c>
      <c r="AC8081" s="3">
        <v>2346.44</v>
      </c>
      <c r="AD8081" s="3">
        <v>2215153.1800000002</v>
      </c>
      <c r="AE8081" s="3">
        <v>2318287.2000000002</v>
      </c>
      <c r="AF8081" s="3">
        <v>356937.76</v>
      </c>
      <c r="AG8081" s="3">
        <v>460071.78</v>
      </c>
      <c r="AH8081" s="3">
        <v>2972701.64</v>
      </c>
      <c r="AI8081" s="3">
        <v>550000</v>
      </c>
      <c r="AJ8081" s="3">
        <v>47730737.5</v>
      </c>
      <c r="AK8081" s="3">
        <v>394828.58</v>
      </c>
      <c r="AL8081" s="3">
        <v>190537.29</v>
      </c>
      <c r="AM8081" s="3">
        <v>2518</v>
      </c>
      <c r="AN8081" s="3">
        <v>32650</v>
      </c>
      <c r="AO8081" s="3">
        <v>3360</v>
      </c>
      <c r="AP8081" s="3">
        <v>221647.5</v>
      </c>
      <c r="AQ8081" s="3">
        <v>104626.07</v>
      </c>
      <c r="AR8081" s="3">
        <v>7602.87</v>
      </c>
      <c r="AS8081" s="3">
        <v>0</v>
      </c>
      <c r="AT8081" s="3">
        <v>15409.13</v>
      </c>
      <c r="AU8081" s="3">
        <v>1486.61</v>
      </c>
      <c r="AV8081" s="3">
        <v>0</v>
      </c>
      <c r="AW8081" s="3">
        <v>1200</v>
      </c>
      <c r="AX8081" s="3">
        <v>0</v>
      </c>
      <c r="AY8081" s="3">
        <v>0</v>
      </c>
      <c r="AZ8081" s="3">
        <v>0</v>
      </c>
      <c r="BA8081" s="3">
        <v>0</v>
      </c>
      <c r="BB8081" s="3">
        <v>16127.34</v>
      </c>
      <c r="BC8081" s="3">
        <v>150342</v>
      </c>
    </row>
    <row r="8082" spans="1:55" x14ac:dyDescent="0.3">
      <c r="A8082" s="1" t="s">
        <v>98</v>
      </c>
      <c r="B8082" s="1" t="s">
        <v>841</v>
      </c>
      <c r="C8082" s="4">
        <v>282</v>
      </c>
      <c r="D8082" s="3">
        <v>11571216.15</v>
      </c>
      <c r="E8082" s="3">
        <v>10236034.210000001</v>
      </c>
      <c r="F8082" s="3">
        <v>61471.81</v>
      </c>
      <c r="G8082" s="3">
        <v>135570</v>
      </c>
      <c r="H8082" s="3">
        <v>0</v>
      </c>
      <c r="I8082" s="3">
        <v>0</v>
      </c>
      <c r="J8082" s="3">
        <v>1118140.1299999999</v>
      </c>
      <c r="K8082" s="3">
        <v>20000</v>
      </c>
      <c r="L8082" s="3">
        <v>1279711.93</v>
      </c>
      <c r="M8082" s="3">
        <v>6028991.5700000003</v>
      </c>
      <c r="N8082" s="3">
        <v>0</v>
      </c>
      <c r="O8082" s="3">
        <v>0</v>
      </c>
      <c r="P8082" s="3">
        <v>0</v>
      </c>
      <c r="Q8082" s="3">
        <v>0</v>
      </c>
      <c r="R8082" s="3">
        <v>0</v>
      </c>
      <c r="S8082" s="3">
        <v>0</v>
      </c>
      <c r="T8082" s="3">
        <v>0</v>
      </c>
      <c r="U8082" s="3">
        <v>0</v>
      </c>
      <c r="V8082" s="3">
        <v>0</v>
      </c>
      <c r="W8082" s="3">
        <v>0</v>
      </c>
      <c r="X8082" s="3">
        <v>2246939.27</v>
      </c>
      <c r="Y8082" s="3">
        <v>9324276.8800000008</v>
      </c>
      <c r="Z8082" s="3">
        <v>516330.65</v>
      </c>
      <c r="AA8082" s="3">
        <v>0</v>
      </c>
      <c r="AB8082" s="3">
        <v>516330.65</v>
      </c>
      <c r="AC8082" s="3">
        <v>3059.44</v>
      </c>
      <c r="AD8082" s="3">
        <v>519390.09</v>
      </c>
      <c r="AE8082" s="3">
        <v>499825.14</v>
      </c>
      <c r="AF8082" s="3">
        <v>117731.35</v>
      </c>
      <c r="AG8082" s="3">
        <v>98166.399999999994</v>
      </c>
      <c r="AH8082" s="3">
        <v>6768852.0499999998</v>
      </c>
      <c r="AI8082" s="3">
        <v>8338.82</v>
      </c>
      <c r="AJ8082" s="3">
        <v>59046310.359999999</v>
      </c>
      <c r="AK8082" s="3">
        <v>501558.66</v>
      </c>
      <c r="AL8082" s="3">
        <v>33432.78</v>
      </c>
      <c r="AM8082" s="3">
        <v>0</v>
      </c>
      <c r="AN8082" s="3">
        <v>7934.5</v>
      </c>
      <c r="AO8082" s="3">
        <v>0</v>
      </c>
      <c r="AP8082" s="3">
        <v>23289.200000000001</v>
      </c>
      <c r="AQ8082" s="3">
        <v>18048.830000000002</v>
      </c>
      <c r="AR8082" s="3">
        <v>0</v>
      </c>
      <c r="AS8082" s="3">
        <v>0</v>
      </c>
      <c r="AT8082" s="3">
        <v>17871.23</v>
      </c>
      <c r="AU8082" s="3">
        <v>0</v>
      </c>
      <c r="AV8082" s="3">
        <v>0</v>
      </c>
      <c r="AW8082" s="3">
        <v>0</v>
      </c>
      <c r="AX8082" s="3">
        <v>11987.45</v>
      </c>
      <c r="AY8082" s="3">
        <v>17822.47</v>
      </c>
      <c r="AZ8082" s="3">
        <v>0</v>
      </c>
      <c r="BA8082" s="3">
        <v>0</v>
      </c>
      <c r="BB8082" s="3">
        <v>46530.86</v>
      </c>
      <c r="BC8082" s="3">
        <v>0</v>
      </c>
    </row>
    <row r="8083" spans="1:55" x14ac:dyDescent="0.3">
      <c r="A8083" s="1" t="s">
        <v>98</v>
      </c>
      <c r="B8083" s="1" t="s">
        <v>842</v>
      </c>
      <c r="C8083" s="4">
        <v>6480</v>
      </c>
      <c r="D8083" s="3">
        <v>324278891.67000002</v>
      </c>
      <c r="E8083" s="3">
        <v>268209433.69</v>
      </c>
      <c r="F8083" s="3">
        <v>4627752.3</v>
      </c>
      <c r="G8083" s="3">
        <v>4393308.25</v>
      </c>
      <c r="H8083" s="3">
        <v>4342.68</v>
      </c>
      <c r="I8083" s="3">
        <v>188173.08</v>
      </c>
      <c r="J8083" s="3">
        <v>42783028.310000002</v>
      </c>
      <c r="K8083" s="3">
        <v>4072853.36</v>
      </c>
      <c r="L8083" s="3">
        <v>48376153.159999996</v>
      </c>
      <c r="M8083" s="3">
        <v>250213697.72</v>
      </c>
      <c r="N8083" s="3">
        <v>0</v>
      </c>
      <c r="O8083" s="3">
        <v>0</v>
      </c>
      <c r="P8083" s="3">
        <v>0</v>
      </c>
      <c r="Q8083" s="3">
        <v>0</v>
      </c>
      <c r="R8083" s="3">
        <v>0</v>
      </c>
      <c r="S8083" s="3">
        <v>0</v>
      </c>
      <c r="T8083" s="3">
        <v>0</v>
      </c>
      <c r="U8083" s="3">
        <v>0</v>
      </c>
      <c r="V8083" s="3">
        <v>0</v>
      </c>
      <c r="W8083" s="3">
        <v>0</v>
      </c>
      <c r="X8083" s="3">
        <v>54252264.899999999</v>
      </c>
      <c r="Y8083" s="3">
        <v>270026626.76999998</v>
      </c>
      <c r="Z8083" s="3">
        <v>25909874.920000002</v>
      </c>
      <c r="AA8083" s="3">
        <v>0</v>
      </c>
      <c r="AB8083" s="3">
        <v>25909874.920000002</v>
      </c>
      <c r="AC8083" s="3">
        <v>150264.95999999999</v>
      </c>
      <c r="AD8083" s="3">
        <v>26060139.879999999</v>
      </c>
      <c r="AE8083" s="3">
        <v>15855887.74</v>
      </c>
      <c r="AF8083" s="3">
        <v>12852087.640000001</v>
      </c>
      <c r="AG8083" s="3">
        <v>2647835.5</v>
      </c>
      <c r="AH8083" s="3">
        <v>117537777.81999999</v>
      </c>
      <c r="AI8083" s="3">
        <v>17924129.780000001</v>
      </c>
      <c r="AJ8083" s="3">
        <v>1504268165.6400001</v>
      </c>
      <c r="AK8083" s="3">
        <v>65615456.420000002</v>
      </c>
      <c r="AL8083" s="3">
        <v>1057760.1200000001</v>
      </c>
      <c r="AM8083" s="3">
        <v>2830</v>
      </c>
      <c r="AN8083" s="3">
        <v>209949.62</v>
      </c>
      <c r="AO8083" s="3">
        <v>30253</v>
      </c>
      <c r="AP8083" s="3">
        <v>955836.61</v>
      </c>
      <c r="AQ8083" s="3">
        <v>4345837.28</v>
      </c>
      <c r="AR8083" s="3">
        <v>189927.65</v>
      </c>
      <c r="AS8083" s="3">
        <v>474.74</v>
      </c>
      <c r="AT8083" s="3">
        <v>221762.92</v>
      </c>
      <c r="AU8083" s="3">
        <v>5144.6400000000003</v>
      </c>
      <c r="AV8083" s="3">
        <v>507077.3</v>
      </c>
      <c r="AW8083" s="3">
        <v>0</v>
      </c>
      <c r="AX8083" s="3">
        <v>582778.23</v>
      </c>
      <c r="AY8083" s="3">
        <v>168422.67</v>
      </c>
      <c r="AZ8083" s="3">
        <v>20671.13</v>
      </c>
      <c r="BA8083" s="3">
        <v>364863.57</v>
      </c>
      <c r="BB8083" s="3">
        <v>1294751.24</v>
      </c>
      <c r="BC8083" s="3">
        <v>12712642.83</v>
      </c>
    </row>
    <row r="8084" spans="1:55" x14ac:dyDescent="0.3">
      <c r="A8084" s="1" t="s">
        <v>98</v>
      </c>
      <c r="B8084" s="1" t="s">
        <v>843</v>
      </c>
      <c r="C8084" s="4">
        <v>251</v>
      </c>
      <c r="D8084" s="3">
        <v>12119376.289999999</v>
      </c>
      <c r="E8084" s="3">
        <v>8024972.0700000003</v>
      </c>
      <c r="F8084" s="3">
        <v>157834.82999999999</v>
      </c>
      <c r="G8084" s="3">
        <v>24000</v>
      </c>
      <c r="H8084" s="3">
        <v>0</v>
      </c>
      <c r="I8084" s="3">
        <v>84604.51</v>
      </c>
      <c r="J8084" s="3">
        <v>3785964.88</v>
      </c>
      <c r="K8084" s="3">
        <v>42000</v>
      </c>
      <c r="L8084" s="3">
        <v>1073721.1399999999</v>
      </c>
      <c r="M8084" s="3">
        <v>8288945.4699999997</v>
      </c>
      <c r="N8084" s="3">
        <v>0</v>
      </c>
      <c r="O8084" s="3">
        <v>0</v>
      </c>
      <c r="P8084" s="3">
        <v>0</v>
      </c>
      <c r="Q8084" s="3">
        <v>0</v>
      </c>
      <c r="R8084" s="3">
        <v>0</v>
      </c>
      <c r="S8084" s="3">
        <v>0</v>
      </c>
      <c r="T8084" s="3">
        <v>0</v>
      </c>
      <c r="U8084" s="3">
        <v>0</v>
      </c>
      <c r="V8084" s="3">
        <v>0</v>
      </c>
      <c r="W8084" s="3">
        <v>0</v>
      </c>
      <c r="X8084" s="3">
        <v>2018227.22</v>
      </c>
      <c r="Y8084" s="3">
        <v>10101149.07</v>
      </c>
      <c r="Z8084" s="3">
        <v>966324.41</v>
      </c>
      <c r="AA8084" s="3">
        <v>0</v>
      </c>
      <c r="AB8084" s="3">
        <v>966324.41</v>
      </c>
      <c r="AC8084" s="3">
        <v>0</v>
      </c>
      <c r="AD8084" s="3">
        <v>966324.41</v>
      </c>
      <c r="AE8084" s="3">
        <v>385785.59</v>
      </c>
      <c r="AF8084" s="3">
        <v>652412.04</v>
      </c>
      <c r="AG8084" s="3">
        <v>71873.22</v>
      </c>
      <c r="AH8084" s="3">
        <v>6866158.9299999997</v>
      </c>
      <c r="AI8084" s="3">
        <v>0</v>
      </c>
      <c r="AJ8084" s="3">
        <v>90283027.150000006</v>
      </c>
      <c r="AK8084" s="3">
        <v>147519.56</v>
      </c>
      <c r="AL8084" s="3">
        <v>11626.03</v>
      </c>
      <c r="AM8084" s="3">
        <v>600</v>
      </c>
      <c r="AN8084" s="3">
        <v>15985</v>
      </c>
      <c r="AO8084" s="3">
        <v>0</v>
      </c>
      <c r="AP8084" s="3">
        <v>33747.870000000003</v>
      </c>
      <c r="AQ8084" s="3">
        <v>126133.35</v>
      </c>
      <c r="AR8084" s="3">
        <v>0</v>
      </c>
      <c r="AS8084" s="3">
        <v>0</v>
      </c>
      <c r="AT8084" s="3">
        <v>31214.05</v>
      </c>
      <c r="AU8084" s="3">
        <v>0</v>
      </c>
      <c r="AV8084" s="3">
        <v>40000</v>
      </c>
      <c r="AW8084" s="3">
        <v>0</v>
      </c>
      <c r="AX8084" s="3">
        <v>20840</v>
      </c>
      <c r="AY8084" s="3">
        <v>5771.51</v>
      </c>
      <c r="AZ8084" s="3">
        <v>0</v>
      </c>
      <c r="BA8084" s="3">
        <v>0</v>
      </c>
      <c r="BB8084" s="3">
        <v>580195.43999999994</v>
      </c>
      <c r="BC8084" s="3">
        <v>17500</v>
      </c>
    </row>
    <row r="8085" spans="1:55" x14ac:dyDescent="0.3">
      <c r="A8085" s="1" t="s">
        <v>98</v>
      </c>
      <c r="B8085" s="1" t="s">
        <v>844</v>
      </c>
      <c r="C8085" s="4">
        <v>5708</v>
      </c>
      <c r="D8085" s="3">
        <v>252240960.65000001</v>
      </c>
      <c r="E8085" s="3">
        <v>229414411.94999999</v>
      </c>
      <c r="F8085" s="3">
        <v>5130912.1399999997</v>
      </c>
      <c r="G8085" s="3">
        <v>2898213.12</v>
      </c>
      <c r="H8085" s="3">
        <v>602935.52</v>
      </c>
      <c r="I8085" s="3">
        <v>152060.85999999999</v>
      </c>
      <c r="J8085" s="3">
        <v>8442143.75</v>
      </c>
      <c r="K8085" s="3">
        <v>5600283.3099999996</v>
      </c>
      <c r="L8085" s="3">
        <v>28892163.75</v>
      </c>
      <c r="M8085" s="3">
        <v>144896111.88999999</v>
      </c>
      <c r="N8085" s="3">
        <v>0</v>
      </c>
      <c r="O8085" s="3">
        <v>0</v>
      </c>
      <c r="P8085" s="3">
        <v>0</v>
      </c>
      <c r="Q8085" s="3">
        <v>0</v>
      </c>
      <c r="R8085" s="3">
        <v>0</v>
      </c>
      <c r="S8085" s="3">
        <v>0</v>
      </c>
      <c r="T8085" s="3">
        <v>0</v>
      </c>
      <c r="U8085" s="3">
        <v>0</v>
      </c>
      <c r="V8085" s="3">
        <v>0</v>
      </c>
      <c r="W8085" s="3">
        <v>0</v>
      </c>
      <c r="X8085" s="3">
        <v>46393105.729999997</v>
      </c>
      <c r="Y8085" s="3">
        <v>205847854.91999999</v>
      </c>
      <c r="Z8085" s="3">
        <v>15244859.17</v>
      </c>
      <c r="AA8085" s="3">
        <v>0</v>
      </c>
      <c r="AB8085" s="3">
        <v>15244859.17</v>
      </c>
      <c r="AC8085" s="3">
        <v>93315.37</v>
      </c>
      <c r="AD8085" s="3">
        <v>15338174.539999999</v>
      </c>
      <c r="AE8085" s="3">
        <v>15376195.08</v>
      </c>
      <c r="AF8085" s="3">
        <v>2532525.7000000002</v>
      </c>
      <c r="AG8085" s="3">
        <v>2570546.2400000002</v>
      </c>
      <c r="AH8085" s="3">
        <v>80893306.329999998</v>
      </c>
      <c r="AI8085" s="3">
        <v>10788894.93</v>
      </c>
      <c r="AJ8085" s="3">
        <v>1222900581.96</v>
      </c>
      <c r="AK8085" s="3">
        <v>34241475.509999998</v>
      </c>
      <c r="AL8085" s="3">
        <v>1514480.73</v>
      </c>
      <c r="AM8085" s="3">
        <v>9460</v>
      </c>
      <c r="AN8085" s="3">
        <v>171219.98</v>
      </c>
      <c r="AO8085" s="3">
        <v>15215</v>
      </c>
      <c r="AP8085" s="3">
        <v>630673</v>
      </c>
      <c r="AQ8085" s="3">
        <v>2420004.7000000002</v>
      </c>
      <c r="AR8085" s="3">
        <v>121247.93</v>
      </c>
      <c r="AS8085" s="3">
        <v>10602.78</v>
      </c>
      <c r="AT8085" s="3">
        <v>169343.63</v>
      </c>
      <c r="AU8085" s="3">
        <v>6158.74</v>
      </c>
      <c r="AV8085" s="3">
        <v>746195.9</v>
      </c>
      <c r="AW8085" s="3">
        <v>0</v>
      </c>
      <c r="AX8085" s="3">
        <v>754865.94</v>
      </c>
      <c r="AY8085" s="3">
        <v>329893.75</v>
      </c>
      <c r="AZ8085" s="3">
        <v>198322.65</v>
      </c>
      <c r="BA8085" s="3">
        <v>0</v>
      </c>
      <c r="BB8085" s="3">
        <v>764636.57</v>
      </c>
      <c r="BC8085" s="3">
        <v>6080358.21</v>
      </c>
    </row>
    <row r="8086" spans="1:55" x14ac:dyDescent="0.3">
      <c r="A8086" s="1" t="s">
        <v>98</v>
      </c>
      <c r="B8086" s="1" t="s">
        <v>845</v>
      </c>
      <c r="C8086" s="4">
        <v>6094</v>
      </c>
      <c r="D8086" s="3">
        <v>259259506.93000001</v>
      </c>
      <c r="E8086" s="3">
        <v>215392051.38999999</v>
      </c>
      <c r="F8086" s="3">
        <v>2461717.77</v>
      </c>
      <c r="G8086" s="3">
        <v>10082952.34</v>
      </c>
      <c r="H8086" s="3">
        <v>173057.03</v>
      </c>
      <c r="I8086" s="3">
        <v>74699.75</v>
      </c>
      <c r="J8086" s="3">
        <v>19304148.690000001</v>
      </c>
      <c r="K8086" s="3">
        <v>11770879.960000001</v>
      </c>
      <c r="L8086" s="3">
        <v>32632861.190000001</v>
      </c>
      <c r="M8086" s="3">
        <v>116446462.08</v>
      </c>
      <c r="N8086" s="3">
        <v>0</v>
      </c>
      <c r="O8086" s="3">
        <v>0</v>
      </c>
      <c r="P8086" s="3">
        <v>0</v>
      </c>
      <c r="Q8086" s="3">
        <v>0</v>
      </c>
      <c r="R8086" s="3">
        <v>0</v>
      </c>
      <c r="S8086" s="3">
        <v>0</v>
      </c>
      <c r="T8086" s="3">
        <v>0</v>
      </c>
      <c r="U8086" s="3">
        <v>0</v>
      </c>
      <c r="V8086" s="3">
        <v>0</v>
      </c>
      <c r="W8086" s="3">
        <v>0</v>
      </c>
      <c r="X8086" s="3">
        <v>47658386.909999996</v>
      </c>
      <c r="Y8086" s="3">
        <v>211601120.02000001</v>
      </c>
      <c r="Z8086" s="3">
        <v>14730551.449999999</v>
      </c>
      <c r="AA8086" s="3">
        <v>0</v>
      </c>
      <c r="AB8086" s="3">
        <v>14730551.449999999</v>
      </c>
      <c r="AC8086" s="3">
        <v>11279.91</v>
      </c>
      <c r="AD8086" s="3">
        <v>14741831.359999999</v>
      </c>
      <c r="AE8086" s="3">
        <v>15058721.220000001</v>
      </c>
      <c r="AF8086" s="3">
        <v>2672965.8199999998</v>
      </c>
      <c r="AG8086" s="3">
        <v>2989855.68</v>
      </c>
      <c r="AH8086" s="3">
        <v>68073440.959999993</v>
      </c>
      <c r="AI8086" s="3">
        <v>4914913.1399999997</v>
      </c>
      <c r="AJ8086" s="3">
        <v>1487016015.6099999</v>
      </c>
      <c r="AK8086" s="3">
        <v>8357299.0099999998</v>
      </c>
      <c r="AL8086" s="3">
        <v>1434453.62</v>
      </c>
      <c r="AM8086" s="3">
        <v>16980</v>
      </c>
      <c r="AN8086" s="3">
        <v>306956.45</v>
      </c>
      <c r="AO8086" s="3">
        <v>10530</v>
      </c>
      <c r="AP8086" s="3">
        <v>1746418.32</v>
      </c>
      <c r="AQ8086" s="3">
        <v>1173324.76</v>
      </c>
      <c r="AR8086" s="3">
        <v>138075.69</v>
      </c>
      <c r="AS8086" s="3">
        <v>6000</v>
      </c>
      <c r="AT8086" s="3">
        <v>127351.35</v>
      </c>
      <c r="AU8086" s="3">
        <v>12336.98</v>
      </c>
      <c r="AV8086" s="3">
        <v>31248.9</v>
      </c>
      <c r="AW8086" s="3">
        <v>0</v>
      </c>
      <c r="AX8086" s="3">
        <v>177564.4</v>
      </c>
      <c r="AY8086" s="3">
        <v>4858.4399999999996</v>
      </c>
      <c r="AZ8086" s="3">
        <v>1650.54</v>
      </c>
      <c r="BA8086" s="3">
        <v>0</v>
      </c>
      <c r="BB8086" s="3">
        <v>197860.45</v>
      </c>
      <c r="BC8086" s="3">
        <v>4070076.47</v>
      </c>
    </row>
    <row r="8087" spans="1:55" x14ac:dyDescent="0.3">
      <c r="A8087" s="1" t="s">
        <v>98</v>
      </c>
      <c r="B8087" s="1" t="s">
        <v>846</v>
      </c>
      <c r="C8087" s="4">
        <v>1439</v>
      </c>
      <c r="D8087" s="3">
        <v>57210226.899999999</v>
      </c>
      <c r="E8087" s="3">
        <v>51723181.789999999</v>
      </c>
      <c r="F8087" s="3">
        <v>707447.51</v>
      </c>
      <c r="G8087" s="3">
        <v>635564.38</v>
      </c>
      <c r="H8087" s="3">
        <v>20767.259999999998</v>
      </c>
      <c r="I8087" s="3">
        <v>0</v>
      </c>
      <c r="J8087" s="3">
        <v>2354533.2599999998</v>
      </c>
      <c r="K8087" s="3">
        <v>1768732.7</v>
      </c>
      <c r="L8087" s="3">
        <v>4595475.9400000004</v>
      </c>
      <c r="M8087" s="3">
        <v>23000101</v>
      </c>
      <c r="N8087" s="3">
        <v>0</v>
      </c>
      <c r="O8087" s="3">
        <v>0</v>
      </c>
      <c r="P8087" s="3">
        <v>0</v>
      </c>
      <c r="Q8087" s="3">
        <v>0</v>
      </c>
      <c r="R8087" s="3">
        <v>0</v>
      </c>
      <c r="S8087" s="3">
        <v>0</v>
      </c>
      <c r="T8087" s="3">
        <v>0</v>
      </c>
      <c r="U8087" s="3">
        <v>0</v>
      </c>
      <c r="V8087" s="3">
        <v>0</v>
      </c>
      <c r="W8087" s="3">
        <v>0</v>
      </c>
      <c r="X8087" s="3">
        <v>10976388.93</v>
      </c>
      <c r="Y8087" s="3">
        <v>46233837.969999999</v>
      </c>
      <c r="Z8087" s="3">
        <v>2562098.7400000002</v>
      </c>
      <c r="AA8087" s="3">
        <v>0</v>
      </c>
      <c r="AB8087" s="3">
        <v>2562098.7400000002</v>
      </c>
      <c r="AC8087" s="3">
        <v>151.38</v>
      </c>
      <c r="AD8087" s="3">
        <v>2562250.12</v>
      </c>
      <c r="AE8087" s="3">
        <v>2427334.7200000002</v>
      </c>
      <c r="AF8087" s="3">
        <v>660924.93999999994</v>
      </c>
      <c r="AG8087" s="3">
        <v>526009.54</v>
      </c>
      <c r="AH8087" s="3">
        <v>15468655.060000001</v>
      </c>
      <c r="AI8087" s="3">
        <v>559818.23999999999</v>
      </c>
      <c r="AJ8087" s="3">
        <v>151856937.56999999</v>
      </c>
      <c r="AK8087" s="3">
        <v>3025388.93</v>
      </c>
      <c r="AL8087" s="3">
        <v>142614.88</v>
      </c>
      <c r="AM8087" s="3">
        <v>0</v>
      </c>
      <c r="AN8087" s="3">
        <v>96071.55</v>
      </c>
      <c r="AO8087" s="3">
        <v>5480</v>
      </c>
      <c r="AP8087" s="3">
        <v>137644.1</v>
      </c>
      <c r="AQ8087" s="3">
        <v>585796.80000000005</v>
      </c>
      <c r="AR8087" s="3">
        <v>19828.53</v>
      </c>
      <c r="AS8087" s="3">
        <v>0</v>
      </c>
      <c r="AT8087" s="3">
        <v>26834.11</v>
      </c>
      <c r="AU8087" s="3">
        <v>0</v>
      </c>
      <c r="AV8087" s="3">
        <v>103842.02</v>
      </c>
      <c r="AW8087" s="3">
        <v>0</v>
      </c>
      <c r="AX8087" s="3">
        <v>13300</v>
      </c>
      <c r="AY8087" s="3">
        <v>20502.25</v>
      </c>
      <c r="AZ8087" s="3">
        <v>53135.33</v>
      </c>
      <c r="BA8087" s="3">
        <v>0</v>
      </c>
      <c r="BB8087" s="3">
        <v>49849.49</v>
      </c>
      <c r="BC8087" s="3">
        <v>2078</v>
      </c>
    </row>
    <row r="8088" spans="1:55" x14ac:dyDescent="0.3">
      <c r="A8088" s="1" t="s">
        <v>98</v>
      </c>
      <c r="B8088" s="1" t="s">
        <v>847</v>
      </c>
      <c r="C8088" s="4">
        <v>14247</v>
      </c>
      <c r="D8088" s="3">
        <v>696627659.57000005</v>
      </c>
      <c r="E8088" s="3">
        <v>548319825.38999999</v>
      </c>
      <c r="F8088" s="3">
        <v>8477915.6600000001</v>
      </c>
      <c r="G8088" s="3">
        <v>20564296.390000001</v>
      </c>
      <c r="H8088" s="3">
        <v>77768.55</v>
      </c>
      <c r="I8088" s="3">
        <v>287802.52</v>
      </c>
      <c r="J8088" s="3">
        <v>99764145.620000005</v>
      </c>
      <c r="K8088" s="3">
        <v>19135905.440000001</v>
      </c>
      <c r="L8088" s="3">
        <v>92990304.319999993</v>
      </c>
      <c r="M8088" s="3">
        <v>960458717.22000003</v>
      </c>
      <c r="N8088" s="3">
        <v>0</v>
      </c>
      <c r="O8088" s="3">
        <v>0</v>
      </c>
      <c r="P8088" s="3">
        <v>0</v>
      </c>
      <c r="Q8088" s="3">
        <v>0</v>
      </c>
      <c r="R8088" s="3">
        <v>0</v>
      </c>
      <c r="S8088" s="3">
        <v>0</v>
      </c>
      <c r="T8088" s="3">
        <v>0</v>
      </c>
      <c r="U8088" s="3">
        <v>0</v>
      </c>
      <c r="V8088" s="3">
        <v>0</v>
      </c>
      <c r="W8088" s="3">
        <v>0</v>
      </c>
      <c r="X8088" s="3">
        <v>118815179.12</v>
      </c>
      <c r="Y8088" s="3">
        <v>577812480.45000005</v>
      </c>
      <c r="Z8088" s="3">
        <v>54399807.119999997</v>
      </c>
      <c r="AA8088" s="3">
        <v>0</v>
      </c>
      <c r="AB8088" s="3">
        <v>54399807.119999997</v>
      </c>
      <c r="AC8088" s="3">
        <v>186683.71</v>
      </c>
      <c r="AD8088" s="3">
        <v>54586490.829999998</v>
      </c>
      <c r="AE8088" s="3">
        <v>40732638.729999997</v>
      </c>
      <c r="AF8088" s="3">
        <v>21672177.210000001</v>
      </c>
      <c r="AG8088" s="3">
        <v>7818325.1100000003</v>
      </c>
      <c r="AH8088" s="3">
        <v>425603300.61000001</v>
      </c>
      <c r="AI8088" s="3">
        <v>149324681.56</v>
      </c>
      <c r="AJ8088" s="3">
        <v>5235209397.5299997</v>
      </c>
      <c r="AK8088" s="3">
        <v>118930384.47</v>
      </c>
      <c r="AL8088" s="3">
        <v>3500823.76</v>
      </c>
      <c r="AM8088" s="3">
        <v>71590</v>
      </c>
      <c r="AN8088" s="3">
        <v>823557.77</v>
      </c>
      <c r="AO8088" s="3">
        <v>76714.899999999994</v>
      </c>
      <c r="AP8088" s="3">
        <v>3261659.88</v>
      </c>
      <c r="AQ8088" s="3">
        <v>6676333.1200000001</v>
      </c>
      <c r="AR8088" s="3">
        <v>178935.32</v>
      </c>
      <c r="AS8088" s="3">
        <v>13525.96</v>
      </c>
      <c r="AT8088" s="3">
        <v>518067.87</v>
      </c>
      <c r="AU8088" s="3">
        <v>88954.52</v>
      </c>
      <c r="AV8088" s="3">
        <v>1072787.03</v>
      </c>
      <c r="AW8088" s="3">
        <v>0</v>
      </c>
      <c r="AX8088" s="3">
        <v>3914010.87</v>
      </c>
      <c r="AY8088" s="3">
        <v>271508.59000000003</v>
      </c>
      <c r="AZ8088" s="3">
        <v>61038.04</v>
      </c>
      <c r="BA8088" s="3">
        <v>0</v>
      </c>
      <c r="BB8088" s="3">
        <v>1250556.2</v>
      </c>
      <c r="BC8088" s="3">
        <v>6199053.5499999998</v>
      </c>
    </row>
    <row r="8089" spans="1:55" x14ac:dyDescent="0.3">
      <c r="A8089" s="1" t="s">
        <v>98</v>
      </c>
      <c r="B8089" s="1" t="s">
        <v>848</v>
      </c>
      <c r="C8089" s="4">
        <v>504</v>
      </c>
      <c r="D8089" s="3">
        <v>19454388.16</v>
      </c>
      <c r="E8089" s="3">
        <v>17677683.670000002</v>
      </c>
      <c r="F8089" s="3">
        <v>192211.25</v>
      </c>
      <c r="G8089" s="3">
        <v>1288019</v>
      </c>
      <c r="H8089" s="3">
        <v>0</v>
      </c>
      <c r="I8089" s="3">
        <v>0</v>
      </c>
      <c r="J8089" s="3">
        <v>33600</v>
      </c>
      <c r="K8089" s="3">
        <v>262874.23999999999</v>
      </c>
      <c r="L8089" s="3">
        <v>1215441.96</v>
      </c>
      <c r="M8089" s="3">
        <v>4591775.59</v>
      </c>
      <c r="N8089" s="3">
        <v>0</v>
      </c>
      <c r="O8089" s="3">
        <v>0</v>
      </c>
      <c r="P8089" s="3">
        <v>0</v>
      </c>
      <c r="Q8089" s="3">
        <v>0</v>
      </c>
      <c r="R8089" s="3">
        <v>0</v>
      </c>
      <c r="S8089" s="3">
        <v>0</v>
      </c>
      <c r="T8089" s="3">
        <v>0</v>
      </c>
      <c r="U8089" s="3">
        <v>0</v>
      </c>
      <c r="V8089" s="3">
        <v>0</v>
      </c>
      <c r="W8089" s="3">
        <v>0</v>
      </c>
      <c r="X8089" s="3">
        <v>3769406.44</v>
      </c>
      <c r="Y8089" s="3">
        <v>15684981.720000001</v>
      </c>
      <c r="Z8089" s="3">
        <v>828236.93</v>
      </c>
      <c r="AA8089" s="3">
        <v>0</v>
      </c>
      <c r="AB8089" s="3">
        <v>828236.93</v>
      </c>
      <c r="AC8089" s="3">
        <v>0</v>
      </c>
      <c r="AD8089" s="3">
        <v>828236.93</v>
      </c>
      <c r="AE8089" s="3">
        <v>960213.45</v>
      </c>
      <c r="AF8089" s="3">
        <v>151329.25</v>
      </c>
      <c r="AG8089" s="3">
        <v>283305.77</v>
      </c>
      <c r="AH8089" s="3">
        <v>1593577.21</v>
      </c>
      <c r="AI8089" s="3">
        <v>0</v>
      </c>
      <c r="AJ8089" s="3">
        <v>20664840.41</v>
      </c>
      <c r="AK8089" s="3">
        <v>184721.71</v>
      </c>
      <c r="AL8089" s="3">
        <v>65316.94</v>
      </c>
      <c r="AM8089" s="3">
        <v>0</v>
      </c>
      <c r="AN8089" s="3">
        <v>5920</v>
      </c>
      <c r="AO8089" s="3">
        <v>0</v>
      </c>
      <c r="AP8089" s="3">
        <v>68884.7</v>
      </c>
      <c r="AQ8089" s="3">
        <v>111939.58</v>
      </c>
      <c r="AR8089" s="3">
        <v>360</v>
      </c>
      <c r="AS8089" s="3">
        <v>0</v>
      </c>
      <c r="AT8089" s="3">
        <v>4152.46</v>
      </c>
      <c r="AU8089" s="3">
        <v>0</v>
      </c>
      <c r="AV8089" s="3">
        <v>0</v>
      </c>
      <c r="AW8089" s="3">
        <v>0</v>
      </c>
      <c r="AX8089" s="3">
        <v>9960</v>
      </c>
      <c r="AY8089" s="3">
        <v>0</v>
      </c>
      <c r="AZ8089" s="3">
        <v>0</v>
      </c>
      <c r="BA8089" s="3">
        <v>0</v>
      </c>
      <c r="BB8089" s="3">
        <v>14184.01</v>
      </c>
      <c r="BC8089" s="3">
        <v>163255</v>
      </c>
    </row>
    <row r="8090" spans="1:55" x14ac:dyDescent="0.3">
      <c r="A8090" s="1" t="s">
        <v>98</v>
      </c>
      <c r="B8090" s="1" t="s">
        <v>849</v>
      </c>
      <c r="C8090" s="4">
        <v>522</v>
      </c>
      <c r="D8090" s="3">
        <v>23042468.59</v>
      </c>
      <c r="E8090" s="3">
        <v>19877897.920000002</v>
      </c>
      <c r="F8090" s="3">
        <v>104180</v>
      </c>
      <c r="G8090" s="3">
        <v>55028</v>
      </c>
      <c r="H8090" s="3">
        <v>0</v>
      </c>
      <c r="I8090" s="3">
        <v>0</v>
      </c>
      <c r="J8090" s="3">
        <v>2455829.46</v>
      </c>
      <c r="K8090" s="3">
        <v>549533.21</v>
      </c>
      <c r="L8090" s="3">
        <v>2138649.38</v>
      </c>
      <c r="M8090" s="3">
        <v>6857495.4800000004</v>
      </c>
      <c r="N8090" s="3">
        <v>0</v>
      </c>
      <c r="O8090" s="3">
        <v>0</v>
      </c>
      <c r="P8090" s="3">
        <v>0</v>
      </c>
      <c r="Q8090" s="3">
        <v>0</v>
      </c>
      <c r="R8090" s="3">
        <v>0</v>
      </c>
      <c r="S8090" s="3">
        <v>0</v>
      </c>
      <c r="T8090" s="3">
        <v>0</v>
      </c>
      <c r="U8090" s="3">
        <v>0</v>
      </c>
      <c r="V8090" s="3">
        <v>0</v>
      </c>
      <c r="W8090" s="3">
        <v>0</v>
      </c>
      <c r="X8090" s="3">
        <v>4318042.47</v>
      </c>
      <c r="Y8090" s="3">
        <v>18724426.120000001</v>
      </c>
      <c r="Z8090" s="3">
        <v>1270948.42</v>
      </c>
      <c r="AA8090" s="3">
        <v>0</v>
      </c>
      <c r="AB8090" s="3">
        <v>1270948.42</v>
      </c>
      <c r="AC8090" s="3">
        <v>0</v>
      </c>
      <c r="AD8090" s="3">
        <v>1270948.42</v>
      </c>
      <c r="AE8090" s="3">
        <v>1230413.82</v>
      </c>
      <c r="AF8090" s="3">
        <v>307585.49</v>
      </c>
      <c r="AG8090" s="3">
        <v>267050.89</v>
      </c>
      <c r="AH8090" s="3">
        <v>11661197.140000001</v>
      </c>
      <c r="AI8090" s="3">
        <v>80000</v>
      </c>
      <c r="AJ8090" s="3">
        <v>78190017.489999995</v>
      </c>
      <c r="AK8090" s="3">
        <v>730209.63</v>
      </c>
      <c r="AL8090" s="3">
        <v>50929.47</v>
      </c>
      <c r="AM8090" s="3">
        <v>0</v>
      </c>
      <c r="AN8090" s="3">
        <v>5140</v>
      </c>
      <c r="AO8090" s="3">
        <v>0</v>
      </c>
      <c r="AP8090" s="3">
        <v>41835.85</v>
      </c>
      <c r="AQ8090" s="3">
        <v>410532.39</v>
      </c>
      <c r="AR8090" s="3">
        <v>11635.2</v>
      </c>
      <c r="AS8090" s="3">
        <v>0</v>
      </c>
      <c r="AT8090" s="3">
        <v>17768.2</v>
      </c>
      <c r="AU8090" s="3">
        <v>1310.0999999999999</v>
      </c>
      <c r="AV8090" s="3">
        <v>12000</v>
      </c>
      <c r="AW8090" s="3">
        <v>0</v>
      </c>
      <c r="AX8090" s="3">
        <v>23697.5</v>
      </c>
      <c r="AY8090" s="3">
        <v>0</v>
      </c>
      <c r="AZ8090" s="3">
        <v>0</v>
      </c>
      <c r="BA8090" s="3">
        <v>0</v>
      </c>
      <c r="BB8090" s="3">
        <v>5800.84</v>
      </c>
      <c r="BC8090" s="3">
        <v>100000</v>
      </c>
    </row>
    <row r="8091" spans="1:55" x14ac:dyDescent="0.3">
      <c r="A8091" s="1" t="s">
        <v>98</v>
      </c>
      <c r="B8091" s="1" t="s">
        <v>850</v>
      </c>
      <c r="C8091" s="4">
        <v>314</v>
      </c>
      <c r="D8091" s="3">
        <v>12638330.23</v>
      </c>
      <c r="E8091" s="3">
        <v>12035006.33</v>
      </c>
      <c r="F8091" s="3">
        <v>26760</v>
      </c>
      <c r="G8091" s="3">
        <v>438632</v>
      </c>
      <c r="H8091" s="3">
        <v>0</v>
      </c>
      <c r="I8091" s="3">
        <v>237.9</v>
      </c>
      <c r="J8091" s="3">
        <v>0</v>
      </c>
      <c r="K8091" s="3">
        <v>137694</v>
      </c>
      <c r="L8091" s="3">
        <v>842620.69</v>
      </c>
      <c r="M8091" s="3">
        <v>1454352.17</v>
      </c>
      <c r="N8091" s="3">
        <v>0</v>
      </c>
      <c r="O8091" s="3">
        <v>0</v>
      </c>
      <c r="P8091" s="3">
        <v>0</v>
      </c>
      <c r="Q8091" s="3">
        <v>0</v>
      </c>
      <c r="R8091" s="3">
        <v>0</v>
      </c>
      <c r="S8091" s="3">
        <v>0</v>
      </c>
      <c r="T8091" s="3">
        <v>0</v>
      </c>
      <c r="U8091" s="3">
        <v>0</v>
      </c>
      <c r="V8091" s="3">
        <v>0</v>
      </c>
      <c r="W8091" s="3">
        <v>0</v>
      </c>
      <c r="X8091" s="3">
        <v>2467155.7000000002</v>
      </c>
      <c r="Y8091" s="3">
        <v>10171174.529999999</v>
      </c>
      <c r="Z8091" s="3">
        <v>528240.73</v>
      </c>
      <c r="AA8091" s="3">
        <v>0</v>
      </c>
      <c r="AB8091" s="3">
        <v>528240.73</v>
      </c>
      <c r="AC8091" s="3">
        <v>0</v>
      </c>
      <c r="AD8091" s="3">
        <v>528240.73</v>
      </c>
      <c r="AE8091" s="3">
        <v>619911.97</v>
      </c>
      <c r="AF8091" s="3">
        <v>78646.070000000007</v>
      </c>
      <c r="AG8091" s="3">
        <v>170317.31</v>
      </c>
      <c r="AH8091" s="3">
        <v>120057.7</v>
      </c>
      <c r="AI8091" s="3">
        <v>314798.62</v>
      </c>
      <c r="AJ8091" s="3">
        <v>5361395.2699999996</v>
      </c>
      <c r="AK8091" s="3">
        <v>105416.98</v>
      </c>
      <c r="AL8091" s="3">
        <v>31142.91</v>
      </c>
      <c r="AM8091" s="3">
        <v>0</v>
      </c>
      <c r="AN8091" s="3">
        <v>12169.99</v>
      </c>
      <c r="AO8091" s="3">
        <v>330</v>
      </c>
      <c r="AP8091" s="3">
        <v>37906.480000000003</v>
      </c>
      <c r="AQ8091" s="3">
        <v>17494.73</v>
      </c>
      <c r="AR8091" s="3">
        <v>0</v>
      </c>
      <c r="AS8091" s="3">
        <v>0</v>
      </c>
      <c r="AT8091" s="3">
        <v>1070.33</v>
      </c>
      <c r="AU8091" s="3">
        <v>2228.09</v>
      </c>
      <c r="AV8091" s="3">
        <v>10050.61</v>
      </c>
      <c r="AW8091" s="3">
        <v>0</v>
      </c>
      <c r="AX8091" s="3">
        <v>10800</v>
      </c>
      <c r="AY8091" s="3">
        <v>0</v>
      </c>
      <c r="AZ8091" s="3">
        <v>0</v>
      </c>
      <c r="BA8091" s="3">
        <v>0</v>
      </c>
      <c r="BB8091" s="3">
        <v>860</v>
      </c>
      <c r="BC8091" s="3">
        <v>0</v>
      </c>
    </row>
    <row r="8092" spans="1:55" x14ac:dyDescent="0.3">
      <c r="A8092" s="1" t="s">
        <v>98</v>
      </c>
      <c r="B8092" s="1" t="s">
        <v>851</v>
      </c>
      <c r="C8092" s="4">
        <v>164</v>
      </c>
      <c r="D8092" s="3">
        <v>7053798.0999999996</v>
      </c>
      <c r="E8092" s="3">
        <v>6786630.0999999996</v>
      </c>
      <c r="F8092" s="3">
        <v>0</v>
      </c>
      <c r="G8092" s="3">
        <v>165600</v>
      </c>
      <c r="H8092" s="3">
        <v>0</v>
      </c>
      <c r="I8092" s="3">
        <v>0</v>
      </c>
      <c r="J8092" s="3">
        <v>73068</v>
      </c>
      <c r="K8092" s="3">
        <v>28500</v>
      </c>
      <c r="L8092" s="3">
        <v>354279.39</v>
      </c>
      <c r="M8092" s="3">
        <v>449814.27</v>
      </c>
      <c r="N8092" s="3">
        <v>0</v>
      </c>
      <c r="O8092" s="3">
        <v>0</v>
      </c>
      <c r="P8092" s="3">
        <v>0</v>
      </c>
      <c r="Q8092" s="3">
        <v>0</v>
      </c>
      <c r="R8092" s="3">
        <v>0</v>
      </c>
      <c r="S8092" s="3">
        <v>0</v>
      </c>
      <c r="T8092" s="3">
        <v>0</v>
      </c>
      <c r="U8092" s="3">
        <v>0</v>
      </c>
      <c r="V8092" s="3">
        <v>0</v>
      </c>
      <c r="W8092" s="3">
        <v>0</v>
      </c>
      <c r="X8092" s="3">
        <v>1352386.12</v>
      </c>
      <c r="Y8092" s="3">
        <v>5701411.9800000004</v>
      </c>
      <c r="Z8092" s="3">
        <v>368377.29</v>
      </c>
      <c r="AA8092" s="3">
        <v>0</v>
      </c>
      <c r="AB8092" s="3">
        <v>368377.29</v>
      </c>
      <c r="AC8092" s="3">
        <v>0</v>
      </c>
      <c r="AD8092" s="3">
        <v>368377.29</v>
      </c>
      <c r="AE8092" s="3">
        <v>391470.09</v>
      </c>
      <c r="AF8092" s="3">
        <v>68992.08</v>
      </c>
      <c r="AG8092" s="3">
        <v>92084.88</v>
      </c>
      <c r="AH8092" s="3">
        <v>27049.47</v>
      </c>
      <c r="AI8092" s="3">
        <v>0</v>
      </c>
      <c r="AJ8092" s="3">
        <v>2009050.82</v>
      </c>
      <c r="AK8092" s="3">
        <v>0</v>
      </c>
      <c r="AL8092" s="3">
        <v>9934.42</v>
      </c>
      <c r="AM8092" s="3">
        <v>0</v>
      </c>
      <c r="AN8092" s="3">
        <v>2960</v>
      </c>
      <c r="AO8092" s="3">
        <v>0</v>
      </c>
      <c r="AP8092" s="3">
        <v>35870.49</v>
      </c>
      <c r="AQ8092" s="3">
        <v>5361.9</v>
      </c>
      <c r="AR8092" s="3">
        <v>0</v>
      </c>
      <c r="AS8092" s="3">
        <v>0</v>
      </c>
      <c r="AT8092" s="3">
        <v>34</v>
      </c>
      <c r="AU8092" s="3">
        <v>0</v>
      </c>
      <c r="AV8092" s="3">
        <v>0</v>
      </c>
      <c r="AW8092" s="3">
        <v>0</v>
      </c>
      <c r="AX8092" s="3">
        <v>0</v>
      </c>
      <c r="AY8092" s="3">
        <v>0</v>
      </c>
      <c r="AZ8092" s="3">
        <v>0</v>
      </c>
      <c r="BA8092" s="3">
        <v>0</v>
      </c>
      <c r="BB8092" s="3">
        <v>0</v>
      </c>
      <c r="BC8092" s="3">
        <v>0</v>
      </c>
    </row>
    <row r="8093" spans="1:55" x14ac:dyDescent="0.3">
      <c r="A8093" s="1" t="s">
        <v>98</v>
      </c>
      <c r="B8093" s="1" t="s">
        <v>852</v>
      </c>
      <c r="C8093" s="4">
        <v>974</v>
      </c>
      <c r="D8093" s="3">
        <v>45096419.079999998</v>
      </c>
      <c r="E8093" s="3">
        <v>44590592.359999999</v>
      </c>
      <c r="F8093" s="3">
        <v>43087.34</v>
      </c>
      <c r="G8093" s="3">
        <v>328215.71999999997</v>
      </c>
      <c r="H8093" s="3">
        <v>8.11</v>
      </c>
      <c r="I8093" s="3">
        <v>16038.45</v>
      </c>
      <c r="J8093" s="3">
        <v>0</v>
      </c>
      <c r="K8093" s="3">
        <v>118477.1</v>
      </c>
      <c r="L8093" s="3">
        <v>3060903.58</v>
      </c>
      <c r="M8093" s="3">
        <v>6938452.3600000003</v>
      </c>
      <c r="N8093" s="3">
        <v>0</v>
      </c>
      <c r="O8093" s="3">
        <v>0</v>
      </c>
      <c r="P8093" s="3">
        <v>0</v>
      </c>
      <c r="Q8093" s="3">
        <v>0</v>
      </c>
      <c r="R8093" s="3">
        <v>0</v>
      </c>
      <c r="S8093" s="3">
        <v>0</v>
      </c>
      <c r="T8093" s="3">
        <v>0</v>
      </c>
      <c r="U8093" s="3">
        <v>0</v>
      </c>
      <c r="V8093" s="3">
        <v>0</v>
      </c>
      <c r="W8093" s="3">
        <v>0</v>
      </c>
      <c r="X8093" s="3">
        <v>8647932.7200000007</v>
      </c>
      <c r="Y8093" s="3">
        <v>36448486.359999999</v>
      </c>
      <c r="Z8093" s="3">
        <v>2330819.5699999998</v>
      </c>
      <c r="AA8093" s="3">
        <v>0</v>
      </c>
      <c r="AB8093" s="3">
        <v>2330819.5699999998</v>
      </c>
      <c r="AC8093" s="3">
        <v>619.59</v>
      </c>
      <c r="AD8093" s="3">
        <v>2331439.16</v>
      </c>
      <c r="AE8093" s="3">
        <v>2888399.64</v>
      </c>
      <c r="AF8093" s="3">
        <v>444451.74</v>
      </c>
      <c r="AG8093" s="3">
        <v>1001412.22</v>
      </c>
      <c r="AH8093" s="3">
        <v>1054484.6399999999</v>
      </c>
      <c r="AI8093" s="3">
        <v>0</v>
      </c>
      <c r="AJ8093" s="3">
        <v>23333391.309999999</v>
      </c>
      <c r="AK8093" s="3">
        <v>1275677.54</v>
      </c>
      <c r="AL8093" s="3">
        <v>116049.43</v>
      </c>
      <c r="AM8093" s="3">
        <v>13460</v>
      </c>
      <c r="AN8093" s="3">
        <v>48820.57</v>
      </c>
      <c r="AO8093" s="3">
        <v>3567</v>
      </c>
      <c r="AP8093" s="3">
        <v>166857.82999999999</v>
      </c>
      <c r="AQ8093" s="3">
        <v>167645.34</v>
      </c>
      <c r="AR8093" s="3">
        <v>39728.29</v>
      </c>
      <c r="AS8093" s="3">
        <v>9600.4</v>
      </c>
      <c r="AT8093" s="3">
        <v>20866.810000000001</v>
      </c>
      <c r="AU8093" s="3">
        <v>0</v>
      </c>
      <c r="AV8093" s="3">
        <v>0</v>
      </c>
      <c r="AW8093" s="3">
        <v>0</v>
      </c>
      <c r="AX8093" s="3">
        <v>8550</v>
      </c>
      <c r="AY8093" s="3">
        <v>0</v>
      </c>
      <c r="AZ8093" s="3">
        <v>1821</v>
      </c>
      <c r="BA8093" s="3">
        <v>0</v>
      </c>
      <c r="BB8093" s="3">
        <v>47794.74</v>
      </c>
      <c r="BC8093" s="3">
        <v>5120</v>
      </c>
    </row>
    <row r="8094" spans="1:55" x14ac:dyDescent="0.3">
      <c r="A8094" s="1" t="s">
        <v>98</v>
      </c>
      <c r="B8094" s="1" t="s">
        <v>853</v>
      </c>
      <c r="C8094" s="4">
        <v>89</v>
      </c>
      <c r="D8094" s="3">
        <v>3949957.58</v>
      </c>
      <c r="E8094" s="3">
        <v>3748046.58</v>
      </c>
      <c r="F8094" s="3">
        <v>0</v>
      </c>
      <c r="G8094" s="3">
        <v>168811</v>
      </c>
      <c r="H8094" s="3">
        <v>0</v>
      </c>
      <c r="I8094" s="3">
        <v>0</v>
      </c>
      <c r="J8094" s="3">
        <v>0</v>
      </c>
      <c r="K8094" s="3">
        <v>33100</v>
      </c>
      <c r="L8094" s="3">
        <v>264913.7</v>
      </c>
      <c r="M8094" s="3">
        <v>331718.07</v>
      </c>
      <c r="N8094" s="3">
        <v>0</v>
      </c>
      <c r="O8094" s="3">
        <v>0</v>
      </c>
      <c r="P8094" s="3">
        <v>0</v>
      </c>
      <c r="Q8094" s="3">
        <v>0</v>
      </c>
      <c r="R8094" s="3">
        <v>0</v>
      </c>
      <c r="S8094" s="3">
        <v>0</v>
      </c>
      <c r="T8094" s="3">
        <v>0</v>
      </c>
      <c r="U8094" s="3">
        <v>0</v>
      </c>
      <c r="V8094" s="3">
        <v>0</v>
      </c>
      <c r="W8094" s="3">
        <v>0</v>
      </c>
      <c r="X8094" s="3">
        <v>754649.43</v>
      </c>
      <c r="Y8094" s="3">
        <v>3195308.15</v>
      </c>
      <c r="Z8094" s="3">
        <v>218941.7</v>
      </c>
      <c r="AA8094" s="3">
        <v>0</v>
      </c>
      <c r="AB8094" s="3">
        <v>218941.7</v>
      </c>
      <c r="AC8094" s="3">
        <v>0</v>
      </c>
      <c r="AD8094" s="3">
        <v>218941.7</v>
      </c>
      <c r="AE8094" s="3">
        <v>246019.34</v>
      </c>
      <c r="AF8094" s="3">
        <v>10113.07</v>
      </c>
      <c r="AG8094" s="3">
        <v>37190.71</v>
      </c>
      <c r="AH8094" s="3">
        <v>41781.269999999997</v>
      </c>
      <c r="AI8094" s="3">
        <v>0</v>
      </c>
      <c r="AJ8094" s="3">
        <v>1599518.81</v>
      </c>
      <c r="AK8094" s="3">
        <v>0</v>
      </c>
      <c r="AL8094" s="3">
        <v>4765</v>
      </c>
      <c r="AM8094" s="3">
        <v>0</v>
      </c>
      <c r="AN8094" s="3">
        <v>1400</v>
      </c>
      <c r="AO8094" s="3">
        <v>0</v>
      </c>
      <c r="AP8094" s="3">
        <v>4278</v>
      </c>
      <c r="AQ8094" s="3">
        <v>35884.93</v>
      </c>
      <c r="AR8094" s="3">
        <v>0</v>
      </c>
      <c r="AS8094" s="3">
        <v>0</v>
      </c>
      <c r="AT8094" s="3">
        <v>78</v>
      </c>
      <c r="AU8094" s="3">
        <v>0</v>
      </c>
      <c r="AV8094" s="3">
        <v>16239.56</v>
      </c>
      <c r="AW8094" s="3">
        <v>0</v>
      </c>
      <c r="AX8094" s="3">
        <v>0</v>
      </c>
      <c r="AY8094" s="3">
        <v>0</v>
      </c>
      <c r="AZ8094" s="3">
        <v>0</v>
      </c>
      <c r="BA8094" s="3">
        <v>0</v>
      </c>
      <c r="BB8094" s="3">
        <v>0</v>
      </c>
      <c r="BC8094" s="3">
        <v>0</v>
      </c>
    </row>
    <row r="8095" spans="1:55" x14ac:dyDescent="0.3">
      <c r="A8095" s="1" t="s">
        <v>98</v>
      </c>
      <c r="B8095" s="1" t="s">
        <v>5190</v>
      </c>
      <c r="C8095" s="4">
        <v>229</v>
      </c>
      <c r="D8095" s="3">
        <v>8671732.4199999999</v>
      </c>
      <c r="E8095" s="3">
        <v>7165572.8300000001</v>
      </c>
      <c r="F8095" s="3">
        <v>14400</v>
      </c>
      <c r="G8095" s="3">
        <v>342430.17</v>
      </c>
      <c r="H8095" s="3">
        <v>0</v>
      </c>
      <c r="I8095" s="3">
        <v>450.34</v>
      </c>
      <c r="J8095" s="3">
        <v>421386.69</v>
      </c>
      <c r="K8095" s="3">
        <v>727492.39</v>
      </c>
      <c r="L8095" s="3">
        <v>792894.22</v>
      </c>
      <c r="M8095" s="3">
        <v>3179866.27</v>
      </c>
      <c r="N8095" s="3">
        <v>0</v>
      </c>
      <c r="O8095" s="3">
        <v>0</v>
      </c>
      <c r="P8095" s="3">
        <v>0</v>
      </c>
      <c r="Q8095" s="3">
        <v>0</v>
      </c>
      <c r="R8095" s="3">
        <v>0</v>
      </c>
      <c r="S8095" s="3">
        <v>0</v>
      </c>
      <c r="T8095" s="3">
        <v>0</v>
      </c>
      <c r="U8095" s="3">
        <v>0</v>
      </c>
      <c r="V8095" s="3">
        <v>0</v>
      </c>
      <c r="W8095" s="3">
        <v>0</v>
      </c>
      <c r="X8095" s="3">
        <v>1697353.05</v>
      </c>
      <c r="Y8095" s="3">
        <v>6974379.3700000001</v>
      </c>
      <c r="Z8095" s="3">
        <v>359762.91</v>
      </c>
      <c r="AA8095" s="3">
        <v>0</v>
      </c>
      <c r="AB8095" s="3">
        <v>359762.91</v>
      </c>
      <c r="AC8095" s="3">
        <v>10471.959999999999</v>
      </c>
      <c r="AD8095" s="3">
        <v>370234.87</v>
      </c>
      <c r="AE8095" s="3">
        <v>374620.93</v>
      </c>
      <c r="AF8095" s="3">
        <v>95866.77</v>
      </c>
      <c r="AG8095" s="3">
        <v>100252.83</v>
      </c>
      <c r="AH8095" s="3">
        <v>505662.83</v>
      </c>
      <c r="AI8095" s="3">
        <v>0</v>
      </c>
      <c r="AJ8095" s="3">
        <v>26839327.719999999</v>
      </c>
      <c r="AK8095" s="3">
        <v>14268.68</v>
      </c>
      <c r="AL8095" s="3">
        <v>399</v>
      </c>
      <c r="AM8095" s="3">
        <v>0</v>
      </c>
      <c r="AN8095" s="3">
        <v>10694.33</v>
      </c>
      <c r="AO8095" s="3">
        <v>550</v>
      </c>
      <c r="AP8095" s="3">
        <v>22007.47</v>
      </c>
      <c r="AQ8095" s="3">
        <v>135034.6</v>
      </c>
      <c r="AR8095" s="3">
        <v>0</v>
      </c>
      <c r="AS8095" s="3">
        <v>0</v>
      </c>
      <c r="AT8095" s="3">
        <v>5494.9</v>
      </c>
      <c r="AU8095" s="3">
        <v>2240.52</v>
      </c>
      <c r="AV8095" s="3">
        <v>0</v>
      </c>
      <c r="AW8095" s="3">
        <v>0</v>
      </c>
      <c r="AX8095" s="3">
        <v>11400</v>
      </c>
      <c r="AY8095" s="3">
        <v>0</v>
      </c>
      <c r="AZ8095" s="3">
        <v>0</v>
      </c>
      <c r="BA8095" s="3">
        <v>0</v>
      </c>
      <c r="BB8095" s="3">
        <v>21406</v>
      </c>
      <c r="BC8095" s="3">
        <v>0</v>
      </c>
    </row>
    <row r="8096" spans="1:55" x14ac:dyDescent="0.3">
      <c r="A8096" s="1" t="s">
        <v>98</v>
      </c>
      <c r="B8096" s="1" t="s">
        <v>5191</v>
      </c>
      <c r="C8096" s="4">
        <v>1155</v>
      </c>
      <c r="D8096" s="3">
        <v>43750779.219999999</v>
      </c>
      <c r="E8096" s="3">
        <v>28901373.859999999</v>
      </c>
      <c r="F8096" s="3">
        <v>365355.5</v>
      </c>
      <c r="G8096" s="3">
        <v>970399.74</v>
      </c>
      <c r="H8096" s="3">
        <v>0</v>
      </c>
      <c r="I8096" s="3">
        <v>296.45999999999998</v>
      </c>
      <c r="J8096" s="3">
        <v>13064552.73</v>
      </c>
      <c r="K8096" s="3">
        <v>448800.93</v>
      </c>
      <c r="L8096" s="3">
        <v>9020688.7699999996</v>
      </c>
      <c r="M8096" s="3">
        <v>41466903.490000002</v>
      </c>
      <c r="N8096" s="3">
        <v>0</v>
      </c>
      <c r="O8096" s="3">
        <v>0</v>
      </c>
      <c r="P8096" s="3">
        <v>0</v>
      </c>
      <c r="Q8096" s="3">
        <v>0</v>
      </c>
      <c r="R8096" s="3">
        <v>0</v>
      </c>
      <c r="S8096" s="3">
        <v>0</v>
      </c>
      <c r="T8096" s="3">
        <v>0</v>
      </c>
      <c r="U8096" s="3">
        <v>0</v>
      </c>
      <c r="V8096" s="3">
        <v>0</v>
      </c>
      <c r="W8096" s="3">
        <v>0</v>
      </c>
      <c r="X8096" s="3">
        <v>8175272.9699999997</v>
      </c>
      <c r="Y8096" s="3">
        <v>35575506.25</v>
      </c>
      <c r="Z8096" s="3">
        <v>2200918.39</v>
      </c>
      <c r="AA8096" s="3">
        <v>0</v>
      </c>
      <c r="AB8096" s="3">
        <v>2200918.39</v>
      </c>
      <c r="AC8096" s="3">
        <v>0</v>
      </c>
      <c r="AD8096" s="3">
        <v>2200918.39</v>
      </c>
      <c r="AE8096" s="3">
        <v>1814538.88</v>
      </c>
      <c r="AF8096" s="3">
        <v>759928.55</v>
      </c>
      <c r="AG8096" s="3">
        <v>373549.04</v>
      </c>
      <c r="AH8096" s="3">
        <v>10841719.060000001</v>
      </c>
      <c r="AI8096" s="3">
        <v>7864408.96</v>
      </c>
      <c r="AJ8096" s="3">
        <v>284212625.75999999</v>
      </c>
      <c r="AK8096" s="3">
        <v>4053693.96</v>
      </c>
      <c r="AL8096" s="3">
        <v>55509.57</v>
      </c>
      <c r="AM8096" s="3">
        <v>3960</v>
      </c>
      <c r="AN8096" s="3">
        <v>69670</v>
      </c>
      <c r="AO8096" s="3">
        <v>0</v>
      </c>
      <c r="AP8096" s="3">
        <v>266009.15999999997</v>
      </c>
      <c r="AQ8096" s="3">
        <v>135235.10999999999</v>
      </c>
      <c r="AR8096" s="3">
        <v>11550</v>
      </c>
      <c r="AS8096" s="3">
        <v>0</v>
      </c>
      <c r="AT8096" s="3">
        <v>11700.07</v>
      </c>
      <c r="AU8096" s="3">
        <v>0</v>
      </c>
      <c r="AV8096" s="3">
        <v>44109.03</v>
      </c>
      <c r="AW8096" s="3">
        <v>0</v>
      </c>
      <c r="AX8096" s="3">
        <v>6600</v>
      </c>
      <c r="AY8096" s="3">
        <v>0</v>
      </c>
      <c r="AZ8096" s="3">
        <v>0</v>
      </c>
      <c r="BA8096" s="3">
        <v>30000</v>
      </c>
      <c r="BB8096" s="3">
        <v>577747.23</v>
      </c>
      <c r="BC8096" s="3">
        <v>9696371.0500000007</v>
      </c>
    </row>
    <row r="8097" spans="1:55" x14ac:dyDescent="0.3">
      <c r="A8097" s="1" t="s">
        <v>98</v>
      </c>
      <c r="B8097" s="1" t="s">
        <v>5192</v>
      </c>
      <c r="C8097" s="4">
        <v>283</v>
      </c>
      <c r="D8097" s="3">
        <v>13304171.390000001</v>
      </c>
      <c r="E8097" s="3">
        <v>12698276</v>
      </c>
      <c r="F8097" s="3">
        <v>55950</v>
      </c>
      <c r="G8097" s="3">
        <v>302159</v>
      </c>
      <c r="H8097" s="3">
        <v>0</v>
      </c>
      <c r="I8097" s="3">
        <v>791.64</v>
      </c>
      <c r="J8097" s="3">
        <v>24000</v>
      </c>
      <c r="K8097" s="3">
        <v>222994.75</v>
      </c>
      <c r="L8097" s="3">
        <v>1289265.81</v>
      </c>
      <c r="M8097" s="3">
        <v>1746298.79</v>
      </c>
      <c r="N8097" s="3">
        <v>0</v>
      </c>
      <c r="O8097" s="3">
        <v>0</v>
      </c>
      <c r="P8097" s="3">
        <v>0</v>
      </c>
      <c r="Q8097" s="3">
        <v>0</v>
      </c>
      <c r="R8097" s="3">
        <v>0</v>
      </c>
      <c r="S8097" s="3">
        <v>0</v>
      </c>
      <c r="T8097" s="3">
        <v>0</v>
      </c>
      <c r="U8097" s="3">
        <v>0</v>
      </c>
      <c r="V8097" s="3">
        <v>0</v>
      </c>
      <c r="W8097" s="3">
        <v>0</v>
      </c>
      <c r="X8097" s="3">
        <v>2433483.12</v>
      </c>
      <c r="Y8097" s="3">
        <v>10870688.27</v>
      </c>
      <c r="Z8097" s="3">
        <v>844697.45</v>
      </c>
      <c r="AA8097" s="3">
        <v>0</v>
      </c>
      <c r="AB8097" s="3">
        <v>844697.45</v>
      </c>
      <c r="AC8097" s="3">
        <v>148.94</v>
      </c>
      <c r="AD8097" s="3">
        <v>844846.39</v>
      </c>
      <c r="AE8097" s="3">
        <v>735877.12</v>
      </c>
      <c r="AF8097" s="3">
        <v>244770.68</v>
      </c>
      <c r="AG8097" s="3">
        <v>135801.41</v>
      </c>
      <c r="AH8097" s="3">
        <v>516430.69</v>
      </c>
      <c r="AI8097" s="3">
        <v>0</v>
      </c>
      <c r="AJ8097" s="3">
        <v>27281075.460000001</v>
      </c>
      <c r="AK8097" s="3">
        <v>13193203.32</v>
      </c>
      <c r="AL8097" s="3">
        <v>19730.03</v>
      </c>
      <c r="AM8097" s="3">
        <v>0</v>
      </c>
      <c r="AN8097" s="3">
        <v>6470</v>
      </c>
      <c r="AO8097" s="3">
        <v>0</v>
      </c>
      <c r="AP8097" s="3">
        <v>12620.87</v>
      </c>
      <c r="AQ8097" s="3">
        <v>22025.93</v>
      </c>
      <c r="AR8097" s="3">
        <v>6040.36</v>
      </c>
      <c r="AS8097" s="3">
        <v>0</v>
      </c>
      <c r="AT8097" s="3">
        <v>0</v>
      </c>
      <c r="AU8097" s="3">
        <v>3523.98</v>
      </c>
      <c r="AV8097" s="3">
        <v>0</v>
      </c>
      <c r="AW8097" s="3">
        <v>0</v>
      </c>
      <c r="AX8097" s="3">
        <v>29381.39</v>
      </c>
      <c r="AY8097" s="3">
        <v>0</v>
      </c>
      <c r="AZ8097" s="3">
        <v>0</v>
      </c>
      <c r="BA8097" s="3">
        <v>0</v>
      </c>
      <c r="BB8097" s="3">
        <v>0</v>
      </c>
      <c r="BC8097" s="3">
        <v>0</v>
      </c>
    </row>
    <row r="8098" spans="1:55" x14ac:dyDescent="0.3">
      <c r="A8098" s="1" t="s">
        <v>98</v>
      </c>
      <c r="B8098" s="1" t="s">
        <v>5193</v>
      </c>
      <c r="C8098" s="4">
        <v>2446</v>
      </c>
      <c r="D8098" s="3">
        <v>99123777.829999998</v>
      </c>
      <c r="E8098" s="3">
        <v>87172080.129999995</v>
      </c>
      <c r="F8098" s="3">
        <v>407668.68</v>
      </c>
      <c r="G8098" s="3">
        <v>1341733.98</v>
      </c>
      <c r="H8098" s="3">
        <v>0</v>
      </c>
      <c r="I8098" s="3">
        <v>19751.349999999999</v>
      </c>
      <c r="J8098" s="3">
        <v>6858306.96</v>
      </c>
      <c r="K8098" s="3">
        <v>3324236.73</v>
      </c>
      <c r="L8098" s="3">
        <v>6331134.9800000004</v>
      </c>
      <c r="M8098" s="3">
        <v>25785243.050000001</v>
      </c>
      <c r="N8098" s="3">
        <v>0</v>
      </c>
      <c r="O8098" s="3">
        <v>0</v>
      </c>
      <c r="P8098" s="3">
        <v>0</v>
      </c>
      <c r="Q8098" s="3">
        <v>0</v>
      </c>
      <c r="R8098" s="3">
        <v>0</v>
      </c>
      <c r="S8098" s="3">
        <v>0</v>
      </c>
      <c r="T8098" s="3">
        <v>0</v>
      </c>
      <c r="U8098" s="3">
        <v>0</v>
      </c>
      <c r="V8098" s="3">
        <v>0</v>
      </c>
      <c r="W8098" s="3">
        <v>0</v>
      </c>
      <c r="X8098" s="3">
        <v>18681637.739999998</v>
      </c>
      <c r="Y8098" s="3">
        <v>80442140.090000004</v>
      </c>
      <c r="Z8098" s="3">
        <v>4831338.3</v>
      </c>
      <c r="AA8098" s="3">
        <v>0</v>
      </c>
      <c r="AB8098" s="3">
        <v>4831338.3</v>
      </c>
      <c r="AC8098" s="3">
        <v>0</v>
      </c>
      <c r="AD8098" s="3">
        <v>4831338.3</v>
      </c>
      <c r="AE8098" s="3">
        <v>4474890.55</v>
      </c>
      <c r="AF8098" s="3">
        <v>1527258.98</v>
      </c>
      <c r="AG8098" s="3">
        <v>1170811.23</v>
      </c>
      <c r="AH8098" s="3">
        <v>19414146.829999998</v>
      </c>
      <c r="AI8098" s="3">
        <v>100000</v>
      </c>
      <c r="AJ8098" s="3">
        <v>153934330.63</v>
      </c>
      <c r="AK8098" s="3">
        <v>3200677.03</v>
      </c>
      <c r="AL8098" s="3">
        <v>638326.81999999995</v>
      </c>
      <c r="AM8098" s="3">
        <v>7800</v>
      </c>
      <c r="AN8098" s="3">
        <v>91009.85</v>
      </c>
      <c r="AO8098" s="3">
        <v>3835</v>
      </c>
      <c r="AP8098" s="3">
        <v>368194.53</v>
      </c>
      <c r="AQ8098" s="3">
        <v>287063.34000000003</v>
      </c>
      <c r="AR8098" s="3">
        <v>19010.400000000001</v>
      </c>
      <c r="AS8098" s="3">
        <v>0</v>
      </c>
      <c r="AT8098" s="3">
        <v>44524.83</v>
      </c>
      <c r="AU8098" s="3">
        <v>0</v>
      </c>
      <c r="AV8098" s="3">
        <v>2000</v>
      </c>
      <c r="AW8098" s="3">
        <v>0</v>
      </c>
      <c r="AX8098" s="3">
        <v>112327.09</v>
      </c>
      <c r="AY8098" s="3">
        <v>2094.9</v>
      </c>
      <c r="AZ8098" s="3">
        <v>0</v>
      </c>
      <c r="BA8098" s="3">
        <v>0</v>
      </c>
      <c r="BB8098" s="3">
        <v>77590.84</v>
      </c>
      <c r="BC8098" s="3">
        <v>53694.48</v>
      </c>
    </row>
    <row r="8099" spans="1:55" x14ac:dyDescent="0.3">
      <c r="A8099" s="1" t="s">
        <v>98</v>
      </c>
      <c r="B8099" s="1" t="s">
        <v>5194</v>
      </c>
      <c r="C8099" s="4">
        <v>22259</v>
      </c>
      <c r="D8099" s="3">
        <v>1051358781.99</v>
      </c>
      <c r="E8099" s="3">
        <v>961315259</v>
      </c>
      <c r="F8099" s="3">
        <v>30651102.77</v>
      </c>
      <c r="G8099" s="3">
        <v>20460941.800000001</v>
      </c>
      <c r="H8099" s="3">
        <v>695827.71</v>
      </c>
      <c r="I8099" s="3">
        <v>374903.31</v>
      </c>
      <c r="J8099" s="3">
        <v>27939974.550000001</v>
      </c>
      <c r="K8099" s="3">
        <v>9920772.8499999996</v>
      </c>
      <c r="L8099" s="3">
        <v>157518777.41</v>
      </c>
      <c r="M8099" s="3">
        <v>684475024.5</v>
      </c>
      <c r="N8099" s="3">
        <v>0</v>
      </c>
      <c r="O8099" s="3">
        <v>0</v>
      </c>
      <c r="P8099" s="3">
        <v>0</v>
      </c>
      <c r="Q8099" s="3">
        <v>0</v>
      </c>
      <c r="R8099" s="3">
        <v>0</v>
      </c>
      <c r="S8099" s="3">
        <v>0</v>
      </c>
      <c r="T8099" s="3">
        <v>0</v>
      </c>
      <c r="U8099" s="3">
        <v>0</v>
      </c>
      <c r="V8099" s="3">
        <v>0</v>
      </c>
      <c r="W8099" s="3">
        <v>0</v>
      </c>
      <c r="X8099" s="3">
        <v>187211831.30000001</v>
      </c>
      <c r="Y8099" s="3">
        <v>864146950.69000006</v>
      </c>
      <c r="Z8099" s="3">
        <v>72591566.230000004</v>
      </c>
      <c r="AA8099" s="3">
        <v>0</v>
      </c>
      <c r="AB8099" s="3">
        <v>72591566.230000004</v>
      </c>
      <c r="AC8099" s="3">
        <v>164173.72</v>
      </c>
      <c r="AD8099" s="3">
        <v>72755739.950000003</v>
      </c>
      <c r="AE8099" s="3">
        <v>60837247.07</v>
      </c>
      <c r="AF8099" s="3">
        <v>21471538.440000001</v>
      </c>
      <c r="AG8099" s="3">
        <v>9553045.5600000005</v>
      </c>
      <c r="AH8099" s="3">
        <v>377061015.79000002</v>
      </c>
      <c r="AI8099" s="3">
        <v>71892671.409999996</v>
      </c>
      <c r="AJ8099" s="3">
        <v>5145137718.6300001</v>
      </c>
      <c r="AK8099" s="3">
        <v>245545485.96000001</v>
      </c>
      <c r="AL8099" s="3">
        <v>3803232.56</v>
      </c>
      <c r="AM8099" s="3">
        <v>87361</v>
      </c>
      <c r="AN8099" s="3">
        <v>739291.52</v>
      </c>
      <c r="AO8099" s="3">
        <v>79255</v>
      </c>
      <c r="AP8099" s="3">
        <v>3159652.35</v>
      </c>
      <c r="AQ8099" s="3">
        <v>10957197.220000001</v>
      </c>
      <c r="AR8099" s="3">
        <v>629877.61</v>
      </c>
      <c r="AS8099" s="3">
        <v>130005.56</v>
      </c>
      <c r="AT8099" s="3">
        <v>1278806.6100000001</v>
      </c>
      <c r="AU8099" s="3">
        <v>71230.81</v>
      </c>
      <c r="AV8099" s="3">
        <v>3443768.64</v>
      </c>
      <c r="AW8099" s="3">
        <v>48680</v>
      </c>
      <c r="AX8099" s="3">
        <v>4073332.9</v>
      </c>
      <c r="AY8099" s="3">
        <v>2093331.52</v>
      </c>
      <c r="AZ8099" s="3">
        <v>333832.84999999998</v>
      </c>
      <c r="BA8099" s="3">
        <v>0</v>
      </c>
      <c r="BB8099" s="3">
        <v>2679217.21</v>
      </c>
      <c r="BC8099" s="3">
        <v>52032809.640000001</v>
      </c>
    </row>
    <row r="8100" spans="1:55" x14ac:dyDescent="0.3">
      <c r="A8100" s="1" t="s">
        <v>98</v>
      </c>
      <c r="B8100" s="1" t="s">
        <v>5195</v>
      </c>
      <c r="C8100" s="4">
        <v>256</v>
      </c>
      <c r="D8100" s="3">
        <v>9610731.4800000004</v>
      </c>
      <c r="E8100" s="3">
        <v>8755518.3000000007</v>
      </c>
      <c r="F8100" s="3">
        <v>4800</v>
      </c>
      <c r="G8100" s="3">
        <v>193497.12</v>
      </c>
      <c r="H8100" s="3">
        <v>18000</v>
      </c>
      <c r="I8100" s="3">
        <v>5016.4799999999996</v>
      </c>
      <c r="J8100" s="3">
        <v>264839.58</v>
      </c>
      <c r="K8100" s="3">
        <v>369060</v>
      </c>
      <c r="L8100" s="3">
        <v>590580.1</v>
      </c>
      <c r="M8100" s="3">
        <v>1798860.55</v>
      </c>
      <c r="N8100" s="3">
        <v>0</v>
      </c>
      <c r="O8100" s="3">
        <v>0</v>
      </c>
      <c r="P8100" s="3">
        <v>0</v>
      </c>
      <c r="Q8100" s="3">
        <v>0</v>
      </c>
      <c r="R8100" s="3">
        <v>0</v>
      </c>
      <c r="S8100" s="3">
        <v>0</v>
      </c>
      <c r="T8100" s="3">
        <v>0</v>
      </c>
      <c r="U8100" s="3">
        <v>0</v>
      </c>
      <c r="V8100" s="3">
        <v>0</v>
      </c>
      <c r="W8100" s="3">
        <v>0</v>
      </c>
      <c r="X8100" s="3">
        <v>1898672.02</v>
      </c>
      <c r="Y8100" s="3">
        <v>7712059.46</v>
      </c>
      <c r="Z8100" s="3">
        <v>300556.7</v>
      </c>
      <c r="AA8100" s="3">
        <v>0</v>
      </c>
      <c r="AB8100" s="3">
        <v>300556.7</v>
      </c>
      <c r="AC8100" s="3">
        <v>0</v>
      </c>
      <c r="AD8100" s="3">
        <v>300556.7</v>
      </c>
      <c r="AE8100" s="3">
        <v>293942.5</v>
      </c>
      <c r="AF8100" s="3">
        <v>76175.37</v>
      </c>
      <c r="AG8100" s="3">
        <v>69561.17</v>
      </c>
      <c r="AH8100" s="3">
        <v>817707.3</v>
      </c>
      <c r="AI8100" s="3">
        <v>0</v>
      </c>
      <c r="AJ8100" s="3">
        <v>18960048.609999999</v>
      </c>
      <c r="AK8100" s="3">
        <v>115072.17</v>
      </c>
      <c r="AL8100" s="3">
        <v>31483.32</v>
      </c>
      <c r="AM8100" s="3">
        <v>0</v>
      </c>
      <c r="AN8100" s="3">
        <v>6540</v>
      </c>
      <c r="AO8100" s="3">
        <v>0</v>
      </c>
      <c r="AP8100" s="3">
        <v>14423</v>
      </c>
      <c r="AQ8100" s="3">
        <v>4480.07</v>
      </c>
      <c r="AR8100" s="3">
        <v>6000</v>
      </c>
      <c r="AS8100" s="3">
        <v>0</v>
      </c>
      <c r="AT8100" s="3">
        <v>1077.17</v>
      </c>
      <c r="AU8100" s="3">
        <v>0</v>
      </c>
      <c r="AV8100" s="3">
        <v>0</v>
      </c>
      <c r="AW8100" s="3">
        <v>0</v>
      </c>
      <c r="AX8100" s="3">
        <v>0</v>
      </c>
      <c r="AY8100" s="3">
        <v>0</v>
      </c>
      <c r="AZ8100" s="3">
        <v>0</v>
      </c>
      <c r="BA8100" s="3">
        <v>0</v>
      </c>
      <c r="BB8100" s="3">
        <v>72549.56</v>
      </c>
      <c r="BC8100" s="3">
        <v>0</v>
      </c>
    </row>
    <row r="8101" spans="1:55" x14ac:dyDescent="0.3">
      <c r="A8101" s="1" t="s">
        <v>98</v>
      </c>
      <c r="B8101" s="1" t="s">
        <v>5196</v>
      </c>
      <c r="C8101" s="4">
        <v>668</v>
      </c>
      <c r="D8101" s="3">
        <v>28198613.350000001</v>
      </c>
      <c r="E8101" s="3">
        <v>27906879.57</v>
      </c>
      <c r="F8101" s="3">
        <v>22510</v>
      </c>
      <c r="G8101" s="3">
        <v>85442.73</v>
      </c>
      <c r="H8101" s="3">
        <v>0</v>
      </c>
      <c r="I8101" s="3">
        <v>77.41</v>
      </c>
      <c r="J8101" s="3">
        <v>151703.64000000001</v>
      </c>
      <c r="K8101" s="3">
        <v>32000</v>
      </c>
      <c r="L8101" s="3">
        <v>2880144.23</v>
      </c>
      <c r="M8101" s="3">
        <v>5702350.7199999997</v>
      </c>
      <c r="N8101" s="3">
        <v>0</v>
      </c>
      <c r="O8101" s="3">
        <v>0</v>
      </c>
      <c r="P8101" s="3">
        <v>0</v>
      </c>
      <c r="Q8101" s="3">
        <v>0</v>
      </c>
      <c r="R8101" s="3">
        <v>0</v>
      </c>
      <c r="S8101" s="3">
        <v>0</v>
      </c>
      <c r="T8101" s="3">
        <v>0</v>
      </c>
      <c r="U8101" s="3">
        <v>0</v>
      </c>
      <c r="V8101" s="3">
        <v>0</v>
      </c>
      <c r="W8101" s="3">
        <v>0</v>
      </c>
      <c r="X8101" s="3">
        <v>5344693.5199999996</v>
      </c>
      <c r="Y8101" s="3">
        <v>22853919.829999998</v>
      </c>
      <c r="Z8101" s="3">
        <v>1411769.73</v>
      </c>
      <c r="AA8101" s="3">
        <v>0</v>
      </c>
      <c r="AB8101" s="3">
        <v>1411769.73</v>
      </c>
      <c r="AC8101" s="3">
        <v>26138.16</v>
      </c>
      <c r="AD8101" s="3">
        <v>1437907.89</v>
      </c>
      <c r="AE8101" s="3">
        <v>1507505.76</v>
      </c>
      <c r="AF8101" s="3">
        <v>244275.49</v>
      </c>
      <c r="AG8101" s="3">
        <v>313873.36</v>
      </c>
      <c r="AH8101" s="3">
        <v>2302481.12</v>
      </c>
      <c r="AI8101" s="3">
        <v>0</v>
      </c>
      <c r="AJ8101" s="3">
        <v>62128911.609999999</v>
      </c>
      <c r="AK8101" s="3">
        <v>347931.96</v>
      </c>
      <c r="AL8101" s="3">
        <v>61564.2</v>
      </c>
      <c r="AM8101" s="3">
        <v>300</v>
      </c>
      <c r="AN8101" s="3">
        <v>18141.75</v>
      </c>
      <c r="AO8101" s="3">
        <v>1040</v>
      </c>
      <c r="AP8101" s="3">
        <v>115185.42</v>
      </c>
      <c r="AQ8101" s="3">
        <v>186045.91</v>
      </c>
      <c r="AR8101" s="3">
        <v>54133.14</v>
      </c>
      <c r="AS8101" s="3">
        <v>0</v>
      </c>
      <c r="AT8101" s="3">
        <v>47329.54</v>
      </c>
      <c r="AU8101" s="3">
        <v>0</v>
      </c>
      <c r="AV8101" s="3">
        <v>0</v>
      </c>
      <c r="AW8101" s="3">
        <v>0</v>
      </c>
      <c r="AX8101" s="3">
        <v>56794.9</v>
      </c>
      <c r="AY8101" s="3">
        <v>3116.53</v>
      </c>
      <c r="AZ8101" s="3">
        <v>0</v>
      </c>
      <c r="BA8101" s="3">
        <v>0</v>
      </c>
      <c r="BB8101" s="3">
        <v>6015.15</v>
      </c>
      <c r="BC8101" s="3">
        <v>340</v>
      </c>
    </row>
    <row r="8102" spans="1:55" x14ac:dyDescent="0.3">
      <c r="A8102" s="1" t="s">
        <v>98</v>
      </c>
      <c r="B8102" s="1" t="s">
        <v>5197</v>
      </c>
      <c r="C8102" s="4">
        <v>312</v>
      </c>
      <c r="D8102" s="3">
        <v>11619241</v>
      </c>
      <c r="E8102" s="3">
        <v>11333363.1</v>
      </c>
      <c r="F8102" s="3">
        <v>49530</v>
      </c>
      <c r="G8102" s="3">
        <v>143599.04999999999</v>
      </c>
      <c r="H8102" s="3">
        <v>81.17</v>
      </c>
      <c r="I8102" s="3">
        <v>2363.37</v>
      </c>
      <c r="J8102" s="3">
        <v>84907.31</v>
      </c>
      <c r="K8102" s="3">
        <v>5397</v>
      </c>
      <c r="L8102" s="3">
        <v>1080055.7</v>
      </c>
      <c r="M8102" s="3">
        <v>2904399.92</v>
      </c>
      <c r="N8102" s="3">
        <v>0</v>
      </c>
      <c r="O8102" s="3">
        <v>0</v>
      </c>
      <c r="P8102" s="3">
        <v>0</v>
      </c>
      <c r="Q8102" s="3">
        <v>0</v>
      </c>
      <c r="R8102" s="3">
        <v>0</v>
      </c>
      <c r="S8102" s="3">
        <v>0</v>
      </c>
      <c r="T8102" s="3">
        <v>0</v>
      </c>
      <c r="U8102" s="3">
        <v>0</v>
      </c>
      <c r="V8102" s="3">
        <v>0</v>
      </c>
      <c r="W8102" s="3">
        <v>0</v>
      </c>
      <c r="X8102" s="3">
        <v>2281944.31</v>
      </c>
      <c r="Y8102" s="3">
        <v>9337296.6899999995</v>
      </c>
      <c r="Z8102" s="3">
        <v>436104.93</v>
      </c>
      <c r="AA8102" s="3">
        <v>0</v>
      </c>
      <c r="AB8102" s="3">
        <v>436104.93</v>
      </c>
      <c r="AC8102" s="3">
        <v>3067.95</v>
      </c>
      <c r="AD8102" s="3">
        <v>439172.88</v>
      </c>
      <c r="AE8102" s="3">
        <v>536618.78</v>
      </c>
      <c r="AF8102" s="3">
        <v>59089.9</v>
      </c>
      <c r="AG8102" s="3">
        <v>156535.79999999999</v>
      </c>
      <c r="AH8102" s="3">
        <v>1228221.02</v>
      </c>
      <c r="AI8102" s="3">
        <v>0</v>
      </c>
      <c r="AJ8102" s="3">
        <v>19675533.800000001</v>
      </c>
      <c r="AK8102" s="3">
        <v>257455.38</v>
      </c>
      <c r="AL8102" s="3">
        <v>57490.22</v>
      </c>
      <c r="AM8102" s="3">
        <v>0</v>
      </c>
      <c r="AN8102" s="3">
        <v>7506</v>
      </c>
      <c r="AO8102" s="3">
        <v>2640</v>
      </c>
      <c r="AP8102" s="3">
        <v>29884.27</v>
      </c>
      <c r="AQ8102" s="3">
        <v>82301</v>
      </c>
      <c r="AR8102" s="3">
        <v>7629</v>
      </c>
      <c r="AS8102" s="3">
        <v>0</v>
      </c>
      <c r="AT8102" s="3">
        <v>5789.27</v>
      </c>
      <c r="AU8102" s="3">
        <v>0</v>
      </c>
      <c r="AV8102" s="3">
        <v>0</v>
      </c>
      <c r="AW8102" s="3">
        <v>0</v>
      </c>
      <c r="AX8102" s="3">
        <v>0</v>
      </c>
      <c r="AY8102" s="3">
        <v>736.67</v>
      </c>
      <c r="AZ8102" s="3">
        <v>0</v>
      </c>
      <c r="BA8102" s="3">
        <v>0</v>
      </c>
      <c r="BB8102" s="3">
        <v>54.42</v>
      </c>
      <c r="BC8102" s="3">
        <v>102</v>
      </c>
    </row>
    <row r="8103" spans="1:55" x14ac:dyDescent="0.3">
      <c r="A8103" s="1" t="s">
        <v>98</v>
      </c>
      <c r="B8103" s="1" t="s">
        <v>5198</v>
      </c>
      <c r="C8103" s="4">
        <v>389</v>
      </c>
      <c r="D8103" s="3">
        <v>14911658.199999999</v>
      </c>
      <c r="E8103" s="3">
        <v>13532224.23</v>
      </c>
      <c r="F8103" s="3">
        <v>0</v>
      </c>
      <c r="G8103" s="3">
        <v>225995</v>
      </c>
      <c r="H8103" s="3">
        <v>24049.05</v>
      </c>
      <c r="I8103" s="3">
        <v>0</v>
      </c>
      <c r="J8103" s="3">
        <v>922694.92</v>
      </c>
      <c r="K8103" s="3">
        <v>206695</v>
      </c>
      <c r="L8103" s="3">
        <v>779277.75</v>
      </c>
      <c r="M8103" s="3">
        <v>3176040.96</v>
      </c>
      <c r="N8103" s="3">
        <v>0</v>
      </c>
      <c r="O8103" s="3">
        <v>0</v>
      </c>
      <c r="P8103" s="3">
        <v>0</v>
      </c>
      <c r="Q8103" s="3">
        <v>0</v>
      </c>
      <c r="R8103" s="3">
        <v>0</v>
      </c>
      <c r="S8103" s="3">
        <v>0</v>
      </c>
      <c r="T8103" s="3">
        <v>0</v>
      </c>
      <c r="U8103" s="3">
        <v>0</v>
      </c>
      <c r="V8103" s="3">
        <v>0</v>
      </c>
      <c r="W8103" s="3">
        <v>0</v>
      </c>
      <c r="X8103" s="3">
        <v>2938019.32</v>
      </c>
      <c r="Y8103" s="3">
        <v>11973638.880000001</v>
      </c>
      <c r="Z8103" s="3">
        <v>549796.55000000005</v>
      </c>
      <c r="AA8103" s="3">
        <v>0</v>
      </c>
      <c r="AB8103" s="3">
        <v>549796.55000000005</v>
      </c>
      <c r="AC8103" s="3">
        <v>0</v>
      </c>
      <c r="AD8103" s="3">
        <v>549796.55000000005</v>
      </c>
      <c r="AE8103" s="3">
        <v>421884.59</v>
      </c>
      <c r="AF8103" s="3">
        <v>223878.04</v>
      </c>
      <c r="AG8103" s="3">
        <v>95966.080000000002</v>
      </c>
      <c r="AH8103" s="3">
        <v>23290.5</v>
      </c>
      <c r="AI8103" s="3">
        <v>0</v>
      </c>
      <c r="AJ8103" s="3">
        <v>6540489.75</v>
      </c>
      <c r="AK8103" s="3">
        <v>0</v>
      </c>
      <c r="AL8103" s="3">
        <v>65462</v>
      </c>
      <c r="AM8103" s="3">
        <v>0</v>
      </c>
      <c r="AN8103" s="3">
        <v>3510</v>
      </c>
      <c r="AO8103" s="3">
        <v>0</v>
      </c>
      <c r="AP8103" s="3">
        <v>56420.39</v>
      </c>
      <c r="AQ8103" s="3">
        <v>8244.1</v>
      </c>
      <c r="AR8103" s="3">
        <v>0</v>
      </c>
      <c r="AS8103" s="3">
        <v>0</v>
      </c>
      <c r="AT8103" s="3">
        <v>0</v>
      </c>
      <c r="AU8103" s="3">
        <v>0</v>
      </c>
      <c r="AV8103" s="3">
        <v>0</v>
      </c>
      <c r="AW8103" s="3">
        <v>0</v>
      </c>
      <c r="AX8103" s="3">
        <v>7600</v>
      </c>
      <c r="AY8103" s="3">
        <v>0</v>
      </c>
      <c r="AZ8103" s="3">
        <v>0</v>
      </c>
      <c r="BA8103" s="3">
        <v>0</v>
      </c>
      <c r="BB8103" s="3">
        <v>0</v>
      </c>
      <c r="BC8103" s="3">
        <v>0</v>
      </c>
    </row>
    <row r="8104" spans="1:55" x14ac:dyDescent="0.3">
      <c r="A8104" s="1" t="s">
        <v>98</v>
      </c>
      <c r="B8104" s="1" t="s">
        <v>5199</v>
      </c>
      <c r="C8104" s="4">
        <v>632</v>
      </c>
      <c r="D8104" s="3">
        <v>29113050.629999999</v>
      </c>
      <c r="E8104" s="3">
        <v>27059839.079999998</v>
      </c>
      <c r="F8104" s="3">
        <v>188942.33</v>
      </c>
      <c r="G8104" s="3">
        <v>333103.73</v>
      </c>
      <c r="H8104" s="3">
        <v>4326.83</v>
      </c>
      <c r="I8104" s="3">
        <v>18745.57</v>
      </c>
      <c r="J8104" s="3">
        <v>1116136.0900000001</v>
      </c>
      <c r="K8104" s="3">
        <v>391957</v>
      </c>
      <c r="L8104" s="3">
        <v>3843290.54</v>
      </c>
      <c r="M8104" s="3">
        <v>14050870.550000001</v>
      </c>
      <c r="N8104" s="3">
        <v>0</v>
      </c>
      <c r="O8104" s="3">
        <v>0</v>
      </c>
      <c r="P8104" s="3">
        <v>0</v>
      </c>
      <c r="Q8104" s="3">
        <v>0</v>
      </c>
      <c r="R8104" s="3">
        <v>0</v>
      </c>
      <c r="S8104" s="3">
        <v>0</v>
      </c>
      <c r="T8104" s="3">
        <v>0</v>
      </c>
      <c r="U8104" s="3">
        <v>0</v>
      </c>
      <c r="V8104" s="3">
        <v>0</v>
      </c>
      <c r="W8104" s="3">
        <v>0</v>
      </c>
      <c r="X8104" s="3">
        <v>5258631.8499999996</v>
      </c>
      <c r="Y8104" s="3">
        <v>23854418.780000001</v>
      </c>
      <c r="Z8104" s="3">
        <v>1870757.48</v>
      </c>
      <c r="AA8104" s="3">
        <v>0</v>
      </c>
      <c r="AB8104" s="3">
        <v>1870757.48</v>
      </c>
      <c r="AC8104" s="3">
        <v>1880.98</v>
      </c>
      <c r="AD8104" s="3">
        <v>1872638.46</v>
      </c>
      <c r="AE8104" s="3">
        <v>1786704.36</v>
      </c>
      <c r="AF8104" s="3">
        <v>401702.05</v>
      </c>
      <c r="AG8104" s="3">
        <v>315767.95</v>
      </c>
      <c r="AH8104" s="3">
        <v>8884099.5</v>
      </c>
      <c r="AI8104" s="3">
        <v>2290786.21</v>
      </c>
      <c r="AJ8104" s="3">
        <v>104556386.15000001</v>
      </c>
      <c r="AK8104" s="3">
        <v>9614576.3599999994</v>
      </c>
      <c r="AL8104" s="3">
        <v>30821.15</v>
      </c>
      <c r="AM8104" s="3">
        <v>0</v>
      </c>
      <c r="AN8104" s="3">
        <v>29381.66</v>
      </c>
      <c r="AO8104" s="3">
        <v>540</v>
      </c>
      <c r="AP8104" s="3">
        <v>85727.55</v>
      </c>
      <c r="AQ8104" s="3">
        <v>198360.55</v>
      </c>
      <c r="AR8104" s="3">
        <v>10172.780000000001</v>
      </c>
      <c r="AS8104" s="3">
        <v>0</v>
      </c>
      <c r="AT8104" s="3">
        <v>20192.5</v>
      </c>
      <c r="AU8104" s="3">
        <v>0</v>
      </c>
      <c r="AV8104" s="3">
        <v>0</v>
      </c>
      <c r="AW8104" s="3">
        <v>0</v>
      </c>
      <c r="AX8104" s="3">
        <v>32683.33</v>
      </c>
      <c r="AY8104" s="3">
        <v>1162.8499999999999</v>
      </c>
      <c r="AZ8104" s="3">
        <v>0</v>
      </c>
      <c r="BA8104" s="3">
        <v>0</v>
      </c>
      <c r="BB8104" s="3">
        <v>633850</v>
      </c>
      <c r="BC8104" s="3">
        <v>569661.96</v>
      </c>
    </row>
    <row r="8105" spans="1:55" x14ac:dyDescent="0.3">
      <c r="A8105" s="1" t="s">
        <v>98</v>
      </c>
      <c r="B8105" s="1" t="s">
        <v>5200</v>
      </c>
      <c r="C8105" s="4">
        <v>473</v>
      </c>
      <c r="D8105" s="3">
        <v>22605799.829999998</v>
      </c>
      <c r="E8105" s="3">
        <v>21082655.170000002</v>
      </c>
      <c r="F8105" s="3">
        <v>38000</v>
      </c>
      <c r="G8105" s="3">
        <v>759147.9</v>
      </c>
      <c r="H8105" s="3">
        <v>38.17</v>
      </c>
      <c r="I8105" s="3">
        <v>283.73</v>
      </c>
      <c r="J8105" s="3">
        <v>420682.86</v>
      </c>
      <c r="K8105" s="3">
        <v>304992</v>
      </c>
      <c r="L8105" s="3">
        <v>1681427.86</v>
      </c>
      <c r="M8105" s="3">
        <v>3225572.32</v>
      </c>
      <c r="N8105" s="3">
        <v>0</v>
      </c>
      <c r="O8105" s="3">
        <v>0</v>
      </c>
      <c r="P8105" s="3">
        <v>0</v>
      </c>
      <c r="Q8105" s="3">
        <v>0</v>
      </c>
      <c r="R8105" s="3">
        <v>0</v>
      </c>
      <c r="S8105" s="3">
        <v>0</v>
      </c>
      <c r="T8105" s="3">
        <v>0</v>
      </c>
      <c r="U8105" s="3">
        <v>0</v>
      </c>
      <c r="V8105" s="3">
        <v>0</v>
      </c>
      <c r="W8105" s="3">
        <v>0</v>
      </c>
      <c r="X8105" s="3">
        <v>4138859.5</v>
      </c>
      <c r="Y8105" s="3">
        <v>18466940.329999998</v>
      </c>
      <c r="Z8105" s="3">
        <v>1440553.28</v>
      </c>
      <c r="AA8105" s="3">
        <v>0</v>
      </c>
      <c r="AB8105" s="3">
        <v>1440553.28</v>
      </c>
      <c r="AC8105" s="3">
        <v>2813.07</v>
      </c>
      <c r="AD8105" s="3">
        <v>1443366.35</v>
      </c>
      <c r="AE8105" s="3">
        <v>1195315.56</v>
      </c>
      <c r="AF8105" s="3">
        <v>479310.28</v>
      </c>
      <c r="AG8105" s="3">
        <v>231259.49</v>
      </c>
      <c r="AH8105" s="3">
        <v>1758563.19</v>
      </c>
      <c r="AI8105" s="3">
        <v>130567.2</v>
      </c>
      <c r="AJ8105" s="3">
        <v>30976752.98</v>
      </c>
      <c r="AK8105" s="3">
        <v>289949.32</v>
      </c>
      <c r="AL8105" s="3">
        <v>14217.34</v>
      </c>
      <c r="AM8105" s="3">
        <v>0</v>
      </c>
      <c r="AN8105" s="3">
        <v>21338</v>
      </c>
      <c r="AO8105" s="3">
        <v>0</v>
      </c>
      <c r="AP8105" s="3">
        <v>82765.850000000006</v>
      </c>
      <c r="AQ8105" s="3">
        <v>73032.149999999994</v>
      </c>
      <c r="AR8105" s="3">
        <v>0</v>
      </c>
      <c r="AS8105" s="3">
        <v>0</v>
      </c>
      <c r="AT8105" s="3">
        <v>3408.47</v>
      </c>
      <c r="AU8105" s="3">
        <v>0</v>
      </c>
      <c r="AV8105" s="3">
        <v>34227.26</v>
      </c>
      <c r="AW8105" s="3">
        <v>0</v>
      </c>
      <c r="AX8105" s="3">
        <v>41138.949999999997</v>
      </c>
      <c r="AY8105" s="3">
        <v>0</v>
      </c>
      <c r="AZ8105" s="3">
        <v>0</v>
      </c>
      <c r="BA8105" s="3">
        <v>0</v>
      </c>
      <c r="BB8105" s="3">
        <v>8990.82</v>
      </c>
      <c r="BC8105" s="3">
        <v>180</v>
      </c>
    </row>
    <row r="8106" spans="1:55" x14ac:dyDescent="0.3">
      <c r="A8106" s="1" t="s">
        <v>98</v>
      </c>
      <c r="B8106" s="1" t="s">
        <v>5201</v>
      </c>
      <c r="C8106" s="4">
        <v>311</v>
      </c>
      <c r="D8106" s="3">
        <v>13104560.51</v>
      </c>
      <c r="E8106" s="3">
        <v>12563638.210000001</v>
      </c>
      <c r="F8106" s="3">
        <v>130993.71</v>
      </c>
      <c r="G8106" s="3">
        <v>188005</v>
      </c>
      <c r="H8106" s="3">
        <v>0</v>
      </c>
      <c r="I8106" s="3">
        <v>4027.15</v>
      </c>
      <c r="J8106" s="3">
        <v>137146.44</v>
      </c>
      <c r="K8106" s="3">
        <v>80750</v>
      </c>
      <c r="L8106" s="3">
        <v>1161232.7</v>
      </c>
      <c r="M8106" s="3">
        <v>4233142.09</v>
      </c>
      <c r="N8106" s="3">
        <v>0</v>
      </c>
      <c r="O8106" s="3">
        <v>0</v>
      </c>
      <c r="P8106" s="3">
        <v>0</v>
      </c>
      <c r="Q8106" s="3">
        <v>0</v>
      </c>
      <c r="R8106" s="3">
        <v>0</v>
      </c>
      <c r="S8106" s="3">
        <v>0</v>
      </c>
      <c r="T8106" s="3">
        <v>0</v>
      </c>
      <c r="U8106" s="3">
        <v>0</v>
      </c>
      <c r="V8106" s="3">
        <v>0</v>
      </c>
      <c r="W8106" s="3">
        <v>0</v>
      </c>
      <c r="X8106" s="3">
        <v>2503594.9700000002</v>
      </c>
      <c r="Y8106" s="3">
        <v>10600965.539999999</v>
      </c>
      <c r="Z8106" s="3">
        <v>645492.94999999995</v>
      </c>
      <c r="AA8106" s="3">
        <v>0</v>
      </c>
      <c r="AB8106" s="3">
        <v>645492.94999999995</v>
      </c>
      <c r="AC8106" s="3">
        <v>346.03</v>
      </c>
      <c r="AD8106" s="3">
        <v>645838.98</v>
      </c>
      <c r="AE8106" s="3">
        <v>688889.86</v>
      </c>
      <c r="AF8106" s="3">
        <v>119112.67</v>
      </c>
      <c r="AG8106" s="3">
        <v>162163.54999999999</v>
      </c>
      <c r="AH8106" s="3">
        <v>20313403.390000001</v>
      </c>
      <c r="AI8106" s="3">
        <v>177169.62</v>
      </c>
      <c r="AJ8106" s="3">
        <v>87708206.439999998</v>
      </c>
      <c r="AK8106" s="3">
        <v>146862.56</v>
      </c>
      <c r="AL8106" s="3">
        <v>21293.45</v>
      </c>
      <c r="AM8106" s="3">
        <v>0</v>
      </c>
      <c r="AN8106" s="3">
        <v>36443.01</v>
      </c>
      <c r="AO8106" s="3">
        <v>0</v>
      </c>
      <c r="AP8106" s="3">
        <v>68191.38</v>
      </c>
      <c r="AQ8106" s="3">
        <v>125729.05</v>
      </c>
      <c r="AR8106" s="3">
        <v>0</v>
      </c>
      <c r="AS8106" s="3">
        <v>0</v>
      </c>
      <c r="AT8106" s="3">
        <v>4678.51</v>
      </c>
      <c r="AU8106" s="3">
        <v>1325.34</v>
      </c>
      <c r="AV8106" s="3">
        <v>790</v>
      </c>
      <c r="AW8106" s="3">
        <v>0</v>
      </c>
      <c r="AX8106" s="3">
        <v>17270.93</v>
      </c>
      <c r="AY8106" s="3">
        <v>8147.26</v>
      </c>
      <c r="AZ8106" s="3">
        <v>0</v>
      </c>
      <c r="BA8106" s="3">
        <v>0</v>
      </c>
      <c r="BB8106" s="3">
        <v>29137.18</v>
      </c>
      <c r="BC8106" s="3">
        <v>0</v>
      </c>
    </row>
    <row r="8107" spans="1:55" x14ac:dyDescent="0.3">
      <c r="A8107" s="1" t="s">
        <v>98</v>
      </c>
      <c r="B8107" s="1" t="s">
        <v>5202</v>
      </c>
      <c r="C8107" s="4">
        <v>1173</v>
      </c>
      <c r="D8107" s="3">
        <v>49914560.359999999</v>
      </c>
      <c r="E8107" s="3">
        <v>46423533.640000001</v>
      </c>
      <c r="F8107" s="3">
        <v>184400</v>
      </c>
      <c r="G8107" s="3">
        <v>976885.03</v>
      </c>
      <c r="H8107" s="3">
        <v>56559.55</v>
      </c>
      <c r="I8107" s="3">
        <v>17816.22</v>
      </c>
      <c r="J8107" s="3">
        <v>1963340.55</v>
      </c>
      <c r="K8107" s="3">
        <v>292025.37</v>
      </c>
      <c r="L8107" s="3">
        <v>3807291.76</v>
      </c>
      <c r="M8107" s="3">
        <v>15316254.34</v>
      </c>
      <c r="N8107" s="3">
        <v>0</v>
      </c>
      <c r="O8107" s="3">
        <v>0</v>
      </c>
      <c r="P8107" s="3">
        <v>0</v>
      </c>
      <c r="Q8107" s="3">
        <v>0</v>
      </c>
      <c r="R8107" s="3">
        <v>0</v>
      </c>
      <c r="S8107" s="3">
        <v>0</v>
      </c>
      <c r="T8107" s="3">
        <v>0</v>
      </c>
      <c r="U8107" s="3">
        <v>0</v>
      </c>
      <c r="V8107" s="3">
        <v>0</v>
      </c>
      <c r="W8107" s="3">
        <v>0</v>
      </c>
      <c r="X8107" s="3">
        <v>9398579.5099999998</v>
      </c>
      <c r="Y8107" s="3">
        <v>40515980.850000001</v>
      </c>
      <c r="Z8107" s="3">
        <v>2752673.72</v>
      </c>
      <c r="AA8107" s="3">
        <v>0</v>
      </c>
      <c r="AB8107" s="3">
        <v>2752673.72</v>
      </c>
      <c r="AC8107" s="3">
        <v>0</v>
      </c>
      <c r="AD8107" s="3">
        <v>2752673.72</v>
      </c>
      <c r="AE8107" s="3">
        <v>2654799.92</v>
      </c>
      <c r="AF8107" s="3">
        <v>746455.9</v>
      </c>
      <c r="AG8107" s="3">
        <v>648582.1</v>
      </c>
      <c r="AH8107" s="3">
        <v>7824744.04</v>
      </c>
      <c r="AI8107" s="3">
        <v>10000</v>
      </c>
      <c r="AJ8107" s="3">
        <v>65389005.5</v>
      </c>
      <c r="AK8107" s="3">
        <v>3073984.75</v>
      </c>
      <c r="AL8107" s="3">
        <v>89578.74</v>
      </c>
      <c r="AM8107" s="3">
        <v>210</v>
      </c>
      <c r="AN8107" s="3">
        <v>39994.06</v>
      </c>
      <c r="AO8107" s="3">
        <v>13100</v>
      </c>
      <c r="AP8107" s="3">
        <v>244513.86</v>
      </c>
      <c r="AQ8107" s="3">
        <v>580604.36</v>
      </c>
      <c r="AR8107" s="3">
        <v>3960</v>
      </c>
      <c r="AS8107" s="3">
        <v>0</v>
      </c>
      <c r="AT8107" s="3">
        <v>22249.52</v>
      </c>
      <c r="AU8107" s="3">
        <v>297.01</v>
      </c>
      <c r="AV8107" s="3">
        <v>500</v>
      </c>
      <c r="AW8107" s="3">
        <v>100</v>
      </c>
      <c r="AX8107" s="3">
        <v>92084.64</v>
      </c>
      <c r="AY8107" s="3">
        <v>7567.85</v>
      </c>
      <c r="AZ8107" s="3">
        <v>0</v>
      </c>
      <c r="BA8107" s="3">
        <v>0</v>
      </c>
      <c r="BB8107" s="3">
        <v>109436.03</v>
      </c>
      <c r="BC8107" s="3">
        <v>230</v>
      </c>
    </row>
    <row r="8108" spans="1:55" x14ac:dyDescent="0.3">
      <c r="A8108" s="1" t="s">
        <v>98</v>
      </c>
      <c r="B8108" s="1" t="s">
        <v>5203</v>
      </c>
      <c r="C8108" s="4">
        <v>220</v>
      </c>
      <c r="D8108" s="3">
        <v>8435208.6099999994</v>
      </c>
      <c r="E8108" s="3">
        <v>8329529.6600000001</v>
      </c>
      <c r="F8108" s="3">
        <v>13200</v>
      </c>
      <c r="G8108" s="3">
        <v>63900</v>
      </c>
      <c r="H8108" s="3">
        <v>0</v>
      </c>
      <c r="I8108" s="3">
        <v>19.95</v>
      </c>
      <c r="J8108" s="3">
        <v>0</v>
      </c>
      <c r="K8108" s="3">
        <v>28559</v>
      </c>
      <c r="L8108" s="3">
        <v>552818.85</v>
      </c>
      <c r="M8108" s="3">
        <v>1020377.48</v>
      </c>
      <c r="N8108" s="3">
        <v>0</v>
      </c>
      <c r="O8108" s="3">
        <v>0</v>
      </c>
      <c r="P8108" s="3">
        <v>0</v>
      </c>
      <c r="Q8108" s="3">
        <v>0</v>
      </c>
      <c r="R8108" s="3">
        <v>0</v>
      </c>
      <c r="S8108" s="3">
        <v>0</v>
      </c>
      <c r="T8108" s="3">
        <v>0</v>
      </c>
      <c r="U8108" s="3">
        <v>0</v>
      </c>
      <c r="V8108" s="3">
        <v>0</v>
      </c>
      <c r="W8108" s="3">
        <v>0</v>
      </c>
      <c r="X8108" s="3">
        <v>1650741.02</v>
      </c>
      <c r="Y8108" s="3">
        <v>6784467.5899999999</v>
      </c>
      <c r="Z8108" s="3">
        <v>313605.27</v>
      </c>
      <c r="AA8108" s="3">
        <v>0</v>
      </c>
      <c r="AB8108" s="3">
        <v>313605.27</v>
      </c>
      <c r="AC8108" s="3">
        <v>0</v>
      </c>
      <c r="AD8108" s="3">
        <v>313605.27</v>
      </c>
      <c r="AE8108" s="3">
        <v>348418.38</v>
      </c>
      <c r="AF8108" s="3">
        <v>67938.460000000006</v>
      </c>
      <c r="AG8108" s="3">
        <v>102751.57</v>
      </c>
      <c r="AH8108" s="3">
        <v>2594.1799999999998</v>
      </c>
      <c r="AI8108" s="3">
        <v>0</v>
      </c>
      <c r="AJ8108" s="3">
        <v>2044016.11</v>
      </c>
      <c r="AK8108" s="3">
        <v>0</v>
      </c>
      <c r="AL8108" s="3">
        <v>11400.46</v>
      </c>
      <c r="AM8108" s="3">
        <v>0</v>
      </c>
      <c r="AN8108" s="3">
        <v>1070</v>
      </c>
      <c r="AO8108" s="3">
        <v>840</v>
      </c>
      <c r="AP8108" s="3">
        <v>8798.1299999999992</v>
      </c>
      <c r="AQ8108" s="3">
        <v>34920.559999999998</v>
      </c>
      <c r="AR8108" s="3">
        <v>3443.93</v>
      </c>
      <c r="AS8108" s="3">
        <v>0</v>
      </c>
      <c r="AT8108" s="3">
        <v>659.44</v>
      </c>
      <c r="AU8108" s="3">
        <v>0</v>
      </c>
      <c r="AV8108" s="3">
        <v>0</v>
      </c>
      <c r="AW8108" s="3">
        <v>0</v>
      </c>
      <c r="AX8108" s="3">
        <v>7700</v>
      </c>
      <c r="AY8108" s="3">
        <v>0</v>
      </c>
      <c r="AZ8108" s="3">
        <v>0</v>
      </c>
      <c r="BA8108" s="3">
        <v>0</v>
      </c>
      <c r="BB8108" s="3">
        <v>3276</v>
      </c>
      <c r="BC8108" s="3">
        <v>0</v>
      </c>
    </row>
    <row r="8109" spans="1:55" x14ac:dyDescent="0.3">
      <c r="A8109" s="1" t="s">
        <v>98</v>
      </c>
      <c r="B8109" s="1" t="s">
        <v>5204</v>
      </c>
      <c r="C8109" s="4">
        <v>10022</v>
      </c>
      <c r="D8109" s="3">
        <v>386861024.24000001</v>
      </c>
      <c r="E8109" s="3">
        <v>348420255.45999998</v>
      </c>
      <c r="F8109" s="3">
        <v>3876052.06</v>
      </c>
      <c r="G8109" s="3">
        <v>11476845.52</v>
      </c>
      <c r="H8109" s="3">
        <v>546586.59</v>
      </c>
      <c r="I8109" s="3">
        <v>89209.65</v>
      </c>
      <c r="J8109" s="3">
        <v>3336388.76</v>
      </c>
      <c r="K8109" s="3">
        <v>19115686.199999999</v>
      </c>
      <c r="L8109" s="3">
        <v>30642721.440000001</v>
      </c>
      <c r="M8109" s="3">
        <v>138307577.13999999</v>
      </c>
      <c r="N8109" s="3">
        <v>0</v>
      </c>
      <c r="O8109" s="3">
        <v>0</v>
      </c>
      <c r="P8109" s="3">
        <v>0</v>
      </c>
      <c r="Q8109" s="3">
        <v>0</v>
      </c>
      <c r="R8109" s="3">
        <v>0</v>
      </c>
      <c r="S8109" s="3">
        <v>0</v>
      </c>
      <c r="T8109" s="3">
        <v>0</v>
      </c>
      <c r="U8109" s="3">
        <v>0</v>
      </c>
      <c r="V8109" s="3">
        <v>0</v>
      </c>
      <c r="W8109" s="3">
        <v>0</v>
      </c>
      <c r="X8109" s="3">
        <v>72529272.519999996</v>
      </c>
      <c r="Y8109" s="3">
        <v>314331751.72000003</v>
      </c>
      <c r="Z8109" s="3">
        <v>19658695.260000002</v>
      </c>
      <c r="AA8109" s="3">
        <v>0</v>
      </c>
      <c r="AB8109" s="3">
        <v>19658695.260000002</v>
      </c>
      <c r="AC8109" s="3">
        <v>21747.01</v>
      </c>
      <c r="AD8109" s="3">
        <v>19680442.27</v>
      </c>
      <c r="AE8109" s="3">
        <v>20800454.289999999</v>
      </c>
      <c r="AF8109" s="3">
        <v>3615548.45</v>
      </c>
      <c r="AG8109" s="3">
        <v>4735560.47</v>
      </c>
      <c r="AH8109" s="3">
        <v>51423998.890000001</v>
      </c>
      <c r="AI8109" s="3">
        <v>2459977.38</v>
      </c>
      <c r="AJ8109" s="3">
        <v>805210937.53999996</v>
      </c>
      <c r="AK8109" s="3">
        <v>34527073.119999997</v>
      </c>
      <c r="AL8109" s="3">
        <v>1951114.55</v>
      </c>
      <c r="AM8109" s="3">
        <v>30600</v>
      </c>
      <c r="AN8109" s="3">
        <v>231307.9</v>
      </c>
      <c r="AO8109" s="3">
        <v>36770</v>
      </c>
      <c r="AP8109" s="3">
        <v>1947116.49</v>
      </c>
      <c r="AQ8109" s="3">
        <v>5478446.79</v>
      </c>
      <c r="AR8109" s="3">
        <v>149622.29</v>
      </c>
      <c r="AS8109" s="3">
        <v>6399.18</v>
      </c>
      <c r="AT8109" s="3">
        <v>339959.69</v>
      </c>
      <c r="AU8109" s="3">
        <v>26895.43</v>
      </c>
      <c r="AV8109" s="3">
        <v>760969.23</v>
      </c>
      <c r="AW8109" s="3">
        <v>926</v>
      </c>
      <c r="AX8109" s="3">
        <v>420793.1</v>
      </c>
      <c r="AY8109" s="3">
        <v>14840.86</v>
      </c>
      <c r="AZ8109" s="3">
        <v>9350</v>
      </c>
      <c r="BA8109" s="3">
        <v>0</v>
      </c>
      <c r="BB8109" s="3">
        <v>1386257.57</v>
      </c>
      <c r="BC8109" s="3">
        <v>1075768.46</v>
      </c>
    </row>
    <row r="8110" spans="1:55" x14ac:dyDescent="0.3">
      <c r="A8110" s="1" t="s">
        <v>98</v>
      </c>
      <c r="B8110" s="1" t="s">
        <v>5205</v>
      </c>
      <c r="C8110" s="4">
        <v>1556</v>
      </c>
      <c r="D8110" s="3">
        <v>71856873.269999996</v>
      </c>
      <c r="E8110" s="3">
        <v>65274712.240000002</v>
      </c>
      <c r="F8110" s="3">
        <v>296836.23</v>
      </c>
      <c r="G8110" s="3">
        <v>3248019.34</v>
      </c>
      <c r="H8110" s="3">
        <v>28500</v>
      </c>
      <c r="I8110" s="3">
        <v>20778.400000000001</v>
      </c>
      <c r="J8110" s="3">
        <v>1338346.73</v>
      </c>
      <c r="K8110" s="3">
        <v>1649680.33</v>
      </c>
      <c r="L8110" s="3">
        <v>4988795.67</v>
      </c>
      <c r="M8110" s="3">
        <v>12275378.27</v>
      </c>
      <c r="N8110" s="3">
        <v>0</v>
      </c>
      <c r="O8110" s="3">
        <v>0</v>
      </c>
      <c r="P8110" s="3">
        <v>0</v>
      </c>
      <c r="Q8110" s="3">
        <v>0</v>
      </c>
      <c r="R8110" s="3">
        <v>0</v>
      </c>
      <c r="S8110" s="3">
        <v>0</v>
      </c>
      <c r="T8110" s="3">
        <v>0</v>
      </c>
      <c r="U8110" s="3">
        <v>0</v>
      </c>
      <c r="V8110" s="3">
        <v>0</v>
      </c>
      <c r="W8110" s="3">
        <v>0</v>
      </c>
      <c r="X8110" s="3">
        <v>13444638.529999999</v>
      </c>
      <c r="Y8110" s="3">
        <v>58412234.740000002</v>
      </c>
      <c r="Z8110" s="3">
        <v>4336662.84</v>
      </c>
      <c r="AA8110" s="3">
        <v>0</v>
      </c>
      <c r="AB8110" s="3">
        <v>4336662.84</v>
      </c>
      <c r="AC8110" s="3">
        <v>6548.29</v>
      </c>
      <c r="AD8110" s="3">
        <v>4343211.13</v>
      </c>
      <c r="AE8110" s="3">
        <v>4678146.72</v>
      </c>
      <c r="AF8110" s="3">
        <v>681919.82</v>
      </c>
      <c r="AG8110" s="3">
        <v>1016855.41</v>
      </c>
      <c r="AH8110" s="3">
        <v>8237228.3600000003</v>
      </c>
      <c r="AI8110" s="3">
        <v>0</v>
      </c>
      <c r="AJ8110" s="3">
        <v>73431890.400000006</v>
      </c>
      <c r="AK8110" s="3">
        <v>1057861.3500000001</v>
      </c>
      <c r="AL8110" s="3">
        <v>199793.79</v>
      </c>
      <c r="AM8110" s="3">
        <v>1880</v>
      </c>
      <c r="AN8110" s="3">
        <v>27280</v>
      </c>
      <c r="AO8110" s="3">
        <v>2320</v>
      </c>
      <c r="AP8110" s="3">
        <v>379436.62</v>
      </c>
      <c r="AQ8110" s="3">
        <v>281722.07</v>
      </c>
      <c r="AR8110" s="3">
        <v>27556.92</v>
      </c>
      <c r="AS8110" s="3">
        <v>0</v>
      </c>
      <c r="AT8110" s="3">
        <v>11053.78</v>
      </c>
      <c r="AU8110" s="3">
        <v>1673.68</v>
      </c>
      <c r="AV8110" s="3">
        <v>7257</v>
      </c>
      <c r="AW8110" s="3">
        <v>2400</v>
      </c>
      <c r="AX8110" s="3">
        <v>47721.5</v>
      </c>
      <c r="AY8110" s="3">
        <v>1200.29</v>
      </c>
      <c r="AZ8110" s="3">
        <v>0</v>
      </c>
      <c r="BA8110" s="3">
        <v>0</v>
      </c>
      <c r="BB8110" s="3">
        <v>51037.79</v>
      </c>
      <c r="BC8110" s="3">
        <v>335350</v>
      </c>
    </row>
    <row r="8111" spans="1:55" x14ac:dyDescent="0.3">
      <c r="A8111" s="1" t="s">
        <v>98</v>
      </c>
      <c r="B8111" s="1" t="s">
        <v>5206</v>
      </c>
      <c r="C8111" s="4">
        <v>340</v>
      </c>
      <c r="D8111" s="3">
        <v>14061797.65</v>
      </c>
      <c r="E8111" s="3">
        <v>12337665.970000001</v>
      </c>
      <c r="F8111" s="3">
        <v>71400</v>
      </c>
      <c r="G8111" s="3">
        <v>1008845.64</v>
      </c>
      <c r="H8111" s="3">
        <v>0</v>
      </c>
      <c r="I8111" s="3">
        <v>51722.84</v>
      </c>
      <c r="J8111" s="3">
        <v>113812.2</v>
      </c>
      <c r="K8111" s="3">
        <v>478351</v>
      </c>
      <c r="L8111" s="3">
        <v>1519567.25</v>
      </c>
      <c r="M8111" s="3">
        <v>2482131.9500000002</v>
      </c>
      <c r="N8111" s="3">
        <v>0</v>
      </c>
      <c r="O8111" s="3">
        <v>0</v>
      </c>
      <c r="P8111" s="3">
        <v>0</v>
      </c>
      <c r="Q8111" s="3">
        <v>0</v>
      </c>
      <c r="R8111" s="3">
        <v>0</v>
      </c>
      <c r="S8111" s="3">
        <v>0</v>
      </c>
      <c r="T8111" s="3">
        <v>0</v>
      </c>
      <c r="U8111" s="3">
        <v>0</v>
      </c>
      <c r="V8111" s="3">
        <v>0</v>
      </c>
      <c r="W8111" s="3">
        <v>0</v>
      </c>
      <c r="X8111" s="3">
        <v>2649922.42</v>
      </c>
      <c r="Y8111" s="3">
        <v>11411875.23</v>
      </c>
      <c r="Z8111" s="3">
        <v>735734.81</v>
      </c>
      <c r="AA8111" s="3">
        <v>0</v>
      </c>
      <c r="AB8111" s="3">
        <v>735734.81</v>
      </c>
      <c r="AC8111" s="3">
        <v>0</v>
      </c>
      <c r="AD8111" s="3">
        <v>735734.81</v>
      </c>
      <c r="AE8111" s="3">
        <v>660267.18000000005</v>
      </c>
      <c r="AF8111" s="3">
        <v>226213.64</v>
      </c>
      <c r="AG8111" s="3">
        <v>150746.01</v>
      </c>
      <c r="AH8111" s="3">
        <v>506744.25</v>
      </c>
      <c r="AI8111" s="3">
        <v>0</v>
      </c>
      <c r="AJ8111" s="3">
        <v>14231379.84</v>
      </c>
      <c r="AK8111" s="3">
        <v>1082.8399999999999</v>
      </c>
      <c r="AL8111" s="3">
        <v>65020.77</v>
      </c>
      <c r="AM8111" s="3">
        <v>0</v>
      </c>
      <c r="AN8111" s="3">
        <v>6905.5</v>
      </c>
      <c r="AO8111" s="3">
        <v>1880</v>
      </c>
      <c r="AP8111" s="3">
        <v>12256.8</v>
      </c>
      <c r="AQ8111" s="3">
        <v>15586.08</v>
      </c>
      <c r="AR8111" s="3">
        <v>2236</v>
      </c>
      <c r="AS8111" s="3">
        <v>0</v>
      </c>
      <c r="AT8111" s="3">
        <v>0</v>
      </c>
      <c r="AU8111" s="3">
        <v>0</v>
      </c>
      <c r="AV8111" s="3">
        <v>0</v>
      </c>
      <c r="AW8111" s="3">
        <v>0</v>
      </c>
      <c r="AX8111" s="3">
        <v>197.81</v>
      </c>
      <c r="AY8111" s="3">
        <v>0</v>
      </c>
      <c r="AZ8111" s="3">
        <v>0</v>
      </c>
      <c r="BA8111" s="3">
        <v>0</v>
      </c>
      <c r="BB8111" s="3">
        <v>38419.769999999997</v>
      </c>
      <c r="BC8111" s="3">
        <v>0</v>
      </c>
    </row>
    <row r="8112" spans="1:55" x14ac:dyDescent="0.3">
      <c r="A8112" s="1" t="s">
        <v>98</v>
      </c>
      <c r="B8112" s="1" t="s">
        <v>5207</v>
      </c>
      <c r="C8112" s="4">
        <v>340</v>
      </c>
      <c r="D8112" s="3">
        <v>15189876.300000001</v>
      </c>
      <c r="E8112" s="3">
        <v>12991277.33</v>
      </c>
      <c r="F8112" s="3">
        <v>112418</v>
      </c>
      <c r="G8112" s="3">
        <v>83431.520000000004</v>
      </c>
      <c r="H8112" s="3">
        <v>0</v>
      </c>
      <c r="I8112" s="3">
        <v>0</v>
      </c>
      <c r="J8112" s="3">
        <v>1953924.45</v>
      </c>
      <c r="K8112" s="3">
        <v>48825</v>
      </c>
      <c r="L8112" s="3">
        <v>1097120.53</v>
      </c>
      <c r="M8112" s="3">
        <v>7672072.9100000001</v>
      </c>
      <c r="N8112" s="3">
        <v>0</v>
      </c>
      <c r="O8112" s="3">
        <v>0</v>
      </c>
      <c r="P8112" s="3">
        <v>0</v>
      </c>
      <c r="Q8112" s="3">
        <v>0</v>
      </c>
      <c r="R8112" s="3">
        <v>0</v>
      </c>
      <c r="S8112" s="3">
        <v>0</v>
      </c>
      <c r="T8112" s="3">
        <v>0</v>
      </c>
      <c r="U8112" s="3">
        <v>0</v>
      </c>
      <c r="V8112" s="3">
        <v>0</v>
      </c>
      <c r="W8112" s="3">
        <v>0</v>
      </c>
      <c r="X8112" s="3">
        <v>2803135.66</v>
      </c>
      <c r="Y8112" s="3">
        <v>12386740.640000001</v>
      </c>
      <c r="Z8112" s="3">
        <v>847115.01</v>
      </c>
      <c r="AA8112" s="3">
        <v>0</v>
      </c>
      <c r="AB8112" s="3">
        <v>847115.01</v>
      </c>
      <c r="AC8112" s="3">
        <v>0</v>
      </c>
      <c r="AD8112" s="3">
        <v>847115.01</v>
      </c>
      <c r="AE8112" s="3">
        <v>604557.01</v>
      </c>
      <c r="AF8112" s="3">
        <v>384728.61</v>
      </c>
      <c r="AG8112" s="3">
        <v>142170.60999999999</v>
      </c>
      <c r="AH8112" s="3">
        <v>5652867.8099999996</v>
      </c>
      <c r="AI8112" s="3">
        <v>341134.65</v>
      </c>
      <c r="AJ8112" s="3">
        <v>31628946.039999999</v>
      </c>
      <c r="AK8112" s="3">
        <v>31172.54</v>
      </c>
      <c r="AL8112" s="3">
        <v>4597.1000000000004</v>
      </c>
      <c r="AM8112" s="3">
        <v>0</v>
      </c>
      <c r="AN8112" s="3">
        <v>4745.01</v>
      </c>
      <c r="AO8112" s="3">
        <v>0</v>
      </c>
      <c r="AP8112" s="3">
        <v>53992.63</v>
      </c>
      <c r="AQ8112" s="3">
        <v>138196.25</v>
      </c>
      <c r="AR8112" s="3">
        <v>0</v>
      </c>
      <c r="AS8112" s="3">
        <v>0</v>
      </c>
      <c r="AT8112" s="3">
        <v>3478.76</v>
      </c>
      <c r="AU8112" s="3">
        <v>0</v>
      </c>
      <c r="AV8112" s="3">
        <v>0</v>
      </c>
      <c r="AW8112" s="3">
        <v>0</v>
      </c>
      <c r="AX8112" s="3">
        <v>11138.47</v>
      </c>
      <c r="AY8112" s="3">
        <v>5420.68</v>
      </c>
      <c r="AZ8112" s="3">
        <v>0</v>
      </c>
      <c r="BA8112" s="3">
        <v>32500</v>
      </c>
      <c r="BB8112" s="3">
        <v>11718.34</v>
      </c>
      <c r="BC8112" s="3">
        <v>442500</v>
      </c>
    </row>
    <row r="8113" spans="1:55" x14ac:dyDescent="0.3">
      <c r="A8113" s="1" t="s">
        <v>98</v>
      </c>
      <c r="B8113" s="1" t="s">
        <v>5208</v>
      </c>
      <c r="C8113" s="4">
        <v>182</v>
      </c>
      <c r="D8113" s="3">
        <v>6866105.8300000001</v>
      </c>
      <c r="E8113" s="3">
        <v>6365610.1299999999</v>
      </c>
      <c r="F8113" s="3">
        <v>50600</v>
      </c>
      <c r="G8113" s="3">
        <v>148554.46</v>
      </c>
      <c r="H8113" s="3">
        <v>1.55</v>
      </c>
      <c r="I8113" s="3">
        <v>522.69000000000005</v>
      </c>
      <c r="J8113" s="3">
        <v>80940</v>
      </c>
      <c r="K8113" s="3">
        <v>219877</v>
      </c>
      <c r="L8113" s="3">
        <v>473691.13</v>
      </c>
      <c r="M8113" s="3">
        <v>961205.08</v>
      </c>
      <c r="N8113" s="3">
        <v>0</v>
      </c>
      <c r="O8113" s="3">
        <v>0</v>
      </c>
      <c r="P8113" s="3">
        <v>0</v>
      </c>
      <c r="Q8113" s="3">
        <v>0</v>
      </c>
      <c r="R8113" s="3">
        <v>0</v>
      </c>
      <c r="S8113" s="3">
        <v>0</v>
      </c>
      <c r="T8113" s="3">
        <v>0</v>
      </c>
      <c r="U8113" s="3">
        <v>0</v>
      </c>
      <c r="V8113" s="3">
        <v>0</v>
      </c>
      <c r="W8113" s="3">
        <v>0</v>
      </c>
      <c r="X8113" s="3">
        <v>1364396.4</v>
      </c>
      <c r="Y8113" s="3">
        <v>5501709.4299999997</v>
      </c>
      <c r="Z8113" s="3">
        <v>179676.15</v>
      </c>
      <c r="AA8113" s="3">
        <v>0</v>
      </c>
      <c r="AB8113" s="3">
        <v>179676.15</v>
      </c>
      <c r="AC8113" s="3">
        <v>0</v>
      </c>
      <c r="AD8113" s="3">
        <v>179676.15</v>
      </c>
      <c r="AE8113" s="3">
        <v>235751.28</v>
      </c>
      <c r="AF8113" s="3">
        <v>31976.26</v>
      </c>
      <c r="AG8113" s="3">
        <v>88051.39</v>
      </c>
      <c r="AH8113" s="3">
        <v>159542.9</v>
      </c>
      <c r="AI8113" s="3">
        <v>0</v>
      </c>
      <c r="AJ8113" s="3">
        <v>5723659.21</v>
      </c>
      <c r="AK8113" s="3">
        <v>17267.91</v>
      </c>
      <c r="AL8113" s="3">
        <v>33885.449999999997</v>
      </c>
      <c r="AM8113" s="3">
        <v>0</v>
      </c>
      <c r="AN8113" s="3">
        <v>2785</v>
      </c>
      <c r="AO8113" s="3">
        <v>0</v>
      </c>
      <c r="AP8113" s="3">
        <v>31958.78</v>
      </c>
      <c r="AQ8113" s="3">
        <v>51739.519999999997</v>
      </c>
      <c r="AR8113" s="3">
        <v>4680</v>
      </c>
      <c r="AS8113" s="3">
        <v>0</v>
      </c>
      <c r="AT8113" s="3">
        <v>330</v>
      </c>
      <c r="AU8113" s="3">
        <v>0</v>
      </c>
      <c r="AV8113" s="3">
        <v>0</v>
      </c>
      <c r="AW8113" s="3">
        <v>0</v>
      </c>
      <c r="AX8113" s="3">
        <v>0</v>
      </c>
      <c r="AY8113" s="3">
        <v>0</v>
      </c>
      <c r="AZ8113" s="3">
        <v>0</v>
      </c>
      <c r="BA8113" s="3">
        <v>0</v>
      </c>
      <c r="BB8113" s="3">
        <v>0</v>
      </c>
      <c r="BC8113" s="3">
        <v>0</v>
      </c>
    </row>
    <row r="8114" spans="1:55" x14ac:dyDescent="0.3">
      <c r="A8114" s="1" t="s">
        <v>98</v>
      </c>
      <c r="B8114" s="1" t="s">
        <v>5209</v>
      </c>
      <c r="C8114" s="4">
        <v>1212</v>
      </c>
      <c r="D8114" s="3">
        <v>51159090.409999996</v>
      </c>
      <c r="E8114" s="3">
        <v>47539845.560000002</v>
      </c>
      <c r="F8114" s="3">
        <v>208462.14</v>
      </c>
      <c r="G8114" s="3">
        <v>211602</v>
      </c>
      <c r="H8114" s="3">
        <v>84511.15</v>
      </c>
      <c r="I8114" s="3">
        <v>42341.29</v>
      </c>
      <c r="J8114" s="3">
        <v>1375697.26</v>
      </c>
      <c r="K8114" s="3">
        <v>1696631.01</v>
      </c>
      <c r="L8114" s="3">
        <v>3925821.75</v>
      </c>
      <c r="M8114" s="3">
        <v>21292372.390000001</v>
      </c>
      <c r="N8114" s="3">
        <v>0</v>
      </c>
      <c r="O8114" s="3">
        <v>0</v>
      </c>
      <c r="P8114" s="3">
        <v>0</v>
      </c>
      <c r="Q8114" s="3">
        <v>0</v>
      </c>
      <c r="R8114" s="3">
        <v>0</v>
      </c>
      <c r="S8114" s="3">
        <v>0</v>
      </c>
      <c r="T8114" s="3">
        <v>0</v>
      </c>
      <c r="U8114" s="3">
        <v>0</v>
      </c>
      <c r="V8114" s="3">
        <v>0</v>
      </c>
      <c r="W8114" s="3">
        <v>0</v>
      </c>
      <c r="X8114" s="3">
        <v>9753680.7300000004</v>
      </c>
      <c r="Y8114" s="3">
        <v>41405409.68</v>
      </c>
      <c r="Z8114" s="3">
        <v>2589917.29</v>
      </c>
      <c r="AA8114" s="3">
        <v>0</v>
      </c>
      <c r="AB8114" s="3">
        <v>2589917.29</v>
      </c>
      <c r="AC8114" s="3">
        <v>54.08</v>
      </c>
      <c r="AD8114" s="3">
        <v>2589971.37</v>
      </c>
      <c r="AE8114" s="3">
        <v>2966739.69</v>
      </c>
      <c r="AF8114" s="3">
        <v>415329.6</v>
      </c>
      <c r="AG8114" s="3">
        <v>792097.92</v>
      </c>
      <c r="AH8114" s="3">
        <v>9673234.0800000001</v>
      </c>
      <c r="AI8114" s="3">
        <v>4850000</v>
      </c>
      <c r="AJ8114" s="3">
        <v>114615556.73</v>
      </c>
      <c r="AK8114" s="3">
        <v>3470786.36</v>
      </c>
      <c r="AL8114" s="3">
        <v>176584.22</v>
      </c>
      <c r="AM8114" s="3">
        <v>0</v>
      </c>
      <c r="AN8114" s="3">
        <v>108887.29</v>
      </c>
      <c r="AO8114" s="3">
        <v>0</v>
      </c>
      <c r="AP8114" s="3">
        <v>88194.86</v>
      </c>
      <c r="AQ8114" s="3">
        <v>731500.05</v>
      </c>
      <c r="AR8114" s="3">
        <v>33072.71</v>
      </c>
      <c r="AS8114" s="3">
        <v>0</v>
      </c>
      <c r="AT8114" s="3">
        <v>47500.800000000003</v>
      </c>
      <c r="AU8114" s="3">
        <v>8344.42</v>
      </c>
      <c r="AV8114" s="3">
        <v>0</v>
      </c>
      <c r="AW8114" s="3">
        <v>0</v>
      </c>
      <c r="AX8114" s="3">
        <v>11762</v>
      </c>
      <c r="AY8114" s="3">
        <v>0</v>
      </c>
      <c r="AZ8114" s="3">
        <v>0</v>
      </c>
      <c r="BA8114" s="3">
        <v>0</v>
      </c>
      <c r="BB8114" s="3">
        <v>7920.55</v>
      </c>
      <c r="BC8114" s="3">
        <v>24693.4</v>
      </c>
    </row>
    <row r="8115" spans="1:55" x14ac:dyDescent="0.3">
      <c r="A8115" s="1" t="s">
        <v>98</v>
      </c>
      <c r="B8115" s="1" t="s">
        <v>5210</v>
      </c>
      <c r="C8115" s="4">
        <v>382</v>
      </c>
      <c r="D8115" s="3">
        <v>15791667.84</v>
      </c>
      <c r="E8115" s="3">
        <v>14184131.68</v>
      </c>
      <c r="F8115" s="3">
        <v>24780</v>
      </c>
      <c r="G8115" s="3">
        <v>531315</v>
      </c>
      <c r="H8115" s="3">
        <v>166.27</v>
      </c>
      <c r="I8115" s="3">
        <v>41270.75</v>
      </c>
      <c r="J8115" s="3">
        <v>976771.54</v>
      </c>
      <c r="K8115" s="3">
        <v>33232.6</v>
      </c>
      <c r="L8115" s="3">
        <v>1673252.31</v>
      </c>
      <c r="M8115" s="3">
        <v>4865619.6900000004</v>
      </c>
      <c r="N8115" s="3">
        <v>0</v>
      </c>
      <c r="O8115" s="3">
        <v>0</v>
      </c>
      <c r="P8115" s="3">
        <v>0</v>
      </c>
      <c r="Q8115" s="3">
        <v>0</v>
      </c>
      <c r="R8115" s="3">
        <v>0</v>
      </c>
      <c r="S8115" s="3">
        <v>0</v>
      </c>
      <c r="T8115" s="3">
        <v>0</v>
      </c>
      <c r="U8115" s="3">
        <v>0</v>
      </c>
      <c r="V8115" s="3">
        <v>0</v>
      </c>
      <c r="W8115" s="3">
        <v>0</v>
      </c>
      <c r="X8115" s="3">
        <v>3046848.26</v>
      </c>
      <c r="Y8115" s="3">
        <v>12744819.58</v>
      </c>
      <c r="Z8115" s="3">
        <v>781648.14</v>
      </c>
      <c r="AA8115" s="3">
        <v>0</v>
      </c>
      <c r="AB8115" s="3">
        <v>781648.14</v>
      </c>
      <c r="AC8115" s="3">
        <v>250.17</v>
      </c>
      <c r="AD8115" s="3">
        <v>781898.31</v>
      </c>
      <c r="AE8115" s="3">
        <v>771155.29</v>
      </c>
      <c r="AF8115" s="3">
        <v>187687.3</v>
      </c>
      <c r="AG8115" s="3">
        <v>176944.28</v>
      </c>
      <c r="AH8115" s="3">
        <v>3331072.54</v>
      </c>
      <c r="AI8115" s="3">
        <v>0</v>
      </c>
      <c r="AJ8115" s="3">
        <v>63282881.880000003</v>
      </c>
      <c r="AK8115" s="3">
        <v>301217.65000000002</v>
      </c>
      <c r="AL8115" s="3">
        <v>40272.9</v>
      </c>
      <c r="AM8115" s="3">
        <v>800</v>
      </c>
      <c r="AN8115" s="3">
        <v>17331.04</v>
      </c>
      <c r="AO8115" s="3">
        <v>500</v>
      </c>
      <c r="AP8115" s="3">
        <v>58445.87</v>
      </c>
      <c r="AQ8115" s="3">
        <v>116772.33</v>
      </c>
      <c r="AR8115" s="3">
        <v>5086.68</v>
      </c>
      <c r="AS8115" s="3">
        <v>0</v>
      </c>
      <c r="AT8115" s="3">
        <v>5797.92</v>
      </c>
      <c r="AU8115" s="3">
        <v>0</v>
      </c>
      <c r="AV8115" s="3">
        <v>34785.300000000003</v>
      </c>
      <c r="AW8115" s="3">
        <v>0</v>
      </c>
      <c r="AX8115" s="3">
        <v>41200</v>
      </c>
      <c r="AY8115" s="3">
        <v>360</v>
      </c>
      <c r="AZ8115" s="3">
        <v>0</v>
      </c>
      <c r="BA8115" s="3">
        <v>0</v>
      </c>
      <c r="BB8115" s="3">
        <v>140219.34</v>
      </c>
      <c r="BC8115" s="3">
        <v>0</v>
      </c>
    </row>
    <row r="8116" spans="1:55" x14ac:dyDescent="0.3">
      <c r="A8116" s="1" t="s">
        <v>98</v>
      </c>
      <c r="B8116" s="1" t="s">
        <v>5211</v>
      </c>
      <c r="C8116" s="4">
        <v>1555</v>
      </c>
      <c r="D8116" s="3">
        <v>57880097.799999997</v>
      </c>
      <c r="E8116" s="3">
        <v>42808361.460000001</v>
      </c>
      <c r="F8116" s="3">
        <v>693720.42</v>
      </c>
      <c r="G8116" s="3">
        <v>523115</v>
      </c>
      <c r="H8116" s="3">
        <v>511.43</v>
      </c>
      <c r="I8116" s="3">
        <v>0</v>
      </c>
      <c r="J8116" s="3">
        <v>12517624.890000001</v>
      </c>
      <c r="K8116" s="3">
        <v>1336764.6000000001</v>
      </c>
      <c r="L8116" s="3">
        <v>7370289.4699999997</v>
      </c>
      <c r="M8116" s="3">
        <v>76348945.159999996</v>
      </c>
      <c r="N8116" s="3">
        <v>0</v>
      </c>
      <c r="O8116" s="3">
        <v>0</v>
      </c>
      <c r="P8116" s="3">
        <v>0</v>
      </c>
      <c r="Q8116" s="3">
        <v>0</v>
      </c>
      <c r="R8116" s="3">
        <v>0</v>
      </c>
      <c r="S8116" s="3">
        <v>0</v>
      </c>
      <c r="T8116" s="3">
        <v>0</v>
      </c>
      <c r="U8116" s="3">
        <v>0</v>
      </c>
      <c r="V8116" s="3">
        <v>0</v>
      </c>
      <c r="W8116" s="3">
        <v>0</v>
      </c>
      <c r="X8116" s="3">
        <v>11209087.42</v>
      </c>
      <c r="Y8116" s="3">
        <v>46671010.380000003</v>
      </c>
      <c r="Z8116" s="3">
        <v>2346671.12</v>
      </c>
      <c r="AA8116" s="3">
        <v>0</v>
      </c>
      <c r="AB8116" s="3">
        <v>2346671.12</v>
      </c>
      <c r="AC8116" s="3">
        <v>430.97</v>
      </c>
      <c r="AD8116" s="3">
        <v>2347102.09</v>
      </c>
      <c r="AE8116" s="3">
        <v>2033682.9</v>
      </c>
      <c r="AF8116" s="3">
        <v>681808.08</v>
      </c>
      <c r="AG8116" s="3">
        <v>368388.89</v>
      </c>
      <c r="AH8116" s="3">
        <v>22993758.68</v>
      </c>
      <c r="AI8116" s="3">
        <v>33051312.899999999</v>
      </c>
      <c r="AJ8116" s="3">
        <v>460196593.97000003</v>
      </c>
      <c r="AK8116" s="3">
        <v>2206652.8199999998</v>
      </c>
      <c r="AL8116" s="3">
        <v>193030.36</v>
      </c>
      <c r="AM8116" s="3">
        <v>2116</v>
      </c>
      <c r="AN8116" s="3">
        <v>67746.22</v>
      </c>
      <c r="AO8116" s="3">
        <v>2400</v>
      </c>
      <c r="AP8116" s="3">
        <v>134803.39000000001</v>
      </c>
      <c r="AQ8116" s="3">
        <v>356077.69</v>
      </c>
      <c r="AR8116" s="3">
        <v>10300.92</v>
      </c>
      <c r="AS8116" s="3">
        <v>0</v>
      </c>
      <c r="AT8116" s="3">
        <v>50631.43</v>
      </c>
      <c r="AU8116" s="3">
        <v>1968.32</v>
      </c>
      <c r="AV8116" s="3">
        <v>99068.97</v>
      </c>
      <c r="AW8116" s="3">
        <v>0</v>
      </c>
      <c r="AX8116" s="3">
        <v>0</v>
      </c>
      <c r="AY8116" s="3">
        <v>13922.07</v>
      </c>
      <c r="AZ8116" s="3">
        <v>0</v>
      </c>
      <c r="BA8116" s="3">
        <v>0</v>
      </c>
      <c r="BB8116" s="3">
        <v>24105.17</v>
      </c>
      <c r="BC8116" s="3">
        <v>150000</v>
      </c>
    </row>
    <row r="8117" spans="1:55" x14ac:dyDescent="0.3">
      <c r="A8117" s="1" t="s">
        <v>98</v>
      </c>
      <c r="B8117" s="1" t="s">
        <v>5212</v>
      </c>
      <c r="C8117" s="4">
        <v>103</v>
      </c>
      <c r="D8117" s="3">
        <v>4663796.41</v>
      </c>
      <c r="E8117" s="3">
        <v>4169236.25</v>
      </c>
      <c r="F8117" s="3">
        <v>11100</v>
      </c>
      <c r="G8117" s="3">
        <v>409866</v>
      </c>
      <c r="H8117" s="3">
        <v>0.05</v>
      </c>
      <c r="I8117" s="3">
        <v>338.91</v>
      </c>
      <c r="J8117" s="3">
        <v>73255.199999999997</v>
      </c>
      <c r="K8117" s="3">
        <v>0</v>
      </c>
      <c r="L8117" s="3">
        <v>252296.75</v>
      </c>
      <c r="M8117" s="3">
        <v>776240.61</v>
      </c>
      <c r="N8117" s="3">
        <v>0</v>
      </c>
      <c r="O8117" s="3">
        <v>0</v>
      </c>
      <c r="P8117" s="3">
        <v>0</v>
      </c>
      <c r="Q8117" s="3">
        <v>0</v>
      </c>
      <c r="R8117" s="3">
        <v>0</v>
      </c>
      <c r="S8117" s="3">
        <v>0</v>
      </c>
      <c r="T8117" s="3">
        <v>0</v>
      </c>
      <c r="U8117" s="3">
        <v>0</v>
      </c>
      <c r="V8117" s="3">
        <v>0</v>
      </c>
      <c r="W8117" s="3">
        <v>0</v>
      </c>
      <c r="X8117" s="3">
        <v>880090.19</v>
      </c>
      <c r="Y8117" s="3">
        <v>3783706.22</v>
      </c>
      <c r="Z8117" s="3">
        <v>272817.11</v>
      </c>
      <c r="AA8117" s="3">
        <v>0</v>
      </c>
      <c r="AB8117" s="3">
        <v>272817.11</v>
      </c>
      <c r="AC8117" s="3">
        <v>0</v>
      </c>
      <c r="AD8117" s="3">
        <v>272817.11</v>
      </c>
      <c r="AE8117" s="3">
        <v>301785.57</v>
      </c>
      <c r="AF8117" s="3">
        <v>27741.3</v>
      </c>
      <c r="AG8117" s="3">
        <v>56709.760000000002</v>
      </c>
      <c r="AH8117" s="3">
        <v>934495.29</v>
      </c>
      <c r="AI8117" s="3">
        <v>17000</v>
      </c>
      <c r="AJ8117" s="3">
        <v>11587056.25</v>
      </c>
      <c r="AK8117" s="3">
        <v>211000</v>
      </c>
      <c r="AL8117" s="3">
        <v>4413.3</v>
      </c>
      <c r="AM8117" s="3">
        <v>0</v>
      </c>
      <c r="AN8117" s="3">
        <v>2845</v>
      </c>
      <c r="AO8117" s="3">
        <v>0</v>
      </c>
      <c r="AP8117" s="3">
        <v>9275.75</v>
      </c>
      <c r="AQ8117" s="3">
        <v>59704.17</v>
      </c>
      <c r="AR8117" s="3">
        <v>0</v>
      </c>
      <c r="AS8117" s="3">
        <v>0</v>
      </c>
      <c r="AT8117" s="3">
        <v>3297.54</v>
      </c>
      <c r="AU8117" s="3">
        <v>0</v>
      </c>
      <c r="AV8117" s="3">
        <v>0</v>
      </c>
      <c r="AW8117" s="3">
        <v>0</v>
      </c>
      <c r="AX8117" s="3">
        <v>0</v>
      </c>
      <c r="AY8117" s="3">
        <v>0</v>
      </c>
      <c r="AZ8117" s="3">
        <v>0</v>
      </c>
      <c r="BA8117" s="3">
        <v>0</v>
      </c>
      <c r="BB8117" s="3">
        <v>0</v>
      </c>
      <c r="BC8117" s="3">
        <v>0</v>
      </c>
    </row>
    <row r="8118" spans="1:55" x14ac:dyDescent="0.3">
      <c r="A8118" s="1" t="s">
        <v>98</v>
      </c>
      <c r="B8118" s="1" t="s">
        <v>5213</v>
      </c>
      <c r="C8118" s="4">
        <v>15478</v>
      </c>
      <c r="D8118" s="3">
        <v>679116048.54999995</v>
      </c>
      <c r="E8118" s="3">
        <v>554321794.69000006</v>
      </c>
      <c r="F8118" s="3">
        <v>8783951.3699999992</v>
      </c>
      <c r="G8118" s="3">
        <v>35944940.899999999</v>
      </c>
      <c r="H8118" s="3">
        <v>378259.93</v>
      </c>
      <c r="I8118" s="3">
        <v>227286.83</v>
      </c>
      <c r="J8118" s="3">
        <v>51202759.990000002</v>
      </c>
      <c r="K8118" s="3">
        <v>28257054.84</v>
      </c>
      <c r="L8118" s="3">
        <v>62298415.789999999</v>
      </c>
      <c r="M8118" s="3">
        <v>457738802.64999998</v>
      </c>
      <c r="N8118" s="3">
        <v>0</v>
      </c>
      <c r="O8118" s="3">
        <v>0</v>
      </c>
      <c r="P8118" s="3">
        <v>0</v>
      </c>
      <c r="Q8118" s="3">
        <v>0</v>
      </c>
      <c r="R8118" s="3">
        <v>0</v>
      </c>
      <c r="S8118" s="3">
        <v>0</v>
      </c>
      <c r="T8118" s="3">
        <v>0</v>
      </c>
      <c r="U8118" s="3">
        <v>0</v>
      </c>
      <c r="V8118" s="3">
        <v>0</v>
      </c>
      <c r="W8118" s="3">
        <v>0</v>
      </c>
      <c r="X8118" s="3">
        <v>122415732.05</v>
      </c>
      <c r="Y8118" s="3">
        <v>556759511.5</v>
      </c>
      <c r="Z8118" s="3">
        <v>43029363.700000003</v>
      </c>
      <c r="AA8118" s="3">
        <v>0</v>
      </c>
      <c r="AB8118" s="3">
        <v>43029363.700000003</v>
      </c>
      <c r="AC8118" s="3">
        <v>26018.17</v>
      </c>
      <c r="AD8118" s="3">
        <v>43055381.869999997</v>
      </c>
      <c r="AE8118" s="3">
        <v>38760978.840000004</v>
      </c>
      <c r="AF8118" s="3">
        <v>12872278.15</v>
      </c>
      <c r="AG8118" s="3">
        <v>8577875.1199999992</v>
      </c>
      <c r="AH8118" s="3">
        <v>401011613.02999997</v>
      </c>
      <c r="AI8118" s="3">
        <v>21935024.870000001</v>
      </c>
      <c r="AJ8118" s="3">
        <v>3234619640.8800001</v>
      </c>
      <c r="AK8118" s="3">
        <v>38412841.409999996</v>
      </c>
      <c r="AL8118" s="3">
        <v>3453424.21</v>
      </c>
      <c r="AM8118" s="3">
        <v>40455</v>
      </c>
      <c r="AN8118" s="3">
        <v>726768.35</v>
      </c>
      <c r="AO8118" s="3">
        <v>72405</v>
      </c>
      <c r="AP8118" s="3">
        <v>4806630.34</v>
      </c>
      <c r="AQ8118" s="3">
        <v>6993491.3399999999</v>
      </c>
      <c r="AR8118" s="3">
        <v>316127.84999999998</v>
      </c>
      <c r="AS8118" s="3">
        <v>69930.720000000001</v>
      </c>
      <c r="AT8118" s="3">
        <v>439556.97</v>
      </c>
      <c r="AU8118" s="3">
        <v>132806.73000000001</v>
      </c>
      <c r="AV8118" s="3">
        <v>562024.41</v>
      </c>
      <c r="AW8118" s="3">
        <v>12252.97</v>
      </c>
      <c r="AX8118" s="3">
        <v>1534967.39</v>
      </c>
      <c r="AY8118" s="3">
        <v>328263.15999999997</v>
      </c>
      <c r="AZ8118" s="3">
        <v>70805.679999999993</v>
      </c>
      <c r="BA8118" s="3">
        <v>729080</v>
      </c>
      <c r="BB8118" s="3">
        <v>1300781.2</v>
      </c>
      <c r="BC8118" s="3">
        <v>11162377.75</v>
      </c>
    </row>
    <row r="8119" spans="1:55" x14ac:dyDescent="0.3">
      <c r="A8119" s="1" t="s">
        <v>98</v>
      </c>
      <c r="B8119" s="1" t="s">
        <v>5214</v>
      </c>
      <c r="C8119" s="4">
        <v>1412</v>
      </c>
      <c r="D8119" s="3">
        <v>60195917.770000003</v>
      </c>
      <c r="E8119" s="3">
        <v>54644371.359999999</v>
      </c>
      <c r="F8119" s="3">
        <v>1115842.27</v>
      </c>
      <c r="G8119" s="3">
        <v>955135.97</v>
      </c>
      <c r="H8119" s="3">
        <v>25.15</v>
      </c>
      <c r="I8119" s="3">
        <v>22636.42</v>
      </c>
      <c r="J8119" s="3">
        <v>66036.600000000006</v>
      </c>
      <c r="K8119" s="3">
        <v>3391870</v>
      </c>
      <c r="L8119" s="3">
        <v>7431951.75</v>
      </c>
      <c r="M8119" s="3">
        <v>42646883.840000004</v>
      </c>
      <c r="N8119" s="3">
        <v>0</v>
      </c>
      <c r="O8119" s="3">
        <v>0</v>
      </c>
      <c r="P8119" s="3">
        <v>0</v>
      </c>
      <c r="Q8119" s="3">
        <v>0</v>
      </c>
      <c r="R8119" s="3">
        <v>0</v>
      </c>
      <c r="S8119" s="3">
        <v>0</v>
      </c>
      <c r="T8119" s="3">
        <v>0</v>
      </c>
      <c r="U8119" s="3">
        <v>0</v>
      </c>
      <c r="V8119" s="3">
        <v>0</v>
      </c>
      <c r="W8119" s="3">
        <v>0</v>
      </c>
      <c r="X8119" s="3">
        <v>11559279.99</v>
      </c>
      <c r="Y8119" s="3">
        <v>48636637.780000001</v>
      </c>
      <c r="Z8119" s="3">
        <v>3119589.91</v>
      </c>
      <c r="AA8119" s="3">
        <v>0</v>
      </c>
      <c r="AB8119" s="3">
        <v>3119589.91</v>
      </c>
      <c r="AC8119" s="3">
        <v>9315.77</v>
      </c>
      <c r="AD8119" s="3">
        <v>3128905.68</v>
      </c>
      <c r="AE8119" s="3">
        <v>3700096.05</v>
      </c>
      <c r="AF8119" s="3">
        <v>302823.32</v>
      </c>
      <c r="AG8119" s="3">
        <v>874013.69</v>
      </c>
      <c r="AH8119" s="3">
        <v>30116231.390000001</v>
      </c>
      <c r="AI8119" s="3">
        <v>209750</v>
      </c>
      <c r="AJ8119" s="3">
        <v>201728012.5</v>
      </c>
      <c r="AK8119" s="3">
        <v>9759509.0299999993</v>
      </c>
      <c r="AL8119" s="3">
        <v>214465.13</v>
      </c>
      <c r="AM8119" s="3">
        <v>1404</v>
      </c>
      <c r="AN8119" s="3">
        <v>31259.01</v>
      </c>
      <c r="AO8119" s="3">
        <v>3470</v>
      </c>
      <c r="AP8119" s="3">
        <v>400056.26</v>
      </c>
      <c r="AQ8119" s="3">
        <v>187883.86</v>
      </c>
      <c r="AR8119" s="3">
        <v>9036</v>
      </c>
      <c r="AS8119" s="3">
        <v>12000</v>
      </c>
      <c r="AT8119" s="3">
        <v>5371.8</v>
      </c>
      <c r="AU8119" s="3">
        <v>1890</v>
      </c>
      <c r="AV8119" s="3">
        <v>5169.29</v>
      </c>
      <c r="AW8119" s="3">
        <v>0</v>
      </c>
      <c r="AX8119" s="3">
        <v>87231.38</v>
      </c>
      <c r="AY8119" s="3">
        <v>8972.68</v>
      </c>
      <c r="AZ8119" s="3">
        <v>0</v>
      </c>
      <c r="BA8119" s="3">
        <v>0</v>
      </c>
      <c r="BB8119" s="3">
        <v>10404.450000000001</v>
      </c>
      <c r="BC8119" s="3">
        <v>4115000</v>
      </c>
    </row>
    <row r="8120" spans="1:55" x14ac:dyDescent="0.3">
      <c r="A8120" s="1" t="s">
        <v>98</v>
      </c>
      <c r="B8120" s="1" t="s">
        <v>5215</v>
      </c>
      <c r="C8120" s="4">
        <v>405</v>
      </c>
      <c r="D8120" s="3">
        <v>18268766.34</v>
      </c>
      <c r="E8120" s="3">
        <v>17355870.670000002</v>
      </c>
      <c r="F8120" s="3">
        <v>57800</v>
      </c>
      <c r="G8120" s="3">
        <v>437679.96</v>
      </c>
      <c r="H8120" s="3">
        <v>8.85</v>
      </c>
      <c r="I8120" s="3">
        <v>0</v>
      </c>
      <c r="J8120" s="3">
        <v>184520.79</v>
      </c>
      <c r="K8120" s="3">
        <v>232886.07</v>
      </c>
      <c r="L8120" s="3">
        <v>1138855.6299999999</v>
      </c>
      <c r="M8120" s="3">
        <v>5268176.08</v>
      </c>
      <c r="N8120" s="3">
        <v>0</v>
      </c>
      <c r="O8120" s="3">
        <v>0</v>
      </c>
      <c r="P8120" s="3">
        <v>0</v>
      </c>
      <c r="Q8120" s="3">
        <v>0</v>
      </c>
      <c r="R8120" s="3">
        <v>0</v>
      </c>
      <c r="S8120" s="3">
        <v>0</v>
      </c>
      <c r="T8120" s="3">
        <v>0</v>
      </c>
      <c r="U8120" s="3">
        <v>0</v>
      </c>
      <c r="V8120" s="3">
        <v>0</v>
      </c>
      <c r="W8120" s="3">
        <v>0</v>
      </c>
      <c r="X8120" s="3">
        <v>3466323.15</v>
      </c>
      <c r="Y8120" s="3">
        <v>14802443.189999999</v>
      </c>
      <c r="Z8120" s="3">
        <v>1012022.88</v>
      </c>
      <c r="AA8120" s="3">
        <v>0</v>
      </c>
      <c r="AB8120" s="3">
        <v>1012022.88</v>
      </c>
      <c r="AC8120" s="3">
        <v>0</v>
      </c>
      <c r="AD8120" s="3">
        <v>1012022.88</v>
      </c>
      <c r="AE8120" s="3">
        <v>1350048.98</v>
      </c>
      <c r="AF8120" s="3">
        <v>93134.85</v>
      </c>
      <c r="AG8120" s="3">
        <v>431160.95</v>
      </c>
      <c r="AH8120" s="3">
        <v>540526.18000000005</v>
      </c>
      <c r="AI8120" s="3">
        <v>0</v>
      </c>
      <c r="AJ8120" s="3">
        <v>23430923.129999999</v>
      </c>
      <c r="AK8120" s="3">
        <v>45289.64</v>
      </c>
      <c r="AL8120" s="3">
        <v>66264.160000000003</v>
      </c>
      <c r="AM8120" s="3">
        <v>0</v>
      </c>
      <c r="AN8120" s="3">
        <v>24617</v>
      </c>
      <c r="AO8120" s="3">
        <v>2300</v>
      </c>
      <c r="AP8120" s="3">
        <v>172751.66</v>
      </c>
      <c r="AQ8120" s="3">
        <v>126666.33</v>
      </c>
      <c r="AR8120" s="3">
        <v>6600</v>
      </c>
      <c r="AS8120" s="3">
        <v>0</v>
      </c>
      <c r="AT8120" s="3">
        <v>4474.3900000000003</v>
      </c>
      <c r="AU8120" s="3">
        <v>0</v>
      </c>
      <c r="AV8120" s="3">
        <v>59655.14</v>
      </c>
      <c r="AW8120" s="3">
        <v>0</v>
      </c>
      <c r="AX8120" s="3">
        <v>0</v>
      </c>
      <c r="AY8120" s="3">
        <v>0</v>
      </c>
      <c r="AZ8120" s="3">
        <v>0</v>
      </c>
      <c r="BA8120" s="3">
        <v>0</v>
      </c>
      <c r="BB8120" s="3">
        <v>644.92999999999995</v>
      </c>
      <c r="BC8120" s="3">
        <v>640</v>
      </c>
    </row>
    <row r="8121" spans="1:55" x14ac:dyDescent="0.3">
      <c r="A8121" s="1" t="s">
        <v>98</v>
      </c>
      <c r="B8121" s="1" t="s">
        <v>5216</v>
      </c>
      <c r="C8121" s="4">
        <v>466</v>
      </c>
      <c r="D8121" s="3">
        <v>21379990.859999999</v>
      </c>
      <c r="E8121" s="3">
        <v>20061484.899999999</v>
      </c>
      <c r="F8121" s="3">
        <v>73944</v>
      </c>
      <c r="G8121" s="3">
        <v>235950</v>
      </c>
      <c r="H8121" s="3">
        <v>0</v>
      </c>
      <c r="I8121" s="3">
        <v>4147.99</v>
      </c>
      <c r="J8121" s="3">
        <v>350513.97</v>
      </c>
      <c r="K8121" s="3">
        <v>653950</v>
      </c>
      <c r="L8121" s="3">
        <v>2007425.19</v>
      </c>
      <c r="M8121" s="3">
        <v>3770366.02</v>
      </c>
      <c r="N8121" s="3">
        <v>0</v>
      </c>
      <c r="O8121" s="3">
        <v>0</v>
      </c>
      <c r="P8121" s="3">
        <v>0</v>
      </c>
      <c r="Q8121" s="3">
        <v>0</v>
      </c>
      <c r="R8121" s="3">
        <v>0</v>
      </c>
      <c r="S8121" s="3">
        <v>0</v>
      </c>
      <c r="T8121" s="3">
        <v>0</v>
      </c>
      <c r="U8121" s="3">
        <v>0</v>
      </c>
      <c r="V8121" s="3">
        <v>0</v>
      </c>
      <c r="W8121" s="3">
        <v>0</v>
      </c>
      <c r="X8121" s="3">
        <v>3770305.43</v>
      </c>
      <c r="Y8121" s="3">
        <v>17609685.43</v>
      </c>
      <c r="Z8121" s="3">
        <v>1482862.42</v>
      </c>
      <c r="AA8121" s="3">
        <v>0</v>
      </c>
      <c r="AB8121" s="3">
        <v>1482862.42</v>
      </c>
      <c r="AC8121" s="3">
        <v>0</v>
      </c>
      <c r="AD8121" s="3">
        <v>1482862.42</v>
      </c>
      <c r="AE8121" s="3">
        <v>1565928.02</v>
      </c>
      <c r="AF8121" s="3">
        <v>143883.99</v>
      </c>
      <c r="AG8121" s="3">
        <v>226949.59</v>
      </c>
      <c r="AH8121" s="3">
        <v>1856055.02</v>
      </c>
      <c r="AI8121" s="3">
        <v>90000</v>
      </c>
      <c r="AJ8121" s="3">
        <v>25086022.370000001</v>
      </c>
      <c r="AK8121" s="3">
        <v>259860.84</v>
      </c>
      <c r="AL8121" s="3">
        <v>62898.080000000002</v>
      </c>
      <c r="AM8121" s="3">
        <v>550</v>
      </c>
      <c r="AN8121" s="3">
        <v>3676.01</v>
      </c>
      <c r="AO8121" s="3">
        <v>500</v>
      </c>
      <c r="AP8121" s="3">
        <v>82795.63</v>
      </c>
      <c r="AQ8121" s="3">
        <v>146039.5</v>
      </c>
      <c r="AR8121" s="3">
        <v>4800</v>
      </c>
      <c r="AS8121" s="3">
        <v>0</v>
      </c>
      <c r="AT8121" s="3">
        <v>3595.18</v>
      </c>
      <c r="AU8121" s="3">
        <v>0</v>
      </c>
      <c r="AV8121" s="3">
        <v>0</v>
      </c>
      <c r="AW8121" s="3">
        <v>0</v>
      </c>
      <c r="AX8121" s="3">
        <v>0</v>
      </c>
      <c r="AY8121" s="3">
        <v>0</v>
      </c>
      <c r="AZ8121" s="3">
        <v>0</v>
      </c>
      <c r="BA8121" s="3">
        <v>0</v>
      </c>
      <c r="BB8121" s="3">
        <v>1196</v>
      </c>
      <c r="BC8121" s="3">
        <v>0</v>
      </c>
    </row>
    <row r="8122" spans="1:55" x14ac:dyDescent="0.3">
      <c r="A8122" s="1" t="s">
        <v>98</v>
      </c>
      <c r="B8122" s="1" t="s">
        <v>5217</v>
      </c>
      <c r="C8122" s="4">
        <v>330</v>
      </c>
      <c r="D8122" s="3">
        <v>13913918.77</v>
      </c>
      <c r="E8122" s="3">
        <v>13669918.66</v>
      </c>
      <c r="F8122" s="3">
        <v>34836</v>
      </c>
      <c r="G8122" s="3">
        <v>131657</v>
      </c>
      <c r="H8122" s="3">
        <v>5.51</v>
      </c>
      <c r="I8122" s="3">
        <v>1329.59</v>
      </c>
      <c r="J8122" s="3">
        <v>19237.009999999998</v>
      </c>
      <c r="K8122" s="3">
        <v>56935</v>
      </c>
      <c r="L8122" s="3">
        <v>1232391.56</v>
      </c>
      <c r="M8122" s="3">
        <v>2054636.63</v>
      </c>
      <c r="N8122" s="3">
        <v>0</v>
      </c>
      <c r="O8122" s="3">
        <v>0</v>
      </c>
      <c r="P8122" s="3">
        <v>0</v>
      </c>
      <c r="Q8122" s="3">
        <v>0</v>
      </c>
      <c r="R8122" s="3">
        <v>0</v>
      </c>
      <c r="S8122" s="3">
        <v>0</v>
      </c>
      <c r="T8122" s="3">
        <v>0</v>
      </c>
      <c r="U8122" s="3">
        <v>0</v>
      </c>
      <c r="V8122" s="3">
        <v>0</v>
      </c>
      <c r="W8122" s="3">
        <v>0</v>
      </c>
      <c r="X8122" s="3">
        <v>2693659.51</v>
      </c>
      <c r="Y8122" s="3">
        <v>11220259.26</v>
      </c>
      <c r="Z8122" s="3">
        <v>612406.93999999994</v>
      </c>
      <c r="AA8122" s="3">
        <v>0</v>
      </c>
      <c r="AB8122" s="3">
        <v>612406.93999999994</v>
      </c>
      <c r="AC8122" s="3">
        <v>1569.02</v>
      </c>
      <c r="AD8122" s="3">
        <v>613975.96</v>
      </c>
      <c r="AE8122" s="3">
        <v>754510.58</v>
      </c>
      <c r="AF8122" s="3">
        <v>100159.06</v>
      </c>
      <c r="AG8122" s="3">
        <v>240693.68</v>
      </c>
      <c r="AH8122" s="3">
        <v>468295.32</v>
      </c>
      <c r="AI8122" s="3">
        <v>0</v>
      </c>
      <c r="AJ8122" s="3">
        <v>15918585.029999999</v>
      </c>
      <c r="AK8122" s="3">
        <v>250605.52</v>
      </c>
      <c r="AL8122" s="3">
        <v>85375.49</v>
      </c>
      <c r="AM8122" s="3">
        <v>0</v>
      </c>
      <c r="AN8122" s="3">
        <v>38357.5</v>
      </c>
      <c r="AO8122" s="3">
        <v>0</v>
      </c>
      <c r="AP8122" s="3">
        <v>73634.84</v>
      </c>
      <c r="AQ8122" s="3">
        <v>180189.66</v>
      </c>
      <c r="AR8122" s="3">
        <v>3419.09</v>
      </c>
      <c r="AS8122" s="3">
        <v>0</v>
      </c>
      <c r="AT8122" s="3">
        <v>2369.4299999999998</v>
      </c>
      <c r="AU8122" s="3">
        <v>1963.52</v>
      </c>
      <c r="AV8122" s="3">
        <v>50996.07</v>
      </c>
      <c r="AW8122" s="3">
        <v>0</v>
      </c>
      <c r="AX8122" s="3">
        <v>8853.09</v>
      </c>
      <c r="AY8122" s="3">
        <v>804</v>
      </c>
      <c r="AZ8122" s="3">
        <v>0</v>
      </c>
      <c r="BA8122" s="3">
        <v>0</v>
      </c>
      <c r="BB8122" s="3">
        <v>1900.34</v>
      </c>
      <c r="BC8122" s="3">
        <v>0</v>
      </c>
    </row>
    <row r="8123" spans="1:55" x14ac:dyDescent="0.3">
      <c r="A8123" s="1" t="s">
        <v>98</v>
      </c>
      <c r="B8123" s="1" t="s">
        <v>5218</v>
      </c>
      <c r="C8123" s="4">
        <v>1260</v>
      </c>
      <c r="D8123" s="3">
        <v>53333180.130000003</v>
      </c>
      <c r="E8123" s="3">
        <v>46501389.5</v>
      </c>
      <c r="F8123" s="3">
        <v>1875540.12</v>
      </c>
      <c r="G8123" s="3">
        <v>476593.7</v>
      </c>
      <c r="H8123" s="3">
        <v>24635.8</v>
      </c>
      <c r="I8123" s="3">
        <v>32999.120000000003</v>
      </c>
      <c r="J8123" s="3">
        <v>1870747.24</v>
      </c>
      <c r="K8123" s="3">
        <v>2551274.65</v>
      </c>
      <c r="L8123" s="3">
        <v>6824866.7400000002</v>
      </c>
      <c r="M8123" s="3">
        <v>45742511.399999999</v>
      </c>
      <c r="N8123" s="3">
        <v>0</v>
      </c>
      <c r="O8123" s="3">
        <v>0</v>
      </c>
      <c r="P8123" s="3">
        <v>0</v>
      </c>
      <c r="Q8123" s="3">
        <v>0</v>
      </c>
      <c r="R8123" s="3">
        <v>0</v>
      </c>
      <c r="S8123" s="3">
        <v>0</v>
      </c>
      <c r="T8123" s="3">
        <v>0</v>
      </c>
      <c r="U8123" s="3">
        <v>0</v>
      </c>
      <c r="V8123" s="3">
        <v>0</v>
      </c>
      <c r="W8123" s="3">
        <v>0</v>
      </c>
      <c r="X8123" s="3">
        <v>9734896.7599999998</v>
      </c>
      <c r="Y8123" s="3">
        <v>43598283.369999997</v>
      </c>
      <c r="Z8123" s="3">
        <v>3223593.9</v>
      </c>
      <c r="AA8123" s="3">
        <v>0</v>
      </c>
      <c r="AB8123" s="3">
        <v>3223593.9</v>
      </c>
      <c r="AC8123" s="3">
        <v>0</v>
      </c>
      <c r="AD8123" s="3">
        <v>3223593.9</v>
      </c>
      <c r="AE8123" s="3">
        <v>3139166.58</v>
      </c>
      <c r="AF8123" s="3">
        <v>624334.43999999994</v>
      </c>
      <c r="AG8123" s="3">
        <v>539907.12</v>
      </c>
      <c r="AH8123" s="3">
        <v>14470924.460000001</v>
      </c>
      <c r="AI8123" s="3">
        <v>3284709.86</v>
      </c>
      <c r="AJ8123" s="3">
        <v>335953462.44</v>
      </c>
      <c r="AK8123" s="3">
        <v>12074871.59</v>
      </c>
      <c r="AL8123" s="3">
        <v>164065.44</v>
      </c>
      <c r="AM8123" s="3">
        <v>4450</v>
      </c>
      <c r="AN8123" s="3">
        <v>43094.43</v>
      </c>
      <c r="AO8123" s="3">
        <v>3990</v>
      </c>
      <c r="AP8123" s="3">
        <v>140370.07</v>
      </c>
      <c r="AQ8123" s="3">
        <v>695974.56</v>
      </c>
      <c r="AR8123" s="3">
        <v>6502.34</v>
      </c>
      <c r="AS8123" s="3">
        <v>0</v>
      </c>
      <c r="AT8123" s="3">
        <v>66345.570000000007</v>
      </c>
      <c r="AU8123" s="3">
        <v>0</v>
      </c>
      <c r="AV8123" s="3">
        <v>27451.97</v>
      </c>
      <c r="AW8123" s="3">
        <v>0</v>
      </c>
      <c r="AX8123" s="3">
        <v>104975.08</v>
      </c>
      <c r="AY8123" s="3">
        <v>48536.480000000003</v>
      </c>
      <c r="AZ8123" s="3">
        <v>32096.959999999999</v>
      </c>
      <c r="BA8123" s="3">
        <v>15000</v>
      </c>
      <c r="BB8123" s="3">
        <v>87689.62</v>
      </c>
      <c r="BC8123" s="3">
        <v>315952</v>
      </c>
    </row>
    <row r="8124" spans="1:55" x14ac:dyDescent="0.3">
      <c r="A8124" s="1" t="s">
        <v>98</v>
      </c>
      <c r="B8124" s="1" t="s">
        <v>5219</v>
      </c>
      <c r="C8124" s="4">
        <v>295</v>
      </c>
      <c r="D8124" s="3">
        <v>12402988.02</v>
      </c>
      <c r="E8124" s="3">
        <v>12111074.699999999</v>
      </c>
      <c r="F8124" s="3">
        <v>47016</v>
      </c>
      <c r="G8124" s="3">
        <v>57675.8</v>
      </c>
      <c r="H8124" s="3">
        <v>0</v>
      </c>
      <c r="I8124" s="3">
        <v>41494.07</v>
      </c>
      <c r="J8124" s="3">
        <v>98521.45</v>
      </c>
      <c r="K8124" s="3">
        <v>47206</v>
      </c>
      <c r="L8124" s="3">
        <v>1027398.26</v>
      </c>
      <c r="M8124" s="3">
        <v>3225533.94</v>
      </c>
      <c r="N8124" s="3">
        <v>0</v>
      </c>
      <c r="O8124" s="3">
        <v>0</v>
      </c>
      <c r="P8124" s="3">
        <v>0</v>
      </c>
      <c r="Q8124" s="3">
        <v>0</v>
      </c>
      <c r="R8124" s="3">
        <v>0</v>
      </c>
      <c r="S8124" s="3">
        <v>0</v>
      </c>
      <c r="T8124" s="3">
        <v>0</v>
      </c>
      <c r="U8124" s="3">
        <v>0</v>
      </c>
      <c r="V8124" s="3">
        <v>0</v>
      </c>
      <c r="W8124" s="3">
        <v>0</v>
      </c>
      <c r="X8124" s="3">
        <v>2308795.25</v>
      </c>
      <c r="Y8124" s="3">
        <v>10094192.77</v>
      </c>
      <c r="Z8124" s="3">
        <v>650581.03</v>
      </c>
      <c r="AA8124" s="3">
        <v>0</v>
      </c>
      <c r="AB8124" s="3">
        <v>650581.03</v>
      </c>
      <c r="AC8124" s="3">
        <v>0</v>
      </c>
      <c r="AD8124" s="3">
        <v>650581.03</v>
      </c>
      <c r="AE8124" s="3">
        <v>661747.27</v>
      </c>
      <c r="AF8124" s="3">
        <v>135879.75</v>
      </c>
      <c r="AG8124" s="3">
        <v>147045.99</v>
      </c>
      <c r="AH8124" s="3">
        <v>1172405.6100000001</v>
      </c>
      <c r="AI8124" s="3">
        <v>129505</v>
      </c>
      <c r="AJ8124" s="3">
        <v>19356559.030000001</v>
      </c>
      <c r="AK8124" s="3">
        <v>255563.5</v>
      </c>
      <c r="AL8124" s="3">
        <v>4094.56</v>
      </c>
      <c r="AM8124" s="3">
        <v>0</v>
      </c>
      <c r="AN8124" s="3">
        <v>27300</v>
      </c>
      <c r="AO8124" s="3">
        <v>280</v>
      </c>
      <c r="AP8124" s="3">
        <v>63882.41</v>
      </c>
      <c r="AQ8124" s="3">
        <v>73658.509999999995</v>
      </c>
      <c r="AR8124" s="3">
        <v>8919.8700000000008</v>
      </c>
      <c r="AS8124" s="3">
        <v>0</v>
      </c>
      <c r="AT8124" s="3">
        <v>4009.86</v>
      </c>
      <c r="AU8124" s="3">
        <v>0</v>
      </c>
      <c r="AV8124" s="3">
        <v>22082.61</v>
      </c>
      <c r="AW8124" s="3">
        <v>0</v>
      </c>
      <c r="AX8124" s="3">
        <v>0</v>
      </c>
      <c r="AY8124" s="3">
        <v>0</v>
      </c>
      <c r="AZ8124" s="3">
        <v>0</v>
      </c>
      <c r="BA8124" s="3">
        <v>0</v>
      </c>
      <c r="BB8124" s="3">
        <v>1.63</v>
      </c>
      <c r="BC8124" s="3">
        <v>550367.25</v>
      </c>
    </row>
    <row r="8125" spans="1:55" x14ac:dyDescent="0.3">
      <c r="A8125" s="1" t="s">
        <v>98</v>
      </c>
      <c r="B8125" s="1" t="s">
        <v>5220</v>
      </c>
      <c r="C8125" s="4">
        <v>583</v>
      </c>
      <c r="D8125" s="3">
        <v>23209949.760000002</v>
      </c>
      <c r="E8125" s="3">
        <v>22792691.309999999</v>
      </c>
      <c r="F8125" s="3">
        <v>41165.440000000002</v>
      </c>
      <c r="G8125" s="3">
        <v>160984</v>
      </c>
      <c r="H8125" s="3">
        <v>0</v>
      </c>
      <c r="I8125" s="3">
        <v>29047.79</v>
      </c>
      <c r="J8125" s="3">
        <v>85701.22</v>
      </c>
      <c r="K8125" s="3">
        <v>100360</v>
      </c>
      <c r="L8125" s="3">
        <v>1677332.02</v>
      </c>
      <c r="M8125" s="3">
        <v>1912114.95</v>
      </c>
      <c r="N8125" s="3">
        <v>0</v>
      </c>
      <c r="O8125" s="3">
        <v>0</v>
      </c>
      <c r="P8125" s="3">
        <v>0</v>
      </c>
      <c r="Q8125" s="3">
        <v>0</v>
      </c>
      <c r="R8125" s="3">
        <v>0</v>
      </c>
      <c r="S8125" s="3">
        <v>0</v>
      </c>
      <c r="T8125" s="3">
        <v>0</v>
      </c>
      <c r="U8125" s="3">
        <v>0</v>
      </c>
      <c r="V8125" s="3">
        <v>0</v>
      </c>
      <c r="W8125" s="3">
        <v>0</v>
      </c>
      <c r="X8125" s="3">
        <v>4417073.5</v>
      </c>
      <c r="Y8125" s="3">
        <v>18792876.260000002</v>
      </c>
      <c r="Z8125" s="3">
        <v>1257061.3799999999</v>
      </c>
      <c r="AA8125" s="3">
        <v>0</v>
      </c>
      <c r="AB8125" s="3">
        <v>1257061.3799999999</v>
      </c>
      <c r="AC8125" s="3">
        <v>28003</v>
      </c>
      <c r="AD8125" s="3">
        <v>1285064.3799999999</v>
      </c>
      <c r="AE8125" s="3">
        <v>1255604.23</v>
      </c>
      <c r="AF8125" s="3">
        <v>316609.94</v>
      </c>
      <c r="AG8125" s="3">
        <v>287149.78999999998</v>
      </c>
      <c r="AH8125" s="3">
        <v>822502.98</v>
      </c>
      <c r="AI8125" s="3">
        <v>0</v>
      </c>
      <c r="AJ8125" s="3">
        <v>12901479.789999999</v>
      </c>
      <c r="AK8125" s="3">
        <v>126719.98</v>
      </c>
      <c r="AL8125" s="3">
        <v>38952.5</v>
      </c>
      <c r="AM8125" s="3">
        <v>0</v>
      </c>
      <c r="AN8125" s="3">
        <v>11510</v>
      </c>
      <c r="AO8125" s="3">
        <v>0</v>
      </c>
      <c r="AP8125" s="3">
        <v>30842.02</v>
      </c>
      <c r="AQ8125" s="3">
        <v>44640.25</v>
      </c>
      <c r="AR8125" s="3">
        <v>0</v>
      </c>
      <c r="AS8125" s="3">
        <v>0</v>
      </c>
      <c r="AT8125" s="3">
        <v>0</v>
      </c>
      <c r="AU8125" s="3">
        <v>0</v>
      </c>
      <c r="AV8125" s="3">
        <v>0</v>
      </c>
      <c r="AW8125" s="3">
        <v>0</v>
      </c>
      <c r="AX8125" s="3">
        <v>4770</v>
      </c>
      <c r="AY8125" s="3">
        <v>2857.28</v>
      </c>
      <c r="AZ8125" s="3">
        <v>0</v>
      </c>
      <c r="BA8125" s="3">
        <v>0</v>
      </c>
      <c r="BB8125" s="3">
        <v>6841.64</v>
      </c>
      <c r="BC8125" s="3">
        <v>0</v>
      </c>
    </row>
    <row r="8126" spans="1:55" x14ac:dyDescent="0.3">
      <c r="A8126" s="1" t="s">
        <v>98</v>
      </c>
      <c r="B8126" s="1" t="s">
        <v>5221</v>
      </c>
      <c r="C8126" s="4">
        <v>530</v>
      </c>
      <c r="D8126" s="3">
        <v>22663783.140000001</v>
      </c>
      <c r="E8126" s="3">
        <v>22029915.280000001</v>
      </c>
      <c r="F8126" s="3">
        <v>57156</v>
      </c>
      <c r="G8126" s="3">
        <v>140904</v>
      </c>
      <c r="H8126" s="3">
        <v>0</v>
      </c>
      <c r="I8126" s="3">
        <v>0</v>
      </c>
      <c r="J8126" s="3">
        <v>200867.86</v>
      </c>
      <c r="K8126" s="3">
        <v>234940</v>
      </c>
      <c r="L8126" s="3">
        <v>1527108.68</v>
      </c>
      <c r="M8126" s="3">
        <v>2469362.48</v>
      </c>
      <c r="N8126" s="3">
        <v>0</v>
      </c>
      <c r="O8126" s="3">
        <v>0</v>
      </c>
      <c r="P8126" s="3">
        <v>0</v>
      </c>
      <c r="Q8126" s="3">
        <v>0</v>
      </c>
      <c r="R8126" s="3">
        <v>0</v>
      </c>
      <c r="S8126" s="3">
        <v>0</v>
      </c>
      <c r="T8126" s="3">
        <v>0</v>
      </c>
      <c r="U8126" s="3">
        <v>0</v>
      </c>
      <c r="V8126" s="3">
        <v>0</v>
      </c>
      <c r="W8126" s="3">
        <v>0</v>
      </c>
      <c r="X8126" s="3">
        <v>4392782.7699999996</v>
      </c>
      <c r="Y8126" s="3">
        <v>18310604.960000001</v>
      </c>
      <c r="Z8126" s="3">
        <v>995190.54</v>
      </c>
      <c r="AA8126" s="3">
        <v>0</v>
      </c>
      <c r="AB8126" s="3">
        <v>995190.54</v>
      </c>
      <c r="AC8126" s="3">
        <v>0</v>
      </c>
      <c r="AD8126" s="3">
        <v>995190.54</v>
      </c>
      <c r="AE8126" s="3">
        <v>1103664.93</v>
      </c>
      <c r="AF8126" s="3">
        <v>228566.58</v>
      </c>
      <c r="AG8126" s="3">
        <v>337040.97</v>
      </c>
      <c r="AH8126" s="3">
        <v>627676.24</v>
      </c>
      <c r="AI8126" s="3">
        <v>0</v>
      </c>
      <c r="AJ8126" s="3">
        <v>8152932.54</v>
      </c>
      <c r="AK8126" s="3">
        <v>105410.66</v>
      </c>
      <c r="AL8126" s="3">
        <v>98844.31</v>
      </c>
      <c r="AM8126" s="3">
        <v>720</v>
      </c>
      <c r="AN8126" s="3">
        <v>8210</v>
      </c>
      <c r="AO8126" s="3">
        <v>0</v>
      </c>
      <c r="AP8126" s="3">
        <v>77506.039999999994</v>
      </c>
      <c r="AQ8126" s="3">
        <v>86021.41</v>
      </c>
      <c r="AR8126" s="3">
        <v>3756.86</v>
      </c>
      <c r="AS8126" s="3">
        <v>0</v>
      </c>
      <c r="AT8126" s="3">
        <v>3675.52</v>
      </c>
      <c r="AU8126" s="3">
        <v>0</v>
      </c>
      <c r="AV8126" s="3">
        <v>0</v>
      </c>
      <c r="AW8126" s="3">
        <v>0</v>
      </c>
      <c r="AX8126" s="3">
        <v>4678</v>
      </c>
      <c r="AY8126" s="3">
        <v>0</v>
      </c>
      <c r="AZ8126" s="3">
        <v>0</v>
      </c>
      <c r="BA8126" s="3">
        <v>0</v>
      </c>
      <c r="BB8126" s="3">
        <v>32468.400000000001</v>
      </c>
      <c r="BC8126" s="3">
        <v>0</v>
      </c>
    </row>
    <row r="8127" spans="1:55" x14ac:dyDescent="0.3">
      <c r="A8127" s="1" t="s">
        <v>98</v>
      </c>
      <c r="B8127" s="1" t="s">
        <v>5222</v>
      </c>
      <c r="C8127" s="4">
        <v>360</v>
      </c>
      <c r="D8127" s="3">
        <v>14149417.91</v>
      </c>
      <c r="E8127" s="3">
        <v>13960909.869999999</v>
      </c>
      <c r="F8127" s="3">
        <v>14400</v>
      </c>
      <c r="G8127" s="3">
        <v>90100</v>
      </c>
      <c r="H8127" s="3">
        <v>0</v>
      </c>
      <c r="I8127" s="3">
        <v>0</v>
      </c>
      <c r="J8127" s="3">
        <v>55449.04</v>
      </c>
      <c r="K8127" s="3">
        <v>28559</v>
      </c>
      <c r="L8127" s="3">
        <v>917406.35</v>
      </c>
      <c r="M8127" s="3">
        <v>1300060.1599999999</v>
      </c>
      <c r="N8127" s="3">
        <v>0</v>
      </c>
      <c r="O8127" s="3">
        <v>0</v>
      </c>
      <c r="P8127" s="3">
        <v>0</v>
      </c>
      <c r="Q8127" s="3">
        <v>0</v>
      </c>
      <c r="R8127" s="3">
        <v>0</v>
      </c>
      <c r="S8127" s="3">
        <v>0</v>
      </c>
      <c r="T8127" s="3">
        <v>0</v>
      </c>
      <c r="U8127" s="3">
        <v>0</v>
      </c>
      <c r="V8127" s="3">
        <v>0</v>
      </c>
      <c r="W8127" s="3">
        <v>0</v>
      </c>
      <c r="X8127" s="3">
        <v>2754174.03</v>
      </c>
      <c r="Y8127" s="3">
        <v>11395243.880000001</v>
      </c>
      <c r="Z8127" s="3">
        <v>624938.35</v>
      </c>
      <c r="AA8127" s="3">
        <v>0</v>
      </c>
      <c r="AB8127" s="3">
        <v>624938.35</v>
      </c>
      <c r="AC8127" s="3">
        <v>0</v>
      </c>
      <c r="AD8127" s="3">
        <v>624938.35</v>
      </c>
      <c r="AE8127" s="3">
        <v>772527.04</v>
      </c>
      <c r="AF8127" s="3">
        <v>72845.67</v>
      </c>
      <c r="AG8127" s="3">
        <v>220434.36</v>
      </c>
      <c r="AH8127" s="3">
        <v>178676.97</v>
      </c>
      <c r="AI8127" s="3">
        <v>0</v>
      </c>
      <c r="AJ8127" s="3">
        <v>4217203.6900000004</v>
      </c>
      <c r="AK8127" s="3">
        <v>0</v>
      </c>
      <c r="AL8127" s="3">
        <v>12822.81</v>
      </c>
      <c r="AM8127" s="3">
        <v>0</v>
      </c>
      <c r="AN8127" s="3">
        <v>3275</v>
      </c>
      <c r="AO8127" s="3">
        <v>0</v>
      </c>
      <c r="AP8127" s="3">
        <v>39335.08</v>
      </c>
      <c r="AQ8127" s="3">
        <v>88918.54</v>
      </c>
      <c r="AR8127" s="3">
        <v>0</v>
      </c>
      <c r="AS8127" s="3">
        <v>0</v>
      </c>
      <c r="AT8127" s="3">
        <v>940.61</v>
      </c>
      <c r="AU8127" s="3">
        <v>0</v>
      </c>
      <c r="AV8127" s="3">
        <v>0</v>
      </c>
      <c r="AW8127" s="3">
        <v>0</v>
      </c>
      <c r="AX8127" s="3">
        <v>7600</v>
      </c>
      <c r="AY8127" s="3">
        <v>0</v>
      </c>
      <c r="AZ8127" s="3">
        <v>0</v>
      </c>
      <c r="BA8127" s="3">
        <v>0</v>
      </c>
      <c r="BB8127" s="3">
        <v>7680</v>
      </c>
      <c r="BC8127" s="3">
        <v>90</v>
      </c>
    </row>
    <row r="8128" spans="1:55" x14ac:dyDescent="0.3">
      <c r="A8128" s="1" t="s">
        <v>98</v>
      </c>
      <c r="B8128" s="1" t="s">
        <v>5223</v>
      </c>
      <c r="C8128" s="4">
        <v>1903</v>
      </c>
      <c r="D8128" s="3">
        <v>78416760.790000007</v>
      </c>
      <c r="E8128" s="3">
        <v>72890962.569999993</v>
      </c>
      <c r="F8128" s="3">
        <v>1126210.5600000001</v>
      </c>
      <c r="G8128" s="3">
        <v>447547.27</v>
      </c>
      <c r="H8128" s="3">
        <v>12216.51</v>
      </c>
      <c r="I8128" s="3">
        <v>28893.37</v>
      </c>
      <c r="J8128" s="3">
        <v>2615683.7400000002</v>
      </c>
      <c r="K8128" s="3">
        <v>1295246.77</v>
      </c>
      <c r="L8128" s="3">
        <v>41319741.560000002</v>
      </c>
      <c r="M8128" s="3">
        <v>49218956.439999998</v>
      </c>
      <c r="N8128" s="3">
        <v>0</v>
      </c>
      <c r="O8128" s="3">
        <v>0</v>
      </c>
      <c r="P8128" s="3">
        <v>0</v>
      </c>
      <c r="Q8128" s="3">
        <v>0</v>
      </c>
      <c r="R8128" s="3">
        <v>0</v>
      </c>
      <c r="S8128" s="3">
        <v>0</v>
      </c>
      <c r="T8128" s="3">
        <v>0</v>
      </c>
      <c r="U8128" s="3">
        <v>0</v>
      </c>
      <c r="V8128" s="3">
        <v>0</v>
      </c>
      <c r="W8128" s="3">
        <v>0</v>
      </c>
      <c r="X8128" s="3">
        <v>14754411.83</v>
      </c>
      <c r="Y8128" s="3">
        <v>63662348.960000001</v>
      </c>
      <c r="Z8128" s="3">
        <v>3953493.5</v>
      </c>
      <c r="AA8128" s="3">
        <v>0</v>
      </c>
      <c r="AB8128" s="3">
        <v>3953493.5</v>
      </c>
      <c r="AC8128" s="3">
        <v>13334.63</v>
      </c>
      <c r="AD8128" s="3">
        <v>3966828.13</v>
      </c>
      <c r="AE8128" s="3">
        <v>3524050.12</v>
      </c>
      <c r="AF8128" s="3">
        <v>1083318.3</v>
      </c>
      <c r="AG8128" s="3">
        <v>640540.29</v>
      </c>
      <c r="AH8128" s="3">
        <v>26729580.670000002</v>
      </c>
      <c r="AI8128" s="3">
        <v>162406.26</v>
      </c>
      <c r="AJ8128" s="3">
        <v>449449335.81</v>
      </c>
      <c r="AK8128" s="3">
        <v>15377082.029999999</v>
      </c>
      <c r="AL8128" s="3">
        <v>168879.73</v>
      </c>
      <c r="AM8128" s="3">
        <v>2050</v>
      </c>
      <c r="AN8128" s="3">
        <v>80294.8</v>
      </c>
      <c r="AO8128" s="3">
        <v>1040</v>
      </c>
      <c r="AP8128" s="3">
        <v>213187.62</v>
      </c>
      <c r="AQ8128" s="3">
        <v>456439.38</v>
      </c>
      <c r="AR8128" s="3">
        <v>15167.3</v>
      </c>
      <c r="AS8128" s="3">
        <v>3000</v>
      </c>
      <c r="AT8128" s="3">
        <v>53045.89</v>
      </c>
      <c r="AU8128" s="3">
        <v>0</v>
      </c>
      <c r="AV8128" s="3">
        <v>48314.89</v>
      </c>
      <c r="AW8128" s="3">
        <v>0</v>
      </c>
      <c r="AX8128" s="3">
        <v>179428.76</v>
      </c>
      <c r="AY8128" s="3">
        <v>6898.03</v>
      </c>
      <c r="AZ8128" s="3">
        <v>0</v>
      </c>
      <c r="BA8128" s="3">
        <v>33900</v>
      </c>
      <c r="BB8128" s="3">
        <v>51555.81</v>
      </c>
      <c r="BC8128" s="3">
        <v>5826159.6699999999</v>
      </c>
    </row>
    <row r="8129" spans="1:55" x14ac:dyDescent="0.3">
      <c r="A8129" s="1" t="s">
        <v>98</v>
      </c>
      <c r="B8129" s="1" t="s">
        <v>5224</v>
      </c>
      <c r="C8129" s="4">
        <v>6681</v>
      </c>
      <c r="D8129" s="3">
        <v>346380171.93000001</v>
      </c>
      <c r="E8129" s="3">
        <v>313179988.49000001</v>
      </c>
      <c r="F8129" s="3">
        <v>9575555.1199999992</v>
      </c>
      <c r="G8129" s="3">
        <v>7250152.6799999997</v>
      </c>
      <c r="H8129" s="3">
        <v>3440386.78</v>
      </c>
      <c r="I8129" s="3">
        <v>100202.67</v>
      </c>
      <c r="J8129" s="3">
        <v>9350986.4700000007</v>
      </c>
      <c r="K8129" s="3">
        <v>3482899.72</v>
      </c>
      <c r="L8129" s="3">
        <v>81435018.170000002</v>
      </c>
      <c r="M8129" s="3">
        <v>273315253.12</v>
      </c>
      <c r="N8129" s="3">
        <v>0</v>
      </c>
      <c r="O8129" s="3">
        <v>0</v>
      </c>
      <c r="P8129" s="3">
        <v>0</v>
      </c>
      <c r="Q8129" s="3">
        <v>0</v>
      </c>
      <c r="R8129" s="3">
        <v>0</v>
      </c>
      <c r="S8129" s="3">
        <v>0</v>
      </c>
      <c r="T8129" s="3">
        <v>0</v>
      </c>
      <c r="U8129" s="3">
        <v>0</v>
      </c>
      <c r="V8129" s="3">
        <v>0</v>
      </c>
      <c r="W8129" s="3">
        <v>0</v>
      </c>
      <c r="X8129" s="3">
        <v>58301609.509999998</v>
      </c>
      <c r="Y8129" s="3">
        <v>288078562.42000002</v>
      </c>
      <c r="Z8129" s="3">
        <v>28759585.210000001</v>
      </c>
      <c r="AA8129" s="3">
        <v>0</v>
      </c>
      <c r="AB8129" s="3">
        <v>28759585.210000001</v>
      </c>
      <c r="AC8129" s="3">
        <v>44902.03</v>
      </c>
      <c r="AD8129" s="3">
        <v>28804487.239999998</v>
      </c>
      <c r="AE8129" s="3">
        <v>26243458.91</v>
      </c>
      <c r="AF8129" s="3">
        <v>5625008.6200000001</v>
      </c>
      <c r="AG8129" s="3">
        <v>3063980.29</v>
      </c>
      <c r="AH8129" s="3">
        <v>169386051.30000001</v>
      </c>
      <c r="AI8129" s="3">
        <v>12871854.93</v>
      </c>
      <c r="AJ8129" s="3">
        <v>2456777007.0300002</v>
      </c>
      <c r="AK8129" s="3">
        <v>116676550.55</v>
      </c>
      <c r="AL8129" s="3">
        <v>2883905.15</v>
      </c>
      <c r="AM8129" s="3">
        <v>57641.01</v>
      </c>
      <c r="AN8129" s="3">
        <v>446969.32</v>
      </c>
      <c r="AO8129" s="3">
        <v>44315.67</v>
      </c>
      <c r="AP8129" s="3">
        <v>2487946.69</v>
      </c>
      <c r="AQ8129" s="3">
        <v>3171366.89</v>
      </c>
      <c r="AR8129" s="3">
        <v>360010.21</v>
      </c>
      <c r="AS8129" s="3">
        <v>200</v>
      </c>
      <c r="AT8129" s="3">
        <v>737092.8</v>
      </c>
      <c r="AU8129" s="3">
        <v>31258.3</v>
      </c>
      <c r="AV8129" s="3">
        <v>1090851.98</v>
      </c>
      <c r="AW8129" s="3">
        <v>2350</v>
      </c>
      <c r="AX8129" s="3">
        <v>3341966.5</v>
      </c>
      <c r="AY8129" s="3">
        <v>758117.83</v>
      </c>
      <c r="AZ8129" s="3">
        <v>286851.05</v>
      </c>
      <c r="BA8129" s="3">
        <v>0</v>
      </c>
      <c r="BB8129" s="3">
        <v>3982339.4</v>
      </c>
      <c r="BC8129" s="3">
        <v>2718081.76</v>
      </c>
    </row>
    <row r="8130" spans="1:55" x14ac:dyDescent="0.3">
      <c r="A8130" s="1" t="s">
        <v>98</v>
      </c>
      <c r="B8130" s="1" t="s">
        <v>5225</v>
      </c>
      <c r="C8130" s="4">
        <v>589</v>
      </c>
      <c r="D8130" s="3">
        <v>25383802.710000001</v>
      </c>
      <c r="E8130" s="3">
        <v>22774737.039999999</v>
      </c>
      <c r="F8130" s="3">
        <v>213526.52</v>
      </c>
      <c r="G8130" s="3">
        <v>175167.87</v>
      </c>
      <c r="H8130" s="3">
        <v>0</v>
      </c>
      <c r="I8130" s="3">
        <v>11354.03</v>
      </c>
      <c r="J8130" s="3">
        <v>2129146.9</v>
      </c>
      <c r="K8130" s="3">
        <v>79870.350000000006</v>
      </c>
      <c r="L8130" s="3">
        <v>2243915.63</v>
      </c>
      <c r="M8130" s="3">
        <v>9693679.5</v>
      </c>
      <c r="N8130" s="3">
        <v>0</v>
      </c>
      <c r="O8130" s="3">
        <v>0</v>
      </c>
      <c r="P8130" s="3">
        <v>0</v>
      </c>
      <c r="Q8130" s="3">
        <v>0</v>
      </c>
      <c r="R8130" s="3">
        <v>0</v>
      </c>
      <c r="S8130" s="3">
        <v>0</v>
      </c>
      <c r="T8130" s="3">
        <v>0</v>
      </c>
      <c r="U8130" s="3">
        <v>0</v>
      </c>
      <c r="V8130" s="3">
        <v>0</v>
      </c>
      <c r="W8130" s="3">
        <v>0</v>
      </c>
      <c r="X8130" s="3">
        <v>4840728.9400000004</v>
      </c>
      <c r="Y8130" s="3">
        <v>20543073.77</v>
      </c>
      <c r="Z8130" s="3">
        <v>1376644.17</v>
      </c>
      <c r="AA8130" s="3">
        <v>0</v>
      </c>
      <c r="AB8130" s="3">
        <v>1376644.17</v>
      </c>
      <c r="AC8130" s="3">
        <v>35911.42</v>
      </c>
      <c r="AD8130" s="3">
        <v>1412555.59</v>
      </c>
      <c r="AE8130" s="3">
        <v>1299591.1000000001</v>
      </c>
      <c r="AF8130" s="3">
        <v>440773.28</v>
      </c>
      <c r="AG8130" s="3">
        <v>327808.78999999998</v>
      </c>
      <c r="AH8130" s="3">
        <v>3335406.11</v>
      </c>
      <c r="AI8130" s="3">
        <v>472041.59</v>
      </c>
      <c r="AJ8130" s="3">
        <v>65966873.619999997</v>
      </c>
      <c r="AK8130" s="3">
        <v>962405.25</v>
      </c>
      <c r="AL8130" s="3">
        <v>73287.179999999993</v>
      </c>
      <c r="AM8130" s="3">
        <v>1395</v>
      </c>
      <c r="AN8130" s="3">
        <v>50026</v>
      </c>
      <c r="AO8130" s="3">
        <v>6200</v>
      </c>
      <c r="AP8130" s="3">
        <v>60086.07</v>
      </c>
      <c r="AQ8130" s="3">
        <v>391501.42</v>
      </c>
      <c r="AR8130" s="3">
        <v>17678.650000000001</v>
      </c>
      <c r="AS8130" s="3">
        <v>0</v>
      </c>
      <c r="AT8130" s="3">
        <v>13782.13</v>
      </c>
      <c r="AU8130" s="3">
        <v>1630.72</v>
      </c>
      <c r="AV8130" s="3">
        <v>0</v>
      </c>
      <c r="AW8130" s="3">
        <v>0</v>
      </c>
      <c r="AX8130" s="3">
        <v>0</v>
      </c>
      <c r="AY8130" s="3">
        <v>7859.1</v>
      </c>
      <c r="AZ8130" s="3">
        <v>5048.97</v>
      </c>
      <c r="BA8130" s="3">
        <v>0</v>
      </c>
      <c r="BB8130" s="3">
        <v>114579.33</v>
      </c>
      <c r="BC8130" s="3">
        <v>50</v>
      </c>
    </row>
    <row r="8131" spans="1:55" x14ac:dyDescent="0.3">
      <c r="A8131" s="1" t="s">
        <v>98</v>
      </c>
      <c r="B8131" s="1" t="s">
        <v>5226</v>
      </c>
      <c r="C8131" s="4">
        <v>122</v>
      </c>
      <c r="D8131" s="3">
        <v>5519370.9800000004</v>
      </c>
      <c r="E8131" s="3">
        <v>5414418.1600000001</v>
      </c>
      <c r="F8131" s="3">
        <v>0</v>
      </c>
      <c r="G8131" s="3">
        <v>56403</v>
      </c>
      <c r="H8131" s="3">
        <v>4219.82</v>
      </c>
      <c r="I8131" s="3">
        <v>650</v>
      </c>
      <c r="J8131" s="3">
        <v>0</v>
      </c>
      <c r="K8131" s="3">
        <v>43680</v>
      </c>
      <c r="L8131" s="3">
        <v>282857.39</v>
      </c>
      <c r="M8131" s="3">
        <v>705663.67</v>
      </c>
      <c r="N8131" s="3">
        <v>0</v>
      </c>
      <c r="O8131" s="3">
        <v>0</v>
      </c>
      <c r="P8131" s="3">
        <v>0</v>
      </c>
      <c r="Q8131" s="3">
        <v>0</v>
      </c>
      <c r="R8131" s="3">
        <v>0</v>
      </c>
      <c r="S8131" s="3">
        <v>0</v>
      </c>
      <c r="T8131" s="3">
        <v>0</v>
      </c>
      <c r="U8131" s="3">
        <v>0</v>
      </c>
      <c r="V8131" s="3">
        <v>0</v>
      </c>
      <c r="W8131" s="3">
        <v>0</v>
      </c>
      <c r="X8131" s="3">
        <v>1041257.81</v>
      </c>
      <c r="Y8131" s="3">
        <v>4478113.17</v>
      </c>
      <c r="Z8131" s="3">
        <v>290746.08</v>
      </c>
      <c r="AA8131" s="3">
        <v>0</v>
      </c>
      <c r="AB8131" s="3">
        <v>290746.08</v>
      </c>
      <c r="AC8131" s="3">
        <v>0</v>
      </c>
      <c r="AD8131" s="3">
        <v>290746.08</v>
      </c>
      <c r="AE8131" s="3">
        <v>333897.26</v>
      </c>
      <c r="AF8131" s="3">
        <v>42726.09</v>
      </c>
      <c r="AG8131" s="3">
        <v>85877.27</v>
      </c>
      <c r="AH8131" s="3">
        <v>115934.11</v>
      </c>
      <c r="AI8131" s="3">
        <v>0</v>
      </c>
      <c r="AJ8131" s="3">
        <v>1892489.83</v>
      </c>
      <c r="AK8131" s="3">
        <v>0</v>
      </c>
      <c r="AL8131" s="3">
        <v>1697.96</v>
      </c>
      <c r="AM8131" s="3">
        <v>0</v>
      </c>
      <c r="AN8131" s="3">
        <v>1620</v>
      </c>
      <c r="AO8131" s="3">
        <v>0</v>
      </c>
      <c r="AP8131" s="3">
        <v>23275</v>
      </c>
      <c r="AQ8131" s="3">
        <v>6182.27</v>
      </c>
      <c r="AR8131" s="3">
        <v>9792</v>
      </c>
      <c r="AS8131" s="3">
        <v>0</v>
      </c>
      <c r="AT8131" s="3">
        <v>506.63</v>
      </c>
      <c r="AU8131" s="3">
        <v>0</v>
      </c>
      <c r="AV8131" s="3">
        <v>0</v>
      </c>
      <c r="AW8131" s="3">
        <v>0</v>
      </c>
      <c r="AX8131" s="3">
        <v>0</v>
      </c>
      <c r="AY8131" s="3">
        <v>0</v>
      </c>
      <c r="AZ8131" s="3">
        <v>0</v>
      </c>
      <c r="BA8131" s="3">
        <v>0</v>
      </c>
      <c r="BB8131" s="3">
        <v>150</v>
      </c>
      <c r="BC8131" s="3">
        <v>0</v>
      </c>
    </row>
    <row r="8132" spans="1:55" x14ac:dyDescent="0.3">
      <c r="A8132" s="1" t="s">
        <v>98</v>
      </c>
      <c r="B8132" s="1" t="s">
        <v>5227</v>
      </c>
      <c r="C8132" s="4">
        <v>173</v>
      </c>
      <c r="D8132" s="3">
        <v>6633174.8200000003</v>
      </c>
      <c r="E8132" s="3">
        <v>6522461.0700000003</v>
      </c>
      <c r="F8132" s="3">
        <v>0</v>
      </c>
      <c r="G8132" s="3">
        <v>49898.6</v>
      </c>
      <c r="H8132" s="3">
        <v>0</v>
      </c>
      <c r="I8132" s="3">
        <v>0</v>
      </c>
      <c r="J8132" s="3">
        <v>0</v>
      </c>
      <c r="K8132" s="3">
        <v>60815.15</v>
      </c>
      <c r="L8132" s="3">
        <v>524679.56000000006</v>
      </c>
      <c r="M8132" s="3">
        <v>577220.93999999994</v>
      </c>
      <c r="N8132" s="3">
        <v>0</v>
      </c>
      <c r="O8132" s="3">
        <v>0</v>
      </c>
      <c r="P8132" s="3">
        <v>0</v>
      </c>
      <c r="Q8132" s="3">
        <v>0</v>
      </c>
      <c r="R8132" s="3">
        <v>0</v>
      </c>
      <c r="S8132" s="3">
        <v>0</v>
      </c>
      <c r="T8132" s="3">
        <v>0</v>
      </c>
      <c r="U8132" s="3">
        <v>0</v>
      </c>
      <c r="V8132" s="3">
        <v>0</v>
      </c>
      <c r="W8132" s="3">
        <v>0</v>
      </c>
      <c r="X8132" s="3">
        <v>1311892.6599999999</v>
      </c>
      <c r="Y8132" s="3">
        <v>5321282.16</v>
      </c>
      <c r="Z8132" s="3">
        <v>252447.54</v>
      </c>
      <c r="AA8132" s="3">
        <v>0</v>
      </c>
      <c r="AB8132" s="3">
        <v>252447.54</v>
      </c>
      <c r="AC8132" s="3">
        <v>0</v>
      </c>
      <c r="AD8132" s="3">
        <v>252447.54</v>
      </c>
      <c r="AE8132" s="3">
        <v>328740.8</v>
      </c>
      <c r="AF8132" s="3">
        <v>32781.97</v>
      </c>
      <c r="AG8132" s="3">
        <v>109075.23</v>
      </c>
      <c r="AH8132" s="3">
        <v>0</v>
      </c>
      <c r="AI8132" s="3">
        <v>0</v>
      </c>
      <c r="AJ8132" s="3">
        <v>3023071.55</v>
      </c>
      <c r="AK8132" s="3">
        <v>0</v>
      </c>
      <c r="AL8132" s="3">
        <v>0</v>
      </c>
      <c r="AM8132" s="3">
        <v>0</v>
      </c>
      <c r="AN8132" s="3">
        <v>0</v>
      </c>
      <c r="AO8132" s="3">
        <v>0</v>
      </c>
      <c r="AP8132" s="3">
        <v>6818</v>
      </c>
      <c r="AQ8132" s="3">
        <v>7869.11</v>
      </c>
      <c r="AR8132" s="3">
        <v>4800</v>
      </c>
      <c r="AS8132" s="3">
        <v>0</v>
      </c>
      <c r="AT8132" s="3">
        <v>0</v>
      </c>
      <c r="AU8132" s="3">
        <v>0</v>
      </c>
      <c r="AV8132" s="3">
        <v>0</v>
      </c>
      <c r="AW8132" s="3">
        <v>0</v>
      </c>
      <c r="AX8132" s="3">
        <v>0</v>
      </c>
      <c r="AY8132" s="3">
        <v>0</v>
      </c>
      <c r="AZ8132" s="3">
        <v>0</v>
      </c>
      <c r="BA8132" s="3">
        <v>0</v>
      </c>
      <c r="BB8132" s="3">
        <v>0</v>
      </c>
      <c r="BC8132" s="3">
        <v>0</v>
      </c>
    </row>
    <row r="8133" spans="1:55" x14ac:dyDescent="0.3">
      <c r="A8133" s="1" t="s">
        <v>98</v>
      </c>
      <c r="B8133" s="1" t="s">
        <v>5228</v>
      </c>
      <c r="C8133" s="4">
        <v>133682</v>
      </c>
      <c r="D8133" s="3">
        <v>6418758361.7200003</v>
      </c>
      <c r="E8133" s="3">
        <v>6135198797.8299999</v>
      </c>
      <c r="F8133" s="3">
        <v>125350479.98999999</v>
      </c>
      <c r="G8133" s="3">
        <v>69082181.829999998</v>
      </c>
      <c r="H8133" s="3">
        <v>11320101</v>
      </c>
      <c r="I8133" s="3">
        <v>11372042.699999999</v>
      </c>
      <c r="J8133" s="3">
        <v>10686502.68</v>
      </c>
      <c r="K8133" s="3">
        <v>55748255.689999998</v>
      </c>
      <c r="L8133" s="3">
        <v>986999691.28999996</v>
      </c>
      <c r="M8133" s="3">
        <v>4000669946.9699998</v>
      </c>
      <c r="N8133" s="3">
        <v>0</v>
      </c>
      <c r="O8133" s="3">
        <v>0</v>
      </c>
      <c r="P8133" s="3">
        <v>0</v>
      </c>
      <c r="Q8133" s="3">
        <v>0</v>
      </c>
      <c r="R8133" s="3">
        <v>0</v>
      </c>
      <c r="S8133" s="3">
        <v>0</v>
      </c>
      <c r="T8133" s="3">
        <v>0</v>
      </c>
      <c r="U8133" s="3">
        <v>0</v>
      </c>
      <c r="V8133" s="3">
        <v>0</v>
      </c>
      <c r="W8133" s="3">
        <v>0</v>
      </c>
      <c r="X8133" s="3">
        <v>1164543774.8099999</v>
      </c>
      <c r="Y8133" s="3">
        <v>5254268307.0200005</v>
      </c>
      <c r="Z8133" s="3">
        <v>428274964.70999998</v>
      </c>
      <c r="AA8133" s="3">
        <v>0</v>
      </c>
      <c r="AB8133" s="3">
        <v>428274964.70999998</v>
      </c>
      <c r="AC8133" s="3">
        <v>2580298.65</v>
      </c>
      <c r="AD8133" s="3">
        <v>430855263.36000001</v>
      </c>
      <c r="AE8133" s="3">
        <v>437087462.92000002</v>
      </c>
      <c r="AF8133" s="3">
        <v>62295996.329999998</v>
      </c>
      <c r="AG8133" s="3">
        <v>68528195.890000001</v>
      </c>
      <c r="AH8133" s="3">
        <v>2324102634.5999999</v>
      </c>
      <c r="AI8133" s="3">
        <v>286388064.62</v>
      </c>
      <c r="AJ8133" s="3">
        <v>27650143644.57</v>
      </c>
      <c r="AK8133" s="3">
        <v>941123135.32000005</v>
      </c>
      <c r="AL8133" s="3">
        <v>41590132.450000003</v>
      </c>
      <c r="AM8133" s="3">
        <v>220112.46</v>
      </c>
      <c r="AN8133" s="3">
        <v>7083545.1799999997</v>
      </c>
      <c r="AO8133" s="3">
        <v>803991.99</v>
      </c>
      <c r="AP8133" s="3">
        <v>30679487.68</v>
      </c>
      <c r="AQ8133" s="3">
        <v>62176904.390000001</v>
      </c>
      <c r="AR8133" s="3">
        <v>3145369.26</v>
      </c>
      <c r="AS8133" s="3">
        <v>482158.6</v>
      </c>
      <c r="AT8133" s="3">
        <v>7792747.4100000001</v>
      </c>
      <c r="AU8133" s="3">
        <v>277970.34000000003</v>
      </c>
      <c r="AV8133" s="3">
        <v>10200305.25</v>
      </c>
      <c r="AW8133" s="3">
        <v>60279.519999999997</v>
      </c>
      <c r="AX8133" s="3">
        <v>52342171.729999997</v>
      </c>
      <c r="AY8133" s="3">
        <v>9593330.1999999993</v>
      </c>
      <c r="AZ8133" s="3">
        <v>4105641.58</v>
      </c>
      <c r="BA8133" s="3">
        <v>30065</v>
      </c>
      <c r="BB8133" s="3">
        <v>21661735.850000001</v>
      </c>
      <c r="BC8133" s="3">
        <v>107558525.56</v>
      </c>
    </row>
    <row r="8134" spans="1:55" x14ac:dyDescent="0.3">
      <c r="A8134" s="1" t="s">
        <v>98</v>
      </c>
      <c r="B8134" s="1" t="s">
        <v>5229</v>
      </c>
      <c r="C8134" s="4">
        <v>467</v>
      </c>
      <c r="D8134" s="3">
        <v>18850059.469999999</v>
      </c>
      <c r="E8134" s="3">
        <v>17292027.539999999</v>
      </c>
      <c r="F8134" s="3">
        <v>0</v>
      </c>
      <c r="G8134" s="3">
        <v>102340</v>
      </c>
      <c r="H8134" s="3">
        <v>0</v>
      </c>
      <c r="I8134" s="3">
        <v>19329.09</v>
      </c>
      <c r="J8134" s="3">
        <v>1384762.84</v>
      </c>
      <c r="K8134" s="3">
        <v>51600</v>
      </c>
      <c r="L8134" s="3">
        <v>1613581.01</v>
      </c>
      <c r="M8134" s="3">
        <v>5949346.3300000001</v>
      </c>
      <c r="N8134" s="3">
        <v>0</v>
      </c>
      <c r="O8134" s="3">
        <v>0</v>
      </c>
      <c r="P8134" s="3">
        <v>0</v>
      </c>
      <c r="Q8134" s="3">
        <v>0</v>
      </c>
      <c r="R8134" s="3">
        <v>0</v>
      </c>
      <c r="S8134" s="3">
        <v>0</v>
      </c>
      <c r="T8134" s="3">
        <v>0</v>
      </c>
      <c r="U8134" s="3">
        <v>0</v>
      </c>
      <c r="V8134" s="3">
        <v>0</v>
      </c>
      <c r="W8134" s="3">
        <v>0</v>
      </c>
      <c r="X8134" s="3">
        <v>3619077.22</v>
      </c>
      <c r="Y8134" s="3">
        <v>15230982.25</v>
      </c>
      <c r="Z8134" s="3">
        <v>938922.64</v>
      </c>
      <c r="AA8134" s="3">
        <v>0</v>
      </c>
      <c r="AB8134" s="3">
        <v>938922.64</v>
      </c>
      <c r="AC8134" s="3">
        <v>0</v>
      </c>
      <c r="AD8134" s="3">
        <v>938922.64</v>
      </c>
      <c r="AE8134" s="3">
        <v>934899.95</v>
      </c>
      <c r="AF8134" s="3">
        <v>235216.43</v>
      </c>
      <c r="AG8134" s="3">
        <v>231193.74</v>
      </c>
      <c r="AH8134" s="3">
        <v>2969987.55</v>
      </c>
      <c r="AI8134" s="3">
        <v>0</v>
      </c>
      <c r="AJ8134" s="3">
        <v>28988990.550000001</v>
      </c>
      <c r="AK8134" s="3">
        <v>160509.51999999999</v>
      </c>
      <c r="AL8134" s="3">
        <v>70169.070000000007</v>
      </c>
      <c r="AM8134" s="3">
        <v>14260</v>
      </c>
      <c r="AN8134" s="3">
        <v>19775</v>
      </c>
      <c r="AO8134" s="3">
        <v>160</v>
      </c>
      <c r="AP8134" s="3">
        <v>97456.21</v>
      </c>
      <c r="AQ8134" s="3">
        <v>152353.22</v>
      </c>
      <c r="AR8134" s="3">
        <v>5772.81</v>
      </c>
      <c r="AS8134" s="3">
        <v>0</v>
      </c>
      <c r="AT8134" s="3">
        <v>5974.64</v>
      </c>
      <c r="AU8134" s="3">
        <v>0</v>
      </c>
      <c r="AV8134" s="3">
        <v>0</v>
      </c>
      <c r="AW8134" s="3">
        <v>0</v>
      </c>
      <c r="AX8134" s="3">
        <v>0</v>
      </c>
      <c r="AY8134" s="3">
        <v>0</v>
      </c>
      <c r="AZ8134" s="3">
        <v>0</v>
      </c>
      <c r="BA8134" s="3">
        <v>0</v>
      </c>
      <c r="BB8134" s="3">
        <v>70745.63</v>
      </c>
      <c r="BC8134" s="3">
        <v>0</v>
      </c>
    </row>
    <row r="8135" spans="1:55" x14ac:dyDescent="0.3">
      <c r="A8135" s="1" t="s">
        <v>98</v>
      </c>
      <c r="B8135" s="1" t="s">
        <v>5230</v>
      </c>
      <c r="C8135" s="4">
        <v>262</v>
      </c>
      <c r="D8135" s="3">
        <v>12928931.220000001</v>
      </c>
      <c r="E8135" s="3">
        <v>12536384.220000001</v>
      </c>
      <c r="F8135" s="3">
        <v>11484</v>
      </c>
      <c r="G8135" s="3">
        <v>27338</v>
      </c>
      <c r="H8135" s="3">
        <v>0</v>
      </c>
      <c r="I8135" s="3">
        <v>0</v>
      </c>
      <c r="J8135" s="3">
        <v>6550</v>
      </c>
      <c r="K8135" s="3">
        <v>347175</v>
      </c>
      <c r="L8135" s="3">
        <v>819356.9</v>
      </c>
      <c r="M8135" s="3">
        <v>204141.63</v>
      </c>
      <c r="N8135" s="3">
        <v>0</v>
      </c>
      <c r="O8135" s="3">
        <v>0</v>
      </c>
      <c r="P8135" s="3">
        <v>0</v>
      </c>
      <c r="Q8135" s="3">
        <v>0</v>
      </c>
      <c r="R8135" s="3">
        <v>0</v>
      </c>
      <c r="S8135" s="3">
        <v>0</v>
      </c>
      <c r="T8135" s="3">
        <v>0</v>
      </c>
      <c r="U8135" s="3">
        <v>0</v>
      </c>
      <c r="V8135" s="3">
        <v>0</v>
      </c>
      <c r="W8135" s="3">
        <v>0</v>
      </c>
      <c r="X8135" s="3">
        <v>2474251.2200000002</v>
      </c>
      <c r="Y8135" s="3">
        <v>10454680</v>
      </c>
      <c r="Z8135" s="3">
        <v>702840.15</v>
      </c>
      <c r="AA8135" s="3">
        <v>0</v>
      </c>
      <c r="AB8135" s="3">
        <v>702840.15</v>
      </c>
      <c r="AC8135" s="3">
        <v>485.56</v>
      </c>
      <c r="AD8135" s="3">
        <v>703325.71</v>
      </c>
      <c r="AE8135" s="3">
        <v>688707.69</v>
      </c>
      <c r="AF8135" s="3">
        <v>158059.35999999999</v>
      </c>
      <c r="AG8135" s="3">
        <v>143441.34</v>
      </c>
      <c r="AH8135" s="3">
        <v>25407.31</v>
      </c>
      <c r="AI8135" s="3">
        <v>0</v>
      </c>
      <c r="AJ8135" s="3">
        <v>2431225.81</v>
      </c>
      <c r="AK8135" s="3">
        <v>5500.45</v>
      </c>
      <c r="AL8135" s="3">
        <v>10531.3</v>
      </c>
      <c r="AM8135" s="3">
        <v>1950</v>
      </c>
      <c r="AN8135" s="3">
        <v>500</v>
      </c>
      <c r="AO8135" s="3">
        <v>0</v>
      </c>
      <c r="AP8135" s="3">
        <v>9876.5499999999993</v>
      </c>
      <c r="AQ8135" s="3">
        <v>5597.65</v>
      </c>
      <c r="AR8135" s="3">
        <v>30896.15</v>
      </c>
      <c r="AS8135" s="3">
        <v>0</v>
      </c>
      <c r="AT8135" s="3">
        <v>7029.62</v>
      </c>
      <c r="AU8135" s="3">
        <v>0</v>
      </c>
      <c r="AV8135" s="3">
        <v>0</v>
      </c>
      <c r="AW8135" s="3">
        <v>0</v>
      </c>
      <c r="AX8135" s="3">
        <v>0</v>
      </c>
      <c r="AY8135" s="3">
        <v>0</v>
      </c>
      <c r="AZ8135" s="3">
        <v>0</v>
      </c>
      <c r="BA8135" s="3">
        <v>0</v>
      </c>
      <c r="BB8135" s="3">
        <v>790.9</v>
      </c>
      <c r="BC8135" s="3">
        <v>0</v>
      </c>
    </row>
    <row r="8136" spans="1:55" x14ac:dyDescent="0.3">
      <c r="A8136" s="1" t="s">
        <v>98</v>
      </c>
      <c r="B8136" s="1" t="s">
        <v>5231</v>
      </c>
      <c r="C8136" s="4">
        <v>526</v>
      </c>
      <c r="D8136" s="3">
        <v>21406398.690000001</v>
      </c>
      <c r="E8136" s="3">
        <v>19694661.420000002</v>
      </c>
      <c r="F8136" s="3">
        <v>37300</v>
      </c>
      <c r="G8136" s="3">
        <v>844913.96</v>
      </c>
      <c r="H8136" s="3">
        <v>0</v>
      </c>
      <c r="I8136" s="3">
        <v>63874.66</v>
      </c>
      <c r="J8136" s="3">
        <v>82146</v>
      </c>
      <c r="K8136" s="3">
        <v>683502.65</v>
      </c>
      <c r="L8136" s="3">
        <v>1724331.29</v>
      </c>
      <c r="M8136" s="3">
        <v>4554410.29</v>
      </c>
      <c r="N8136" s="3">
        <v>0</v>
      </c>
      <c r="O8136" s="3">
        <v>0</v>
      </c>
      <c r="P8136" s="3">
        <v>0</v>
      </c>
      <c r="Q8136" s="3">
        <v>0</v>
      </c>
      <c r="R8136" s="3">
        <v>0</v>
      </c>
      <c r="S8136" s="3">
        <v>0</v>
      </c>
      <c r="T8136" s="3">
        <v>0</v>
      </c>
      <c r="U8136" s="3">
        <v>0</v>
      </c>
      <c r="V8136" s="3">
        <v>0</v>
      </c>
      <c r="W8136" s="3">
        <v>0</v>
      </c>
      <c r="X8136" s="3">
        <v>4020309.91</v>
      </c>
      <c r="Y8136" s="3">
        <v>17386088.780000001</v>
      </c>
      <c r="Z8136" s="3">
        <v>1094809.6200000001</v>
      </c>
      <c r="AA8136" s="3">
        <v>0</v>
      </c>
      <c r="AB8136" s="3">
        <v>1094809.6200000001</v>
      </c>
      <c r="AC8136" s="3">
        <v>2201.1799999999998</v>
      </c>
      <c r="AD8136" s="3">
        <v>1097010.8</v>
      </c>
      <c r="AE8136" s="3">
        <v>1010279.53</v>
      </c>
      <c r="AF8136" s="3">
        <v>297057.96000000002</v>
      </c>
      <c r="AG8136" s="3">
        <v>210326.69</v>
      </c>
      <c r="AH8136" s="3">
        <v>447667.82</v>
      </c>
      <c r="AI8136" s="3">
        <v>0</v>
      </c>
      <c r="AJ8136" s="3">
        <v>23781654.420000002</v>
      </c>
      <c r="AK8136" s="3">
        <v>10500</v>
      </c>
      <c r="AL8136" s="3">
        <v>141235.20000000001</v>
      </c>
      <c r="AM8136" s="3">
        <v>0</v>
      </c>
      <c r="AN8136" s="3">
        <v>4035</v>
      </c>
      <c r="AO8136" s="3">
        <v>0</v>
      </c>
      <c r="AP8136" s="3">
        <v>71438.19</v>
      </c>
      <c r="AQ8136" s="3">
        <v>32683.22</v>
      </c>
      <c r="AR8136" s="3">
        <v>0</v>
      </c>
      <c r="AS8136" s="3">
        <v>0</v>
      </c>
      <c r="AT8136" s="3">
        <v>78</v>
      </c>
      <c r="AU8136" s="3">
        <v>0</v>
      </c>
      <c r="AV8136" s="3">
        <v>0</v>
      </c>
      <c r="AW8136" s="3">
        <v>0</v>
      </c>
      <c r="AX8136" s="3">
        <v>0</v>
      </c>
      <c r="AY8136" s="3">
        <v>0</v>
      </c>
      <c r="AZ8136" s="3">
        <v>0</v>
      </c>
      <c r="BA8136" s="3">
        <v>0</v>
      </c>
      <c r="BB8136" s="3">
        <v>24385</v>
      </c>
      <c r="BC8136" s="3">
        <v>0</v>
      </c>
    </row>
    <row r="8137" spans="1:55" x14ac:dyDescent="0.3">
      <c r="A8137" s="1" t="s">
        <v>98</v>
      </c>
      <c r="B8137" s="1" t="s">
        <v>5232</v>
      </c>
      <c r="C8137" s="4">
        <v>236</v>
      </c>
      <c r="D8137" s="3">
        <v>7750877.9900000002</v>
      </c>
      <c r="E8137" s="3">
        <v>7724813.0499999998</v>
      </c>
      <c r="F8137" s="3">
        <v>7452</v>
      </c>
      <c r="G8137" s="3">
        <v>18546.21</v>
      </c>
      <c r="H8137" s="3">
        <v>0</v>
      </c>
      <c r="I8137" s="3">
        <v>66.73</v>
      </c>
      <c r="J8137" s="3">
        <v>0</v>
      </c>
      <c r="K8137" s="3">
        <v>0</v>
      </c>
      <c r="L8137" s="3">
        <v>784487.49</v>
      </c>
      <c r="M8137" s="3">
        <v>1720532.37</v>
      </c>
      <c r="N8137" s="3">
        <v>0</v>
      </c>
      <c r="O8137" s="3">
        <v>0</v>
      </c>
      <c r="P8137" s="3">
        <v>0</v>
      </c>
      <c r="Q8137" s="3">
        <v>0</v>
      </c>
      <c r="R8137" s="3">
        <v>0</v>
      </c>
      <c r="S8137" s="3">
        <v>0</v>
      </c>
      <c r="T8137" s="3">
        <v>0</v>
      </c>
      <c r="U8137" s="3">
        <v>0</v>
      </c>
      <c r="V8137" s="3">
        <v>0</v>
      </c>
      <c r="W8137" s="3">
        <v>0</v>
      </c>
      <c r="X8137" s="3">
        <v>1519181.38</v>
      </c>
      <c r="Y8137" s="3">
        <v>6231696.6100000003</v>
      </c>
      <c r="Z8137" s="3">
        <v>256364.13</v>
      </c>
      <c r="AA8137" s="3">
        <v>0</v>
      </c>
      <c r="AB8137" s="3">
        <v>256364.13</v>
      </c>
      <c r="AC8137" s="3">
        <v>0</v>
      </c>
      <c r="AD8137" s="3">
        <v>256364.13</v>
      </c>
      <c r="AE8137" s="3">
        <v>265468.98</v>
      </c>
      <c r="AF8137" s="3">
        <v>58123.02</v>
      </c>
      <c r="AG8137" s="3">
        <v>67227.87</v>
      </c>
      <c r="AH8137" s="3">
        <v>365326.42</v>
      </c>
      <c r="AI8137" s="3">
        <v>130000</v>
      </c>
      <c r="AJ8137" s="3">
        <v>5433085.2199999997</v>
      </c>
      <c r="AK8137" s="3">
        <v>276931.84000000003</v>
      </c>
      <c r="AL8137" s="3">
        <v>16954.63</v>
      </c>
      <c r="AM8137" s="3">
        <v>1000</v>
      </c>
      <c r="AN8137" s="3">
        <v>1562</v>
      </c>
      <c r="AO8137" s="3">
        <v>0</v>
      </c>
      <c r="AP8137" s="3">
        <v>27497.919999999998</v>
      </c>
      <c r="AQ8137" s="3">
        <v>11709.98</v>
      </c>
      <c r="AR8137" s="3">
        <v>5687.73</v>
      </c>
      <c r="AS8137" s="3">
        <v>0</v>
      </c>
      <c r="AT8137" s="3">
        <v>1253.95</v>
      </c>
      <c r="AU8137" s="3">
        <v>0</v>
      </c>
      <c r="AV8137" s="3">
        <v>0</v>
      </c>
      <c r="AW8137" s="3">
        <v>0</v>
      </c>
      <c r="AX8137" s="3">
        <v>5519.9</v>
      </c>
      <c r="AY8137" s="3">
        <v>828</v>
      </c>
      <c r="AZ8137" s="3">
        <v>0</v>
      </c>
      <c r="BA8137" s="3">
        <v>0</v>
      </c>
      <c r="BB8137" s="3">
        <v>2333.65</v>
      </c>
      <c r="BC8137" s="3">
        <v>0</v>
      </c>
    </row>
    <row r="8138" spans="1:55" x14ac:dyDescent="0.3">
      <c r="A8138" s="1" t="s">
        <v>98</v>
      </c>
      <c r="B8138" s="1" t="s">
        <v>5233</v>
      </c>
      <c r="C8138" s="4">
        <v>493</v>
      </c>
      <c r="D8138" s="3">
        <v>21711148.07</v>
      </c>
      <c r="E8138" s="3">
        <v>20658899.399999999</v>
      </c>
      <c r="F8138" s="3">
        <v>120167.39</v>
      </c>
      <c r="G8138" s="3">
        <v>64796</v>
      </c>
      <c r="H8138" s="3">
        <v>38010.18</v>
      </c>
      <c r="I8138" s="3">
        <v>1726.65</v>
      </c>
      <c r="J8138" s="3">
        <v>772772.05</v>
      </c>
      <c r="K8138" s="3">
        <v>54776.4</v>
      </c>
      <c r="L8138" s="3">
        <v>2421127.0699999998</v>
      </c>
      <c r="M8138" s="3">
        <v>9865513.6999999993</v>
      </c>
      <c r="N8138" s="3">
        <v>0</v>
      </c>
      <c r="O8138" s="3">
        <v>0</v>
      </c>
      <c r="P8138" s="3">
        <v>0</v>
      </c>
      <c r="Q8138" s="3">
        <v>0</v>
      </c>
      <c r="R8138" s="3">
        <v>0</v>
      </c>
      <c r="S8138" s="3">
        <v>0</v>
      </c>
      <c r="T8138" s="3">
        <v>0</v>
      </c>
      <c r="U8138" s="3">
        <v>0</v>
      </c>
      <c r="V8138" s="3">
        <v>0</v>
      </c>
      <c r="W8138" s="3">
        <v>0</v>
      </c>
      <c r="X8138" s="3">
        <v>4186543.2</v>
      </c>
      <c r="Y8138" s="3">
        <v>17524604.870000001</v>
      </c>
      <c r="Z8138" s="3">
        <v>1054478.17</v>
      </c>
      <c r="AA8138" s="3">
        <v>0</v>
      </c>
      <c r="AB8138" s="3">
        <v>1054478.17</v>
      </c>
      <c r="AC8138" s="3">
        <v>625.44000000000005</v>
      </c>
      <c r="AD8138" s="3">
        <v>1055103.6100000001</v>
      </c>
      <c r="AE8138" s="3">
        <v>1094580.49</v>
      </c>
      <c r="AF8138" s="3">
        <v>185819.22</v>
      </c>
      <c r="AG8138" s="3">
        <v>225296.1</v>
      </c>
      <c r="AH8138" s="3">
        <v>7139224.8499999996</v>
      </c>
      <c r="AI8138" s="3">
        <v>13000</v>
      </c>
      <c r="AJ8138" s="3">
        <v>74713086.390000001</v>
      </c>
      <c r="AK8138" s="3">
        <v>1101434.47</v>
      </c>
      <c r="AL8138" s="3">
        <v>32366.86</v>
      </c>
      <c r="AM8138" s="3">
        <v>520</v>
      </c>
      <c r="AN8138" s="3">
        <v>44180.12</v>
      </c>
      <c r="AO8138" s="3">
        <v>0</v>
      </c>
      <c r="AP8138" s="3">
        <v>90829.759999999995</v>
      </c>
      <c r="AQ8138" s="3">
        <v>67126.080000000002</v>
      </c>
      <c r="AR8138" s="3">
        <v>13653.11</v>
      </c>
      <c r="AS8138" s="3">
        <v>0</v>
      </c>
      <c r="AT8138" s="3">
        <v>21270.49</v>
      </c>
      <c r="AU8138" s="3">
        <v>0</v>
      </c>
      <c r="AV8138" s="3">
        <v>12419.87</v>
      </c>
      <c r="AW8138" s="3">
        <v>0</v>
      </c>
      <c r="AX8138" s="3">
        <v>0</v>
      </c>
      <c r="AY8138" s="3">
        <v>0</v>
      </c>
      <c r="AZ8138" s="3">
        <v>0</v>
      </c>
      <c r="BA8138" s="3">
        <v>0</v>
      </c>
      <c r="BB8138" s="3">
        <v>11817.42</v>
      </c>
      <c r="BC8138" s="3">
        <v>0</v>
      </c>
    </row>
    <row r="8139" spans="1:55" x14ac:dyDescent="0.3">
      <c r="A8139" s="1" t="s">
        <v>98</v>
      </c>
      <c r="B8139" s="1" t="s">
        <v>5234</v>
      </c>
      <c r="C8139" s="4">
        <v>5556</v>
      </c>
      <c r="D8139" s="3">
        <v>237922828.80000001</v>
      </c>
      <c r="E8139" s="3">
        <v>201087353.65000001</v>
      </c>
      <c r="F8139" s="3">
        <v>4228675.5599999996</v>
      </c>
      <c r="G8139" s="3">
        <v>2947765.73</v>
      </c>
      <c r="H8139" s="3">
        <v>15780.55</v>
      </c>
      <c r="I8139" s="3">
        <v>128161.39</v>
      </c>
      <c r="J8139" s="3">
        <v>26963183.27</v>
      </c>
      <c r="K8139" s="3">
        <v>2551908.65</v>
      </c>
      <c r="L8139" s="3">
        <v>36723789.060000002</v>
      </c>
      <c r="M8139" s="3">
        <v>187751871.63999999</v>
      </c>
      <c r="N8139" s="3">
        <v>0</v>
      </c>
      <c r="O8139" s="3">
        <v>0</v>
      </c>
      <c r="P8139" s="3">
        <v>0</v>
      </c>
      <c r="Q8139" s="3">
        <v>0</v>
      </c>
      <c r="R8139" s="3">
        <v>0</v>
      </c>
      <c r="S8139" s="3">
        <v>0</v>
      </c>
      <c r="T8139" s="3">
        <v>0</v>
      </c>
      <c r="U8139" s="3">
        <v>0</v>
      </c>
      <c r="V8139" s="3">
        <v>0</v>
      </c>
      <c r="W8139" s="3">
        <v>0</v>
      </c>
      <c r="X8139" s="3">
        <v>43482710.5</v>
      </c>
      <c r="Y8139" s="3">
        <v>194440118.30000001</v>
      </c>
      <c r="Z8139" s="3">
        <v>13823268.35</v>
      </c>
      <c r="AA8139" s="3">
        <v>0</v>
      </c>
      <c r="AB8139" s="3">
        <v>13823268.35</v>
      </c>
      <c r="AC8139" s="3">
        <v>26013.25</v>
      </c>
      <c r="AD8139" s="3">
        <v>13849281.6</v>
      </c>
      <c r="AE8139" s="3">
        <v>10745355.529999999</v>
      </c>
      <c r="AF8139" s="3">
        <v>5439900.29</v>
      </c>
      <c r="AG8139" s="3">
        <v>2335974.2200000002</v>
      </c>
      <c r="AH8139" s="3">
        <v>83428775</v>
      </c>
      <c r="AI8139" s="3">
        <v>17808610.629999999</v>
      </c>
      <c r="AJ8139" s="3">
        <v>1108901130.26</v>
      </c>
      <c r="AK8139" s="3">
        <v>16153317.27</v>
      </c>
      <c r="AL8139" s="3">
        <v>516044.97</v>
      </c>
      <c r="AM8139" s="3">
        <v>5185</v>
      </c>
      <c r="AN8139" s="3">
        <v>68420.009999999995</v>
      </c>
      <c r="AO8139" s="3">
        <v>10748.06</v>
      </c>
      <c r="AP8139" s="3">
        <v>552373.94999999995</v>
      </c>
      <c r="AQ8139" s="3">
        <v>3460430.97</v>
      </c>
      <c r="AR8139" s="3">
        <v>123546.38</v>
      </c>
      <c r="AS8139" s="3">
        <v>4320</v>
      </c>
      <c r="AT8139" s="3">
        <v>148355.04999999999</v>
      </c>
      <c r="AU8139" s="3">
        <v>18696.38</v>
      </c>
      <c r="AV8139" s="3">
        <v>216172.99</v>
      </c>
      <c r="AW8139" s="3">
        <v>17250</v>
      </c>
      <c r="AX8139" s="3">
        <v>366499.71</v>
      </c>
      <c r="AY8139" s="3">
        <v>133464.54999999999</v>
      </c>
      <c r="AZ8139" s="3">
        <v>577725</v>
      </c>
      <c r="BA8139" s="3">
        <v>800442.1</v>
      </c>
      <c r="BB8139" s="3">
        <v>170063.07</v>
      </c>
      <c r="BC8139" s="3">
        <v>11325598.58</v>
      </c>
    </row>
    <row r="8140" spans="1:55" x14ac:dyDescent="0.3">
      <c r="A8140" s="1" t="s">
        <v>98</v>
      </c>
      <c r="B8140" s="1" t="s">
        <v>5235</v>
      </c>
      <c r="C8140" s="4">
        <v>314</v>
      </c>
      <c r="D8140" s="3">
        <v>12787283.07</v>
      </c>
      <c r="E8140" s="3">
        <v>11770749.73</v>
      </c>
      <c r="F8140" s="3">
        <v>0</v>
      </c>
      <c r="G8140" s="3">
        <v>309085</v>
      </c>
      <c r="H8140" s="3">
        <v>0</v>
      </c>
      <c r="I8140" s="3">
        <v>2200.56</v>
      </c>
      <c r="J8140" s="3">
        <v>705247.78</v>
      </c>
      <c r="K8140" s="3">
        <v>0</v>
      </c>
      <c r="L8140" s="3">
        <v>1117062.08</v>
      </c>
      <c r="M8140" s="3">
        <v>2519056.2799999998</v>
      </c>
      <c r="N8140" s="3">
        <v>0</v>
      </c>
      <c r="O8140" s="3">
        <v>0</v>
      </c>
      <c r="P8140" s="3">
        <v>0</v>
      </c>
      <c r="Q8140" s="3">
        <v>0</v>
      </c>
      <c r="R8140" s="3">
        <v>0</v>
      </c>
      <c r="S8140" s="3">
        <v>0</v>
      </c>
      <c r="T8140" s="3">
        <v>0</v>
      </c>
      <c r="U8140" s="3">
        <v>0</v>
      </c>
      <c r="V8140" s="3">
        <v>0</v>
      </c>
      <c r="W8140" s="3">
        <v>0</v>
      </c>
      <c r="X8140" s="3">
        <v>2422182.3199999998</v>
      </c>
      <c r="Y8140" s="3">
        <v>10365100.75</v>
      </c>
      <c r="Z8140" s="3">
        <v>605774.23</v>
      </c>
      <c r="AA8140" s="3">
        <v>0</v>
      </c>
      <c r="AB8140" s="3">
        <v>605774.23</v>
      </c>
      <c r="AC8140" s="3">
        <v>0</v>
      </c>
      <c r="AD8140" s="3">
        <v>605774.23</v>
      </c>
      <c r="AE8140" s="3">
        <v>549184.92000000004</v>
      </c>
      <c r="AF8140" s="3">
        <v>208722.94</v>
      </c>
      <c r="AG8140" s="3">
        <v>152133.63</v>
      </c>
      <c r="AH8140" s="3">
        <v>184377.1</v>
      </c>
      <c r="AI8140" s="3">
        <v>0</v>
      </c>
      <c r="AJ8140" s="3">
        <v>7516064.0899999999</v>
      </c>
      <c r="AK8140" s="3">
        <v>13826.1</v>
      </c>
      <c r="AL8140" s="3">
        <v>5156.7</v>
      </c>
      <c r="AM8140" s="3">
        <v>0</v>
      </c>
      <c r="AN8140" s="3">
        <v>17596</v>
      </c>
      <c r="AO8140" s="3">
        <v>0</v>
      </c>
      <c r="AP8140" s="3">
        <v>57246.82</v>
      </c>
      <c r="AQ8140" s="3">
        <v>23108.47</v>
      </c>
      <c r="AR8140" s="3">
        <v>4363.2</v>
      </c>
      <c r="AS8140" s="3">
        <v>1212</v>
      </c>
      <c r="AT8140" s="3">
        <v>578.37</v>
      </c>
      <c r="AU8140" s="3">
        <v>0</v>
      </c>
      <c r="AV8140" s="3">
        <v>0</v>
      </c>
      <c r="AW8140" s="3">
        <v>0</v>
      </c>
      <c r="AX8140" s="3">
        <v>7350</v>
      </c>
      <c r="AY8140" s="3">
        <v>0</v>
      </c>
      <c r="AZ8140" s="3">
        <v>0</v>
      </c>
      <c r="BA8140" s="3">
        <v>0</v>
      </c>
      <c r="BB8140" s="3">
        <v>149.97999999999999</v>
      </c>
      <c r="BC8140" s="3">
        <v>2000</v>
      </c>
    </row>
    <row r="8141" spans="1:55" x14ac:dyDescent="0.3">
      <c r="A8141" s="1" t="s">
        <v>98</v>
      </c>
      <c r="B8141" s="1" t="s">
        <v>5236</v>
      </c>
      <c r="C8141" s="4">
        <v>238</v>
      </c>
      <c r="D8141" s="3">
        <v>10304469.82</v>
      </c>
      <c r="E8141" s="3">
        <v>9000065.5899999999</v>
      </c>
      <c r="F8141" s="3">
        <v>190730</v>
      </c>
      <c r="G8141" s="3">
        <v>61694</v>
      </c>
      <c r="H8141" s="3">
        <v>0</v>
      </c>
      <c r="I8141" s="3">
        <v>0</v>
      </c>
      <c r="J8141" s="3">
        <v>548216.23</v>
      </c>
      <c r="K8141" s="3">
        <v>503764</v>
      </c>
      <c r="L8141" s="3">
        <v>728625.17</v>
      </c>
      <c r="M8141" s="3">
        <v>2487045</v>
      </c>
      <c r="N8141" s="3">
        <v>0</v>
      </c>
      <c r="O8141" s="3">
        <v>0</v>
      </c>
      <c r="P8141" s="3">
        <v>0</v>
      </c>
      <c r="Q8141" s="3">
        <v>0</v>
      </c>
      <c r="R8141" s="3">
        <v>0</v>
      </c>
      <c r="S8141" s="3">
        <v>0</v>
      </c>
      <c r="T8141" s="3">
        <v>0</v>
      </c>
      <c r="U8141" s="3">
        <v>0</v>
      </c>
      <c r="V8141" s="3">
        <v>0</v>
      </c>
      <c r="W8141" s="3">
        <v>0</v>
      </c>
      <c r="X8141" s="3">
        <v>1923855.69</v>
      </c>
      <c r="Y8141" s="3">
        <v>8380614.1299999999</v>
      </c>
      <c r="Z8141" s="3">
        <v>561348.16</v>
      </c>
      <c r="AA8141" s="3">
        <v>0</v>
      </c>
      <c r="AB8141" s="3">
        <v>561348.16</v>
      </c>
      <c r="AC8141" s="3">
        <v>287.72000000000003</v>
      </c>
      <c r="AD8141" s="3">
        <v>561635.88</v>
      </c>
      <c r="AE8141" s="3">
        <v>494055.82</v>
      </c>
      <c r="AF8141" s="3">
        <v>150676.26</v>
      </c>
      <c r="AG8141" s="3">
        <v>83096.2</v>
      </c>
      <c r="AH8141" s="3">
        <v>1616384.64</v>
      </c>
      <c r="AI8141" s="3">
        <v>0</v>
      </c>
      <c r="AJ8141" s="3">
        <v>16208269.800000001</v>
      </c>
      <c r="AK8141" s="3">
        <v>112927.33</v>
      </c>
      <c r="AL8141" s="3">
        <v>23156.48</v>
      </c>
      <c r="AM8141" s="3">
        <v>0</v>
      </c>
      <c r="AN8141" s="3">
        <v>1440</v>
      </c>
      <c r="AO8141" s="3">
        <v>0</v>
      </c>
      <c r="AP8141" s="3">
        <v>27138.31</v>
      </c>
      <c r="AQ8141" s="3">
        <v>44712.9</v>
      </c>
      <c r="AR8141" s="3">
        <v>0</v>
      </c>
      <c r="AS8141" s="3">
        <v>0</v>
      </c>
      <c r="AT8141" s="3">
        <v>2513.4</v>
      </c>
      <c r="AU8141" s="3">
        <v>0</v>
      </c>
      <c r="AV8141" s="3">
        <v>0</v>
      </c>
      <c r="AW8141" s="3">
        <v>0</v>
      </c>
      <c r="AX8141" s="3">
        <v>0</v>
      </c>
      <c r="AY8141" s="3">
        <v>0</v>
      </c>
      <c r="AZ8141" s="3">
        <v>0</v>
      </c>
      <c r="BA8141" s="3">
        <v>0</v>
      </c>
      <c r="BB8141" s="3">
        <v>0</v>
      </c>
      <c r="BC8141" s="3">
        <v>0</v>
      </c>
    </row>
    <row r="8142" spans="1:55" x14ac:dyDescent="0.3">
      <c r="A8142" s="1" t="s">
        <v>98</v>
      </c>
      <c r="B8142" s="1" t="s">
        <v>5237</v>
      </c>
      <c r="C8142" s="4">
        <v>273</v>
      </c>
      <c r="D8142" s="3">
        <v>13149008.6</v>
      </c>
      <c r="E8142" s="3">
        <v>12939233.84</v>
      </c>
      <c r="F8142" s="3">
        <v>0</v>
      </c>
      <c r="G8142" s="3">
        <v>19565</v>
      </c>
      <c r="H8142" s="3">
        <v>0</v>
      </c>
      <c r="I8142" s="3">
        <v>8662.9599999999991</v>
      </c>
      <c r="J8142" s="3">
        <v>24587.8</v>
      </c>
      <c r="K8142" s="3">
        <v>156959</v>
      </c>
      <c r="L8142" s="3">
        <v>943637.38</v>
      </c>
      <c r="M8142" s="3">
        <v>3010305.32</v>
      </c>
      <c r="N8142" s="3">
        <v>0</v>
      </c>
      <c r="O8142" s="3">
        <v>0</v>
      </c>
      <c r="P8142" s="3">
        <v>0</v>
      </c>
      <c r="Q8142" s="3">
        <v>0</v>
      </c>
      <c r="R8142" s="3">
        <v>0</v>
      </c>
      <c r="S8142" s="3">
        <v>0</v>
      </c>
      <c r="T8142" s="3">
        <v>0</v>
      </c>
      <c r="U8142" s="3">
        <v>0</v>
      </c>
      <c r="V8142" s="3">
        <v>0</v>
      </c>
      <c r="W8142" s="3">
        <v>0</v>
      </c>
      <c r="X8142" s="3">
        <v>2523438.63</v>
      </c>
      <c r="Y8142" s="3">
        <v>10625569.970000001</v>
      </c>
      <c r="Z8142" s="3">
        <v>776075.46</v>
      </c>
      <c r="AA8142" s="3">
        <v>0</v>
      </c>
      <c r="AB8142" s="3">
        <v>776075.46</v>
      </c>
      <c r="AC8142" s="3">
        <v>0</v>
      </c>
      <c r="AD8142" s="3">
        <v>776075.46</v>
      </c>
      <c r="AE8142" s="3">
        <v>881807.47</v>
      </c>
      <c r="AF8142" s="3">
        <v>87257.95</v>
      </c>
      <c r="AG8142" s="3">
        <v>192989.96</v>
      </c>
      <c r="AH8142" s="3">
        <v>235222.26</v>
      </c>
      <c r="AI8142" s="3">
        <v>0</v>
      </c>
      <c r="AJ8142" s="3">
        <v>12118614.27</v>
      </c>
      <c r="AK8142" s="3">
        <v>998339.84</v>
      </c>
      <c r="AL8142" s="3">
        <v>6536.56</v>
      </c>
      <c r="AM8142" s="3">
        <v>0</v>
      </c>
      <c r="AN8142" s="3">
        <v>1910</v>
      </c>
      <c r="AO8142" s="3">
        <v>4440</v>
      </c>
      <c r="AP8142" s="3">
        <v>14717.44</v>
      </c>
      <c r="AQ8142" s="3">
        <v>33994.050000000003</v>
      </c>
      <c r="AR8142" s="3">
        <v>0</v>
      </c>
      <c r="AS8142" s="3">
        <v>3000</v>
      </c>
      <c r="AT8142" s="3">
        <v>915.78</v>
      </c>
      <c r="AU8142" s="3">
        <v>0</v>
      </c>
      <c r="AV8142" s="3">
        <v>0</v>
      </c>
      <c r="AW8142" s="3">
        <v>0</v>
      </c>
      <c r="AX8142" s="3">
        <v>0</v>
      </c>
      <c r="AY8142" s="3">
        <v>0</v>
      </c>
      <c r="AZ8142" s="3">
        <v>0</v>
      </c>
      <c r="BA8142" s="3">
        <v>0</v>
      </c>
      <c r="BB8142" s="3">
        <v>0</v>
      </c>
      <c r="BC8142" s="3">
        <v>0</v>
      </c>
    </row>
    <row r="8143" spans="1:55" x14ac:dyDescent="0.3">
      <c r="A8143" s="1" t="s">
        <v>98</v>
      </c>
      <c r="B8143" s="1" t="s">
        <v>5238</v>
      </c>
      <c r="C8143" s="4">
        <v>1298</v>
      </c>
      <c r="D8143" s="3">
        <v>54405791.710000001</v>
      </c>
      <c r="E8143" s="3">
        <v>50891514.009999998</v>
      </c>
      <c r="F8143" s="3">
        <v>52353</v>
      </c>
      <c r="G8143" s="3">
        <v>2594622.59</v>
      </c>
      <c r="H8143" s="3">
        <v>0</v>
      </c>
      <c r="I8143" s="3">
        <v>4585.75</v>
      </c>
      <c r="J8143" s="3">
        <v>67548.36</v>
      </c>
      <c r="K8143" s="3">
        <v>795168</v>
      </c>
      <c r="L8143" s="3">
        <v>3336494.23</v>
      </c>
      <c r="M8143" s="3">
        <v>13038622.17</v>
      </c>
      <c r="N8143" s="3">
        <v>0</v>
      </c>
      <c r="O8143" s="3">
        <v>0</v>
      </c>
      <c r="P8143" s="3">
        <v>0</v>
      </c>
      <c r="Q8143" s="3">
        <v>0</v>
      </c>
      <c r="R8143" s="3">
        <v>0</v>
      </c>
      <c r="S8143" s="3">
        <v>0</v>
      </c>
      <c r="T8143" s="3">
        <v>0</v>
      </c>
      <c r="U8143" s="3">
        <v>0</v>
      </c>
      <c r="V8143" s="3">
        <v>0</v>
      </c>
      <c r="W8143" s="3">
        <v>0</v>
      </c>
      <c r="X8143" s="3">
        <v>10536183.970000001</v>
      </c>
      <c r="Y8143" s="3">
        <v>43869607.740000002</v>
      </c>
      <c r="Z8143" s="3">
        <v>2678854.5</v>
      </c>
      <c r="AA8143" s="3">
        <v>0</v>
      </c>
      <c r="AB8143" s="3">
        <v>2678854.5</v>
      </c>
      <c r="AC8143" s="3">
        <v>0</v>
      </c>
      <c r="AD8143" s="3">
        <v>2678854.5</v>
      </c>
      <c r="AE8143" s="3">
        <v>2797201.72</v>
      </c>
      <c r="AF8143" s="3">
        <v>596675.11</v>
      </c>
      <c r="AG8143" s="3">
        <v>715022.33</v>
      </c>
      <c r="AH8143" s="3">
        <v>2321176.2599999998</v>
      </c>
      <c r="AI8143" s="3">
        <v>0</v>
      </c>
      <c r="AJ8143" s="3">
        <v>32729615.989999998</v>
      </c>
      <c r="AK8143" s="3">
        <v>308731.46000000002</v>
      </c>
      <c r="AL8143" s="3">
        <v>167389.06</v>
      </c>
      <c r="AM8143" s="3">
        <v>6000</v>
      </c>
      <c r="AN8143" s="3">
        <v>13130</v>
      </c>
      <c r="AO8143" s="3">
        <v>0</v>
      </c>
      <c r="AP8143" s="3">
        <v>80572.460000000006</v>
      </c>
      <c r="AQ8143" s="3">
        <v>824452.45</v>
      </c>
      <c r="AR8143" s="3">
        <v>5565.16</v>
      </c>
      <c r="AS8143" s="3">
        <v>0</v>
      </c>
      <c r="AT8143" s="3">
        <v>20036.45</v>
      </c>
      <c r="AU8143" s="3">
        <v>1439.54</v>
      </c>
      <c r="AV8143" s="3">
        <v>0</v>
      </c>
      <c r="AW8143" s="3">
        <v>0</v>
      </c>
      <c r="AX8143" s="3">
        <v>4800</v>
      </c>
      <c r="AY8143" s="3">
        <v>6807.52</v>
      </c>
      <c r="AZ8143" s="3">
        <v>0</v>
      </c>
      <c r="BA8143" s="3">
        <v>0</v>
      </c>
      <c r="BB8143" s="3">
        <v>17994.669999999998</v>
      </c>
      <c r="BC8143" s="3">
        <v>0</v>
      </c>
    </row>
    <row r="8144" spans="1:55" x14ac:dyDescent="0.3">
      <c r="A8144" s="1" t="s">
        <v>98</v>
      </c>
      <c r="B8144" s="1" t="s">
        <v>5239</v>
      </c>
      <c r="C8144" s="4">
        <v>1045</v>
      </c>
      <c r="D8144" s="3">
        <v>42536156.170000002</v>
      </c>
      <c r="E8144" s="3">
        <v>28566633.41</v>
      </c>
      <c r="F8144" s="3">
        <v>121060</v>
      </c>
      <c r="G8144" s="3">
        <v>1480796.37</v>
      </c>
      <c r="H8144" s="3">
        <v>0</v>
      </c>
      <c r="I8144" s="3">
        <v>189839.5</v>
      </c>
      <c r="J8144" s="3">
        <v>11832512.890000001</v>
      </c>
      <c r="K8144" s="3">
        <v>345314</v>
      </c>
      <c r="L8144" s="3">
        <v>4810163.49</v>
      </c>
      <c r="M8144" s="3">
        <v>24704905.760000002</v>
      </c>
      <c r="N8144" s="3">
        <v>0</v>
      </c>
      <c r="O8144" s="3">
        <v>0</v>
      </c>
      <c r="P8144" s="3">
        <v>0</v>
      </c>
      <c r="Q8144" s="3">
        <v>0</v>
      </c>
      <c r="R8144" s="3">
        <v>0</v>
      </c>
      <c r="S8144" s="3">
        <v>0</v>
      </c>
      <c r="T8144" s="3">
        <v>0</v>
      </c>
      <c r="U8144" s="3">
        <v>0</v>
      </c>
      <c r="V8144" s="3">
        <v>0</v>
      </c>
      <c r="W8144" s="3">
        <v>0</v>
      </c>
      <c r="X8144" s="3">
        <v>7168137.79</v>
      </c>
      <c r="Y8144" s="3">
        <v>35368018.380000003</v>
      </c>
      <c r="Z8144" s="3">
        <v>3017410.94</v>
      </c>
      <c r="AA8144" s="3">
        <v>0</v>
      </c>
      <c r="AB8144" s="3">
        <v>3017410.94</v>
      </c>
      <c r="AC8144" s="3">
        <v>0</v>
      </c>
      <c r="AD8144" s="3">
        <v>3017410.94</v>
      </c>
      <c r="AE8144" s="3">
        <v>1436513.86</v>
      </c>
      <c r="AF8144" s="3">
        <v>1984294.78</v>
      </c>
      <c r="AG8144" s="3">
        <v>403397.7</v>
      </c>
      <c r="AH8144" s="3">
        <v>11447254.6</v>
      </c>
      <c r="AI8144" s="3">
        <v>1780647.81</v>
      </c>
      <c r="AJ8144" s="3">
        <v>446581742.49000001</v>
      </c>
      <c r="AK8144" s="3">
        <v>4889257.3</v>
      </c>
      <c r="AL8144" s="3">
        <v>54598.02</v>
      </c>
      <c r="AM8144" s="3">
        <v>3600</v>
      </c>
      <c r="AN8144" s="3">
        <v>58665.04</v>
      </c>
      <c r="AO8144" s="3">
        <v>3840</v>
      </c>
      <c r="AP8144" s="3">
        <v>139387.29</v>
      </c>
      <c r="AQ8144" s="3">
        <v>333887.98</v>
      </c>
      <c r="AR8144" s="3">
        <v>0</v>
      </c>
      <c r="AS8144" s="3">
        <v>1980</v>
      </c>
      <c r="AT8144" s="3">
        <v>4618.01</v>
      </c>
      <c r="AU8144" s="3">
        <v>0</v>
      </c>
      <c r="AV8144" s="3">
        <v>0</v>
      </c>
      <c r="AW8144" s="3">
        <v>0</v>
      </c>
      <c r="AX8144" s="3">
        <v>32100</v>
      </c>
      <c r="AY8144" s="3">
        <v>720</v>
      </c>
      <c r="AZ8144" s="3">
        <v>0</v>
      </c>
      <c r="BA8144" s="3">
        <v>0</v>
      </c>
      <c r="BB8144" s="3">
        <v>42632.52</v>
      </c>
      <c r="BC8144" s="3">
        <v>2701000</v>
      </c>
    </row>
    <row r="8145" spans="1:55" x14ac:dyDescent="0.3">
      <c r="A8145" s="1" t="s">
        <v>98</v>
      </c>
      <c r="B8145" s="1" t="s">
        <v>5240</v>
      </c>
      <c r="C8145" s="4">
        <v>1295</v>
      </c>
      <c r="D8145" s="3">
        <v>55840097.960000001</v>
      </c>
      <c r="E8145" s="3">
        <v>53772928.780000001</v>
      </c>
      <c r="F8145" s="3">
        <v>167500</v>
      </c>
      <c r="G8145" s="3">
        <v>672559.57</v>
      </c>
      <c r="H8145" s="3">
        <v>0</v>
      </c>
      <c r="I8145" s="3">
        <v>33774.5</v>
      </c>
      <c r="J8145" s="3">
        <v>233104.11</v>
      </c>
      <c r="K8145" s="3">
        <v>960231</v>
      </c>
      <c r="L8145" s="3">
        <v>3331842.46</v>
      </c>
      <c r="M8145" s="3">
        <v>11438199.060000001</v>
      </c>
      <c r="N8145" s="3">
        <v>0</v>
      </c>
      <c r="O8145" s="3">
        <v>0</v>
      </c>
      <c r="P8145" s="3">
        <v>0</v>
      </c>
      <c r="Q8145" s="3">
        <v>0</v>
      </c>
      <c r="R8145" s="3">
        <v>0</v>
      </c>
      <c r="S8145" s="3">
        <v>0</v>
      </c>
      <c r="T8145" s="3">
        <v>0</v>
      </c>
      <c r="U8145" s="3">
        <v>0</v>
      </c>
      <c r="V8145" s="3">
        <v>0</v>
      </c>
      <c r="W8145" s="3">
        <v>0</v>
      </c>
      <c r="X8145" s="3">
        <v>10569857.359999999</v>
      </c>
      <c r="Y8145" s="3">
        <v>45270240.600000001</v>
      </c>
      <c r="Z8145" s="3">
        <v>2958333.07</v>
      </c>
      <c r="AA8145" s="3">
        <v>0</v>
      </c>
      <c r="AB8145" s="3">
        <v>2958333.07</v>
      </c>
      <c r="AC8145" s="3">
        <v>1525.08</v>
      </c>
      <c r="AD8145" s="3">
        <v>2959858.15</v>
      </c>
      <c r="AE8145" s="3">
        <v>3676030.81</v>
      </c>
      <c r="AF8145" s="3">
        <v>469546.72</v>
      </c>
      <c r="AG8145" s="3">
        <v>1185719.3799999999</v>
      </c>
      <c r="AH8145" s="3">
        <v>3086903.12</v>
      </c>
      <c r="AI8145" s="3">
        <v>100000</v>
      </c>
      <c r="AJ8145" s="3">
        <v>76706088.439999998</v>
      </c>
      <c r="AK8145" s="3">
        <v>3797997.19</v>
      </c>
      <c r="AL8145" s="3">
        <v>156104.20000000001</v>
      </c>
      <c r="AM8145" s="3">
        <v>0</v>
      </c>
      <c r="AN8145" s="3">
        <v>12546</v>
      </c>
      <c r="AO8145" s="3">
        <v>2100</v>
      </c>
      <c r="AP8145" s="3">
        <v>257193.01</v>
      </c>
      <c r="AQ8145" s="3">
        <v>280121.53000000003</v>
      </c>
      <c r="AR8145" s="3">
        <v>20330.48</v>
      </c>
      <c r="AS8145" s="3">
        <v>0</v>
      </c>
      <c r="AT8145" s="3">
        <v>19544.189999999999</v>
      </c>
      <c r="AU8145" s="3">
        <v>0</v>
      </c>
      <c r="AV8145" s="3">
        <v>13452.67</v>
      </c>
      <c r="AW8145" s="3">
        <v>0</v>
      </c>
      <c r="AX8145" s="3">
        <v>6960.38</v>
      </c>
      <c r="AY8145" s="3">
        <v>0</v>
      </c>
      <c r="AZ8145" s="3">
        <v>0</v>
      </c>
      <c r="BA8145" s="3">
        <v>0</v>
      </c>
      <c r="BB8145" s="3">
        <v>11330.81</v>
      </c>
      <c r="BC8145" s="3">
        <v>815</v>
      </c>
    </row>
    <row r="8146" spans="1:55" x14ac:dyDescent="0.3">
      <c r="A8146" s="1" t="s">
        <v>98</v>
      </c>
      <c r="B8146" s="1" t="s">
        <v>5241</v>
      </c>
      <c r="C8146" s="4">
        <v>105</v>
      </c>
      <c r="D8146" s="3">
        <v>4117087.63</v>
      </c>
      <c r="E8146" s="3">
        <v>4037466.5</v>
      </c>
      <c r="F8146" s="3">
        <v>0</v>
      </c>
      <c r="G8146" s="3">
        <v>36400</v>
      </c>
      <c r="H8146" s="3">
        <v>0</v>
      </c>
      <c r="I8146" s="3">
        <v>17070.849999999999</v>
      </c>
      <c r="J8146" s="3">
        <v>26150.28</v>
      </c>
      <c r="K8146" s="3">
        <v>0</v>
      </c>
      <c r="L8146" s="3">
        <v>246433.44</v>
      </c>
      <c r="M8146" s="3">
        <v>270020.89</v>
      </c>
      <c r="N8146" s="3">
        <v>0</v>
      </c>
      <c r="O8146" s="3">
        <v>0</v>
      </c>
      <c r="P8146" s="3">
        <v>0</v>
      </c>
      <c r="Q8146" s="3">
        <v>0</v>
      </c>
      <c r="R8146" s="3">
        <v>0</v>
      </c>
      <c r="S8146" s="3">
        <v>0</v>
      </c>
      <c r="T8146" s="3">
        <v>0</v>
      </c>
      <c r="U8146" s="3">
        <v>0</v>
      </c>
      <c r="V8146" s="3">
        <v>0</v>
      </c>
      <c r="W8146" s="3">
        <v>0</v>
      </c>
      <c r="X8146" s="3">
        <v>774480.96</v>
      </c>
      <c r="Y8146" s="3">
        <v>3342606.67</v>
      </c>
      <c r="Z8146" s="3">
        <v>213480.75</v>
      </c>
      <c r="AA8146" s="3">
        <v>0</v>
      </c>
      <c r="AB8146" s="3">
        <v>213480.75</v>
      </c>
      <c r="AC8146" s="3">
        <v>0</v>
      </c>
      <c r="AD8146" s="3">
        <v>213480.75</v>
      </c>
      <c r="AE8146" s="3">
        <v>195792.91</v>
      </c>
      <c r="AF8146" s="3">
        <v>54147.21</v>
      </c>
      <c r="AG8146" s="3">
        <v>36459.370000000003</v>
      </c>
      <c r="AH8146" s="3">
        <v>77743.34</v>
      </c>
      <c r="AI8146" s="3">
        <v>0</v>
      </c>
      <c r="AJ8146" s="3">
        <v>930997.05</v>
      </c>
      <c r="AK8146" s="3">
        <v>6600</v>
      </c>
      <c r="AL8146" s="3">
        <v>7093.25</v>
      </c>
      <c r="AM8146" s="3">
        <v>3000</v>
      </c>
      <c r="AN8146" s="3">
        <v>0</v>
      </c>
      <c r="AO8146" s="3">
        <v>0</v>
      </c>
      <c r="AP8146" s="3">
        <v>10388</v>
      </c>
      <c r="AQ8146" s="3">
        <v>17387.32</v>
      </c>
      <c r="AR8146" s="3">
        <v>0</v>
      </c>
      <c r="AS8146" s="3">
        <v>0</v>
      </c>
      <c r="AT8146" s="3">
        <v>0</v>
      </c>
      <c r="AU8146" s="3">
        <v>0</v>
      </c>
      <c r="AV8146" s="3">
        <v>0</v>
      </c>
      <c r="AW8146" s="3">
        <v>0</v>
      </c>
      <c r="AX8146" s="3">
        <v>0</v>
      </c>
      <c r="AY8146" s="3">
        <v>0</v>
      </c>
      <c r="AZ8146" s="3">
        <v>0</v>
      </c>
      <c r="BA8146" s="3">
        <v>0</v>
      </c>
      <c r="BB8146" s="3">
        <v>1260</v>
      </c>
      <c r="BC8146" s="3">
        <v>0</v>
      </c>
    </row>
    <row r="8147" spans="1:55" x14ac:dyDescent="0.3">
      <c r="A8147" s="1" t="s">
        <v>98</v>
      </c>
      <c r="B8147" s="1" t="s">
        <v>5242</v>
      </c>
      <c r="C8147" s="4">
        <v>2006</v>
      </c>
      <c r="D8147" s="3">
        <v>92250218.359999999</v>
      </c>
      <c r="E8147" s="3">
        <v>86818761.5</v>
      </c>
      <c r="F8147" s="3">
        <v>369373.64</v>
      </c>
      <c r="G8147" s="3">
        <v>3601446.23</v>
      </c>
      <c r="H8147" s="3">
        <v>0</v>
      </c>
      <c r="I8147" s="3">
        <v>21795.84</v>
      </c>
      <c r="J8147" s="3">
        <v>50153</v>
      </c>
      <c r="K8147" s="3">
        <v>1388688.15</v>
      </c>
      <c r="L8147" s="3">
        <v>6876299.9800000004</v>
      </c>
      <c r="M8147" s="3">
        <v>17706040.300000001</v>
      </c>
      <c r="N8147" s="3">
        <v>0</v>
      </c>
      <c r="O8147" s="3">
        <v>0</v>
      </c>
      <c r="P8147" s="3">
        <v>0</v>
      </c>
      <c r="Q8147" s="3">
        <v>0</v>
      </c>
      <c r="R8147" s="3">
        <v>0</v>
      </c>
      <c r="S8147" s="3">
        <v>0</v>
      </c>
      <c r="T8147" s="3">
        <v>0</v>
      </c>
      <c r="U8147" s="3">
        <v>0</v>
      </c>
      <c r="V8147" s="3">
        <v>0</v>
      </c>
      <c r="W8147" s="3">
        <v>0</v>
      </c>
      <c r="X8147" s="3">
        <v>17059265.359999999</v>
      </c>
      <c r="Y8147" s="3">
        <v>75190953</v>
      </c>
      <c r="Z8147" s="3">
        <v>6048049.1299999999</v>
      </c>
      <c r="AA8147" s="3">
        <v>0</v>
      </c>
      <c r="AB8147" s="3">
        <v>6048049.1299999999</v>
      </c>
      <c r="AC8147" s="3">
        <v>804.16</v>
      </c>
      <c r="AD8147" s="3">
        <v>6048853.29</v>
      </c>
      <c r="AE8147" s="3">
        <v>6451691.0300000003</v>
      </c>
      <c r="AF8147" s="3">
        <v>716480.27</v>
      </c>
      <c r="AG8147" s="3">
        <v>1119318.01</v>
      </c>
      <c r="AH8147" s="3">
        <v>4690672.5199999996</v>
      </c>
      <c r="AI8147" s="3">
        <v>60000</v>
      </c>
      <c r="AJ8147" s="3">
        <v>63961549.740000002</v>
      </c>
      <c r="AK8147" s="3">
        <v>9678300.6199999992</v>
      </c>
      <c r="AL8147" s="3">
        <v>384130.19</v>
      </c>
      <c r="AM8147" s="3">
        <v>8550</v>
      </c>
      <c r="AN8147" s="3">
        <v>36490.5</v>
      </c>
      <c r="AO8147" s="3">
        <v>6620</v>
      </c>
      <c r="AP8147" s="3">
        <v>290624.92</v>
      </c>
      <c r="AQ8147" s="3">
        <v>481292.85</v>
      </c>
      <c r="AR8147" s="3">
        <v>13365.33</v>
      </c>
      <c r="AS8147" s="3">
        <v>0</v>
      </c>
      <c r="AT8147" s="3">
        <v>76453.25</v>
      </c>
      <c r="AU8147" s="3">
        <v>1399.89</v>
      </c>
      <c r="AV8147" s="3">
        <v>0</v>
      </c>
      <c r="AW8147" s="3">
        <v>0</v>
      </c>
      <c r="AX8147" s="3">
        <v>62000</v>
      </c>
      <c r="AY8147" s="3">
        <v>0</v>
      </c>
      <c r="AZ8147" s="3">
        <v>0</v>
      </c>
      <c r="BA8147" s="3">
        <v>0</v>
      </c>
      <c r="BB8147" s="3">
        <v>97719.51</v>
      </c>
      <c r="BC8147" s="3">
        <v>0</v>
      </c>
    </row>
    <row r="8148" spans="1:55" x14ac:dyDescent="0.3">
      <c r="A8148" s="1" t="s">
        <v>98</v>
      </c>
      <c r="B8148" s="1" t="s">
        <v>5243</v>
      </c>
      <c r="C8148" s="4">
        <v>76</v>
      </c>
      <c r="D8148" s="3">
        <v>3729314.83</v>
      </c>
      <c r="E8148" s="3">
        <v>3729314.83</v>
      </c>
      <c r="F8148" s="3">
        <v>0</v>
      </c>
      <c r="G8148" s="3">
        <v>0</v>
      </c>
      <c r="H8148" s="3">
        <v>0</v>
      </c>
      <c r="I8148" s="3">
        <v>0</v>
      </c>
      <c r="J8148" s="3">
        <v>0</v>
      </c>
      <c r="K8148" s="3">
        <v>0</v>
      </c>
      <c r="L8148" s="3">
        <v>267284.40000000002</v>
      </c>
      <c r="M8148" s="3">
        <v>746341.66</v>
      </c>
      <c r="N8148" s="3">
        <v>0</v>
      </c>
      <c r="O8148" s="3">
        <v>0</v>
      </c>
      <c r="P8148" s="3">
        <v>0</v>
      </c>
      <c r="Q8148" s="3">
        <v>0</v>
      </c>
      <c r="R8148" s="3">
        <v>0</v>
      </c>
      <c r="S8148" s="3">
        <v>0</v>
      </c>
      <c r="T8148" s="3">
        <v>0</v>
      </c>
      <c r="U8148" s="3">
        <v>0</v>
      </c>
      <c r="V8148" s="3">
        <v>0</v>
      </c>
      <c r="W8148" s="3">
        <v>0</v>
      </c>
      <c r="X8148" s="3">
        <v>690955.88</v>
      </c>
      <c r="Y8148" s="3">
        <v>3038358.95</v>
      </c>
      <c r="Z8148" s="3">
        <v>235485.49</v>
      </c>
      <c r="AA8148" s="3">
        <v>0</v>
      </c>
      <c r="AB8148" s="3">
        <v>235485.49</v>
      </c>
      <c r="AC8148" s="3">
        <v>0</v>
      </c>
      <c r="AD8148" s="3">
        <v>235485.49</v>
      </c>
      <c r="AE8148" s="3">
        <v>255218.39</v>
      </c>
      <c r="AF8148" s="3">
        <v>30232.81</v>
      </c>
      <c r="AG8148" s="3">
        <v>49965.71</v>
      </c>
      <c r="AH8148" s="3">
        <v>257786.44</v>
      </c>
      <c r="AI8148" s="3">
        <v>0</v>
      </c>
      <c r="AJ8148" s="3">
        <v>2341919.7799999998</v>
      </c>
      <c r="AK8148" s="3">
        <v>100</v>
      </c>
      <c r="AL8148" s="3">
        <v>8589.42</v>
      </c>
      <c r="AM8148" s="3">
        <v>0</v>
      </c>
      <c r="AN8148" s="3">
        <v>0</v>
      </c>
      <c r="AO8148" s="3">
        <v>0</v>
      </c>
      <c r="AP8148" s="3">
        <v>1575</v>
      </c>
      <c r="AQ8148" s="3">
        <v>9325.82</v>
      </c>
      <c r="AR8148" s="3">
        <v>0</v>
      </c>
      <c r="AS8148" s="3">
        <v>0</v>
      </c>
      <c r="AT8148" s="3">
        <v>0</v>
      </c>
      <c r="AU8148" s="3">
        <v>0</v>
      </c>
      <c r="AV8148" s="3">
        <v>0</v>
      </c>
      <c r="AW8148" s="3">
        <v>0</v>
      </c>
      <c r="AX8148" s="3">
        <v>5220</v>
      </c>
      <c r="AY8148" s="3">
        <v>0</v>
      </c>
      <c r="AZ8148" s="3">
        <v>0</v>
      </c>
      <c r="BA8148" s="3">
        <v>0</v>
      </c>
      <c r="BB8148" s="3">
        <v>387</v>
      </c>
      <c r="BC8148" s="3">
        <v>13</v>
      </c>
    </row>
    <row r="8149" spans="1:55" x14ac:dyDescent="0.3">
      <c r="A8149" s="1" t="s">
        <v>98</v>
      </c>
      <c r="B8149" s="1" t="s">
        <v>5244</v>
      </c>
      <c r="C8149" s="4">
        <v>761</v>
      </c>
      <c r="D8149" s="3">
        <v>30995093.16</v>
      </c>
      <c r="E8149" s="3">
        <v>25607214.199999999</v>
      </c>
      <c r="F8149" s="3">
        <v>77837.97</v>
      </c>
      <c r="G8149" s="3">
        <v>1105636.31</v>
      </c>
      <c r="H8149" s="3">
        <v>25195.439999999999</v>
      </c>
      <c r="I8149" s="3">
        <v>41076.53</v>
      </c>
      <c r="J8149" s="3">
        <v>3591126.91</v>
      </c>
      <c r="K8149" s="3">
        <v>547005.80000000005</v>
      </c>
      <c r="L8149" s="3">
        <v>2136949.79</v>
      </c>
      <c r="M8149" s="3">
        <v>19049762.260000002</v>
      </c>
      <c r="N8149" s="3">
        <v>0</v>
      </c>
      <c r="O8149" s="3">
        <v>0</v>
      </c>
      <c r="P8149" s="3">
        <v>0</v>
      </c>
      <c r="Q8149" s="3">
        <v>0</v>
      </c>
      <c r="R8149" s="3">
        <v>0</v>
      </c>
      <c r="S8149" s="3">
        <v>0</v>
      </c>
      <c r="T8149" s="3">
        <v>0</v>
      </c>
      <c r="U8149" s="3">
        <v>0</v>
      </c>
      <c r="V8149" s="3">
        <v>0</v>
      </c>
      <c r="W8149" s="3">
        <v>0</v>
      </c>
      <c r="X8149" s="3">
        <v>5783962.9800000004</v>
      </c>
      <c r="Y8149" s="3">
        <v>25211130.18</v>
      </c>
      <c r="Z8149" s="3">
        <v>1658879.78</v>
      </c>
      <c r="AA8149" s="3">
        <v>0</v>
      </c>
      <c r="AB8149" s="3">
        <v>1658879.78</v>
      </c>
      <c r="AC8149" s="3">
        <v>0</v>
      </c>
      <c r="AD8149" s="3">
        <v>1658879.78</v>
      </c>
      <c r="AE8149" s="3">
        <v>1330786.1499999999</v>
      </c>
      <c r="AF8149" s="3">
        <v>658116.34</v>
      </c>
      <c r="AG8149" s="3">
        <v>330022.71000000002</v>
      </c>
      <c r="AH8149" s="3">
        <v>2489605.7999999998</v>
      </c>
      <c r="AI8149" s="3">
        <v>0</v>
      </c>
      <c r="AJ8149" s="3">
        <v>57876211.399999999</v>
      </c>
      <c r="AK8149" s="3">
        <v>3168645.7</v>
      </c>
      <c r="AL8149" s="3">
        <v>295114.87</v>
      </c>
      <c r="AM8149" s="3">
        <v>150</v>
      </c>
      <c r="AN8149" s="3">
        <v>11866.52</v>
      </c>
      <c r="AO8149" s="3">
        <v>0</v>
      </c>
      <c r="AP8149" s="3">
        <v>200451.38</v>
      </c>
      <c r="AQ8149" s="3">
        <v>117850.35</v>
      </c>
      <c r="AR8149" s="3">
        <v>3600</v>
      </c>
      <c r="AS8149" s="3">
        <v>0</v>
      </c>
      <c r="AT8149" s="3">
        <v>3183.37</v>
      </c>
      <c r="AU8149" s="3">
        <v>0</v>
      </c>
      <c r="AV8149" s="3">
        <v>6480</v>
      </c>
      <c r="AW8149" s="3">
        <v>0</v>
      </c>
      <c r="AX8149" s="3">
        <v>7700</v>
      </c>
      <c r="AY8149" s="3">
        <v>9434.83</v>
      </c>
      <c r="AZ8149" s="3">
        <v>0</v>
      </c>
      <c r="BA8149" s="3">
        <v>0</v>
      </c>
      <c r="BB8149" s="3">
        <v>36333.86</v>
      </c>
      <c r="BC8149" s="3">
        <v>0</v>
      </c>
    </row>
    <row r="8150" spans="1:55" x14ac:dyDescent="0.3">
      <c r="A8150" s="1" t="s">
        <v>98</v>
      </c>
      <c r="B8150" s="1" t="s">
        <v>5245</v>
      </c>
      <c r="C8150" s="4">
        <v>1115</v>
      </c>
      <c r="D8150" s="3">
        <v>43549239.600000001</v>
      </c>
      <c r="E8150" s="3">
        <v>37841289.100000001</v>
      </c>
      <c r="F8150" s="3">
        <v>254245</v>
      </c>
      <c r="G8150" s="3">
        <v>2657037.36</v>
      </c>
      <c r="H8150" s="3">
        <v>537.82000000000005</v>
      </c>
      <c r="I8150" s="3">
        <v>109655.38</v>
      </c>
      <c r="J8150" s="3">
        <v>852760.23</v>
      </c>
      <c r="K8150" s="3">
        <v>1833714.71</v>
      </c>
      <c r="L8150" s="3">
        <v>3092167.94</v>
      </c>
      <c r="M8150" s="3">
        <v>9872850.3200000003</v>
      </c>
      <c r="N8150" s="3">
        <v>0</v>
      </c>
      <c r="O8150" s="3">
        <v>0</v>
      </c>
      <c r="P8150" s="3">
        <v>0</v>
      </c>
      <c r="Q8150" s="3">
        <v>0</v>
      </c>
      <c r="R8150" s="3">
        <v>0</v>
      </c>
      <c r="S8150" s="3">
        <v>0</v>
      </c>
      <c r="T8150" s="3">
        <v>0</v>
      </c>
      <c r="U8150" s="3">
        <v>0</v>
      </c>
      <c r="V8150" s="3">
        <v>0</v>
      </c>
      <c r="W8150" s="3">
        <v>0</v>
      </c>
      <c r="X8150" s="3">
        <v>8427809.2100000009</v>
      </c>
      <c r="Y8150" s="3">
        <v>35121430.390000001</v>
      </c>
      <c r="Z8150" s="3">
        <v>1821191.83</v>
      </c>
      <c r="AA8150" s="3">
        <v>0</v>
      </c>
      <c r="AB8150" s="3">
        <v>1821191.83</v>
      </c>
      <c r="AC8150" s="3">
        <v>3293.86</v>
      </c>
      <c r="AD8150" s="3">
        <v>1824485.69</v>
      </c>
      <c r="AE8150" s="3">
        <v>1840158.02</v>
      </c>
      <c r="AF8150" s="3">
        <v>490226.66</v>
      </c>
      <c r="AG8150" s="3">
        <v>505898.99</v>
      </c>
      <c r="AH8150" s="3">
        <v>2709643.23</v>
      </c>
      <c r="AI8150" s="3">
        <v>71121.52</v>
      </c>
      <c r="AJ8150" s="3">
        <v>55394989.560000002</v>
      </c>
      <c r="AK8150" s="3">
        <v>115725.11</v>
      </c>
      <c r="AL8150" s="3">
        <v>260906.28</v>
      </c>
      <c r="AM8150" s="3">
        <v>4500</v>
      </c>
      <c r="AN8150" s="3">
        <v>60897</v>
      </c>
      <c r="AO8150" s="3">
        <v>0</v>
      </c>
      <c r="AP8150" s="3">
        <v>140570.72</v>
      </c>
      <c r="AQ8150" s="3">
        <v>245005.76</v>
      </c>
      <c r="AR8150" s="3">
        <v>23295</v>
      </c>
      <c r="AS8150" s="3">
        <v>0</v>
      </c>
      <c r="AT8150" s="3">
        <v>9625.5499999999993</v>
      </c>
      <c r="AU8150" s="3">
        <v>0</v>
      </c>
      <c r="AV8150" s="3">
        <v>7751.56</v>
      </c>
      <c r="AW8150" s="3">
        <v>0</v>
      </c>
      <c r="AX8150" s="3">
        <v>2450</v>
      </c>
      <c r="AY8150" s="3">
        <v>0</v>
      </c>
      <c r="AZ8150" s="3">
        <v>0</v>
      </c>
      <c r="BA8150" s="3">
        <v>0</v>
      </c>
      <c r="BB8150" s="3">
        <v>35741.800000000003</v>
      </c>
      <c r="BC8150" s="3">
        <v>404123</v>
      </c>
    </row>
    <row r="8151" spans="1:55" x14ac:dyDescent="0.3">
      <c r="A8151" s="1" t="s">
        <v>98</v>
      </c>
      <c r="B8151" s="1" t="s">
        <v>5246</v>
      </c>
      <c r="C8151" s="4">
        <v>10640</v>
      </c>
      <c r="D8151" s="3">
        <v>507200311.04000002</v>
      </c>
      <c r="E8151" s="3">
        <v>490828315.66000003</v>
      </c>
      <c r="F8151" s="3">
        <v>7197820.2599999998</v>
      </c>
      <c r="G8151" s="3">
        <v>3960837.66</v>
      </c>
      <c r="H8151" s="3">
        <v>19383.099999999999</v>
      </c>
      <c r="I8151" s="3">
        <v>328042.96000000002</v>
      </c>
      <c r="J8151" s="3">
        <v>2678303.9300000002</v>
      </c>
      <c r="K8151" s="3">
        <v>2187607.4700000002</v>
      </c>
      <c r="L8151" s="3">
        <v>74379571.189999998</v>
      </c>
      <c r="M8151" s="3">
        <v>222298375.22</v>
      </c>
      <c r="N8151" s="3">
        <v>0</v>
      </c>
      <c r="O8151" s="3">
        <v>0</v>
      </c>
      <c r="P8151" s="3">
        <v>0</v>
      </c>
      <c r="Q8151" s="3">
        <v>0</v>
      </c>
      <c r="R8151" s="3">
        <v>0</v>
      </c>
      <c r="S8151" s="3">
        <v>0</v>
      </c>
      <c r="T8151" s="3">
        <v>0</v>
      </c>
      <c r="U8151" s="3">
        <v>0</v>
      </c>
      <c r="V8151" s="3">
        <v>0</v>
      </c>
      <c r="W8151" s="3">
        <v>0</v>
      </c>
      <c r="X8151" s="3">
        <v>93966322.010000005</v>
      </c>
      <c r="Y8151" s="3">
        <v>413233989.02999997</v>
      </c>
      <c r="Z8151" s="3">
        <v>32004409.059999999</v>
      </c>
      <c r="AA8151" s="3">
        <v>0</v>
      </c>
      <c r="AB8151" s="3">
        <v>32004409.059999999</v>
      </c>
      <c r="AC8151" s="3">
        <v>563093.03</v>
      </c>
      <c r="AD8151" s="3">
        <v>32567502.09</v>
      </c>
      <c r="AE8151" s="3">
        <v>32767276.27</v>
      </c>
      <c r="AF8151" s="3">
        <v>6548765.1500000004</v>
      </c>
      <c r="AG8151" s="3">
        <v>6748539.3300000001</v>
      </c>
      <c r="AH8151" s="3">
        <v>61365179.380000003</v>
      </c>
      <c r="AI8151" s="3">
        <v>11315158.24</v>
      </c>
      <c r="AJ8151" s="3">
        <v>1798698385.4300001</v>
      </c>
      <c r="AK8151" s="3">
        <v>54372706.159999996</v>
      </c>
      <c r="AL8151" s="3">
        <v>2371795.56</v>
      </c>
      <c r="AM8151" s="3">
        <v>18330</v>
      </c>
      <c r="AN8151" s="3">
        <v>701230.58</v>
      </c>
      <c r="AO8151" s="3">
        <v>51170</v>
      </c>
      <c r="AP8151" s="3">
        <v>2429666.71</v>
      </c>
      <c r="AQ8151" s="3">
        <v>6639506.3799999999</v>
      </c>
      <c r="AR8151" s="3">
        <v>360602.49</v>
      </c>
      <c r="AS8151" s="3">
        <v>99306.91</v>
      </c>
      <c r="AT8151" s="3">
        <v>805941.61</v>
      </c>
      <c r="AU8151" s="3">
        <v>35881.35</v>
      </c>
      <c r="AV8151" s="3">
        <v>947158.62</v>
      </c>
      <c r="AW8151" s="3">
        <v>0</v>
      </c>
      <c r="AX8151" s="3">
        <v>1932067.6</v>
      </c>
      <c r="AY8151" s="3">
        <v>462066.87</v>
      </c>
      <c r="AZ8151" s="3">
        <v>106612.43</v>
      </c>
      <c r="BA8151" s="3">
        <v>0</v>
      </c>
      <c r="BB8151" s="3">
        <v>815548.95</v>
      </c>
      <c r="BC8151" s="3">
        <v>1374471.17</v>
      </c>
    </row>
    <row r="8152" spans="1:55" x14ac:dyDescent="0.3">
      <c r="A8152" s="1" t="s">
        <v>98</v>
      </c>
      <c r="B8152" s="1" t="s">
        <v>5247</v>
      </c>
      <c r="C8152" s="4">
        <v>2098</v>
      </c>
      <c r="D8152" s="3">
        <v>96869690</v>
      </c>
      <c r="E8152" s="3">
        <v>91024509.450000003</v>
      </c>
      <c r="F8152" s="3">
        <v>498932.68</v>
      </c>
      <c r="G8152" s="3">
        <v>1096945.45</v>
      </c>
      <c r="H8152" s="3">
        <v>85.85</v>
      </c>
      <c r="I8152" s="3">
        <v>1456.14</v>
      </c>
      <c r="J8152" s="3">
        <v>3687086.43</v>
      </c>
      <c r="K8152" s="3">
        <v>560674</v>
      </c>
      <c r="L8152" s="3">
        <v>11852651.369999999</v>
      </c>
      <c r="M8152" s="3">
        <v>43611690</v>
      </c>
      <c r="N8152" s="3">
        <v>0</v>
      </c>
      <c r="O8152" s="3">
        <v>0</v>
      </c>
      <c r="P8152" s="3">
        <v>0</v>
      </c>
      <c r="Q8152" s="3">
        <v>0</v>
      </c>
      <c r="R8152" s="3">
        <v>0</v>
      </c>
      <c r="S8152" s="3">
        <v>0</v>
      </c>
      <c r="T8152" s="3">
        <v>0</v>
      </c>
      <c r="U8152" s="3">
        <v>0</v>
      </c>
      <c r="V8152" s="3">
        <v>0</v>
      </c>
      <c r="W8152" s="3">
        <v>0</v>
      </c>
      <c r="X8152" s="3">
        <v>17973123.190000001</v>
      </c>
      <c r="Y8152" s="3">
        <v>78896566.810000002</v>
      </c>
      <c r="Z8152" s="3">
        <v>5906156.2199999997</v>
      </c>
      <c r="AA8152" s="3">
        <v>0</v>
      </c>
      <c r="AB8152" s="3">
        <v>5906156.2199999997</v>
      </c>
      <c r="AC8152" s="3">
        <v>88772.74</v>
      </c>
      <c r="AD8152" s="3">
        <v>5994928.96</v>
      </c>
      <c r="AE8152" s="3">
        <v>6205050.3899999997</v>
      </c>
      <c r="AF8152" s="3">
        <v>1203239.48</v>
      </c>
      <c r="AG8152" s="3">
        <v>1413360.91</v>
      </c>
      <c r="AH8152" s="3">
        <v>25999843.539999999</v>
      </c>
      <c r="AI8152" s="3">
        <v>855943.97</v>
      </c>
      <c r="AJ8152" s="3">
        <v>311252162.89999998</v>
      </c>
      <c r="AK8152" s="3">
        <v>8265595.4199999999</v>
      </c>
      <c r="AL8152" s="3">
        <v>293539.24</v>
      </c>
      <c r="AM8152" s="3">
        <v>2450</v>
      </c>
      <c r="AN8152" s="3">
        <v>194081.37</v>
      </c>
      <c r="AO8152" s="3">
        <v>4500</v>
      </c>
      <c r="AP8152" s="3">
        <v>287033.59000000003</v>
      </c>
      <c r="AQ8152" s="3">
        <v>1694224.25</v>
      </c>
      <c r="AR8152" s="3">
        <v>18345.98</v>
      </c>
      <c r="AS8152" s="3">
        <v>0</v>
      </c>
      <c r="AT8152" s="3">
        <v>141330.43</v>
      </c>
      <c r="AU8152" s="3">
        <v>11910.95</v>
      </c>
      <c r="AV8152" s="3">
        <v>160164.6</v>
      </c>
      <c r="AW8152" s="3">
        <v>0</v>
      </c>
      <c r="AX8152" s="3">
        <v>64050.2</v>
      </c>
      <c r="AY8152" s="3">
        <v>5970</v>
      </c>
      <c r="AZ8152" s="3">
        <v>120190</v>
      </c>
      <c r="BA8152" s="3">
        <v>0</v>
      </c>
      <c r="BB8152" s="3">
        <v>87098.89</v>
      </c>
      <c r="BC8152" s="3">
        <v>1207934</v>
      </c>
    </row>
    <row r="8153" spans="1:55" x14ac:dyDescent="0.3">
      <c r="A8153" s="1" t="s">
        <v>98</v>
      </c>
      <c r="B8153" s="1" t="s">
        <v>279</v>
      </c>
      <c r="C8153" s="4">
        <v>87759</v>
      </c>
      <c r="D8153" s="3">
        <v>4304256327.0799999</v>
      </c>
      <c r="E8153" s="3">
        <v>3934505970.8800001</v>
      </c>
      <c r="F8153" s="3">
        <v>50021752.210000001</v>
      </c>
      <c r="G8153" s="3">
        <v>173092634.22999999</v>
      </c>
      <c r="H8153" s="3">
        <v>7638304.29</v>
      </c>
      <c r="I8153" s="3">
        <v>3828262.7</v>
      </c>
      <c r="J8153" s="3">
        <v>20070910.890000001</v>
      </c>
      <c r="K8153" s="3">
        <v>115098491.88</v>
      </c>
      <c r="L8153" s="3">
        <v>497011221.19999999</v>
      </c>
      <c r="M8153" s="3">
        <v>2242484794.5100002</v>
      </c>
      <c r="N8153" s="3">
        <v>0</v>
      </c>
      <c r="O8153" s="3">
        <v>0</v>
      </c>
      <c r="P8153" s="3">
        <v>0</v>
      </c>
      <c r="Q8153" s="3">
        <v>0</v>
      </c>
      <c r="R8153" s="3">
        <v>0</v>
      </c>
      <c r="S8153" s="3">
        <v>0</v>
      </c>
      <c r="T8153" s="3">
        <v>0</v>
      </c>
      <c r="U8153" s="3">
        <v>0</v>
      </c>
      <c r="V8153" s="3">
        <v>0</v>
      </c>
      <c r="W8153" s="3">
        <v>0</v>
      </c>
      <c r="X8153" s="3">
        <v>751638292.29999995</v>
      </c>
      <c r="Y8153" s="3">
        <v>3552657363.2399998</v>
      </c>
      <c r="Z8153" s="3">
        <v>334291858.83999997</v>
      </c>
      <c r="AA8153" s="3">
        <v>0</v>
      </c>
      <c r="AB8153" s="3">
        <v>334291858.83999997</v>
      </c>
      <c r="AC8153" s="3">
        <v>2732271.22</v>
      </c>
      <c r="AD8153" s="3">
        <v>337024130.06</v>
      </c>
      <c r="AE8153" s="3">
        <v>320907147.18000001</v>
      </c>
      <c r="AF8153" s="3">
        <v>68949267.019999996</v>
      </c>
      <c r="AG8153" s="3">
        <v>52832284.140000001</v>
      </c>
      <c r="AH8153" s="3">
        <v>1408033897.6600001</v>
      </c>
      <c r="AI8153" s="3">
        <v>67716757.730000004</v>
      </c>
      <c r="AJ8153" s="3">
        <v>12969835203.620001</v>
      </c>
      <c r="AK8153" s="3">
        <v>446214757.93000001</v>
      </c>
      <c r="AL8153" s="3">
        <v>28097956.120000001</v>
      </c>
      <c r="AM8153" s="3">
        <v>324897.51</v>
      </c>
      <c r="AN8153" s="3">
        <v>3054285.7</v>
      </c>
      <c r="AO8153" s="3">
        <v>853735.28</v>
      </c>
      <c r="AP8153" s="3">
        <v>14647706.43</v>
      </c>
      <c r="AQ8153" s="3">
        <v>92016754.409999996</v>
      </c>
      <c r="AR8153" s="3">
        <v>3193159.16</v>
      </c>
      <c r="AS8153" s="3">
        <v>523849.57</v>
      </c>
      <c r="AT8153" s="3">
        <v>6484587.2999999998</v>
      </c>
      <c r="AU8153" s="3">
        <v>415861.14</v>
      </c>
      <c r="AV8153" s="3">
        <v>5652688.6299999999</v>
      </c>
      <c r="AW8153" s="3">
        <v>762038.42</v>
      </c>
      <c r="AX8153" s="3">
        <v>18137029.77</v>
      </c>
      <c r="AY8153" s="3">
        <v>1953157.75</v>
      </c>
      <c r="AZ8153" s="3">
        <v>986587.86</v>
      </c>
      <c r="BA8153" s="3">
        <v>50392</v>
      </c>
      <c r="BB8153" s="3">
        <v>21715113.57</v>
      </c>
      <c r="BC8153" s="3">
        <v>32618344.75</v>
      </c>
    </row>
    <row r="8154" spans="1:55" x14ac:dyDescent="0.3">
      <c r="A8154" s="1" t="s">
        <v>98</v>
      </c>
      <c r="B8154" s="1" t="s">
        <v>5248</v>
      </c>
      <c r="C8154" s="4">
        <v>4692</v>
      </c>
      <c r="D8154" s="3">
        <v>199172498.86000001</v>
      </c>
      <c r="E8154" s="3">
        <v>176018975.38</v>
      </c>
      <c r="F8154" s="3">
        <v>3203546.94</v>
      </c>
      <c r="G8154" s="3">
        <v>1226246.7</v>
      </c>
      <c r="H8154" s="3">
        <v>8754.31</v>
      </c>
      <c r="I8154" s="3">
        <v>223464.52</v>
      </c>
      <c r="J8154" s="3">
        <v>14843720.99</v>
      </c>
      <c r="K8154" s="3">
        <v>3647790.02</v>
      </c>
      <c r="L8154" s="3">
        <v>25044860.68</v>
      </c>
      <c r="M8154" s="3">
        <v>148361983.34</v>
      </c>
      <c r="N8154" s="3">
        <v>0</v>
      </c>
      <c r="O8154" s="3">
        <v>0</v>
      </c>
      <c r="P8154" s="3">
        <v>0</v>
      </c>
      <c r="Q8154" s="3">
        <v>0</v>
      </c>
      <c r="R8154" s="3">
        <v>0</v>
      </c>
      <c r="S8154" s="3">
        <v>0</v>
      </c>
      <c r="T8154" s="3">
        <v>0</v>
      </c>
      <c r="U8154" s="3">
        <v>0</v>
      </c>
      <c r="V8154" s="3">
        <v>0</v>
      </c>
      <c r="W8154" s="3">
        <v>0</v>
      </c>
      <c r="X8154" s="3">
        <v>36903619.740000002</v>
      </c>
      <c r="Y8154" s="3">
        <v>162268879.12</v>
      </c>
      <c r="Z8154" s="3">
        <v>10943061.23</v>
      </c>
      <c r="AA8154" s="3">
        <v>0</v>
      </c>
      <c r="AB8154" s="3">
        <v>10943061.23</v>
      </c>
      <c r="AC8154" s="3">
        <v>17482.53</v>
      </c>
      <c r="AD8154" s="3">
        <v>10960543.76</v>
      </c>
      <c r="AE8154" s="3">
        <v>9883118.0299999993</v>
      </c>
      <c r="AF8154" s="3">
        <v>3363874.55</v>
      </c>
      <c r="AG8154" s="3">
        <v>2286448.8199999998</v>
      </c>
      <c r="AH8154" s="3">
        <v>99817061.75</v>
      </c>
      <c r="AI8154" s="3">
        <v>10862009.91</v>
      </c>
      <c r="AJ8154" s="3">
        <v>862609417.55999994</v>
      </c>
      <c r="AK8154" s="3">
        <v>9402137.9499999993</v>
      </c>
      <c r="AL8154" s="3">
        <v>934509.53</v>
      </c>
      <c r="AM8154" s="3">
        <v>3760</v>
      </c>
      <c r="AN8154" s="3">
        <v>376532.88</v>
      </c>
      <c r="AO8154" s="3">
        <v>17326</v>
      </c>
      <c r="AP8154" s="3">
        <v>1043643.09</v>
      </c>
      <c r="AQ8154" s="3">
        <v>1290677.24</v>
      </c>
      <c r="AR8154" s="3">
        <v>25626.799999999999</v>
      </c>
      <c r="AS8154" s="3">
        <v>2397.54</v>
      </c>
      <c r="AT8154" s="3">
        <v>96697.279999999999</v>
      </c>
      <c r="AU8154" s="3">
        <v>14032.24</v>
      </c>
      <c r="AV8154" s="3">
        <v>200797.41</v>
      </c>
      <c r="AW8154" s="3">
        <v>0</v>
      </c>
      <c r="AX8154" s="3">
        <v>385788.83</v>
      </c>
      <c r="AY8154" s="3">
        <v>20157.27</v>
      </c>
      <c r="AZ8154" s="3">
        <v>0</v>
      </c>
      <c r="BA8154" s="3">
        <v>1454.4</v>
      </c>
      <c r="BB8154" s="3">
        <v>89452.18</v>
      </c>
      <c r="BC8154" s="3">
        <v>446829.46</v>
      </c>
    </row>
    <row r="8155" spans="1:55" x14ac:dyDescent="0.3">
      <c r="A8155" s="1" t="s">
        <v>98</v>
      </c>
      <c r="B8155" s="1" t="s">
        <v>5249</v>
      </c>
      <c r="C8155" s="4">
        <v>568</v>
      </c>
      <c r="D8155" s="3">
        <v>24886905.469999999</v>
      </c>
      <c r="E8155" s="3">
        <v>20816919.34</v>
      </c>
      <c r="F8155" s="3">
        <v>135380</v>
      </c>
      <c r="G8155" s="3">
        <v>108500.05</v>
      </c>
      <c r="H8155" s="3">
        <v>0</v>
      </c>
      <c r="I8155" s="3">
        <v>260.08</v>
      </c>
      <c r="J8155" s="3">
        <v>3768756</v>
      </c>
      <c r="K8155" s="3">
        <v>57090</v>
      </c>
      <c r="L8155" s="3">
        <v>2810815.3</v>
      </c>
      <c r="M8155" s="3">
        <v>64194280.539999999</v>
      </c>
      <c r="N8155" s="3">
        <v>0</v>
      </c>
      <c r="O8155" s="3">
        <v>0</v>
      </c>
      <c r="P8155" s="3">
        <v>0</v>
      </c>
      <c r="Q8155" s="3">
        <v>0</v>
      </c>
      <c r="R8155" s="3">
        <v>0</v>
      </c>
      <c r="S8155" s="3">
        <v>0</v>
      </c>
      <c r="T8155" s="3">
        <v>0</v>
      </c>
      <c r="U8155" s="3">
        <v>0</v>
      </c>
      <c r="V8155" s="3">
        <v>0</v>
      </c>
      <c r="W8155" s="3">
        <v>0</v>
      </c>
      <c r="X8155" s="3">
        <v>4352766.76</v>
      </c>
      <c r="Y8155" s="3">
        <v>20534138.710000001</v>
      </c>
      <c r="Z8155" s="3">
        <v>1566112.56</v>
      </c>
      <c r="AA8155" s="3">
        <v>0</v>
      </c>
      <c r="AB8155" s="3">
        <v>1566112.56</v>
      </c>
      <c r="AC8155" s="3">
        <v>850.05</v>
      </c>
      <c r="AD8155" s="3">
        <v>1566962.61</v>
      </c>
      <c r="AE8155" s="3">
        <v>1106501.3400000001</v>
      </c>
      <c r="AF8155" s="3">
        <v>755156.18</v>
      </c>
      <c r="AG8155" s="3">
        <v>294694.90999999997</v>
      </c>
      <c r="AH8155" s="3">
        <v>13918376.789999999</v>
      </c>
      <c r="AI8155" s="3">
        <v>12842007.439999999</v>
      </c>
      <c r="AJ8155" s="3">
        <v>102997741.11</v>
      </c>
      <c r="AK8155" s="3">
        <v>3620083.34</v>
      </c>
      <c r="AL8155" s="3">
        <v>4596.25</v>
      </c>
      <c r="AM8155" s="3">
        <v>0</v>
      </c>
      <c r="AN8155" s="3">
        <v>18339.04</v>
      </c>
      <c r="AO8155" s="3">
        <v>0</v>
      </c>
      <c r="AP8155" s="3">
        <v>150768.84</v>
      </c>
      <c r="AQ8155" s="3">
        <v>467966.83</v>
      </c>
      <c r="AR8155" s="3">
        <v>9570</v>
      </c>
      <c r="AS8155" s="3">
        <v>0</v>
      </c>
      <c r="AT8155" s="3">
        <v>2534.92</v>
      </c>
      <c r="AU8155" s="3">
        <v>1418.28</v>
      </c>
      <c r="AV8155" s="3">
        <v>20162.89</v>
      </c>
      <c r="AW8155" s="3">
        <v>0</v>
      </c>
      <c r="AX8155" s="3">
        <v>19792.12</v>
      </c>
      <c r="AY8155" s="3">
        <v>0</v>
      </c>
      <c r="AZ8155" s="3">
        <v>0</v>
      </c>
      <c r="BA8155" s="3">
        <v>0</v>
      </c>
      <c r="BB8155" s="3">
        <v>1184611.7</v>
      </c>
      <c r="BC8155" s="3">
        <v>504700</v>
      </c>
    </row>
    <row r="8156" spans="1:55" x14ac:dyDescent="0.3">
      <c r="A8156" s="1" t="s">
        <v>98</v>
      </c>
      <c r="B8156" s="1" t="s">
        <v>5250</v>
      </c>
      <c r="C8156" s="4">
        <v>4232</v>
      </c>
      <c r="D8156" s="3">
        <v>192999905.99000001</v>
      </c>
      <c r="E8156" s="3">
        <v>154501267.19</v>
      </c>
      <c r="F8156" s="3">
        <v>2417401.86</v>
      </c>
      <c r="G8156" s="3">
        <v>9236269.4800000004</v>
      </c>
      <c r="H8156" s="3">
        <v>179.92</v>
      </c>
      <c r="I8156" s="3">
        <v>54154.49</v>
      </c>
      <c r="J8156" s="3">
        <v>23755715.75</v>
      </c>
      <c r="K8156" s="3">
        <v>3034917.3</v>
      </c>
      <c r="L8156" s="3">
        <v>22019656</v>
      </c>
      <c r="M8156" s="3">
        <v>119713676.3</v>
      </c>
      <c r="N8156" s="3">
        <v>0</v>
      </c>
      <c r="O8156" s="3">
        <v>0</v>
      </c>
      <c r="P8156" s="3">
        <v>0</v>
      </c>
      <c r="Q8156" s="3">
        <v>0</v>
      </c>
      <c r="R8156" s="3">
        <v>0</v>
      </c>
      <c r="S8156" s="3">
        <v>0</v>
      </c>
      <c r="T8156" s="3">
        <v>0</v>
      </c>
      <c r="U8156" s="3">
        <v>0</v>
      </c>
      <c r="V8156" s="3">
        <v>0</v>
      </c>
      <c r="W8156" s="3">
        <v>0</v>
      </c>
      <c r="X8156" s="3">
        <v>34411022.789999999</v>
      </c>
      <c r="Y8156" s="3">
        <v>158588883.19999999</v>
      </c>
      <c r="Z8156" s="3">
        <v>13136230.630000001</v>
      </c>
      <c r="AA8156" s="3">
        <v>0</v>
      </c>
      <c r="AB8156" s="3">
        <v>13136230.630000001</v>
      </c>
      <c r="AC8156" s="3">
        <v>27459.41</v>
      </c>
      <c r="AD8156" s="3">
        <v>13163690.039999999</v>
      </c>
      <c r="AE8156" s="3">
        <v>11051004.130000001</v>
      </c>
      <c r="AF8156" s="3">
        <v>4493003.72</v>
      </c>
      <c r="AG8156" s="3">
        <v>2380317.81</v>
      </c>
      <c r="AH8156" s="3">
        <v>110153742.81999999</v>
      </c>
      <c r="AI8156" s="3">
        <v>6777957.1399999997</v>
      </c>
      <c r="AJ8156" s="3">
        <v>1074544958.1300001</v>
      </c>
      <c r="AK8156" s="3">
        <v>13793040.66</v>
      </c>
      <c r="AL8156" s="3">
        <v>361936.51</v>
      </c>
      <c r="AM8156" s="3">
        <v>5370</v>
      </c>
      <c r="AN8156" s="3">
        <v>228567.42</v>
      </c>
      <c r="AO8156" s="3">
        <v>8520</v>
      </c>
      <c r="AP8156" s="3">
        <v>959211.46</v>
      </c>
      <c r="AQ8156" s="3">
        <v>930639.37</v>
      </c>
      <c r="AR8156" s="3">
        <v>59016</v>
      </c>
      <c r="AS8156" s="3">
        <v>3630</v>
      </c>
      <c r="AT8156" s="3">
        <v>77725.2</v>
      </c>
      <c r="AU8156" s="3">
        <v>1135.23</v>
      </c>
      <c r="AV8156" s="3">
        <v>224321.69</v>
      </c>
      <c r="AW8156" s="3">
        <v>400</v>
      </c>
      <c r="AX8156" s="3">
        <v>59619.89</v>
      </c>
      <c r="AY8156" s="3">
        <v>15377.81</v>
      </c>
      <c r="AZ8156" s="3">
        <v>0</v>
      </c>
      <c r="BA8156" s="3">
        <v>420000</v>
      </c>
      <c r="BB8156" s="3">
        <v>101366.74</v>
      </c>
      <c r="BC8156" s="3">
        <v>1470560</v>
      </c>
    </row>
    <row r="8157" spans="1:55" x14ac:dyDescent="0.3">
      <c r="A8157" s="1" t="s">
        <v>98</v>
      </c>
      <c r="B8157" s="1" t="s">
        <v>5251</v>
      </c>
      <c r="C8157" s="4">
        <v>248</v>
      </c>
      <c r="D8157" s="3">
        <v>11056641.529999999</v>
      </c>
      <c r="E8157" s="3">
        <v>10909113.800000001</v>
      </c>
      <c r="F8157" s="3">
        <v>20194.8</v>
      </c>
      <c r="G8157" s="3">
        <v>41093.14</v>
      </c>
      <c r="H8157" s="3">
        <v>49296.59</v>
      </c>
      <c r="I8157" s="3">
        <v>9343.2000000000007</v>
      </c>
      <c r="J8157" s="3">
        <v>0</v>
      </c>
      <c r="K8157" s="3">
        <v>27600</v>
      </c>
      <c r="L8157" s="3">
        <v>777297.37</v>
      </c>
      <c r="M8157" s="3">
        <v>1250852.6000000001</v>
      </c>
      <c r="N8157" s="3">
        <v>0</v>
      </c>
      <c r="O8157" s="3">
        <v>0</v>
      </c>
      <c r="P8157" s="3">
        <v>0</v>
      </c>
      <c r="Q8157" s="3">
        <v>0</v>
      </c>
      <c r="R8157" s="3">
        <v>0</v>
      </c>
      <c r="S8157" s="3">
        <v>0</v>
      </c>
      <c r="T8157" s="3">
        <v>0</v>
      </c>
      <c r="U8157" s="3">
        <v>0</v>
      </c>
      <c r="V8157" s="3">
        <v>0</v>
      </c>
      <c r="W8157" s="3">
        <v>0</v>
      </c>
      <c r="X8157" s="3">
        <v>2095714.18</v>
      </c>
      <c r="Y8157" s="3">
        <v>8960927.3499999996</v>
      </c>
      <c r="Z8157" s="3">
        <v>590159.19999999995</v>
      </c>
      <c r="AA8157" s="3">
        <v>0</v>
      </c>
      <c r="AB8157" s="3">
        <v>590159.19999999995</v>
      </c>
      <c r="AC8157" s="3">
        <v>0</v>
      </c>
      <c r="AD8157" s="3">
        <v>590159.19999999995</v>
      </c>
      <c r="AE8157" s="3">
        <v>492579.09</v>
      </c>
      <c r="AF8157" s="3">
        <v>195247.07</v>
      </c>
      <c r="AG8157" s="3">
        <v>97666.96</v>
      </c>
      <c r="AH8157" s="3">
        <v>199181.73</v>
      </c>
      <c r="AI8157" s="3">
        <v>0</v>
      </c>
      <c r="AJ8157" s="3">
        <v>4251871.29</v>
      </c>
      <c r="AK8157" s="3">
        <v>113936.79</v>
      </c>
      <c r="AL8157" s="3">
        <v>25170.63</v>
      </c>
      <c r="AM8157" s="3">
        <v>0</v>
      </c>
      <c r="AN8157" s="3">
        <v>5920</v>
      </c>
      <c r="AO8157" s="3">
        <v>0</v>
      </c>
      <c r="AP8157" s="3">
        <v>15954.94</v>
      </c>
      <c r="AQ8157" s="3">
        <v>28202.69</v>
      </c>
      <c r="AR8157" s="3">
        <v>0</v>
      </c>
      <c r="AS8157" s="3">
        <v>0</v>
      </c>
      <c r="AT8157" s="3">
        <v>593.64</v>
      </c>
      <c r="AU8157" s="3">
        <v>0</v>
      </c>
      <c r="AV8157" s="3">
        <v>0</v>
      </c>
      <c r="AW8157" s="3">
        <v>0</v>
      </c>
      <c r="AX8157" s="3">
        <v>0</v>
      </c>
      <c r="AY8157" s="3">
        <v>0</v>
      </c>
      <c r="AZ8157" s="3">
        <v>0</v>
      </c>
      <c r="BA8157" s="3">
        <v>0</v>
      </c>
      <c r="BB8157" s="3">
        <v>450</v>
      </c>
      <c r="BC8157" s="3">
        <v>0</v>
      </c>
    </row>
    <row r="8158" spans="1:55" x14ac:dyDescent="0.3">
      <c r="A8158" s="1" t="s">
        <v>98</v>
      </c>
      <c r="B8158" s="1" t="s">
        <v>5252</v>
      </c>
      <c r="C8158" s="4">
        <v>106</v>
      </c>
      <c r="D8158" s="3">
        <v>4123442.84</v>
      </c>
      <c r="E8158" s="3">
        <v>2993385.06</v>
      </c>
      <c r="F8158" s="3">
        <v>26000</v>
      </c>
      <c r="G8158" s="3">
        <v>28550</v>
      </c>
      <c r="H8158" s="3">
        <v>0</v>
      </c>
      <c r="I8158" s="3">
        <v>0</v>
      </c>
      <c r="J8158" s="3">
        <v>703205.38</v>
      </c>
      <c r="K8158" s="3">
        <v>372302.4</v>
      </c>
      <c r="L8158" s="3">
        <v>881391.98</v>
      </c>
      <c r="M8158" s="3">
        <v>5487033.7199999997</v>
      </c>
      <c r="N8158" s="3">
        <v>0</v>
      </c>
      <c r="O8158" s="3">
        <v>0</v>
      </c>
      <c r="P8158" s="3">
        <v>0</v>
      </c>
      <c r="Q8158" s="3">
        <v>0</v>
      </c>
      <c r="R8158" s="3">
        <v>0</v>
      </c>
      <c r="S8158" s="3">
        <v>0</v>
      </c>
      <c r="T8158" s="3">
        <v>0</v>
      </c>
      <c r="U8158" s="3">
        <v>0</v>
      </c>
      <c r="V8158" s="3">
        <v>0</v>
      </c>
      <c r="W8158" s="3">
        <v>0</v>
      </c>
      <c r="X8158" s="3">
        <v>760147.98</v>
      </c>
      <c r="Y8158" s="3">
        <v>3363294.86</v>
      </c>
      <c r="Z8158" s="3">
        <v>187598.86</v>
      </c>
      <c r="AA8158" s="3">
        <v>0</v>
      </c>
      <c r="AB8158" s="3">
        <v>187598.86</v>
      </c>
      <c r="AC8158" s="3">
        <v>0</v>
      </c>
      <c r="AD8158" s="3">
        <v>187598.86</v>
      </c>
      <c r="AE8158" s="3">
        <v>105631.5</v>
      </c>
      <c r="AF8158" s="3">
        <v>124735.89</v>
      </c>
      <c r="AG8158" s="3">
        <v>42768.53</v>
      </c>
      <c r="AH8158" s="3">
        <v>2496007.75</v>
      </c>
      <c r="AI8158" s="3">
        <v>0</v>
      </c>
      <c r="AJ8158" s="3">
        <v>14898713.16</v>
      </c>
      <c r="AK8158" s="3">
        <v>3494.22</v>
      </c>
      <c r="AL8158" s="3">
        <v>11816.74</v>
      </c>
      <c r="AM8158" s="3">
        <v>0</v>
      </c>
      <c r="AN8158" s="3">
        <v>600</v>
      </c>
      <c r="AO8158" s="3">
        <v>0</v>
      </c>
      <c r="AP8158" s="3">
        <v>7148</v>
      </c>
      <c r="AQ8158" s="3">
        <v>0</v>
      </c>
      <c r="AR8158" s="3">
        <v>0</v>
      </c>
      <c r="AS8158" s="3">
        <v>0</v>
      </c>
      <c r="AT8158" s="3">
        <v>100</v>
      </c>
      <c r="AU8158" s="3">
        <v>0</v>
      </c>
      <c r="AV8158" s="3">
        <v>0</v>
      </c>
      <c r="AW8158" s="3">
        <v>0</v>
      </c>
      <c r="AX8158" s="3">
        <v>0</v>
      </c>
      <c r="AY8158" s="3">
        <v>0</v>
      </c>
      <c r="AZ8158" s="3">
        <v>0</v>
      </c>
      <c r="BA8158" s="3">
        <v>0</v>
      </c>
      <c r="BB8158" s="3">
        <v>4123.3599999999997</v>
      </c>
      <c r="BC8158" s="3">
        <v>0</v>
      </c>
    </row>
    <row r="8159" spans="1:55" x14ac:dyDescent="0.3">
      <c r="A8159" s="1" t="s">
        <v>98</v>
      </c>
      <c r="B8159" s="1" t="s">
        <v>5253</v>
      </c>
      <c r="C8159" s="4">
        <v>3103</v>
      </c>
      <c r="D8159" s="3">
        <v>137686455.75999999</v>
      </c>
      <c r="E8159" s="3">
        <v>132985174.27</v>
      </c>
      <c r="F8159" s="3">
        <v>1011776.71</v>
      </c>
      <c r="G8159" s="3">
        <v>1787072.65</v>
      </c>
      <c r="H8159" s="3">
        <v>170343.66</v>
      </c>
      <c r="I8159" s="3">
        <v>46050.57</v>
      </c>
      <c r="J8159" s="3">
        <v>347753.3</v>
      </c>
      <c r="K8159" s="3">
        <v>1338284.6000000001</v>
      </c>
      <c r="L8159" s="3">
        <v>14129083.77</v>
      </c>
      <c r="M8159" s="3">
        <v>41989158.32</v>
      </c>
      <c r="N8159" s="3">
        <v>0</v>
      </c>
      <c r="O8159" s="3">
        <v>0</v>
      </c>
      <c r="P8159" s="3">
        <v>0</v>
      </c>
      <c r="Q8159" s="3">
        <v>0</v>
      </c>
      <c r="R8159" s="3">
        <v>0</v>
      </c>
      <c r="S8159" s="3">
        <v>0</v>
      </c>
      <c r="T8159" s="3">
        <v>0</v>
      </c>
      <c r="U8159" s="3">
        <v>0</v>
      </c>
      <c r="V8159" s="3">
        <v>0</v>
      </c>
      <c r="W8159" s="3">
        <v>0</v>
      </c>
      <c r="X8159" s="3">
        <v>25896537.559999999</v>
      </c>
      <c r="Y8159" s="3">
        <v>111789918.2</v>
      </c>
      <c r="Z8159" s="3">
        <v>7424843.4199999999</v>
      </c>
      <c r="AA8159" s="3">
        <v>0</v>
      </c>
      <c r="AB8159" s="3">
        <v>7424843.4199999999</v>
      </c>
      <c r="AC8159" s="3">
        <v>109226.48</v>
      </c>
      <c r="AD8159" s="3">
        <v>7534069.9000000004</v>
      </c>
      <c r="AE8159" s="3">
        <v>8002460.3499999996</v>
      </c>
      <c r="AF8159" s="3">
        <v>1100490.97</v>
      </c>
      <c r="AG8159" s="3">
        <v>1568881.42</v>
      </c>
      <c r="AH8159" s="3">
        <v>22727500.030000001</v>
      </c>
      <c r="AI8159" s="3">
        <v>687202.44</v>
      </c>
      <c r="AJ8159" s="3">
        <v>247634613.61000001</v>
      </c>
      <c r="AK8159" s="3">
        <v>5785459.6900000004</v>
      </c>
      <c r="AL8159" s="3">
        <v>471528.2</v>
      </c>
      <c r="AM8159" s="3">
        <v>1345</v>
      </c>
      <c r="AN8159" s="3">
        <v>79916.600000000006</v>
      </c>
      <c r="AO8159" s="3">
        <v>13645</v>
      </c>
      <c r="AP8159" s="3">
        <v>487991.03</v>
      </c>
      <c r="AQ8159" s="3">
        <v>1653885.92</v>
      </c>
      <c r="AR8159" s="3">
        <v>130058.95</v>
      </c>
      <c r="AS8159" s="3">
        <v>11784.53</v>
      </c>
      <c r="AT8159" s="3">
        <v>147353.54999999999</v>
      </c>
      <c r="AU8159" s="3">
        <v>2299.4</v>
      </c>
      <c r="AV8159" s="3">
        <v>617645.51</v>
      </c>
      <c r="AW8159" s="3">
        <v>0</v>
      </c>
      <c r="AX8159" s="3">
        <v>312591.37</v>
      </c>
      <c r="AY8159" s="3">
        <v>147427.48000000001</v>
      </c>
      <c r="AZ8159" s="3">
        <v>24241.8</v>
      </c>
      <c r="BA8159" s="3">
        <v>0</v>
      </c>
      <c r="BB8159" s="3">
        <v>241203.4</v>
      </c>
      <c r="BC8159" s="3">
        <v>600</v>
      </c>
    </row>
    <row r="8160" spans="1:55" x14ac:dyDescent="0.3">
      <c r="A8160" s="1" t="s">
        <v>98</v>
      </c>
      <c r="B8160" s="1" t="s">
        <v>5254</v>
      </c>
      <c r="C8160" s="4">
        <v>842</v>
      </c>
      <c r="D8160" s="3">
        <v>36635226.420000002</v>
      </c>
      <c r="E8160" s="3">
        <v>36278339.649999999</v>
      </c>
      <c r="F8160" s="3">
        <v>76660</v>
      </c>
      <c r="G8160" s="3">
        <v>101635.5</v>
      </c>
      <c r="H8160" s="3">
        <v>0</v>
      </c>
      <c r="I8160" s="3">
        <v>2091.27</v>
      </c>
      <c r="J8160" s="3">
        <v>0</v>
      </c>
      <c r="K8160" s="3">
        <v>176500</v>
      </c>
      <c r="L8160" s="3">
        <v>2051060.34</v>
      </c>
      <c r="M8160" s="3">
        <v>4046601.73</v>
      </c>
      <c r="N8160" s="3">
        <v>0</v>
      </c>
      <c r="O8160" s="3">
        <v>0</v>
      </c>
      <c r="P8160" s="3">
        <v>0</v>
      </c>
      <c r="Q8160" s="3">
        <v>0</v>
      </c>
      <c r="R8160" s="3">
        <v>0</v>
      </c>
      <c r="S8160" s="3">
        <v>0</v>
      </c>
      <c r="T8160" s="3">
        <v>0</v>
      </c>
      <c r="U8160" s="3">
        <v>0</v>
      </c>
      <c r="V8160" s="3">
        <v>0</v>
      </c>
      <c r="W8160" s="3">
        <v>0</v>
      </c>
      <c r="X8160" s="3">
        <v>6929386.0899999999</v>
      </c>
      <c r="Y8160" s="3">
        <v>29705840.329999998</v>
      </c>
      <c r="Z8160" s="3">
        <v>1982383.36</v>
      </c>
      <c r="AA8160" s="3">
        <v>0</v>
      </c>
      <c r="AB8160" s="3">
        <v>1982383.36</v>
      </c>
      <c r="AC8160" s="3">
        <v>0</v>
      </c>
      <c r="AD8160" s="3">
        <v>1982383.36</v>
      </c>
      <c r="AE8160" s="3">
        <v>2399172.73</v>
      </c>
      <c r="AF8160" s="3">
        <v>271727.84999999998</v>
      </c>
      <c r="AG8160" s="3">
        <v>688517.22</v>
      </c>
      <c r="AH8160" s="3">
        <v>1367277.02</v>
      </c>
      <c r="AI8160" s="3">
        <v>50000</v>
      </c>
      <c r="AJ8160" s="3">
        <v>34168569.710000001</v>
      </c>
      <c r="AK8160" s="3">
        <v>418542.36</v>
      </c>
      <c r="AL8160" s="3">
        <v>76047.75</v>
      </c>
      <c r="AM8160" s="3">
        <v>1680</v>
      </c>
      <c r="AN8160" s="3">
        <v>14090</v>
      </c>
      <c r="AO8160" s="3">
        <v>0</v>
      </c>
      <c r="AP8160" s="3">
        <v>68317.5</v>
      </c>
      <c r="AQ8160" s="3">
        <v>69589.13</v>
      </c>
      <c r="AR8160" s="3">
        <v>13170</v>
      </c>
      <c r="AS8160" s="3">
        <v>1212</v>
      </c>
      <c r="AT8160" s="3">
        <v>1050.5</v>
      </c>
      <c r="AU8160" s="3">
        <v>2741.04</v>
      </c>
      <c r="AV8160" s="3">
        <v>4000</v>
      </c>
      <c r="AW8160" s="3">
        <v>0</v>
      </c>
      <c r="AX8160" s="3">
        <v>7400</v>
      </c>
      <c r="AY8160" s="3">
        <v>2062</v>
      </c>
      <c r="AZ8160" s="3">
        <v>0</v>
      </c>
      <c r="BA8160" s="3">
        <v>0</v>
      </c>
      <c r="BB8160" s="3">
        <v>850</v>
      </c>
      <c r="BC8160" s="3">
        <v>0</v>
      </c>
    </row>
    <row r="8161" spans="1:55" x14ac:dyDescent="0.3">
      <c r="A8161" s="1" t="s">
        <v>98</v>
      </c>
      <c r="B8161" s="1" t="s">
        <v>5255</v>
      </c>
      <c r="C8161" s="4">
        <v>13881</v>
      </c>
      <c r="D8161" s="3">
        <v>579451509.85000002</v>
      </c>
      <c r="E8161" s="3">
        <v>501389877.11000001</v>
      </c>
      <c r="F8161" s="3">
        <v>3380385.45</v>
      </c>
      <c r="G8161" s="3">
        <v>43026734.090000004</v>
      </c>
      <c r="H8161" s="3">
        <v>266042.92</v>
      </c>
      <c r="I8161" s="3">
        <v>276006.88</v>
      </c>
      <c r="J8161" s="3">
        <v>11653668.779999999</v>
      </c>
      <c r="K8161" s="3">
        <v>19458794.620000001</v>
      </c>
      <c r="L8161" s="3">
        <v>42085000.93</v>
      </c>
      <c r="M8161" s="3">
        <v>177053826.86000001</v>
      </c>
      <c r="N8161" s="3">
        <v>0</v>
      </c>
      <c r="O8161" s="3">
        <v>0</v>
      </c>
      <c r="P8161" s="3">
        <v>0</v>
      </c>
      <c r="Q8161" s="3">
        <v>0</v>
      </c>
      <c r="R8161" s="3">
        <v>0</v>
      </c>
      <c r="S8161" s="3">
        <v>0</v>
      </c>
      <c r="T8161" s="3">
        <v>0</v>
      </c>
      <c r="U8161" s="3">
        <v>0</v>
      </c>
      <c r="V8161" s="3">
        <v>0</v>
      </c>
      <c r="W8161" s="3">
        <v>0</v>
      </c>
      <c r="X8161" s="3">
        <v>108054156.31999999</v>
      </c>
      <c r="Y8161" s="3">
        <v>471397353.52999997</v>
      </c>
      <c r="Z8161" s="3">
        <v>32093213.280000001</v>
      </c>
      <c r="AA8161" s="3">
        <v>0</v>
      </c>
      <c r="AB8161" s="3">
        <v>32093213.280000001</v>
      </c>
      <c r="AC8161" s="3">
        <v>13429.96</v>
      </c>
      <c r="AD8161" s="3">
        <v>32106643.239999998</v>
      </c>
      <c r="AE8161" s="3">
        <v>32382847.010000002</v>
      </c>
      <c r="AF8161" s="3">
        <v>6439227.6600000001</v>
      </c>
      <c r="AG8161" s="3">
        <v>6715431.4299999997</v>
      </c>
      <c r="AH8161" s="3">
        <v>55433389.399999999</v>
      </c>
      <c r="AI8161" s="3">
        <v>2219865.52</v>
      </c>
      <c r="AJ8161" s="3">
        <v>719590639.52999997</v>
      </c>
      <c r="AK8161" s="3">
        <v>26173019.289999999</v>
      </c>
      <c r="AL8161" s="3">
        <v>3041088.61</v>
      </c>
      <c r="AM8161" s="3">
        <v>15155</v>
      </c>
      <c r="AN8161" s="3">
        <v>190046.75</v>
      </c>
      <c r="AO8161" s="3">
        <v>26565</v>
      </c>
      <c r="AP8161" s="3">
        <v>1816113.96</v>
      </c>
      <c r="AQ8161" s="3">
        <v>6851376.6799999997</v>
      </c>
      <c r="AR8161" s="3">
        <v>179451.59</v>
      </c>
      <c r="AS8161" s="3">
        <v>40745.599999999999</v>
      </c>
      <c r="AT8161" s="3">
        <v>411451.32</v>
      </c>
      <c r="AU8161" s="3">
        <v>21952.22</v>
      </c>
      <c r="AV8161" s="3">
        <v>38747.230000000003</v>
      </c>
      <c r="AW8161" s="3">
        <v>2552.08</v>
      </c>
      <c r="AX8161" s="3">
        <v>622471.21</v>
      </c>
      <c r="AY8161" s="3">
        <v>71164.75</v>
      </c>
      <c r="AZ8161" s="3">
        <v>8545.2099999999991</v>
      </c>
      <c r="BA8161" s="3">
        <v>48000</v>
      </c>
      <c r="BB8161" s="3">
        <v>670769.75</v>
      </c>
      <c r="BC8161" s="3">
        <v>83480.33</v>
      </c>
    </row>
    <row r="8162" spans="1:55" x14ac:dyDescent="0.3">
      <c r="A8162" s="1" t="s">
        <v>98</v>
      </c>
      <c r="B8162" s="1" t="s">
        <v>5256</v>
      </c>
      <c r="C8162" s="4">
        <v>16462</v>
      </c>
      <c r="D8162" s="3">
        <v>727996661.24000001</v>
      </c>
      <c r="E8162" s="3">
        <v>606292404.44000006</v>
      </c>
      <c r="F8162" s="3">
        <v>11947954.15</v>
      </c>
      <c r="G8162" s="3">
        <v>62079177.299999997</v>
      </c>
      <c r="H8162" s="3">
        <v>451657.47</v>
      </c>
      <c r="I8162" s="3">
        <v>480475.74</v>
      </c>
      <c r="J8162" s="3">
        <v>1208409.3600000001</v>
      </c>
      <c r="K8162" s="3">
        <v>45536582.780000001</v>
      </c>
      <c r="L8162" s="3">
        <v>61152281.759999998</v>
      </c>
      <c r="M8162" s="3">
        <v>226796808.18000001</v>
      </c>
      <c r="N8162" s="3">
        <v>0</v>
      </c>
      <c r="O8162" s="3">
        <v>0</v>
      </c>
      <c r="P8162" s="3">
        <v>0</v>
      </c>
      <c r="Q8162" s="3">
        <v>0</v>
      </c>
      <c r="R8162" s="3">
        <v>0</v>
      </c>
      <c r="S8162" s="3">
        <v>0</v>
      </c>
      <c r="T8162" s="3">
        <v>0</v>
      </c>
      <c r="U8162" s="3">
        <v>0</v>
      </c>
      <c r="V8162" s="3">
        <v>0</v>
      </c>
      <c r="W8162" s="3">
        <v>0</v>
      </c>
      <c r="X8162" s="3">
        <v>132496648.69</v>
      </c>
      <c r="Y8162" s="3">
        <v>595500012.54999995</v>
      </c>
      <c r="Z8162" s="3">
        <v>47052994.700000003</v>
      </c>
      <c r="AA8162" s="3">
        <v>0</v>
      </c>
      <c r="AB8162" s="3">
        <v>47052994.700000003</v>
      </c>
      <c r="AC8162" s="3">
        <v>20089.490000000002</v>
      </c>
      <c r="AD8162" s="3">
        <v>47073084.189999998</v>
      </c>
      <c r="AE8162" s="3">
        <v>46993362.280000001</v>
      </c>
      <c r="AF8162" s="3">
        <v>8815922.9900000002</v>
      </c>
      <c r="AG8162" s="3">
        <v>8736201.0800000001</v>
      </c>
      <c r="AH8162" s="3">
        <v>123932628.17</v>
      </c>
      <c r="AI8162" s="3">
        <v>5256519.37</v>
      </c>
      <c r="AJ8162" s="3">
        <v>1422877119.8699999</v>
      </c>
      <c r="AK8162" s="3">
        <v>32186659.010000002</v>
      </c>
      <c r="AL8162" s="3">
        <v>4133576.34</v>
      </c>
      <c r="AM8162" s="3">
        <v>26676</v>
      </c>
      <c r="AN8162" s="3">
        <v>424795.68</v>
      </c>
      <c r="AO8162" s="3">
        <v>109844.54</v>
      </c>
      <c r="AP8162" s="3">
        <v>1840951.08</v>
      </c>
      <c r="AQ8162" s="3">
        <v>10207988.68</v>
      </c>
      <c r="AR8162" s="3">
        <v>592818.89</v>
      </c>
      <c r="AS8162" s="3">
        <v>52372.639999999999</v>
      </c>
      <c r="AT8162" s="3">
        <v>539484.81000000006</v>
      </c>
      <c r="AU8162" s="3">
        <v>73963.039999999994</v>
      </c>
      <c r="AV8162" s="3">
        <v>68956.600000000006</v>
      </c>
      <c r="AW8162" s="3">
        <v>0</v>
      </c>
      <c r="AX8162" s="3">
        <v>1926545.66</v>
      </c>
      <c r="AY8162" s="3">
        <v>213299.95</v>
      </c>
      <c r="AZ8162" s="3">
        <v>104369.66</v>
      </c>
      <c r="BA8162" s="3">
        <v>0</v>
      </c>
      <c r="BB8162" s="3">
        <v>1179179.9099999999</v>
      </c>
      <c r="BC8162" s="3">
        <v>528502.02</v>
      </c>
    </row>
    <row r="8163" spans="1:55" x14ac:dyDescent="0.3">
      <c r="A8163" s="1" t="s">
        <v>98</v>
      </c>
      <c r="B8163" s="1" t="s">
        <v>5257</v>
      </c>
      <c r="C8163" s="4">
        <v>140</v>
      </c>
      <c r="D8163" s="3">
        <v>5488046.5599999996</v>
      </c>
      <c r="E8163" s="3">
        <v>5358263.16</v>
      </c>
      <c r="F8163" s="3">
        <v>14487</v>
      </c>
      <c r="G8163" s="3">
        <v>52944</v>
      </c>
      <c r="H8163" s="3">
        <v>0</v>
      </c>
      <c r="I8163" s="3">
        <v>0</v>
      </c>
      <c r="J8163" s="3">
        <v>62352.4</v>
      </c>
      <c r="K8163" s="3">
        <v>0</v>
      </c>
      <c r="L8163" s="3">
        <v>275959.59000000003</v>
      </c>
      <c r="M8163" s="3">
        <v>728103.31</v>
      </c>
      <c r="N8163" s="3">
        <v>0</v>
      </c>
      <c r="O8163" s="3">
        <v>0</v>
      </c>
      <c r="P8163" s="3">
        <v>0</v>
      </c>
      <c r="Q8163" s="3">
        <v>0</v>
      </c>
      <c r="R8163" s="3">
        <v>0</v>
      </c>
      <c r="S8163" s="3">
        <v>0</v>
      </c>
      <c r="T8163" s="3">
        <v>0</v>
      </c>
      <c r="U8163" s="3">
        <v>0</v>
      </c>
      <c r="V8163" s="3">
        <v>0</v>
      </c>
      <c r="W8163" s="3">
        <v>0</v>
      </c>
      <c r="X8163" s="3">
        <v>1076331.56</v>
      </c>
      <c r="Y8163" s="3">
        <v>4411715</v>
      </c>
      <c r="Z8163" s="3">
        <v>239567.09</v>
      </c>
      <c r="AA8163" s="3">
        <v>0</v>
      </c>
      <c r="AB8163" s="3">
        <v>239567.09</v>
      </c>
      <c r="AC8163" s="3">
        <v>0</v>
      </c>
      <c r="AD8163" s="3">
        <v>239567.09</v>
      </c>
      <c r="AE8163" s="3">
        <v>251144.21</v>
      </c>
      <c r="AF8163" s="3">
        <v>52170.46</v>
      </c>
      <c r="AG8163" s="3">
        <v>63747.58</v>
      </c>
      <c r="AH8163" s="3">
        <v>204566.72</v>
      </c>
      <c r="AI8163" s="3">
        <v>0</v>
      </c>
      <c r="AJ8163" s="3">
        <v>7187552.1600000001</v>
      </c>
      <c r="AK8163" s="3">
        <v>6726.56</v>
      </c>
      <c r="AL8163" s="3">
        <v>23561.96</v>
      </c>
      <c r="AM8163" s="3">
        <v>0</v>
      </c>
      <c r="AN8163" s="3">
        <v>380</v>
      </c>
      <c r="AO8163" s="3">
        <v>0</v>
      </c>
      <c r="AP8163" s="3">
        <v>5716.9</v>
      </c>
      <c r="AQ8163" s="3">
        <v>55078.81</v>
      </c>
      <c r="AR8163" s="3">
        <v>3600</v>
      </c>
      <c r="AS8163" s="3">
        <v>0</v>
      </c>
      <c r="AT8163" s="3">
        <v>0</v>
      </c>
      <c r="AU8163" s="3">
        <v>0</v>
      </c>
      <c r="AV8163" s="3">
        <v>0</v>
      </c>
      <c r="AW8163" s="3">
        <v>0</v>
      </c>
      <c r="AX8163" s="3">
        <v>0</v>
      </c>
      <c r="AY8163" s="3">
        <v>0</v>
      </c>
      <c r="AZ8163" s="3">
        <v>0</v>
      </c>
      <c r="BA8163" s="3">
        <v>0</v>
      </c>
      <c r="BB8163" s="3">
        <v>230900</v>
      </c>
      <c r="BC8163" s="3">
        <v>0</v>
      </c>
    </row>
    <row r="8164" spans="1:55" x14ac:dyDescent="0.3">
      <c r="A8164" s="1" t="s">
        <v>98</v>
      </c>
      <c r="B8164" s="1" t="s">
        <v>5258</v>
      </c>
      <c r="C8164" s="4">
        <v>326</v>
      </c>
      <c r="D8164" s="3">
        <v>13464230.84</v>
      </c>
      <c r="E8164" s="3">
        <v>12698892.84</v>
      </c>
      <c r="F8164" s="3">
        <v>25475</v>
      </c>
      <c r="G8164" s="3">
        <v>650761</v>
      </c>
      <c r="H8164" s="3">
        <v>0</v>
      </c>
      <c r="I8164" s="3">
        <v>0</v>
      </c>
      <c r="J8164" s="3">
        <v>0</v>
      </c>
      <c r="K8164" s="3">
        <v>89102</v>
      </c>
      <c r="L8164" s="3">
        <v>919852.18</v>
      </c>
      <c r="M8164" s="3">
        <v>1590563.62</v>
      </c>
      <c r="N8164" s="3">
        <v>0</v>
      </c>
      <c r="O8164" s="3">
        <v>0</v>
      </c>
      <c r="P8164" s="3">
        <v>0</v>
      </c>
      <c r="Q8164" s="3">
        <v>0</v>
      </c>
      <c r="R8164" s="3">
        <v>0</v>
      </c>
      <c r="S8164" s="3">
        <v>0</v>
      </c>
      <c r="T8164" s="3">
        <v>0</v>
      </c>
      <c r="U8164" s="3">
        <v>0</v>
      </c>
      <c r="V8164" s="3">
        <v>0</v>
      </c>
      <c r="W8164" s="3">
        <v>0</v>
      </c>
      <c r="X8164" s="3">
        <v>2619796.44</v>
      </c>
      <c r="Y8164" s="3">
        <v>10844434.4</v>
      </c>
      <c r="Z8164" s="3">
        <v>562112.9</v>
      </c>
      <c r="AA8164" s="3">
        <v>0</v>
      </c>
      <c r="AB8164" s="3">
        <v>562112.9</v>
      </c>
      <c r="AC8164" s="3">
        <v>0</v>
      </c>
      <c r="AD8164" s="3">
        <v>562112.9</v>
      </c>
      <c r="AE8164" s="3">
        <v>709973.57</v>
      </c>
      <c r="AF8164" s="3">
        <v>76051.929999999993</v>
      </c>
      <c r="AG8164" s="3">
        <v>223912.6</v>
      </c>
      <c r="AH8164" s="3">
        <v>944961.78</v>
      </c>
      <c r="AI8164" s="3">
        <v>0</v>
      </c>
      <c r="AJ8164" s="3">
        <v>7007045.4900000002</v>
      </c>
      <c r="AK8164" s="3">
        <v>77651.88</v>
      </c>
      <c r="AL8164" s="3">
        <v>8893.09</v>
      </c>
      <c r="AM8164" s="3">
        <v>500</v>
      </c>
      <c r="AN8164" s="3">
        <v>11980</v>
      </c>
      <c r="AO8164" s="3">
        <v>510</v>
      </c>
      <c r="AP8164" s="3">
        <v>22533.54</v>
      </c>
      <c r="AQ8164" s="3">
        <v>36499.96</v>
      </c>
      <c r="AR8164" s="3">
        <v>0</v>
      </c>
      <c r="AS8164" s="3">
        <v>0</v>
      </c>
      <c r="AT8164" s="3">
        <v>4264.01</v>
      </c>
      <c r="AU8164" s="3">
        <v>0</v>
      </c>
      <c r="AV8164" s="3">
        <v>0</v>
      </c>
      <c r="AW8164" s="3">
        <v>0</v>
      </c>
      <c r="AX8164" s="3">
        <v>0</v>
      </c>
      <c r="AY8164" s="3">
        <v>0</v>
      </c>
      <c r="AZ8164" s="3">
        <v>0</v>
      </c>
      <c r="BA8164" s="3">
        <v>0</v>
      </c>
      <c r="BB8164" s="3">
        <v>1440</v>
      </c>
      <c r="BC8164" s="3">
        <v>0</v>
      </c>
    </row>
    <row r="8165" spans="1:55" x14ac:dyDescent="0.3">
      <c r="A8165" s="1" t="s">
        <v>98</v>
      </c>
      <c r="B8165" s="1" t="s">
        <v>5259</v>
      </c>
      <c r="C8165" s="4">
        <v>812</v>
      </c>
      <c r="D8165" s="3">
        <v>38487297.890000001</v>
      </c>
      <c r="E8165" s="3">
        <v>37228695.340000004</v>
      </c>
      <c r="F8165" s="3">
        <v>191548</v>
      </c>
      <c r="G8165" s="3">
        <v>186134.86</v>
      </c>
      <c r="H8165" s="3">
        <v>84208.54</v>
      </c>
      <c r="I8165" s="3">
        <v>58571.62</v>
      </c>
      <c r="J8165" s="3">
        <v>298287.53000000003</v>
      </c>
      <c r="K8165" s="3">
        <v>439852</v>
      </c>
      <c r="L8165" s="3">
        <v>3059108.9</v>
      </c>
      <c r="M8165" s="3">
        <v>9684925.6699999999</v>
      </c>
      <c r="N8165" s="3">
        <v>0</v>
      </c>
      <c r="O8165" s="3">
        <v>0</v>
      </c>
      <c r="P8165" s="3">
        <v>0</v>
      </c>
      <c r="Q8165" s="3">
        <v>0</v>
      </c>
      <c r="R8165" s="3">
        <v>0</v>
      </c>
      <c r="S8165" s="3">
        <v>0</v>
      </c>
      <c r="T8165" s="3">
        <v>0</v>
      </c>
      <c r="U8165" s="3">
        <v>0</v>
      </c>
      <c r="V8165" s="3">
        <v>0</v>
      </c>
      <c r="W8165" s="3">
        <v>0</v>
      </c>
      <c r="X8165" s="3">
        <v>7299489.5</v>
      </c>
      <c r="Y8165" s="3">
        <v>31187808.390000001</v>
      </c>
      <c r="Z8165" s="3">
        <v>2314014.4</v>
      </c>
      <c r="AA8165" s="3">
        <v>0</v>
      </c>
      <c r="AB8165" s="3">
        <v>2314014.4</v>
      </c>
      <c r="AC8165" s="3">
        <v>9577.58</v>
      </c>
      <c r="AD8165" s="3">
        <v>2323591.98</v>
      </c>
      <c r="AE8165" s="3">
        <v>2390058.9</v>
      </c>
      <c r="AF8165" s="3">
        <v>451275.14</v>
      </c>
      <c r="AG8165" s="3">
        <v>517742.06</v>
      </c>
      <c r="AH8165" s="3">
        <v>5373713.8300000001</v>
      </c>
      <c r="AI8165" s="3">
        <v>0</v>
      </c>
      <c r="AJ8165" s="3">
        <v>43941897.630000003</v>
      </c>
      <c r="AK8165" s="3">
        <v>4023664.98</v>
      </c>
      <c r="AL8165" s="3">
        <v>55881.55</v>
      </c>
      <c r="AM8165" s="3">
        <v>5600</v>
      </c>
      <c r="AN8165" s="3">
        <v>46065</v>
      </c>
      <c r="AO8165" s="3">
        <v>3080</v>
      </c>
      <c r="AP8165" s="3">
        <v>102661.46</v>
      </c>
      <c r="AQ8165" s="3">
        <v>93909.61</v>
      </c>
      <c r="AR8165" s="3">
        <v>5786.85</v>
      </c>
      <c r="AS8165" s="3">
        <v>0</v>
      </c>
      <c r="AT8165" s="3">
        <v>11056.54</v>
      </c>
      <c r="AU8165" s="3">
        <v>0</v>
      </c>
      <c r="AV8165" s="3">
        <v>31129.58</v>
      </c>
      <c r="AW8165" s="3">
        <v>0</v>
      </c>
      <c r="AX8165" s="3">
        <v>8400</v>
      </c>
      <c r="AY8165" s="3">
        <v>0</v>
      </c>
      <c r="AZ8165" s="3">
        <v>0</v>
      </c>
      <c r="BA8165" s="3">
        <v>0</v>
      </c>
      <c r="BB8165" s="3">
        <v>0</v>
      </c>
      <c r="BC8165" s="3">
        <v>0</v>
      </c>
    </row>
    <row r="8166" spans="1:55" x14ac:dyDescent="0.3">
      <c r="A8166" s="1" t="s">
        <v>98</v>
      </c>
      <c r="B8166" s="1" t="s">
        <v>5260</v>
      </c>
      <c r="C8166" s="4">
        <v>236</v>
      </c>
      <c r="D8166" s="3">
        <v>8346135.25</v>
      </c>
      <c r="E8166" s="3">
        <v>6349247.5800000001</v>
      </c>
      <c r="F8166" s="3">
        <v>40560</v>
      </c>
      <c r="G8166" s="3">
        <v>1120660.05</v>
      </c>
      <c r="H8166" s="3">
        <v>0</v>
      </c>
      <c r="I8166" s="3">
        <v>0</v>
      </c>
      <c r="J8166" s="3">
        <v>575930.57999999996</v>
      </c>
      <c r="K8166" s="3">
        <v>259737.04</v>
      </c>
      <c r="L8166" s="3">
        <v>337121.68</v>
      </c>
      <c r="M8166" s="3">
        <v>1870066.93</v>
      </c>
      <c r="N8166" s="3">
        <v>0</v>
      </c>
      <c r="O8166" s="3">
        <v>0</v>
      </c>
      <c r="P8166" s="3">
        <v>0</v>
      </c>
      <c r="Q8166" s="3">
        <v>0</v>
      </c>
      <c r="R8166" s="3">
        <v>0</v>
      </c>
      <c r="S8166" s="3">
        <v>0</v>
      </c>
      <c r="T8166" s="3">
        <v>0</v>
      </c>
      <c r="U8166" s="3">
        <v>0</v>
      </c>
      <c r="V8166" s="3">
        <v>0</v>
      </c>
      <c r="W8166" s="3">
        <v>0</v>
      </c>
      <c r="X8166" s="3">
        <v>1607640.93</v>
      </c>
      <c r="Y8166" s="3">
        <v>6738494.3200000003</v>
      </c>
      <c r="Z8166" s="3">
        <v>321609.08</v>
      </c>
      <c r="AA8166" s="3">
        <v>0</v>
      </c>
      <c r="AB8166" s="3">
        <v>321609.08</v>
      </c>
      <c r="AC8166" s="3">
        <v>0</v>
      </c>
      <c r="AD8166" s="3">
        <v>321609.08</v>
      </c>
      <c r="AE8166" s="3">
        <v>339454.71</v>
      </c>
      <c r="AF8166" s="3">
        <v>78934.100000000006</v>
      </c>
      <c r="AG8166" s="3">
        <v>96779.73</v>
      </c>
      <c r="AH8166" s="3">
        <v>723438.88</v>
      </c>
      <c r="AI8166" s="3">
        <v>0</v>
      </c>
      <c r="AJ8166" s="3">
        <v>10681150.130000001</v>
      </c>
      <c r="AK8166" s="3">
        <v>22444.77</v>
      </c>
      <c r="AL8166" s="3">
        <v>35714.26</v>
      </c>
      <c r="AM8166" s="3">
        <v>1400</v>
      </c>
      <c r="AN8166" s="3">
        <v>7321</v>
      </c>
      <c r="AO8166" s="3">
        <v>0</v>
      </c>
      <c r="AP8166" s="3">
        <v>21979.81</v>
      </c>
      <c r="AQ8166" s="3">
        <v>8052.42</v>
      </c>
      <c r="AR8166" s="3">
        <v>0</v>
      </c>
      <c r="AS8166" s="3">
        <v>0</v>
      </c>
      <c r="AT8166" s="3">
        <v>3890.13</v>
      </c>
      <c r="AU8166" s="3">
        <v>0</v>
      </c>
      <c r="AV8166" s="3">
        <v>0</v>
      </c>
      <c r="AW8166" s="3">
        <v>0</v>
      </c>
      <c r="AX8166" s="3">
        <v>0</v>
      </c>
      <c r="AY8166" s="3">
        <v>0</v>
      </c>
      <c r="AZ8166" s="3">
        <v>0</v>
      </c>
      <c r="BA8166" s="3">
        <v>0</v>
      </c>
      <c r="BB8166" s="3">
        <v>0</v>
      </c>
      <c r="BC8166" s="3">
        <v>0</v>
      </c>
    </row>
    <row r="8167" spans="1:55" x14ac:dyDescent="0.3">
      <c r="A8167" s="1" t="s">
        <v>98</v>
      </c>
      <c r="B8167" s="1" t="s">
        <v>5261</v>
      </c>
      <c r="C8167" s="4">
        <v>767</v>
      </c>
      <c r="D8167" s="3">
        <v>26812619.440000001</v>
      </c>
      <c r="E8167" s="3">
        <v>24439647.559999999</v>
      </c>
      <c r="F8167" s="3">
        <v>93300</v>
      </c>
      <c r="G8167" s="3">
        <v>922711</v>
      </c>
      <c r="H8167" s="3">
        <v>0</v>
      </c>
      <c r="I8167" s="3">
        <v>236.14</v>
      </c>
      <c r="J8167" s="3">
        <v>363737.06</v>
      </c>
      <c r="K8167" s="3">
        <v>992987.68</v>
      </c>
      <c r="L8167" s="3">
        <v>1641385.68</v>
      </c>
      <c r="M8167" s="3">
        <v>2608131.2000000002</v>
      </c>
      <c r="N8167" s="3">
        <v>0</v>
      </c>
      <c r="O8167" s="3">
        <v>0</v>
      </c>
      <c r="P8167" s="3">
        <v>0</v>
      </c>
      <c r="Q8167" s="3">
        <v>0</v>
      </c>
      <c r="R8167" s="3">
        <v>0</v>
      </c>
      <c r="S8167" s="3">
        <v>0</v>
      </c>
      <c r="T8167" s="3">
        <v>0</v>
      </c>
      <c r="U8167" s="3">
        <v>0</v>
      </c>
      <c r="V8167" s="3">
        <v>0</v>
      </c>
      <c r="W8167" s="3">
        <v>0</v>
      </c>
      <c r="X8167" s="3">
        <v>5177600.1100000003</v>
      </c>
      <c r="Y8167" s="3">
        <v>21635019.329999998</v>
      </c>
      <c r="Z8167" s="3">
        <v>916370.67</v>
      </c>
      <c r="AA8167" s="3">
        <v>0</v>
      </c>
      <c r="AB8167" s="3">
        <v>916370.67</v>
      </c>
      <c r="AC8167" s="3">
        <v>8008.84</v>
      </c>
      <c r="AD8167" s="3">
        <v>924379.51</v>
      </c>
      <c r="AE8167" s="3">
        <v>1054485.3600000001</v>
      </c>
      <c r="AF8167" s="3">
        <v>152286.29999999999</v>
      </c>
      <c r="AG8167" s="3">
        <v>282392.15000000002</v>
      </c>
      <c r="AH8167" s="3">
        <v>322901.24</v>
      </c>
      <c r="AI8167" s="3">
        <v>0</v>
      </c>
      <c r="AJ8167" s="3">
        <v>14384885.460000001</v>
      </c>
      <c r="AK8167" s="3">
        <v>1332229.47</v>
      </c>
      <c r="AL8167" s="3">
        <v>60568.82</v>
      </c>
      <c r="AM8167" s="3">
        <v>8220</v>
      </c>
      <c r="AN8167" s="3">
        <v>13772</v>
      </c>
      <c r="AO8167" s="3">
        <v>4420.01</v>
      </c>
      <c r="AP8167" s="3">
        <v>53016.54</v>
      </c>
      <c r="AQ8167" s="3">
        <v>69554.3</v>
      </c>
      <c r="AR8167" s="3">
        <v>8400</v>
      </c>
      <c r="AS8167" s="3">
        <v>0</v>
      </c>
      <c r="AT8167" s="3">
        <v>1756.91</v>
      </c>
      <c r="AU8167" s="3">
        <v>38.9</v>
      </c>
      <c r="AV8167" s="3">
        <v>485.99</v>
      </c>
      <c r="AW8167" s="3">
        <v>0</v>
      </c>
      <c r="AX8167" s="3">
        <v>21034.09</v>
      </c>
      <c r="AY8167" s="3">
        <v>0</v>
      </c>
      <c r="AZ8167" s="3">
        <v>0</v>
      </c>
      <c r="BA8167" s="3">
        <v>0</v>
      </c>
      <c r="BB8167" s="3">
        <v>6388.83</v>
      </c>
      <c r="BC8167" s="3">
        <v>0</v>
      </c>
    </row>
    <row r="8168" spans="1:55" x14ac:dyDescent="0.3">
      <c r="A8168" s="1" t="s">
        <v>98</v>
      </c>
      <c r="B8168" s="1" t="s">
        <v>5262</v>
      </c>
      <c r="C8168" s="4">
        <v>72559</v>
      </c>
      <c r="D8168" s="3">
        <v>3452432913.5300002</v>
      </c>
      <c r="E8168" s="3">
        <v>3206181182.71</v>
      </c>
      <c r="F8168" s="3">
        <v>101581698.54000001</v>
      </c>
      <c r="G8168" s="3">
        <v>72148429.239999995</v>
      </c>
      <c r="H8168" s="3">
        <v>7465069.04</v>
      </c>
      <c r="I8168" s="3">
        <v>2883635.51</v>
      </c>
      <c r="J8168" s="3">
        <v>10302265.710000001</v>
      </c>
      <c r="K8168" s="3">
        <v>51870632.780000001</v>
      </c>
      <c r="L8168" s="3">
        <v>592600092</v>
      </c>
      <c r="M8168" s="3">
        <v>2175834514.1599998</v>
      </c>
      <c r="N8168" s="3">
        <v>0</v>
      </c>
      <c r="O8168" s="3">
        <v>0</v>
      </c>
      <c r="P8168" s="3">
        <v>0</v>
      </c>
      <c r="Q8168" s="3">
        <v>0</v>
      </c>
      <c r="R8168" s="3">
        <v>0</v>
      </c>
      <c r="S8168" s="3">
        <v>0</v>
      </c>
      <c r="T8168" s="3">
        <v>0</v>
      </c>
      <c r="U8168" s="3">
        <v>0</v>
      </c>
      <c r="V8168" s="3">
        <v>0</v>
      </c>
      <c r="W8168" s="3">
        <v>0</v>
      </c>
      <c r="X8168" s="3">
        <v>609284706.92999995</v>
      </c>
      <c r="Y8168" s="3">
        <v>2843148206.5999999</v>
      </c>
      <c r="Z8168" s="3">
        <v>258833428.16999999</v>
      </c>
      <c r="AA8168" s="3">
        <v>0</v>
      </c>
      <c r="AB8168" s="3">
        <v>258833428.16999999</v>
      </c>
      <c r="AC8168" s="3">
        <v>2744874.95</v>
      </c>
      <c r="AD8168" s="3">
        <v>261578303.12</v>
      </c>
      <c r="AE8168" s="3">
        <v>250276412.94</v>
      </c>
      <c r="AF8168" s="3">
        <v>52114700.600000001</v>
      </c>
      <c r="AG8168" s="3">
        <v>40812810.420000002</v>
      </c>
      <c r="AH8168" s="3">
        <v>1253665285.03</v>
      </c>
      <c r="AI8168" s="3">
        <v>155013088.22</v>
      </c>
      <c r="AJ8168" s="3">
        <v>17006996125.799999</v>
      </c>
      <c r="AK8168" s="3">
        <v>662224536.00999999</v>
      </c>
      <c r="AL8168" s="3">
        <v>17357369.25</v>
      </c>
      <c r="AM8168" s="3">
        <v>584966.84</v>
      </c>
      <c r="AN8168" s="3">
        <v>5194908.25</v>
      </c>
      <c r="AO8168" s="3">
        <v>993124.61</v>
      </c>
      <c r="AP8168" s="3">
        <v>14188097.32</v>
      </c>
      <c r="AQ8168" s="3">
        <v>81083965.620000005</v>
      </c>
      <c r="AR8168" s="3">
        <v>2938148</v>
      </c>
      <c r="AS8168" s="3">
        <v>223720.6</v>
      </c>
      <c r="AT8168" s="3">
        <v>5929134.1200000001</v>
      </c>
      <c r="AU8168" s="3">
        <v>462137.19</v>
      </c>
      <c r="AV8168" s="3">
        <v>9422132.9299999997</v>
      </c>
      <c r="AW8168" s="3">
        <v>150360.51999999999</v>
      </c>
      <c r="AX8168" s="3">
        <v>24085571.359999999</v>
      </c>
      <c r="AY8168" s="3">
        <v>7142942.5</v>
      </c>
      <c r="AZ8168" s="3">
        <v>1683104.2</v>
      </c>
      <c r="BA8168" s="3">
        <v>8400</v>
      </c>
      <c r="BB8168" s="3">
        <v>21684880.440000001</v>
      </c>
      <c r="BC8168" s="3">
        <v>43770685.07</v>
      </c>
    </row>
    <row r="8169" spans="1:55" x14ac:dyDescent="0.3">
      <c r="A8169" s="1" t="s">
        <v>98</v>
      </c>
      <c r="B8169" s="1" t="s">
        <v>5263</v>
      </c>
      <c r="C8169" s="4">
        <v>516</v>
      </c>
      <c r="D8169" s="3">
        <v>24949590.41</v>
      </c>
      <c r="E8169" s="3">
        <v>19384786.210000001</v>
      </c>
      <c r="F8169" s="3">
        <v>693712.53</v>
      </c>
      <c r="G8169" s="3">
        <v>53901</v>
      </c>
      <c r="H8169" s="3">
        <v>0</v>
      </c>
      <c r="I8169" s="3">
        <v>4299.3999999999996</v>
      </c>
      <c r="J8169" s="3">
        <v>4715393.2699999996</v>
      </c>
      <c r="K8169" s="3">
        <v>97498</v>
      </c>
      <c r="L8169" s="3">
        <v>4166797.08</v>
      </c>
      <c r="M8169" s="3">
        <v>21555971.609999999</v>
      </c>
      <c r="N8169" s="3">
        <v>0</v>
      </c>
      <c r="O8169" s="3">
        <v>0</v>
      </c>
      <c r="P8169" s="3">
        <v>0</v>
      </c>
      <c r="Q8169" s="3">
        <v>0</v>
      </c>
      <c r="R8169" s="3">
        <v>0</v>
      </c>
      <c r="S8169" s="3">
        <v>0</v>
      </c>
      <c r="T8169" s="3">
        <v>0</v>
      </c>
      <c r="U8169" s="3">
        <v>0</v>
      </c>
      <c r="V8169" s="3">
        <v>0</v>
      </c>
      <c r="W8169" s="3">
        <v>0</v>
      </c>
      <c r="X8169" s="3">
        <v>4212790.25</v>
      </c>
      <c r="Y8169" s="3">
        <v>20736800.16</v>
      </c>
      <c r="Z8169" s="3">
        <v>1916146.35</v>
      </c>
      <c r="AA8169" s="3">
        <v>0</v>
      </c>
      <c r="AB8169" s="3">
        <v>1916146.35</v>
      </c>
      <c r="AC8169" s="3">
        <v>1306.24</v>
      </c>
      <c r="AD8169" s="3">
        <v>1917452.59</v>
      </c>
      <c r="AE8169" s="3">
        <v>951240.51</v>
      </c>
      <c r="AF8169" s="3">
        <v>1150967.3999999999</v>
      </c>
      <c r="AG8169" s="3">
        <v>184755.32</v>
      </c>
      <c r="AH8169" s="3">
        <v>5728735.8899999997</v>
      </c>
      <c r="AI8169" s="3">
        <v>2536664.09</v>
      </c>
      <c r="AJ8169" s="3">
        <v>203888833</v>
      </c>
      <c r="AK8169" s="3">
        <v>5209584.96</v>
      </c>
      <c r="AL8169" s="3">
        <v>207799.32</v>
      </c>
      <c r="AM8169" s="3">
        <v>0</v>
      </c>
      <c r="AN8169" s="3">
        <v>25998.7</v>
      </c>
      <c r="AO8169" s="3">
        <v>0</v>
      </c>
      <c r="AP8169" s="3">
        <v>44049.27</v>
      </c>
      <c r="AQ8169" s="3">
        <v>240363.66</v>
      </c>
      <c r="AR8169" s="3">
        <v>0</v>
      </c>
      <c r="AS8169" s="3">
        <v>0</v>
      </c>
      <c r="AT8169" s="3">
        <v>11996.95</v>
      </c>
      <c r="AU8169" s="3">
        <v>0</v>
      </c>
      <c r="AV8169" s="3">
        <v>0</v>
      </c>
      <c r="AW8169" s="3">
        <v>0</v>
      </c>
      <c r="AX8169" s="3">
        <v>101396.5</v>
      </c>
      <c r="AY8169" s="3">
        <v>2507.25</v>
      </c>
      <c r="AZ8169" s="3">
        <v>0</v>
      </c>
      <c r="BA8169" s="3">
        <v>0</v>
      </c>
      <c r="BB8169" s="3">
        <v>17145.97</v>
      </c>
      <c r="BC8169" s="3">
        <v>1052374.5900000001</v>
      </c>
    </row>
    <row r="8170" spans="1:55" x14ac:dyDescent="0.3">
      <c r="A8170" s="1" t="s">
        <v>98</v>
      </c>
      <c r="B8170" s="1" t="s">
        <v>5264</v>
      </c>
      <c r="C8170" s="4">
        <v>154</v>
      </c>
      <c r="D8170" s="3">
        <v>5920770.5199999996</v>
      </c>
      <c r="E8170" s="3">
        <v>5492301.5199999996</v>
      </c>
      <c r="F8170" s="3">
        <v>0</v>
      </c>
      <c r="G8170" s="3">
        <v>226015</v>
      </c>
      <c r="H8170" s="3">
        <v>0</v>
      </c>
      <c r="I8170" s="3">
        <v>0</v>
      </c>
      <c r="J8170" s="3">
        <v>28550</v>
      </c>
      <c r="K8170" s="3">
        <v>173904</v>
      </c>
      <c r="L8170" s="3">
        <v>271621.98</v>
      </c>
      <c r="M8170" s="3">
        <v>945369.91</v>
      </c>
      <c r="N8170" s="3">
        <v>0</v>
      </c>
      <c r="O8170" s="3">
        <v>0</v>
      </c>
      <c r="P8170" s="3">
        <v>0</v>
      </c>
      <c r="Q8170" s="3">
        <v>0</v>
      </c>
      <c r="R8170" s="3">
        <v>0</v>
      </c>
      <c r="S8170" s="3">
        <v>0</v>
      </c>
      <c r="T8170" s="3">
        <v>0</v>
      </c>
      <c r="U8170" s="3">
        <v>0</v>
      </c>
      <c r="V8170" s="3">
        <v>0</v>
      </c>
      <c r="W8170" s="3">
        <v>0</v>
      </c>
      <c r="X8170" s="3">
        <v>1150968.3</v>
      </c>
      <c r="Y8170" s="3">
        <v>4769802.22</v>
      </c>
      <c r="Z8170" s="3">
        <v>219020.48</v>
      </c>
      <c r="AA8170" s="3">
        <v>0</v>
      </c>
      <c r="AB8170" s="3">
        <v>219020.48</v>
      </c>
      <c r="AC8170" s="3">
        <v>0</v>
      </c>
      <c r="AD8170" s="3">
        <v>219020.48</v>
      </c>
      <c r="AE8170" s="3">
        <v>200668.08</v>
      </c>
      <c r="AF8170" s="3">
        <v>61865.5</v>
      </c>
      <c r="AG8170" s="3">
        <v>43513.1</v>
      </c>
      <c r="AH8170" s="3">
        <v>0</v>
      </c>
      <c r="AI8170" s="3">
        <v>0</v>
      </c>
      <c r="AJ8170" s="3">
        <v>1191930.71</v>
      </c>
      <c r="AK8170" s="3">
        <v>0</v>
      </c>
      <c r="AL8170" s="3">
        <v>10207.209999999999</v>
      </c>
      <c r="AM8170" s="3">
        <v>0</v>
      </c>
      <c r="AN8170" s="3">
        <v>0</v>
      </c>
      <c r="AO8170" s="3">
        <v>0</v>
      </c>
      <c r="AP8170" s="3">
        <v>35570.5</v>
      </c>
      <c r="AQ8170" s="3">
        <v>1651.25</v>
      </c>
      <c r="AR8170" s="3">
        <v>0</v>
      </c>
      <c r="AS8170" s="3">
        <v>0</v>
      </c>
      <c r="AT8170" s="3">
        <v>0</v>
      </c>
      <c r="AU8170" s="3">
        <v>0</v>
      </c>
      <c r="AV8170" s="3">
        <v>0</v>
      </c>
      <c r="AW8170" s="3">
        <v>0</v>
      </c>
      <c r="AX8170" s="3">
        <v>0</v>
      </c>
      <c r="AY8170" s="3">
        <v>0</v>
      </c>
      <c r="AZ8170" s="3">
        <v>0</v>
      </c>
      <c r="BA8170" s="3">
        <v>0</v>
      </c>
      <c r="BB8170" s="3">
        <v>0</v>
      </c>
      <c r="BC8170" s="3">
        <v>0</v>
      </c>
    </row>
    <row r="8171" spans="1:55" x14ac:dyDescent="0.3">
      <c r="A8171" s="1" t="s">
        <v>98</v>
      </c>
      <c r="B8171" s="1" t="s">
        <v>5265</v>
      </c>
      <c r="C8171" s="4">
        <v>296</v>
      </c>
      <c r="D8171" s="3">
        <v>13459394.48</v>
      </c>
      <c r="E8171" s="3">
        <v>12725966.380000001</v>
      </c>
      <c r="F8171" s="3">
        <v>10000</v>
      </c>
      <c r="G8171" s="3">
        <v>173194</v>
      </c>
      <c r="H8171" s="3">
        <v>0</v>
      </c>
      <c r="I8171" s="3">
        <v>0</v>
      </c>
      <c r="J8171" s="3">
        <v>0</v>
      </c>
      <c r="K8171" s="3">
        <v>550234.1</v>
      </c>
      <c r="L8171" s="3">
        <v>750003.5</v>
      </c>
      <c r="M8171" s="3">
        <v>2272463.09</v>
      </c>
      <c r="N8171" s="3">
        <v>0</v>
      </c>
      <c r="O8171" s="3">
        <v>0</v>
      </c>
      <c r="P8171" s="3">
        <v>0</v>
      </c>
      <c r="Q8171" s="3">
        <v>0</v>
      </c>
      <c r="R8171" s="3">
        <v>0</v>
      </c>
      <c r="S8171" s="3">
        <v>0</v>
      </c>
      <c r="T8171" s="3">
        <v>0</v>
      </c>
      <c r="U8171" s="3">
        <v>0</v>
      </c>
      <c r="V8171" s="3">
        <v>0</v>
      </c>
      <c r="W8171" s="3">
        <v>0</v>
      </c>
      <c r="X8171" s="3">
        <v>2479025.39</v>
      </c>
      <c r="Y8171" s="3">
        <v>10980369.09</v>
      </c>
      <c r="Z8171" s="3">
        <v>828979.7</v>
      </c>
      <c r="AA8171" s="3">
        <v>0</v>
      </c>
      <c r="AB8171" s="3">
        <v>828979.7</v>
      </c>
      <c r="AC8171" s="3">
        <v>0</v>
      </c>
      <c r="AD8171" s="3">
        <v>828979.7</v>
      </c>
      <c r="AE8171" s="3">
        <v>760519.98</v>
      </c>
      <c r="AF8171" s="3">
        <v>204664.27</v>
      </c>
      <c r="AG8171" s="3">
        <v>136204.54999999999</v>
      </c>
      <c r="AH8171" s="3">
        <v>451712.77</v>
      </c>
      <c r="AI8171" s="3">
        <v>0</v>
      </c>
      <c r="AJ8171" s="3">
        <v>16334405.59</v>
      </c>
      <c r="AK8171" s="3">
        <v>189741.52</v>
      </c>
      <c r="AL8171" s="3">
        <v>41975.93</v>
      </c>
      <c r="AM8171" s="3">
        <v>0</v>
      </c>
      <c r="AN8171" s="3">
        <v>4844.8999999999996</v>
      </c>
      <c r="AO8171" s="3">
        <v>0</v>
      </c>
      <c r="AP8171" s="3">
        <v>36291.72</v>
      </c>
      <c r="AQ8171" s="3">
        <v>42319.58</v>
      </c>
      <c r="AR8171" s="3">
        <v>0</v>
      </c>
      <c r="AS8171" s="3">
        <v>0</v>
      </c>
      <c r="AT8171" s="3">
        <v>1307.81</v>
      </c>
      <c r="AU8171" s="3">
        <v>0</v>
      </c>
      <c r="AV8171" s="3">
        <v>0</v>
      </c>
      <c r="AW8171" s="3">
        <v>0</v>
      </c>
      <c r="AX8171" s="3">
        <v>3600</v>
      </c>
      <c r="AY8171" s="3">
        <v>0</v>
      </c>
      <c r="AZ8171" s="3">
        <v>0</v>
      </c>
      <c r="BA8171" s="3">
        <v>0</v>
      </c>
      <c r="BB8171" s="3">
        <v>49962.78</v>
      </c>
      <c r="BC8171" s="3">
        <v>0</v>
      </c>
    </row>
    <row r="8172" spans="1:55" x14ac:dyDescent="0.3">
      <c r="A8172" s="1" t="s">
        <v>98</v>
      </c>
      <c r="B8172" s="1" t="s">
        <v>5266</v>
      </c>
      <c r="C8172" s="4">
        <v>110131</v>
      </c>
      <c r="D8172" s="3">
        <v>5895333061.1300001</v>
      </c>
      <c r="E8172" s="3">
        <v>5555443547.5299997</v>
      </c>
      <c r="F8172" s="3">
        <v>124929362.67</v>
      </c>
      <c r="G8172" s="3">
        <v>92259931.739999995</v>
      </c>
      <c r="H8172" s="3">
        <v>28400080.920000002</v>
      </c>
      <c r="I8172" s="3">
        <v>2117037.66</v>
      </c>
      <c r="J8172" s="3">
        <v>14941089.99</v>
      </c>
      <c r="K8172" s="3">
        <v>77242010.620000005</v>
      </c>
      <c r="L8172" s="3">
        <v>1048328654.48</v>
      </c>
      <c r="M8172" s="3">
        <v>4303791304.9300003</v>
      </c>
      <c r="N8172" s="3">
        <v>0</v>
      </c>
      <c r="O8172" s="3">
        <v>0</v>
      </c>
      <c r="P8172" s="3">
        <v>0</v>
      </c>
      <c r="Q8172" s="3">
        <v>0</v>
      </c>
      <c r="R8172" s="3">
        <v>0</v>
      </c>
      <c r="S8172" s="3">
        <v>0</v>
      </c>
      <c r="T8172" s="3">
        <v>0</v>
      </c>
      <c r="U8172" s="3">
        <v>0</v>
      </c>
      <c r="V8172" s="3">
        <v>0</v>
      </c>
      <c r="W8172" s="3">
        <v>0</v>
      </c>
      <c r="X8172" s="3">
        <v>989029754.25</v>
      </c>
      <c r="Y8172" s="3">
        <v>4906303306.8800001</v>
      </c>
      <c r="Z8172" s="3">
        <v>521207623.94</v>
      </c>
      <c r="AA8172" s="3">
        <v>0</v>
      </c>
      <c r="AB8172" s="3">
        <v>521207623.94</v>
      </c>
      <c r="AC8172" s="3">
        <v>2057181.7</v>
      </c>
      <c r="AD8172" s="3">
        <v>523264805.63999999</v>
      </c>
      <c r="AE8172" s="3">
        <v>518009131.61000001</v>
      </c>
      <c r="AF8172" s="3">
        <v>65949606.939999998</v>
      </c>
      <c r="AG8172" s="3">
        <v>60693932.909999996</v>
      </c>
      <c r="AH8172" s="3">
        <v>2619079227</v>
      </c>
      <c r="AI8172" s="3">
        <v>308121310.08999997</v>
      </c>
      <c r="AJ8172" s="3">
        <v>109737173818.06</v>
      </c>
      <c r="AK8172" s="3">
        <v>1202735936.0899999</v>
      </c>
      <c r="AL8172" s="3">
        <v>55287211.899999999</v>
      </c>
      <c r="AM8172" s="3">
        <v>455637.28</v>
      </c>
      <c r="AN8172" s="3">
        <v>5968840.3899999997</v>
      </c>
      <c r="AO8172" s="3">
        <v>1329175.53</v>
      </c>
      <c r="AP8172" s="3">
        <v>25614675.940000001</v>
      </c>
      <c r="AQ8172" s="3">
        <v>75931647.219999999</v>
      </c>
      <c r="AR8172" s="3">
        <v>3758500.83</v>
      </c>
      <c r="AS8172" s="3">
        <v>738012.54</v>
      </c>
      <c r="AT8172" s="3">
        <v>8839865.2799999993</v>
      </c>
      <c r="AU8172" s="3">
        <v>363251.43</v>
      </c>
      <c r="AV8172" s="3">
        <v>16985193.550000001</v>
      </c>
      <c r="AW8172" s="3">
        <v>435360.6</v>
      </c>
      <c r="AX8172" s="3">
        <v>51459549.950000003</v>
      </c>
      <c r="AY8172" s="3">
        <v>10661926.550000001</v>
      </c>
      <c r="AZ8172" s="3">
        <v>6650065.4800000004</v>
      </c>
      <c r="BA8172" s="3">
        <v>26000</v>
      </c>
      <c r="BB8172" s="3">
        <v>36574335.049999997</v>
      </c>
      <c r="BC8172" s="3">
        <v>157937891.83000001</v>
      </c>
    </row>
    <row r="8173" spans="1:55" x14ac:dyDescent="0.3">
      <c r="A8173" s="1" t="s">
        <v>98</v>
      </c>
      <c r="B8173" s="1" t="s">
        <v>5267</v>
      </c>
      <c r="C8173" s="4">
        <v>346</v>
      </c>
      <c r="D8173" s="3">
        <v>15424961.51</v>
      </c>
      <c r="E8173" s="3">
        <v>12788867.810000001</v>
      </c>
      <c r="F8173" s="3">
        <v>193837.42</v>
      </c>
      <c r="G8173" s="3">
        <v>311437.74</v>
      </c>
      <c r="H8173" s="3">
        <v>0</v>
      </c>
      <c r="I8173" s="3">
        <v>0</v>
      </c>
      <c r="J8173" s="3">
        <v>2130818.54</v>
      </c>
      <c r="K8173" s="3">
        <v>0</v>
      </c>
      <c r="L8173" s="3">
        <v>1901760.9</v>
      </c>
      <c r="M8173" s="3">
        <v>7508287.8399999999</v>
      </c>
      <c r="N8173" s="3">
        <v>0</v>
      </c>
      <c r="O8173" s="3">
        <v>0</v>
      </c>
      <c r="P8173" s="3">
        <v>0</v>
      </c>
      <c r="Q8173" s="3">
        <v>0</v>
      </c>
      <c r="R8173" s="3">
        <v>0</v>
      </c>
      <c r="S8173" s="3">
        <v>0</v>
      </c>
      <c r="T8173" s="3">
        <v>0</v>
      </c>
      <c r="U8173" s="3">
        <v>0</v>
      </c>
      <c r="V8173" s="3">
        <v>0</v>
      </c>
      <c r="W8173" s="3">
        <v>0</v>
      </c>
      <c r="X8173" s="3">
        <v>2848405.72</v>
      </c>
      <c r="Y8173" s="3">
        <v>12576555.789999999</v>
      </c>
      <c r="Z8173" s="3">
        <v>955865.79</v>
      </c>
      <c r="AA8173" s="3">
        <v>0</v>
      </c>
      <c r="AB8173" s="3">
        <v>955865.79</v>
      </c>
      <c r="AC8173" s="3">
        <v>51137.3</v>
      </c>
      <c r="AD8173" s="3">
        <v>1007003.09</v>
      </c>
      <c r="AE8173" s="3">
        <v>750387.77</v>
      </c>
      <c r="AF8173" s="3">
        <v>392643.4</v>
      </c>
      <c r="AG8173" s="3">
        <v>136028.07999999999</v>
      </c>
      <c r="AH8173" s="3">
        <v>16855805.98</v>
      </c>
      <c r="AI8173" s="3">
        <v>0</v>
      </c>
      <c r="AJ8173" s="3">
        <v>64627966.57</v>
      </c>
      <c r="AK8173" s="3">
        <v>603760.79</v>
      </c>
      <c r="AL8173" s="3">
        <v>49053.43</v>
      </c>
      <c r="AM8173" s="3">
        <v>420</v>
      </c>
      <c r="AN8173" s="3">
        <v>11760</v>
      </c>
      <c r="AO8173" s="3">
        <v>0</v>
      </c>
      <c r="AP8173" s="3">
        <v>74124.210000000006</v>
      </c>
      <c r="AQ8173" s="3">
        <v>60013.03</v>
      </c>
      <c r="AR8173" s="3">
        <v>0</v>
      </c>
      <c r="AS8173" s="3">
        <v>0</v>
      </c>
      <c r="AT8173" s="3">
        <v>5554.26</v>
      </c>
      <c r="AU8173" s="3">
        <v>0</v>
      </c>
      <c r="AV8173" s="3">
        <v>382268.65</v>
      </c>
      <c r="AW8173" s="3">
        <v>0</v>
      </c>
      <c r="AX8173" s="3">
        <v>40197.5</v>
      </c>
      <c r="AY8173" s="3">
        <v>1977.59</v>
      </c>
      <c r="AZ8173" s="3">
        <v>0</v>
      </c>
      <c r="BA8173" s="3">
        <v>0</v>
      </c>
      <c r="BB8173" s="3">
        <v>2577.2399999999998</v>
      </c>
      <c r="BC8173" s="3">
        <v>0</v>
      </c>
    </row>
    <row r="8174" spans="1:55" x14ac:dyDescent="0.3">
      <c r="A8174" s="1" t="s">
        <v>98</v>
      </c>
      <c r="B8174" s="1" t="s">
        <v>5268</v>
      </c>
      <c r="C8174" s="4">
        <v>240</v>
      </c>
      <c r="D8174" s="3">
        <v>9657304.8900000006</v>
      </c>
      <c r="E8174" s="3">
        <v>9360555.25</v>
      </c>
      <c r="F8174" s="3">
        <v>0</v>
      </c>
      <c r="G8174" s="3">
        <v>86980</v>
      </c>
      <c r="H8174" s="3">
        <v>0</v>
      </c>
      <c r="I8174" s="3">
        <v>0</v>
      </c>
      <c r="J8174" s="3">
        <v>183813.64</v>
      </c>
      <c r="K8174" s="3">
        <v>25956</v>
      </c>
      <c r="L8174" s="3">
        <v>517108.99</v>
      </c>
      <c r="M8174" s="3">
        <v>796147.23</v>
      </c>
      <c r="N8174" s="3">
        <v>0</v>
      </c>
      <c r="O8174" s="3">
        <v>0</v>
      </c>
      <c r="P8174" s="3">
        <v>0</v>
      </c>
      <c r="Q8174" s="3">
        <v>0</v>
      </c>
      <c r="R8174" s="3">
        <v>0</v>
      </c>
      <c r="S8174" s="3">
        <v>0</v>
      </c>
      <c r="T8174" s="3">
        <v>0</v>
      </c>
      <c r="U8174" s="3">
        <v>0</v>
      </c>
      <c r="V8174" s="3">
        <v>0</v>
      </c>
      <c r="W8174" s="3">
        <v>0</v>
      </c>
      <c r="X8174" s="3">
        <v>1865161.21</v>
      </c>
      <c r="Y8174" s="3">
        <v>7792143.6799999997</v>
      </c>
      <c r="Z8174" s="3">
        <v>426869.2</v>
      </c>
      <c r="AA8174" s="3">
        <v>0</v>
      </c>
      <c r="AB8174" s="3">
        <v>426869.2</v>
      </c>
      <c r="AC8174" s="3">
        <v>0</v>
      </c>
      <c r="AD8174" s="3">
        <v>426869.2</v>
      </c>
      <c r="AE8174" s="3">
        <v>435803.79</v>
      </c>
      <c r="AF8174" s="3">
        <v>82019.64</v>
      </c>
      <c r="AG8174" s="3">
        <v>90954.23</v>
      </c>
      <c r="AH8174" s="3">
        <v>21642.799999999999</v>
      </c>
      <c r="AI8174" s="3">
        <v>0</v>
      </c>
      <c r="AJ8174" s="3">
        <v>2200801.4</v>
      </c>
      <c r="AK8174" s="3">
        <v>0</v>
      </c>
      <c r="AL8174" s="3">
        <v>11432.24</v>
      </c>
      <c r="AM8174" s="3">
        <v>0</v>
      </c>
      <c r="AN8174" s="3">
        <v>960</v>
      </c>
      <c r="AO8174" s="3">
        <v>0</v>
      </c>
      <c r="AP8174" s="3">
        <v>4800</v>
      </c>
      <c r="AQ8174" s="3">
        <v>20249.490000000002</v>
      </c>
      <c r="AR8174" s="3">
        <v>6426.24</v>
      </c>
      <c r="AS8174" s="3">
        <v>0</v>
      </c>
      <c r="AT8174" s="3">
        <v>4753.54</v>
      </c>
      <c r="AU8174" s="3">
        <v>0</v>
      </c>
      <c r="AV8174" s="3">
        <v>0</v>
      </c>
      <c r="AW8174" s="3">
        <v>0</v>
      </c>
      <c r="AX8174" s="3">
        <v>0</v>
      </c>
      <c r="AY8174" s="3">
        <v>0</v>
      </c>
      <c r="AZ8174" s="3">
        <v>0</v>
      </c>
      <c r="BA8174" s="3">
        <v>0</v>
      </c>
      <c r="BB8174" s="3">
        <v>0</v>
      </c>
      <c r="BC8174" s="3">
        <v>0</v>
      </c>
    </row>
    <row r="8175" spans="1:55" x14ac:dyDescent="0.3">
      <c r="A8175" s="1" t="s">
        <v>98</v>
      </c>
      <c r="B8175" s="1" t="s">
        <v>5269</v>
      </c>
      <c r="C8175" s="4">
        <v>76</v>
      </c>
      <c r="D8175" s="3">
        <v>3189113.47</v>
      </c>
      <c r="E8175" s="3">
        <v>3001009.27</v>
      </c>
      <c r="F8175" s="3">
        <v>29800</v>
      </c>
      <c r="G8175" s="3">
        <v>103320</v>
      </c>
      <c r="H8175" s="3">
        <v>0</v>
      </c>
      <c r="I8175" s="3">
        <v>3664.2</v>
      </c>
      <c r="J8175" s="3">
        <v>0</v>
      </c>
      <c r="K8175" s="3">
        <v>51320</v>
      </c>
      <c r="L8175" s="3">
        <v>301992.99</v>
      </c>
      <c r="M8175" s="3">
        <v>556667.87</v>
      </c>
      <c r="N8175" s="3">
        <v>0</v>
      </c>
      <c r="O8175" s="3">
        <v>0</v>
      </c>
      <c r="P8175" s="3">
        <v>0</v>
      </c>
      <c r="Q8175" s="3">
        <v>0</v>
      </c>
      <c r="R8175" s="3">
        <v>0</v>
      </c>
      <c r="S8175" s="3">
        <v>0</v>
      </c>
      <c r="T8175" s="3">
        <v>0</v>
      </c>
      <c r="U8175" s="3">
        <v>0</v>
      </c>
      <c r="V8175" s="3">
        <v>0</v>
      </c>
      <c r="W8175" s="3">
        <v>0</v>
      </c>
      <c r="X8175" s="3">
        <v>603604.06000000006</v>
      </c>
      <c r="Y8175" s="3">
        <v>2585509.41</v>
      </c>
      <c r="Z8175" s="3">
        <v>169797.65</v>
      </c>
      <c r="AA8175" s="3">
        <v>0</v>
      </c>
      <c r="AB8175" s="3">
        <v>169797.65</v>
      </c>
      <c r="AC8175" s="3">
        <v>0</v>
      </c>
      <c r="AD8175" s="3">
        <v>169797.65</v>
      </c>
      <c r="AE8175" s="3">
        <v>171662.75</v>
      </c>
      <c r="AF8175" s="3">
        <v>36773.65</v>
      </c>
      <c r="AG8175" s="3">
        <v>38638.75</v>
      </c>
      <c r="AH8175" s="3">
        <v>4320.63</v>
      </c>
      <c r="AI8175" s="3">
        <v>0</v>
      </c>
      <c r="AJ8175" s="3">
        <v>425602.36</v>
      </c>
      <c r="AK8175" s="3">
        <v>40910.74</v>
      </c>
      <c r="AL8175" s="3">
        <v>2178</v>
      </c>
      <c r="AM8175" s="3">
        <v>0</v>
      </c>
      <c r="AN8175" s="3">
        <v>0</v>
      </c>
      <c r="AO8175" s="3">
        <v>0</v>
      </c>
      <c r="AP8175" s="3">
        <v>6570.47</v>
      </c>
      <c r="AQ8175" s="3">
        <v>21023.45</v>
      </c>
      <c r="AR8175" s="3">
        <v>0</v>
      </c>
      <c r="AS8175" s="3">
        <v>0</v>
      </c>
      <c r="AT8175" s="3">
        <v>0</v>
      </c>
      <c r="AU8175" s="3">
        <v>0</v>
      </c>
      <c r="AV8175" s="3">
        <v>0</v>
      </c>
      <c r="AW8175" s="3">
        <v>0</v>
      </c>
      <c r="AX8175" s="3">
        <v>0</v>
      </c>
      <c r="AY8175" s="3">
        <v>0</v>
      </c>
      <c r="AZ8175" s="3">
        <v>0</v>
      </c>
      <c r="BA8175" s="3">
        <v>0</v>
      </c>
      <c r="BB8175" s="3">
        <v>0</v>
      </c>
      <c r="BC8175" s="3">
        <v>0</v>
      </c>
    </row>
    <row r="8176" spans="1:55" x14ac:dyDescent="0.3">
      <c r="A8176" s="1" t="s">
        <v>98</v>
      </c>
      <c r="B8176" s="1" t="s">
        <v>5270</v>
      </c>
      <c r="C8176" s="4">
        <v>966</v>
      </c>
      <c r="D8176" s="3">
        <v>37911646.450000003</v>
      </c>
      <c r="E8176" s="3">
        <v>34065992.600000001</v>
      </c>
      <c r="F8176" s="3">
        <v>60938</v>
      </c>
      <c r="G8176" s="3">
        <v>2480600.59</v>
      </c>
      <c r="H8176" s="3">
        <v>12000</v>
      </c>
      <c r="I8176" s="3">
        <v>54767.11</v>
      </c>
      <c r="J8176" s="3">
        <v>921273.15</v>
      </c>
      <c r="K8176" s="3">
        <v>316075</v>
      </c>
      <c r="L8176" s="3">
        <v>2876962.55</v>
      </c>
      <c r="M8176" s="3">
        <v>8156364.7699999996</v>
      </c>
      <c r="N8176" s="3">
        <v>0</v>
      </c>
      <c r="O8176" s="3">
        <v>0</v>
      </c>
      <c r="P8176" s="3">
        <v>0</v>
      </c>
      <c r="Q8176" s="3">
        <v>0</v>
      </c>
      <c r="R8176" s="3">
        <v>0</v>
      </c>
      <c r="S8176" s="3">
        <v>0</v>
      </c>
      <c r="T8176" s="3">
        <v>0</v>
      </c>
      <c r="U8176" s="3">
        <v>0</v>
      </c>
      <c r="V8176" s="3">
        <v>0</v>
      </c>
      <c r="W8176" s="3">
        <v>0</v>
      </c>
      <c r="X8176" s="3">
        <v>7113050.2999999998</v>
      </c>
      <c r="Y8176" s="3">
        <v>30798596.149999999</v>
      </c>
      <c r="Z8176" s="3">
        <v>1868246.25</v>
      </c>
      <c r="AA8176" s="3">
        <v>0</v>
      </c>
      <c r="AB8176" s="3">
        <v>1868246.25</v>
      </c>
      <c r="AC8176" s="3">
        <v>1648.44</v>
      </c>
      <c r="AD8176" s="3">
        <v>1869894.69</v>
      </c>
      <c r="AE8176" s="3">
        <v>2004162.15</v>
      </c>
      <c r="AF8176" s="3">
        <v>403748.16</v>
      </c>
      <c r="AG8176" s="3">
        <v>538015.62</v>
      </c>
      <c r="AH8176" s="3">
        <v>959150.43</v>
      </c>
      <c r="AI8176" s="3">
        <v>0</v>
      </c>
      <c r="AJ8176" s="3">
        <v>34610115.32</v>
      </c>
      <c r="AK8176" s="3">
        <v>1066914.22</v>
      </c>
      <c r="AL8176" s="3">
        <v>157432.64000000001</v>
      </c>
      <c r="AM8176" s="3">
        <v>0</v>
      </c>
      <c r="AN8176" s="3">
        <v>24495</v>
      </c>
      <c r="AO8176" s="3">
        <v>5324.5</v>
      </c>
      <c r="AP8176" s="3">
        <v>141743.85999999999</v>
      </c>
      <c r="AQ8176" s="3">
        <v>166997.85</v>
      </c>
      <c r="AR8176" s="3">
        <v>6900</v>
      </c>
      <c r="AS8176" s="3">
        <v>0</v>
      </c>
      <c r="AT8176" s="3">
        <v>4823.8999999999996</v>
      </c>
      <c r="AU8176" s="3">
        <v>6868.53</v>
      </c>
      <c r="AV8176" s="3">
        <v>0</v>
      </c>
      <c r="AW8176" s="3">
        <v>0</v>
      </c>
      <c r="AX8176" s="3">
        <v>2400</v>
      </c>
      <c r="AY8176" s="3">
        <v>0</v>
      </c>
      <c r="AZ8176" s="3">
        <v>0</v>
      </c>
      <c r="BA8176" s="3">
        <v>0</v>
      </c>
      <c r="BB8176" s="3">
        <v>6861.14</v>
      </c>
      <c r="BC8176" s="3">
        <v>104.02</v>
      </c>
    </row>
    <row r="8177" spans="1:55" x14ac:dyDescent="0.3">
      <c r="A8177" s="1" t="s">
        <v>98</v>
      </c>
      <c r="B8177" s="1" t="s">
        <v>5271</v>
      </c>
      <c r="C8177" s="4">
        <v>2666</v>
      </c>
      <c r="D8177" s="3">
        <v>123196337.86</v>
      </c>
      <c r="E8177" s="3">
        <v>112965274.92</v>
      </c>
      <c r="F8177" s="3">
        <v>1433210.78</v>
      </c>
      <c r="G8177" s="3">
        <v>415723.64</v>
      </c>
      <c r="H8177" s="3">
        <v>1440.71</v>
      </c>
      <c r="I8177" s="3">
        <v>101993.25</v>
      </c>
      <c r="J8177" s="3">
        <v>7682552.4100000001</v>
      </c>
      <c r="K8177" s="3">
        <v>596142.15</v>
      </c>
      <c r="L8177" s="3">
        <v>17687716.550000001</v>
      </c>
      <c r="M8177" s="3">
        <v>79424854.930000007</v>
      </c>
      <c r="N8177" s="3">
        <v>0</v>
      </c>
      <c r="O8177" s="3">
        <v>0</v>
      </c>
      <c r="P8177" s="3">
        <v>0</v>
      </c>
      <c r="Q8177" s="3">
        <v>0</v>
      </c>
      <c r="R8177" s="3">
        <v>0</v>
      </c>
      <c r="S8177" s="3">
        <v>0</v>
      </c>
      <c r="T8177" s="3">
        <v>0</v>
      </c>
      <c r="U8177" s="3">
        <v>0</v>
      </c>
      <c r="V8177" s="3">
        <v>0</v>
      </c>
      <c r="W8177" s="3">
        <v>0</v>
      </c>
      <c r="X8177" s="3">
        <v>22527141.989999998</v>
      </c>
      <c r="Y8177" s="3">
        <v>100669195.87</v>
      </c>
      <c r="Z8177" s="3">
        <v>7689647.9199999999</v>
      </c>
      <c r="AA8177" s="3">
        <v>0</v>
      </c>
      <c r="AB8177" s="3">
        <v>7689647.9199999999</v>
      </c>
      <c r="AC8177" s="3">
        <v>40684.03</v>
      </c>
      <c r="AD8177" s="3">
        <v>7730331.9500000002</v>
      </c>
      <c r="AE8177" s="3">
        <v>7359724.6900000004</v>
      </c>
      <c r="AF8177" s="3">
        <v>1779499.78</v>
      </c>
      <c r="AG8177" s="3">
        <v>1408892.52</v>
      </c>
      <c r="AH8177" s="3">
        <v>40103170.579999998</v>
      </c>
      <c r="AI8177" s="3">
        <v>9456235.9399999995</v>
      </c>
      <c r="AJ8177" s="3">
        <v>491886962.56</v>
      </c>
      <c r="AK8177" s="3">
        <v>11505117.57</v>
      </c>
      <c r="AL8177" s="3">
        <v>530048.98</v>
      </c>
      <c r="AM8177" s="3">
        <v>9017</v>
      </c>
      <c r="AN8177" s="3">
        <v>122700.7</v>
      </c>
      <c r="AO8177" s="3">
        <v>12239.8</v>
      </c>
      <c r="AP8177" s="3">
        <v>342577</v>
      </c>
      <c r="AQ8177" s="3">
        <v>1250117.31</v>
      </c>
      <c r="AR8177" s="3">
        <v>54851.22</v>
      </c>
      <c r="AS8177" s="3">
        <v>0</v>
      </c>
      <c r="AT8177" s="3">
        <v>71442.899999999994</v>
      </c>
      <c r="AU8177" s="3">
        <v>8153.16</v>
      </c>
      <c r="AV8177" s="3">
        <v>167957.66</v>
      </c>
      <c r="AW8177" s="3">
        <v>0</v>
      </c>
      <c r="AX8177" s="3">
        <v>130055.96</v>
      </c>
      <c r="AY8177" s="3">
        <v>180598.83</v>
      </c>
      <c r="AZ8177" s="3">
        <v>381069</v>
      </c>
      <c r="BA8177" s="3">
        <v>7200</v>
      </c>
      <c r="BB8177" s="3">
        <v>717725.09</v>
      </c>
      <c r="BC8177" s="3">
        <v>2121384.2999999998</v>
      </c>
    </row>
    <row r="8178" spans="1:55" x14ac:dyDescent="0.3">
      <c r="A8178" s="1" t="s">
        <v>98</v>
      </c>
      <c r="B8178" s="1" t="s">
        <v>5272</v>
      </c>
      <c r="C8178" s="4">
        <v>568</v>
      </c>
      <c r="D8178" s="3">
        <v>25623393.390000001</v>
      </c>
      <c r="E8178" s="3">
        <v>23357143.079999998</v>
      </c>
      <c r="F8178" s="3">
        <v>43579.03</v>
      </c>
      <c r="G8178" s="3">
        <v>1003348.71</v>
      </c>
      <c r="H8178" s="3">
        <v>113011.01</v>
      </c>
      <c r="I8178" s="3">
        <v>0</v>
      </c>
      <c r="J8178" s="3">
        <v>120748.56</v>
      </c>
      <c r="K8178" s="3">
        <v>985563</v>
      </c>
      <c r="L8178" s="3">
        <v>1552232.29</v>
      </c>
      <c r="M8178" s="3">
        <v>4377765.66</v>
      </c>
      <c r="N8178" s="3">
        <v>0</v>
      </c>
      <c r="O8178" s="3">
        <v>0</v>
      </c>
      <c r="P8178" s="3">
        <v>0</v>
      </c>
      <c r="Q8178" s="3">
        <v>0</v>
      </c>
      <c r="R8178" s="3">
        <v>0</v>
      </c>
      <c r="S8178" s="3">
        <v>0</v>
      </c>
      <c r="T8178" s="3">
        <v>0</v>
      </c>
      <c r="U8178" s="3">
        <v>0</v>
      </c>
      <c r="V8178" s="3">
        <v>0</v>
      </c>
      <c r="W8178" s="3">
        <v>0</v>
      </c>
      <c r="X8178" s="3">
        <v>4869621.4400000004</v>
      </c>
      <c r="Y8178" s="3">
        <v>20753771.949999999</v>
      </c>
      <c r="Z8178" s="3">
        <v>1412991.93</v>
      </c>
      <c r="AA8178" s="3">
        <v>0</v>
      </c>
      <c r="AB8178" s="3">
        <v>1412991.93</v>
      </c>
      <c r="AC8178" s="3">
        <v>0</v>
      </c>
      <c r="AD8178" s="3">
        <v>1412991.93</v>
      </c>
      <c r="AE8178" s="3">
        <v>1433189.54</v>
      </c>
      <c r="AF8178" s="3">
        <v>324416.7</v>
      </c>
      <c r="AG8178" s="3">
        <v>344614.31</v>
      </c>
      <c r="AH8178" s="3">
        <v>1079119.8999999999</v>
      </c>
      <c r="AI8178" s="3">
        <v>0</v>
      </c>
      <c r="AJ8178" s="3">
        <v>29237735.350000001</v>
      </c>
      <c r="AK8178" s="3">
        <v>65228.65</v>
      </c>
      <c r="AL8178" s="3">
        <v>128876.44</v>
      </c>
      <c r="AM8178" s="3">
        <v>190</v>
      </c>
      <c r="AN8178" s="3">
        <v>21572</v>
      </c>
      <c r="AO8178" s="3">
        <v>0</v>
      </c>
      <c r="AP8178" s="3">
        <v>57533.17</v>
      </c>
      <c r="AQ8178" s="3">
        <v>137100.23000000001</v>
      </c>
      <c r="AR8178" s="3">
        <v>0</v>
      </c>
      <c r="AS8178" s="3">
        <v>4020</v>
      </c>
      <c r="AT8178" s="3">
        <v>5751.01</v>
      </c>
      <c r="AU8178" s="3">
        <v>0</v>
      </c>
      <c r="AV8178" s="3">
        <v>0</v>
      </c>
      <c r="AW8178" s="3">
        <v>0</v>
      </c>
      <c r="AX8178" s="3">
        <v>0</v>
      </c>
      <c r="AY8178" s="3">
        <v>0</v>
      </c>
      <c r="AZ8178" s="3">
        <v>0</v>
      </c>
      <c r="BA8178" s="3">
        <v>0</v>
      </c>
      <c r="BB8178" s="3">
        <v>12349.52</v>
      </c>
      <c r="BC8178" s="3">
        <v>290</v>
      </c>
    </row>
    <row r="8179" spans="1:55" x14ac:dyDescent="0.3">
      <c r="A8179" s="1" t="s">
        <v>98</v>
      </c>
      <c r="B8179" s="1" t="s">
        <v>5273</v>
      </c>
      <c r="C8179" s="4">
        <v>328</v>
      </c>
      <c r="D8179" s="3">
        <v>12909999.17</v>
      </c>
      <c r="E8179" s="3">
        <v>10448486.890000001</v>
      </c>
      <c r="F8179" s="3">
        <v>73566</v>
      </c>
      <c r="G8179" s="3">
        <v>59111.33</v>
      </c>
      <c r="H8179" s="3">
        <v>0</v>
      </c>
      <c r="I8179" s="3">
        <v>0</v>
      </c>
      <c r="J8179" s="3">
        <v>2321289.9500000002</v>
      </c>
      <c r="K8179" s="3">
        <v>7545</v>
      </c>
      <c r="L8179" s="3">
        <v>1114290.6100000001</v>
      </c>
      <c r="M8179" s="3">
        <v>8545097.9900000002</v>
      </c>
      <c r="N8179" s="3">
        <v>0</v>
      </c>
      <c r="O8179" s="3">
        <v>0</v>
      </c>
      <c r="P8179" s="3">
        <v>0</v>
      </c>
      <c r="Q8179" s="3">
        <v>0</v>
      </c>
      <c r="R8179" s="3">
        <v>0</v>
      </c>
      <c r="S8179" s="3">
        <v>0</v>
      </c>
      <c r="T8179" s="3">
        <v>0</v>
      </c>
      <c r="U8179" s="3">
        <v>0</v>
      </c>
      <c r="V8179" s="3">
        <v>0</v>
      </c>
      <c r="W8179" s="3">
        <v>0</v>
      </c>
      <c r="X8179" s="3">
        <v>2466378.4</v>
      </c>
      <c r="Y8179" s="3">
        <v>10443620.77</v>
      </c>
      <c r="Z8179" s="3">
        <v>573929.28</v>
      </c>
      <c r="AA8179" s="3">
        <v>0</v>
      </c>
      <c r="AB8179" s="3">
        <v>573929.28</v>
      </c>
      <c r="AC8179" s="3">
        <v>0</v>
      </c>
      <c r="AD8179" s="3">
        <v>573929.28</v>
      </c>
      <c r="AE8179" s="3">
        <v>554330.38</v>
      </c>
      <c r="AF8179" s="3">
        <v>109311.46</v>
      </c>
      <c r="AG8179" s="3">
        <v>89712.56</v>
      </c>
      <c r="AH8179" s="3">
        <v>7141265.9699999997</v>
      </c>
      <c r="AI8179" s="3">
        <v>125000</v>
      </c>
      <c r="AJ8179" s="3">
        <v>74266769.420000002</v>
      </c>
      <c r="AK8179" s="3">
        <v>682949.59</v>
      </c>
      <c r="AL8179" s="3">
        <v>42475.87</v>
      </c>
      <c r="AM8179" s="3">
        <v>750</v>
      </c>
      <c r="AN8179" s="3">
        <v>9890</v>
      </c>
      <c r="AO8179" s="3">
        <v>0</v>
      </c>
      <c r="AP8179" s="3">
        <v>14971.18</v>
      </c>
      <c r="AQ8179" s="3">
        <v>48766.17</v>
      </c>
      <c r="AR8179" s="3">
        <v>5090.3999999999996</v>
      </c>
      <c r="AS8179" s="3">
        <v>0</v>
      </c>
      <c r="AT8179" s="3">
        <v>13537.06</v>
      </c>
      <c r="AU8179" s="3">
        <v>0</v>
      </c>
      <c r="AV8179" s="3">
        <v>0</v>
      </c>
      <c r="AW8179" s="3">
        <v>0</v>
      </c>
      <c r="AX8179" s="3">
        <v>14544</v>
      </c>
      <c r="AY8179" s="3">
        <v>13264</v>
      </c>
      <c r="AZ8179" s="3">
        <v>0</v>
      </c>
      <c r="BA8179" s="3">
        <v>0</v>
      </c>
      <c r="BB8179" s="3">
        <v>19200</v>
      </c>
      <c r="BC8179" s="3">
        <v>125000</v>
      </c>
    </row>
    <row r="8180" spans="1:55" x14ac:dyDescent="0.3">
      <c r="A8180" s="1" t="s">
        <v>98</v>
      </c>
      <c r="B8180" s="1" t="s">
        <v>5274</v>
      </c>
      <c r="C8180" s="4">
        <v>2713</v>
      </c>
      <c r="D8180" s="3">
        <v>122730524.51000001</v>
      </c>
      <c r="E8180" s="3">
        <v>116272363.78</v>
      </c>
      <c r="F8180" s="3">
        <v>1453334.07</v>
      </c>
      <c r="G8180" s="3">
        <v>1445649.36</v>
      </c>
      <c r="H8180" s="3">
        <v>63525.91</v>
      </c>
      <c r="I8180" s="3">
        <v>183610.26</v>
      </c>
      <c r="J8180" s="3">
        <v>161770.12</v>
      </c>
      <c r="K8180" s="3">
        <v>3150271.01</v>
      </c>
      <c r="L8180" s="3">
        <v>12073810.5</v>
      </c>
      <c r="M8180" s="3">
        <v>30742119.809999999</v>
      </c>
      <c r="N8180" s="3">
        <v>0</v>
      </c>
      <c r="O8180" s="3">
        <v>0</v>
      </c>
      <c r="P8180" s="3">
        <v>0</v>
      </c>
      <c r="Q8180" s="3">
        <v>0</v>
      </c>
      <c r="R8180" s="3">
        <v>0</v>
      </c>
      <c r="S8180" s="3">
        <v>0</v>
      </c>
      <c r="T8180" s="3">
        <v>0</v>
      </c>
      <c r="U8180" s="3">
        <v>0</v>
      </c>
      <c r="V8180" s="3">
        <v>0</v>
      </c>
      <c r="W8180" s="3">
        <v>0</v>
      </c>
      <c r="X8180" s="3">
        <v>23156221.440000001</v>
      </c>
      <c r="Y8180" s="3">
        <v>99574303.069999993</v>
      </c>
      <c r="Z8180" s="3">
        <v>6966393.4000000004</v>
      </c>
      <c r="AA8180" s="3">
        <v>0</v>
      </c>
      <c r="AB8180" s="3">
        <v>6966393.4000000004</v>
      </c>
      <c r="AC8180" s="3">
        <v>28204.53</v>
      </c>
      <c r="AD8180" s="3">
        <v>6994597.9299999997</v>
      </c>
      <c r="AE8180" s="3">
        <v>7439430.4900000002</v>
      </c>
      <c r="AF8180" s="3">
        <v>1016436.22</v>
      </c>
      <c r="AG8180" s="3">
        <v>1461268.78</v>
      </c>
      <c r="AH8180" s="3">
        <v>19780058.960000001</v>
      </c>
      <c r="AI8180" s="3">
        <v>651514.29</v>
      </c>
      <c r="AJ8180" s="3">
        <v>242021745.24000001</v>
      </c>
      <c r="AK8180" s="3">
        <v>10481594.310000001</v>
      </c>
      <c r="AL8180" s="3">
        <v>343981.01</v>
      </c>
      <c r="AM8180" s="3">
        <v>3850</v>
      </c>
      <c r="AN8180" s="3">
        <v>93503.5</v>
      </c>
      <c r="AO8180" s="3">
        <v>4380</v>
      </c>
      <c r="AP8180" s="3">
        <v>460751.59</v>
      </c>
      <c r="AQ8180" s="3">
        <v>790302.48</v>
      </c>
      <c r="AR8180" s="3">
        <v>29730.49</v>
      </c>
      <c r="AS8180" s="3">
        <v>1066</v>
      </c>
      <c r="AT8180" s="3">
        <v>75806.25</v>
      </c>
      <c r="AU8180" s="3">
        <v>1928.16</v>
      </c>
      <c r="AV8180" s="3">
        <v>273638.48</v>
      </c>
      <c r="AW8180" s="3">
        <v>0</v>
      </c>
      <c r="AX8180" s="3">
        <v>249050.82</v>
      </c>
      <c r="AY8180" s="3">
        <v>38169.379999999997</v>
      </c>
      <c r="AZ8180" s="3">
        <v>3056.5</v>
      </c>
      <c r="BA8180" s="3">
        <v>0</v>
      </c>
      <c r="BB8180" s="3">
        <v>71422.600000000006</v>
      </c>
      <c r="BC8180" s="3">
        <v>1080456</v>
      </c>
    </row>
    <row r="8181" spans="1:55" x14ac:dyDescent="0.3">
      <c r="A8181" s="1" t="s">
        <v>98</v>
      </c>
      <c r="B8181" s="1" t="s">
        <v>5275</v>
      </c>
      <c r="C8181" s="4">
        <v>1529</v>
      </c>
      <c r="D8181" s="3">
        <v>65133599.82</v>
      </c>
      <c r="E8181" s="3">
        <v>61487854.939999998</v>
      </c>
      <c r="F8181" s="3">
        <v>421426.12</v>
      </c>
      <c r="G8181" s="3">
        <v>1146185.58</v>
      </c>
      <c r="H8181" s="3">
        <v>63684.03</v>
      </c>
      <c r="I8181" s="3">
        <v>62953.56</v>
      </c>
      <c r="J8181" s="3">
        <v>1055650.25</v>
      </c>
      <c r="K8181" s="3">
        <v>895845.34</v>
      </c>
      <c r="L8181" s="3">
        <v>6890264.3300000001</v>
      </c>
      <c r="M8181" s="3">
        <v>19412927.260000002</v>
      </c>
      <c r="N8181" s="3">
        <v>0</v>
      </c>
      <c r="O8181" s="3">
        <v>0</v>
      </c>
      <c r="P8181" s="3">
        <v>0</v>
      </c>
      <c r="Q8181" s="3">
        <v>0</v>
      </c>
      <c r="R8181" s="3">
        <v>0</v>
      </c>
      <c r="S8181" s="3">
        <v>0</v>
      </c>
      <c r="T8181" s="3">
        <v>0</v>
      </c>
      <c r="U8181" s="3">
        <v>0</v>
      </c>
      <c r="V8181" s="3">
        <v>0</v>
      </c>
      <c r="W8181" s="3">
        <v>0</v>
      </c>
      <c r="X8181" s="3">
        <v>12398461.33</v>
      </c>
      <c r="Y8181" s="3">
        <v>52735138.490000002</v>
      </c>
      <c r="Z8181" s="3">
        <v>3458827.18</v>
      </c>
      <c r="AA8181" s="3">
        <v>0</v>
      </c>
      <c r="AB8181" s="3">
        <v>3458827.18</v>
      </c>
      <c r="AC8181" s="3">
        <v>1342.45</v>
      </c>
      <c r="AD8181" s="3">
        <v>3460169.63</v>
      </c>
      <c r="AE8181" s="3">
        <v>3489303.69</v>
      </c>
      <c r="AF8181" s="3">
        <v>724150.29</v>
      </c>
      <c r="AG8181" s="3">
        <v>753284.35</v>
      </c>
      <c r="AH8181" s="3">
        <v>11968992.939999999</v>
      </c>
      <c r="AI8181" s="3">
        <v>306925.65000000002</v>
      </c>
      <c r="AJ8181" s="3">
        <v>137801254.49000001</v>
      </c>
      <c r="AK8181" s="3">
        <v>11022182.85</v>
      </c>
      <c r="AL8181" s="3">
        <v>246932.23</v>
      </c>
      <c r="AM8181" s="3">
        <v>1540</v>
      </c>
      <c r="AN8181" s="3">
        <v>83834.649999999994</v>
      </c>
      <c r="AO8181" s="3">
        <v>5540</v>
      </c>
      <c r="AP8181" s="3">
        <v>195201.67</v>
      </c>
      <c r="AQ8181" s="3">
        <v>673345.66</v>
      </c>
      <c r="AR8181" s="3">
        <v>48811.09</v>
      </c>
      <c r="AS8181" s="3">
        <v>500</v>
      </c>
      <c r="AT8181" s="3">
        <v>63615.46</v>
      </c>
      <c r="AU8181" s="3">
        <v>102.2</v>
      </c>
      <c r="AV8181" s="3">
        <v>6336</v>
      </c>
      <c r="AW8181" s="3">
        <v>110</v>
      </c>
      <c r="AX8181" s="3">
        <v>86472</v>
      </c>
      <c r="AY8181" s="3">
        <v>3372.17</v>
      </c>
      <c r="AZ8181" s="3">
        <v>1848</v>
      </c>
      <c r="BA8181" s="3">
        <v>0</v>
      </c>
      <c r="BB8181" s="3">
        <v>100055.64</v>
      </c>
      <c r="BC8181" s="3">
        <v>574166.59</v>
      </c>
    </row>
    <row r="8182" spans="1:55" x14ac:dyDescent="0.3">
      <c r="A8182" s="1" t="s">
        <v>98</v>
      </c>
      <c r="B8182" s="1" t="s">
        <v>5276</v>
      </c>
      <c r="C8182" s="4">
        <v>186</v>
      </c>
      <c r="D8182" s="3">
        <v>8419728.5099999998</v>
      </c>
      <c r="E8182" s="3">
        <v>7777943.9100000001</v>
      </c>
      <c r="F8182" s="3">
        <v>91513.53</v>
      </c>
      <c r="G8182" s="3">
        <v>108540</v>
      </c>
      <c r="H8182" s="3">
        <v>0</v>
      </c>
      <c r="I8182" s="3">
        <v>0</v>
      </c>
      <c r="J8182" s="3">
        <v>413531.07</v>
      </c>
      <c r="K8182" s="3">
        <v>28200</v>
      </c>
      <c r="L8182" s="3">
        <v>981872.91</v>
      </c>
      <c r="M8182" s="3">
        <v>3783313.47</v>
      </c>
      <c r="N8182" s="3">
        <v>0</v>
      </c>
      <c r="O8182" s="3">
        <v>0</v>
      </c>
      <c r="P8182" s="3">
        <v>0</v>
      </c>
      <c r="Q8182" s="3">
        <v>0</v>
      </c>
      <c r="R8182" s="3">
        <v>0</v>
      </c>
      <c r="S8182" s="3">
        <v>0</v>
      </c>
      <c r="T8182" s="3">
        <v>0</v>
      </c>
      <c r="U8182" s="3">
        <v>0</v>
      </c>
      <c r="V8182" s="3">
        <v>0</v>
      </c>
      <c r="W8182" s="3">
        <v>0</v>
      </c>
      <c r="X8182" s="3">
        <v>1581313.76</v>
      </c>
      <c r="Y8182" s="3">
        <v>6838414.75</v>
      </c>
      <c r="Z8182" s="3">
        <v>433646.73</v>
      </c>
      <c r="AA8182" s="3">
        <v>0</v>
      </c>
      <c r="AB8182" s="3">
        <v>433646.73</v>
      </c>
      <c r="AC8182" s="3">
        <v>0</v>
      </c>
      <c r="AD8182" s="3">
        <v>433646.73</v>
      </c>
      <c r="AE8182" s="3">
        <v>339175</v>
      </c>
      <c r="AF8182" s="3">
        <v>178504.81</v>
      </c>
      <c r="AG8182" s="3">
        <v>84033.08</v>
      </c>
      <c r="AH8182" s="3">
        <v>2108961.11</v>
      </c>
      <c r="AI8182" s="3">
        <v>38864.5</v>
      </c>
      <c r="AJ8182" s="3">
        <v>14758627.48</v>
      </c>
      <c r="AK8182" s="3">
        <v>43146.98</v>
      </c>
      <c r="AL8182" s="3">
        <v>12689.28</v>
      </c>
      <c r="AM8182" s="3">
        <v>0</v>
      </c>
      <c r="AN8182" s="3">
        <v>1844</v>
      </c>
      <c r="AO8182" s="3">
        <v>900</v>
      </c>
      <c r="AP8182" s="3">
        <v>43497.93</v>
      </c>
      <c r="AQ8182" s="3">
        <v>32722.11</v>
      </c>
      <c r="AR8182" s="3">
        <v>8460</v>
      </c>
      <c r="AS8182" s="3">
        <v>0</v>
      </c>
      <c r="AT8182" s="3">
        <v>2180.86</v>
      </c>
      <c r="AU8182" s="3">
        <v>0</v>
      </c>
      <c r="AV8182" s="3">
        <v>0</v>
      </c>
      <c r="AW8182" s="3">
        <v>0</v>
      </c>
      <c r="AX8182" s="3">
        <v>0</v>
      </c>
      <c r="AY8182" s="3">
        <v>55458.69</v>
      </c>
      <c r="AZ8182" s="3">
        <v>0</v>
      </c>
      <c r="BA8182" s="3">
        <v>0</v>
      </c>
      <c r="BB8182" s="3">
        <v>11075.19</v>
      </c>
      <c r="BC8182" s="3">
        <v>0</v>
      </c>
    </row>
    <row r="8183" spans="1:55" x14ac:dyDescent="0.3">
      <c r="A8183" s="1" t="s">
        <v>98</v>
      </c>
      <c r="B8183" s="1" t="s">
        <v>5277</v>
      </c>
      <c r="C8183" s="4">
        <v>716</v>
      </c>
      <c r="D8183" s="3">
        <v>28394035.129999999</v>
      </c>
      <c r="E8183" s="3">
        <v>21887273.379999999</v>
      </c>
      <c r="F8183" s="3">
        <v>330351.3</v>
      </c>
      <c r="G8183" s="3">
        <v>214256.92</v>
      </c>
      <c r="H8183" s="3">
        <v>0</v>
      </c>
      <c r="I8183" s="3">
        <v>1548.09</v>
      </c>
      <c r="J8183" s="3">
        <v>5875163.4400000004</v>
      </c>
      <c r="K8183" s="3">
        <v>85442</v>
      </c>
      <c r="L8183" s="3">
        <v>5074444.22</v>
      </c>
      <c r="M8183" s="3">
        <v>26731172.620000001</v>
      </c>
      <c r="N8183" s="3">
        <v>0</v>
      </c>
      <c r="O8183" s="3">
        <v>0</v>
      </c>
      <c r="P8183" s="3">
        <v>0</v>
      </c>
      <c r="Q8183" s="3">
        <v>0</v>
      </c>
      <c r="R8183" s="3">
        <v>0</v>
      </c>
      <c r="S8183" s="3">
        <v>0</v>
      </c>
      <c r="T8183" s="3">
        <v>0</v>
      </c>
      <c r="U8183" s="3">
        <v>0</v>
      </c>
      <c r="V8183" s="3">
        <v>0</v>
      </c>
      <c r="W8183" s="3">
        <v>0</v>
      </c>
      <c r="X8183" s="3">
        <v>5390251.2199999997</v>
      </c>
      <c r="Y8183" s="3">
        <v>23003783.91</v>
      </c>
      <c r="Z8183" s="3">
        <v>1371611.97</v>
      </c>
      <c r="AA8183" s="3">
        <v>0</v>
      </c>
      <c r="AB8183" s="3">
        <v>1371611.97</v>
      </c>
      <c r="AC8183" s="3">
        <v>1256.31</v>
      </c>
      <c r="AD8183" s="3">
        <v>1372868.28</v>
      </c>
      <c r="AE8183" s="3">
        <v>970868.92</v>
      </c>
      <c r="AF8183" s="3">
        <v>623305.84</v>
      </c>
      <c r="AG8183" s="3">
        <v>221306.48</v>
      </c>
      <c r="AH8183" s="3">
        <v>21202532.609999999</v>
      </c>
      <c r="AI8183" s="3">
        <v>1781767.64</v>
      </c>
      <c r="AJ8183" s="3">
        <v>217615125.69</v>
      </c>
      <c r="AK8183" s="3">
        <v>1606367.08</v>
      </c>
      <c r="AL8183" s="3">
        <v>176161.74</v>
      </c>
      <c r="AM8183" s="3">
        <v>2190</v>
      </c>
      <c r="AN8183" s="3">
        <v>46595</v>
      </c>
      <c r="AO8183" s="3">
        <v>3020</v>
      </c>
      <c r="AP8183" s="3">
        <v>270151.43</v>
      </c>
      <c r="AQ8183" s="3">
        <v>458391.27</v>
      </c>
      <c r="AR8183" s="3">
        <v>0</v>
      </c>
      <c r="AS8183" s="3">
        <v>5400</v>
      </c>
      <c r="AT8183" s="3">
        <v>22145.65</v>
      </c>
      <c r="AU8183" s="3">
        <v>0</v>
      </c>
      <c r="AV8183" s="3">
        <v>161085.82</v>
      </c>
      <c r="AW8183" s="3">
        <v>0</v>
      </c>
      <c r="AX8183" s="3">
        <v>65860</v>
      </c>
      <c r="AY8183" s="3">
        <v>13158.1</v>
      </c>
      <c r="AZ8183" s="3">
        <v>0</v>
      </c>
      <c r="BA8183" s="3">
        <v>0</v>
      </c>
      <c r="BB8183" s="3">
        <v>27812.55</v>
      </c>
      <c r="BC8183" s="3">
        <v>270741.90000000002</v>
      </c>
    </row>
    <row r="8184" spans="1:55" x14ac:dyDescent="0.3">
      <c r="A8184" s="1" t="s">
        <v>98</v>
      </c>
      <c r="B8184" s="1" t="s">
        <v>5278</v>
      </c>
      <c r="C8184" s="4">
        <v>422</v>
      </c>
      <c r="D8184" s="3">
        <v>17725847.27</v>
      </c>
      <c r="E8184" s="3">
        <v>16110705.029999999</v>
      </c>
      <c r="F8184" s="3">
        <v>65000</v>
      </c>
      <c r="G8184" s="3">
        <v>994091.43</v>
      </c>
      <c r="H8184" s="3">
        <v>0</v>
      </c>
      <c r="I8184" s="3">
        <v>0</v>
      </c>
      <c r="J8184" s="3">
        <v>34529.81</v>
      </c>
      <c r="K8184" s="3">
        <v>521521</v>
      </c>
      <c r="L8184" s="3">
        <v>1150283.18</v>
      </c>
      <c r="M8184" s="3">
        <v>2987787.85</v>
      </c>
      <c r="N8184" s="3">
        <v>0</v>
      </c>
      <c r="O8184" s="3">
        <v>0</v>
      </c>
      <c r="P8184" s="3">
        <v>0</v>
      </c>
      <c r="Q8184" s="3">
        <v>0</v>
      </c>
      <c r="R8184" s="3">
        <v>0</v>
      </c>
      <c r="S8184" s="3">
        <v>0</v>
      </c>
      <c r="T8184" s="3">
        <v>0</v>
      </c>
      <c r="U8184" s="3">
        <v>0</v>
      </c>
      <c r="V8184" s="3">
        <v>0</v>
      </c>
      <c r="W8184" s="3">
        <v>0</v>
      </c>
      <c r="X8184" s="3">
        <v>3396586.43</v>
      </c>
      <c r="Y8184" s="3">
        <v>14329260.84</v>
      </c>
      <c r="Z8184" s="3">
        <v>807784.03</v>
      </c>
      <c r="AA8184" s="3">
        <v>0</v>
      </c>
      <c r="AB8184" s="3">
        <v>807784.03</v>
      </c>
      <c r="AC8184" s="3">
        <v>975.1</v>
      </c>
      <c r="AD8184" s="3">
        <v>808759.13</v>
      </c>
      <c r="AE8184" s="3">
        <v>767255.81</v>
      </c>
      <c r="AF8184" s="3">
        <v>253014.71</v>
      </c>
      <c r="AG8184" s="3">
        <v>211511.39</v>
      </c>
      <c r="AH8184" s="3">
        <v>560258.22</v>
      </c>
      <c r="AI8184" s="3">
        <v>0</v>
      </c>
      <c r="AJ8184" s="3">
        <v>18612521.640000001</v>
      </c>
      <c r="AK8184" s="3">
        <v>8698.4</v>
      </c>
      <c r="AL8184" s="3">
        <v>72629.17</v>
      </c>
      <c r="AM8184" s="3">
        <v>0</v>
      </c>
      <c r="AN8184" s="3">
        <v>11335</v>
      </c>
      <c r="AO8184" s="3">
        <v>3370</v>
      </c>
      <c r="AP8184" s="3">
        <v>47544.86</v>
      </c>
      <c r="AQ8184" s="3">
        <v>91712.69</v>
      </c>
      <c r="AR8184" s="3">
        <v>10866</v>
      </c>
      <c r="AS8184" s="3">
        <v>0</v>
      </c>
      <c r="AT8184" s="3">
        <v>9928.32</v>
      </c>
      <c r="AU8184" s="3">
        <v>0</v>
      </c>
      <c r="AV8184" s="3">
        <v>0</v>
      </c>
      <c r="AW8184" s="3">
        <v>0</v>
      </c>
      <c r="AX8184" s="3">
        <v>27513.34</v>
      </c>
      <c r="AY8184" s="3">
        <v>0</v>
      </c>
      <c r="AZ8184" s="3">
        <v>0</v>
      </c>
      <c r="BA8184" s="3">
        <v>0</v>
      </c>
      <c r="BB8184" s="3">
        <v>5897</v>
      </c>
      <c r="BC8184" s="3">
        <v>69100</v>
      </c>
    </row>
    <row r="8185" spans="1:55" x14ac:dyDescent="0.3">
      <c r="A8185" s="1" t="s">
        <v>98</v>
      </c>
      <c r="B8185" s="1" t="s">
        <v>5279</v>
      </c>
      <c r="C8185" s="4">
        <v>109</v>
      </c>
      <c r="D8185" s="3">
        <v>4716189.7300000004</v>
      </c>
      <c r="E8185" s="3">
        <v>4474075.25</v>
      </c>
      <c r="F8185" s="3">
        <v>0</v>
      </c>
      <c r="G8185" s="3">
        <v>70883.88</v>
      </c>
      <c r="H8185" s="3">
        <v>0</v>
      </c>
      <c r="I8185" s="3">
        <v>0</v>
      </c>
      <c r="J8185" s="3">
        <v>113030.6</v>
      </c>
      <c r="K8185" s="3">
        <v>58200</v>
      </c>
      <c r="L8185" s="3">
        <v>240731.35</v>
      </c>
      <c r="M8185" s="3">
        <v>659763.26</v>
      </c>
      <c r="N8185" s="3">
        <v>0</v>
      </c>
      <c r="O8185" s="3">
        <v>0</v>
      </c>
      <c r="P8185" s="3">
        <v>0</v>
      </c>
      <c r="Q8185" s="3">
        <v>0</v>
      </c>
      <c r="R8185" s="3">
        <v>0</v>
      </c>
      <c r="S8185" s="3">
        <v>0</v>
      </c>
      <c r="T8185" s="3">
        <v>0</v>
      </c>
      <c r="U8185" s="3">
        <v>0</v>
      </c>
      <c r="V8185" s="3">
        <v>0</v>
      </c>
      <c r="W8185" s="3">
        <v>0</v>
      </c>
      <c r="X8185" s="3">
        <v>892114.64</v>
      </c>
      <c r="Y8185" s="3">
        <v>3824075.09</v>
      </c>
      <c r="Z8185" s="3">
        <v>254735.23</v>
      </c>
      <c r="AA8185" s="3">
        <v>0</v>
      </c>
      <c r="AB8185" s="3">
        <v>254735.23</v>
      </c>
      <c r="AC8185" s="3">
        <v>0</v>
      </c>
      <c r="AD8185" s="3">
        <v>254735.23</v>
      </c>
      <c r="AE8185" s="3">
        <v>301899.93</v>
      </c>
      <c r="AF8185" s="3">
        <v>19119.259999999998</v>
      </c>
      <c r="AG8185" s="3">
        <v>66283.960000000006</v>
      </c>
      <c r="AH8185" s="3">
        <v>102445.08</v>
      </c>
      <c r="AI8185" s="3">
        <v>0</v>
      </c>
      <c r="AJ8185" s="3">
        <v>5078056.8499999996</v>
      </c>
      <c r="AK8185" s="3">
        <v>0</v>
      </c>
      <c r="AL8185" s="3">
        <v>3671.2</v>
      </c>
      <c r="AM8185" s="3">
        <v>0</v>
      </c>
      <c r="AN8185" s="3">
        <v>355.5</v>
      </c>
      <c r="AO8185" s="3">
        <v>0</v>
      </c>
      <c r="AP8185" s="3">
        <v>24194</v>
      </c>
      <c r="AQ8185" s="3">
        <v>21970.16</v>
      </c>
      <c r="AR8185" s="3">
        <v>0</v>
      </c>
      <c r="AS8185" s="3">
        <v>0</v>
      </c>
      <c r="AT8185" s="3">
        <v>0</v>
      </c>
      <c r="AU8185" s="3">
        <v>0</v>
      </c>
      <c r="AV8185" s="3">
        <v>0</v>
      </c>
      <c r="AW8185" s="3">
        <v>0</v>
      </c>
      <c r="AX8185" s="3">
        <v>0</v>
      </c>
      <c r="AY8185" s="3">
        <v>0</v>
      </c>
      <c r="AZ8185" s="3">
        <v>0</v>
      </c>
      <c r="BA8185" s="3">
        <v>0</v>
      </c>
      <c r="BB8185" s="3">
        <v>400</v>
      </c>
      <c r="BC8185" s="3">
        <v>0</v>
      </c>
    </row>
    <row r="8186" spans="1:55" x14ac:dyDescent="0.3">
      <c r="A8186" s="1" t="s">
        <v>98</v>
      </c>
      <c r="B8186" s="1" t="s">
        <v>5280</v>
      </c>
      <c r="C8186" s="4">
        <v>408</v>
      </c>
      <c r="D8186" s="3">
        <v>16577711.34</v>
      </c>
      <c r="E8186" s="3">
        <v>15570502.57</v>
      </c>
      <c r="F8186" s="3">
        <v>24000</v>
      </c>
      <c r="G8186" s="3">
        <v>369551.44</v>
      </c>
      <c r="H8186" s="3">
        <v>0</v>
      </c>
      <c r="I8186" s="3">
        <v>0</v>
      </c>
      <c r="J8186" s="3">
        <v>204269.38</v>
      </c>
      <c r="K8186" s="3">
        <v>409387.95</v>
      </c>
      <c r="L8186" s="3">
        <v>1465762.88</v>
      </c>
      <c r="M8186" s="3">
        <v>4254800.07</v>
      </c>
      <c r="N8186" s="3">
        <v>0</v>
      </c>
      <c r="O8186" s="3">
        <v>0</v>
      </c>
      <c r="P8186" s="3">
        <v>0</v>
      </c>
      <c r="Q8186" s="3">
        <v>0</v>
      </c>
      <c r="R8186" s="3">
        <v>0</v>
      </c>
      <c r="S8186" s="3">
        <v>0</v>
      </c>
      <c r="T8186" s="3">
        <v>0</v>
      </c>
      <c r="U8186" s="3">
        <v>0</v>
      </c>
      <c r="V8186" s="3">
        <v>0</v>
      </c>
      <c r="W8186" s="3">
        <v>0</v>
      </c>
      <c r="X8186" s="3">
        <v>3231080.53</v>
      </c>
      <c r="Y8186" s="3">
        <v>13346630.810000001</v>
      </c>
      <c r="Z8186" s="3">
        <v>708809.36</v>
      </c>
      <c r="AA8186" s="3">
        <v>0</v>
      </c>
      <c r="AB8186" s="3">
        <v>708809.36</v>
      </c>
      <c r="AC8186" s="3">
        <v>0</v>
      </c>
      <c r="AD8186" s="3">
        <v>708809.36</v>
      </c>
      <c r="AE8186" s="3">
        <v>697613.16</v>
      </c>
      <c r="AF8186" s="3">
        <v>204790.1</v>
      </c>
      <c r="AG8186" s="3">
        <v>193593.9</v>
      </c>
      <c r="AH8186" s="3">
        <v>306280.77</v>
      </c>
      <c r="AI8186" s="3">
        <v>0</v>
      </c>
      <c r="AJ8186" s="3">
        <v>9083136.4199999999</v>
      </c>
      <c r="AK8186" s="3">
        <v>26967.96</v>
      </c>
      <c r="AL8186" s="3">
        <v>95256.81</v>
      </c>
      <c r="AM8186" s="3">
        <v>0</v>
      </c>
      <c r="AN8186" s="3">
        <v>10600</v>
      </c>
      <c r="AO8186" s="3">
        <v>0</v>
      </c>
      <c r="AP8186" s="3">
        <v>39007.360000000001</v>
      </c>
      <c r="AQ8186" s="3">
        <v>116479.48</v>
      </c>
      <c r="AR8186" s="3">
        <v>5375.83</v>
      </c>
      <c r="AS8186" s="3">
        <v>0</v>
      </c>
      <c r="AT8186" s="3">
        <v>784.26</v>
      </c>
      <c r="AU8186" s="3">
        <v>0</v>
      </c>
      <c r="AV8186" s="3">
        <v>0</v>
      </c>
      <c r="AW8186" s="3">
        <v>0</v>
      </c>
      <c r="AX8186" s="3">
        <v>4722.7</v>
      </c>
      <c r="AY8186" s="3">
        <v>0</v>
      </c>
      <c r="AZ8186" s="3">
        <v>0</v>
      </c>
      <c r="BA8186" s="3">
        <v>0</v>
      </c>
      <c r="BB8186" s="3">
        <v>0</v>
      </c>
      <c r="BC8186" s="3">
        <v>0</v>
      </c>
    </row>
    <row r="8187" spans="1:55" x14ac:dyDescent="0.3">
      <c r="A8187" s="1" t="s">
        <v>98</v>
      </c>
      <c r="B8187" s="1" t="s">
        <v>5281</v>
      </c>
      <c r="C8187" s="4">
        <v>390</v>
      </c>
      <c r="D8187" s="3">
        <v>15756941.439999999</v>
      </c>
      <c r="E8187" s="3">
        <v>15384368.92</v>
      </c>
      <c r="F8187" s="3">
        <v>72000</v>
      </c>
      <c r="G8187" s="3">
        <v>257575</v>
      </c>
      <c r="H8187" s="3">
        <v>0</v>
      </c>
      <c r="I8187" s="3">
        <v>1397.52</v>
      </c>
      <c r="J8187" s="3">
        <v>0</v>
      </c>
      <c r="K8187" s="3">
        <v>41600</v>
      </c>
      <c r="L8187" s="3">
        <v>1397582.73</v>
      </c>
      <c r="M8187" s="3">
        <v>2139260.5</v>
      </c>
      <c r="N8187" s="3">
        <v>0</v>
      </c>
      <c r="O8187" s="3">
        <v>0</v>
      </c>
      <c r="P8187" s="3">
        <v>0</v>
      </c>
      <c r="Q8187" s="3">
        <v>0</v>
      </c>
      <c r="R8187" s="3">
        <v>0</v>
      </c>
      <c r="S8187" s="3">
        <v>0</v>
      </c>
      <c r="T8187" s="3">
        <v>0</v>
      </c>
      <c r="U8187" s="3">
        <v>0</v>
      </c>
      <c r="V8187" s="3">
        <v>0</v>
      </c>
      <c r="W8187" s="3">
        <v>0</v>
      </c>
      <c r="X8187" s="3">
        <v>2996546.36</v>
      </c>
      <c r="Y8187" s="3">
        <v>12760395.08</v>
      </c>
      <c r="Z8187" s="3">
        <v>779463.18</v>
      </c>
      <c r="AA8187" s="3">
        <v>0</v>
      </c>
      <c r="AB8187" s="3">
        <v>779463.18</v>
      </c>
      <c r="AC8187" s="3">
        <v>2006.43</v>
      </c>
      <c r="AD8187" s="3">
        <v>781469.61</v>
      </c>
      <c r="AE8187" s="3">
        <v>792976.06</v>
      </c>
      <c r="AF8187" s="3">
        <v>192781.67</v>
      </c>
      <c r="AG8187" s="3">
        <v>204288.12</v>
      </c>
      <c r="AH8187" s="3">
        <v>531879.30000000005</v>
      </c>
      <c r="AI8187" s="3">
        <v>0</v>
      </c>
      <c r="AJ8187" s="3">
        <v>11820609.85</v>
      </c>
      <c r="AK8187" s="3">
        <v>274425.36</v>
      </c>
      <c r="AL8187" s="3">
        <v>17495.48</v>
      </c>
      <c r="AM8187" s="3">
        <v>0</v>
      </c>
      <c r="AN8187" s="3">
        <v>2150</v>
      </c>
      <c r="AO8187" s="3">
        <v>1320</v>
      </c>
      <c r="AP8187" s="3">
        <v>60342.1</v>
      </c>
      <c r="AQ8187" s="3">
        <v>19105.71</v>
      </c>
      <c r="AR8187" s="3">
        <v>4673.8999999999996</v>
      </c>
      <c r="AS8187" s="3">
        <v>0</v>
      </c>
      <c r="AT8187" s="3">
        <v>3480.85</v>
      </c>
      <c r="AU8187" s="3">
        <v>0</v>
      </c>
      <c r="AV8187" s="3">
        <v>0</v>
      </c>
      <c r="AW8187" s="3">
        <v>0</v>
      </c>
      <c r="AX8187" s="3">
        <v>0</v>
      </c>
      <c r="AY8187" s="3">
        <v>0</v>
      </c>
      <c r="AZ8187" s="3">
        <v>0</v>
      </c>
      <c r="BA8187" s="3">
        <v>0</v>
      </c>
      <c r="BB8187" s="3">
        <v>0</v>
      </c>
      <c r="BC8187" s="3">
        <v>0</v>
      </c>
    </row>
    <row r="8188" spans="1:55" x14ac:dyDescent="0.3">
      <c r="A8188" s="1" t="s">
        <v>98</v>
      </c>
      <c r="B8188" s="1" t="s">
        <v>5282</v>
      </c>
      <c r="C8188" s="4">
        <v>981</v>
      </c>
      <c r="D8188" s="3">
        <v>39029199.979999997</v>
      </c>
      <c r="E8188" s="3">
        <v>27849135.489999998</v>
      </c>
      <c r="F8188" s="3">
        <v>636451.89</v>
      </c>
      <c r="G8188" s="3">
        <v>1711188.88</v>
      </c>
      <c r="H8188" s="3">
        <v>29362.66</v>
      </c>
      <c r="I8188" s="3">
        <v>0</v>
      </c>
      <c r="J8188" s="3">
        <v>8070187.3099999996</v>
      </c>
      <c r="K8188" s="3">
        <v>732873.75</v>
      </c>
      <c r="L8188" s="3">
        <v>3859664.23</v>
      </c>
      <c r="M8188" s="3">
        <v>48698863.380000003</v>
      </c>
      <c r="N8188" s="3">
        <v>0</v>
      </c>
      <c r="O8188" s="3">
        <v>0</v>
      </c>
      <c r="P8188" s="3">
        <v>0</v>
      </c>
      <c r="Q8188" s="3">
        <v>0</v>
      </c>
      <c r="R8188" s="3">
        <v>0</v>
      </c>
      <c r="S8188" s="3">
        <v>0</v>
      </c>
      <c r="T8188" s="3">
        <v>0</v>
      </c>
      <c r="U8188" s="3">
        <v>0</v>
      </c>
      <c r="V8188" s="3">
        <v>0</v>
      </c>
      <c r="W8188" s="3">
        <v>0</v>
      </c>
      <c r="X8188" s="3">
        <v>7484461.9500000002</v>
      </c>
      <c r="Y8188" s="3">
        <v>31544738.030000001</v>
      </c>
      <c r="Z8188" s="3">
        <v>1691107.15</v>
      </c>
      <c r="AA8188" s="3">
        <v>0</v>
      </c>
      <c r="AB8188" s="3">
        <v>1691107.15</v>
      </c>
      <c r="AC8188" s="3">
        <v>0</v>
      </c>
      <c r="AD8188" s="3">
        <v>1691107.15</v>
      </c>
      <c r="AE8188" s="3">
        <v>1240478.68</v>
      </c>
      <c r="AF8188" s="3">
        <v>759656.71</v>
      </c>
      <c r="AG8188" s="3">
        <v>309028.24</v>
      </c>
      <c r="AH8188" s="3">
        <v>10875965.77</v>
      </c>
      <c r="AI8188" s="3">
        <v>283517.11</v>
      </c>
      <c r="AJ8188" s="3">
        <v>281570485.19999999</v>
      </c>
      <c r="AK8188" s="3">
        <v>3748342.13</v>
      </c>
      <c r="AL8188" s="3">
        <v>116890.32</v>
      </c>
      <c r="AM8188" s="3">
        <v>0</v>
      </c>
      <c r="AN8188" s="3">
        <v>30400</v>
      </c>
      <c r="AO8188" s="3">
        <v>7280</v>
      </c>
      <c r="AP8188" s="3">
        <v>172362.93</v>
      </c>
      <c r="AQ8188" s="3">
        <v>161986.23000000001</v>
      </c>
      <c r="AR8188" s="3">
        <v>0</v>
      </c>
      <c r="AS8188" s="3">
        <v>0</v>
      </c>
      <c r="AT8188" s="3">
        <v>39049.050000000003</v>
      </c>
      <c r="AU8188" s="3">
        <v>6451.23</v>
      </c>
      <c r="AV8188" s="3">
        <v>5900</v>
      </c>
      <c r="AW8188" s="3">
        <v>0</v>
      </c>
      <c r="AX8188" s="3">
        <v>9085</v>
      </c>
      <c r="AY8188" s="3">
        <v>0</v>
      </c>
      <c r="AZ8188" s="3">
        <v>0</v>
      </c>
      <c r="BA8188" s="3">
        <v>0</v>
      </c>
      <c r="BB8188" s="3">
        <v>40345.050000000003</v>
      </c>
      <c r="BC8188" s="3">
        <v>176000</v>
      </c>
    </row>
    <row r="8189" spans="1:55" x14ac:dyDescent="0.3">
      <c r="A8189" s="1" t="s">
        <v>98</v>
      </c>
      <c r="B8189" s="1" t="s">
        <v>5283</v>
      </c>
      <c r="C8189" s="4">
        <v>899</v>
      </c>
      <c r="D8189" s="3">
        <v>37585038.969999999</v>
      </c>
      <c r="E8189" s="3">
        <v>33673732.82</v>
      </c>
      <c r="F8189" s="3">
        <v>335104.53999999998</v>
      </c>
      <c r="G8189" s="3">
        <v>138800</v>
      </c>
      <c r="H8189" s="3">
        <v>0</v>
      </c>
      <c r="I8189" s="3">
        <v>0</v>
      </c>
      <c r="J8189" s="3">
        <v>3108440.71</v>
      </c>
      <c r="K8189" s="3">
        <v>328960.90000000002</v>
      </c>
      <c r="L8189" s="3">
        <v>3840627.51</v>
      </c>
      <c r="M8189" s="3">
        <v>20731882.629999999</v>
      </c>
      <c r="N8189" s="3">
        <v>0</v>
      </c>
      <c r="O8189" s="3">
        <v>0</v>
      </c>
      <c r="P8189" s="3">
        <v>0</v>
      </c>
      <c r="Q8189" s="3">
        <v>0</v>
      </c>
      <c r="R8189" s="3">
        <v>0</v>
      </c>
      <c r="S8189" s="3">
        <v>0</v>
      </c>
      <c r="T8189" s="3">
        <v>0</v>
      </c>
      <c r="U8189" s="3">
        <v>0</v>
      </c>
      <c r="V8189" s="3">
        <v>0</v>
      </c>
      <c r="W8189" s="3">
        <v>0</v>
      </c>
      <c r="X8189" s="3">
        <v>7276821.5899999999</v>
      </c>
      <c r="Y8189" s="3">
        <v>30308217.379999999</v>
      </c>
      <c r="Z8189" s="3">
        <v>1749109.08</v>
      </c>
      <c r="AA8189" s="3">
        <v>0</v>
      </c>
      <c r="AB8189" s="3">
        <v>1749109.08</v>
      </c>
      <c r="AC8189" s="3">
        <v>0</v>
      </c>
      <c r="AD8189" s="3">
        <v>1749109.08</v>
      </c>
      <c r="AE8189" s="3">
        <v>2096111.59</v>
      </c>
      <c r="AF8189" s="3">
        <v>254504.19</v>
      </c>
      <c r="AG8189" s="3">
        <v>601506.69999999995</v>
      </c>
      <c r="AH8189" s="3">
        <v>39735166.549999997</v>
      </c>
      <c r="AI8189" s="3">
        <v>3556435.48</v>
      </c>
      <c r="AJ8189" s="3">
        <v>258396506.77000001</v>
      </c>
      <c r="AK8189" s="3">
        <v>494211.78</v>
      </c>
      <c r="AL8189" s="3">
        <v>55976.15</v>
      </c>
      <c r="AM8189" s="3">
        <v>1500</v>
      </c>
      <c r="AN8189" s="3">
        <v>37901.5</v>
      </c>
      <c r="AO8189" s="3">
        <v>0</v>
      </c>
      <c r="AP8189" s="3">
        <v>85048.85</v>
      </c>
      <c r="AQ8189" s="3">
        <v>65616.429999999993</v>
      </c>
      <c r="AR8189" s="3">
        <v>12881.92</v>
      </c>
      <c r="AS8189" s="3">
        <v>300</v>
      </c>
      <c r="AT8189" s="3">
        <v>24381.14</v>
      </c>
      <c r="AU8189" s="3">
        <v>0</v>
      </c>
      <c r="AV8189" s="3">
        <v>0</v>
      </c>
      <c r="AW8189" s="3">
        <v>0</v>
      </c>
      <c r="AX8189" s="3">
        <v>0</v>
      </c>
      <c r="AY8189" s="3">
        <v>2210.46</v>
      </c>
      <c r="AZ8189" s="3">
        <v>0</v>
      </c>
      <c r="BA8189" s="3">
        <v>0</v>
      </c>
      <c r="BB8189" s="3">
        <v>22149.8</v>
      </c>
      <c r="BC8189" s="3">
        <v>100429.84</v>
      </c>
    </row>
    <row r="8190" spans="1:55" x14ac:dyDescent="0.3">
      <c r="A8190" s="1" t="s">
        <v>98</v>
      </c>
      <c r="B8190" s="1" t="s">
        <v>5284</v>
      </c>
      <c r="C8190" s="4">
        <v>1761</v>
      </c>
      <c r="D8190" s="3">
        <v>85723090.569999993</v>
      </c>
      <c r="E8190" s="3">
        <v>81380149.560000002</v>
      </c>
      <c r="F8190" s="3">
        <v>122959.91</v>
      </c>
      <c r="G8190" s="3">
        <v>3433839.04</v>
      </c>
      <c r="H8190" s="3">
        <v>4.24</v>
      </c>
      <c r="I8190" s="3">
        <v>38810.550000000003</v>
      </c>
      <c r="J8190" s="3">
        <v>75629.100000000006</v>
      </c>
      <c r="K8190" s="3">
        <v>671698.17</v>
      </c>
      <c r="L8190" s="3">
        <v>7043243</v>
      </c>
      <c r="M8190" s="3">
        <v>8695696.6899999995</v>
      </c>
      <c r="N8190" s="3">
        <v>0</v>
      </c>
      <c r="O8190" s="3">
        <v>0</v>
      </c>
      <c r="P8190" s="3">
        <v>0</v>
      </c>
      <c r="Q8190" s="3">
        <v>0</v>
      </c>
      <c r="R8190" s="3">
        <v>0</v>
      </c>
      <c r="S8190" s="3">
        <v>0</v>
      </c>
      <c r="T8190" s="3">
        <v>0</v>
      </c>
      <c r="U8190" s="3">
        <v>0</v>
      </c>
      <c r="V8190" s="3">
        <v>0</v>
      </c>
      <c r="W8190" s="3">
        <v>0</v>
      </c>
      <c r="X8190" s="3">
        <v>15764599.42</v>
      </c>
      <c r="Y8190" s="3">
        <v>69958491.150000006</v>
      </c>
      <c r="Z8190" s="3">
        <v>5596774.5899999999</v>
      </c>
      <c r="AA8190" s="3">
        <v>0</v>
      </c>
      <c r="AB8190" s="3">
        <v>5596774.5899999999</v>
      </c>
      <c r="AC8190" s="3">
        <v>0</v>
      </c>
      <c r="AD8190" s="3">
        <v>5596774.5899999999</v>
      </c>
      <c r="AE8190" s="3">
        <v>6525182.3300000001</v>
      </c>
      <c r="AF8190" s="3">
        <v>400468.77</v>
      </c>
      <c r="AG8190" s="3">
        <v>1328876.51</v>
      </c>
      <c r="AH8190" s="3">
        <v>2709444.47</v>
      </c>
      <c r="AI8190" s="3">
        <v>0</v>
      </c>
      <c r="AJ8190" s="3">
        <v>60934919.640000001</v>
      </c>
      <c r="AK8190" s="3">
        <v>2807474.16</v>
      </c>
      <c r="AL8190" s="3">
        <v>461915.26</v>
      </c>
      <c r="AM8190" s="3">
        <v>2475</v>
      </c>
      <c r="AN8190" s="3">
        <v>55811.34</v>
      </c>
      <c r="AO8190" s="3">
        <v>0</v>
      </c>
      <c r="AP8190" s="3">
        <v>289151.93</v>
      </c>
      <c r="AQ8190" s="3">
        <v>161949.85</v>
      </c>
      <c r="AR8190" s="3">
        <v>26176.240000000002</v>
      </c>
      <c r="AS8190" s="3">
        <v>2400</v>
      </c>
      <c r="AT8190" s="3">
        <v>140078.76</v>
      </c>
      <c r="AU8190" s="3">
        <v>1637.28</v>
      </c>
      <c r="AV8190" s="3">
        <v>62496</v>
      </c>
      <c r="AW8190" s="3">
        <v>0</v>
      </c>
      <c r="AX8190" s="3">
        <v>86150</v>
      </c>
      <c r="AY8190" s="3">
        <v>1014.7</v>
      </c>
      <c r="AZ8190" s="3">
        <v>0</v>
      </c>
      <c r="BA8190" s="3">
        <v>0</v>
      </c>
      <c r="BB8190" s="3">
        <v>16201.18</v>
      </c>
      <c r="BC8190" s="3">
        <v>1118</v>
      </c>
    </row>
    <row r="8191" spans="1:55" x14ac:dyDescent="0.3">
      <c r="A8191" s="1" t="s">
        <v>98</v>
      </c>
      <c r="B8191" s="1" t="s">
        <v>2965</v>
      </c>
      <c r="C8191" s="4">
        <v>294</v>
      </c>
      <c r="D8191" s="3">
        <v>12793822.039999999</v>
      </c>
      <c r="E8191" s="3">
        <v>12248526.25</v>
      </c>
      <c r="F8191" s="3">
        <v>0</v>
      </c>
      <c r="G8191" s="3">
        <v>252770</v>
      </c>
      <c r="H8191" s="3">
        <v>25200</v>
      </c>
      <c r="I8191" s="3">
        <v>469.47</v>
      </c>
      <c r="J8191" s="3">
        <v>16132.32</v>
      </c>
      <c r="K8191" s="3">
        <v>250724</v>
      </c>
      <c r="L8191" s="3">
        <v>602536.62</v>
      </c>
      <c r="M8191" s="3">
        <v>3393617.14</v>
      </c>
      <c r="N8191" s="3">
        <v>0</v>
      </c>
      <c r="O8191" s="3">
        <v>0</v>
      </c>
      <c r="P8191" s="3">
        <v>0</v>
      </c>
      <c r="Q8191" s="3">
        <v>0</v>
      </c>
      <c r="R8191" s="3">
        <v>0</v>
      </c>
      <c r="S8191" s="3">
        <v>0</v>
      </c>
      <c r="T8191" s="3">
        <v>0</v>
      </c>
      <c r="U8191" s="3">
        <v>0</v>
      </c>
      <c r="V8191" s="3">
        <v>0</v>
      </c>
      <c r="W8191" s="3">
        <v>0</v>
      </c>
      <c r="X8191" s="3">
        <v>2482910.0299999998</v>
      </c>
      <c r="Y8191" s="3">
        <v>10310912.01</v>
      </c>
      <c r="Z8191" s="3">
        <v>600418.49</v>
      </c>
      <c r="AA8191" s="3">
        <v>0</v>
      </c>
      <c r="AB8191" s="3">
        <v>600418.49</v>
      </c>
      <c r="AC8191" s="3">
        <v>266.35000000000002</v>
      </c>
      <c r="AD8191" s="3">
        <v>600684.84</v>
      </c>
      <c r="AE8191" s="3">
        <v>504573.01</v>
      </c>
      <c r="AF8191" s="3">
        <v>203585.26</v>
      </c>
      <c r="AG8191" s="3">
        <v>107473.43</v>
      </c>
      <c r="AH8191" s="3">
        <v>257362.53</v>
      </c>
      <c r="AI8191" s="3">
        <v>0</v>
      </c>
      <c r="AJ8191" s="3">
        <v>7468200.6500000004</v>
      </c>
      <c r="AK8191" s="3">
        <v>0</v>
      </c>
      <c r="AL8191" s="3">
        <v>54034.69</v>
      </c>
      <c r="AM8191" s="3">
        <v>0</v>
      </c>
      <c r="AN8191" s="3">
        <v>400</v>
      </c>
      <c r="AO8191" s="3">
        <v>0</v>
      </c>
      <c r="AP8191" s="3">
        <v>23264.35</v>
      </c>
      <c r="AQ8191" s="3">
        <v>9398.83</v>
      </c>
      <c r="AR8191" s="3">
        <v>29084.21</v>
      </c>
      <c r="AS8191" s="3">
        <v>0</v>
      </c>
      <c r="AT8191" s="3">
        <v>0</v>
      </c>
      <c r="AU8191" s="3">
        <v>0</v>
      </c>
      <c r="AV8191" s="3">
        <v>0</v>
      </c>
      <c r="AW8191" s="3">
        <v>0</v>
      </c>
      <c r="AX8191" s="3">
        <v>13400</v>
      </c>
      <c r="AY8191" s="3">
        <v>0</v>
      </c>
      <c r="AZ8191" s="3">
        <v>0</v>
      </c>
      <c r="BA8191" s="3">
        <v>0</v>
      </c>
      <c r="BB8191" s="3">
        <v>8230</v>
      </c>
      <c r="BC8191" s="3">
        <v>220</v>
      </c>
    </row>
    <row r="8192" spans="1:55" x14ac:dyDescent="0.3">
      <c r="A8192" s="1" t="s">
        <v>98</v>
      </c>
      <c r="B8192" s="1" t="s">
        <v>2966</v>
      </c>
      <c r="C8192" s="4">
        <v>1137</v>
      </c>
      <c r="D8192" s="3">
        <v>47032066.649999999</v>
      </c>
      <c r="E8192" s="3">
        <v>42641279.469999999</v>
      </c>
      <c r="F8192" s="3">
        <v>309928</v>
      </c>
      <c r="G8192" s="3">
        <v>83383.039999999994</v>
      </c>
      <c r="H8192" s="3">
        <v>0</v>
      </c>
      <c r="I8192" s="3">
        <v>15659.74</v>
      </c>
      <c r="J8192" s="3">
        <v>2043355.88</v>
      </c>
      <c r="K8192" s="3">
        <v>1938460.52</v>
      </c>
      <c r="L8192" s="3">
        <v>4385217.7300000004</v>
      </c>
      <c r="M8192" s="3">
        <v>15629227.640000001</v>
      </c>
      <c r="N8192" s="3">
        <v>0</v>
      </c>
      <c r="O8192" s="3">
        <v>0</v>
      </c>
      <c r="P8192" s="3">
        <v>0</v>
      </c>
      <c r="Q8192" s="3">
        <v>0</v>
      </c>
      <c r="R8192" s="3">
        <v>0</v>
      </c>
      <c r="S8192" s="3">
        <v>0</v>
      </c>
      <c r="T8192" s="3">
        <v>0</v>
      </c>
      <c r="U8192" s="3">
        <v>0</v>
      </c>
      <c r="V8192" s="3">
        <v>0</v>
      </c>
      <c r="W8192" s="3">
        <v>0</v>
      </c>
      <c r="X8192" s="3">
        <v>9007558.4700000007</v>
      </c>
      <c r="Y8192" s="3">
        <v>38024508.18</v>
      </c>
      <c r="Z8192" s="3">
        <v>2261461.87</v>
      </c>
      <c r="AA8192" s="3">
        <v>0</v>
      </c>
      <c r="AB8192" s="3">
        <v>2261461.87</v>
      </c>
      <c r="AC8192" s="3">
        <v>6628.85</v>
      </c>
      <c r="AD8192" s="3">
        <v>2268090.7200000002</v>
      </c>
      <c r="AE8192" s="3">
        <v>2615965.39</v>
      </c>
      <c r="AF8192" s="3">
        <v>279895.53999999998</v>
      </c>
      <c r="AG8192" s="3">
        <v>627770.21</v>
      </c>
      <c r="AH8192" s="3">
        <v>15235439.050000001</v>
      </c>
      <c r="AI8192" s="3">
        <v>0</v>
      </c>
      <c r="AJ8192" s="3">
        <v>116760064.44</v>
      </c>
      <c r="AK8192" s="3">
        <v>4018324.92</v>
      </c>
      <c r="AL8192" s="3">
        <v>72466.02</v>
      </c>
      <c r="AM8192" s="3">
        <v>0</v>
      </c>
      <c r="AN8192" s="3">
        <v>26540</v>
      </c>
      <c r="AO8192" s="3">
        <v>3000</v>
      </c>
      <c r="AP8192" s="3">
        <v>99446.36</v>
      </c>
      <c r="AQ8192" s="3">
        <v>435136.79</v>
      </c>
      <c r="AR8192" s="3">
        <v>26949.599999999999</v>
      </c>
      <c r="AS8192" s="3">
        <v>0</v>
      </c>
      <c r="AT8192" s="3">
        <v>4675.16</v>
      </c>
      <c r="AU8192" s="3">
        <v>0</v>
      </c>
      <c r="AV8192" s="3">
        <v>194341.2</v>
      </c>
      <c r="AW8192" s="3">
        <v>0</v>
      </c>
      <c r="AX8192" s="3">
        <v>0</v>
      </c>
      <c r="AY8192" s="3">
        <v>0</v>
      </c>
      <c r="AZ8192" s="3">
        <v>0</v>
      </c>
      <c r="BA8192" s="3">
        <v>0</v>
      </c>
      <c r="BB8192" s="3">
        <v>3977.08</v>
      </c>
      <c r="BC8192" s="3">
        <v>1020</v>
      </c>
    </row>
    <row r="8193" spans="1:55" x14ac:dyDescent="0.3">
      <c r="A8193" s="1" t="s">
        <v>98</v>
      </c>
      <c r="B8193" s="1" t="s">
        <v>2967</v>
      </c>
      <c r="C8193" s="4">
        <v>430</v>
      </c>
      <c r="D8193" s="3">
        <v>15644101.960000001</v>
      </c>
      <c r="E8193" s="3">
        <v>13914099.109999999</v>
      </c>
      <c r="F8193" s="3">
        <v>0</v>
      </c>
      <c r="G8193" s="3">
        <v>596362.5</v>
      </c>
      <c r="H8193" s="3">
        <v>0</v>
      </c>
      <c r="I8193" s="3">
        <v>28382.97</v>
      </c>
      <c r="J8193" s="3">
        <v>536505.68000000005</v>
      </c>
      <c r="K8193" s="3">
        <v>568751.69999999995</v>
      </c>
      <c r="L8193" s="3">
        <v>706379.02</v>
      </c>
      <c r="M8193" s="3">
        <v>8448078.7200000007</v>
      </c>
      <c r="N8193" s="3">
        <v>0</v>
      </c>
      <c r="O8193" s="3">
        <v>0</v>
      </c>
      <c r="P8193" s="3">
        <v>0</v>
      </c>
      <c r="Q8193" s="3">
        <v>0</v>
      </c>
      <c r="R8193" s="3">
        <v>0</v>
      </c>
      <c r="S8193" s="3">
        <v>0</v>
      </c>
      <c r="T8193" s="3">
        <v>0</v>
      </c>
      <c r="U8193" s="3">
        <v>0</v>
      </c>
      <c r="V8193" s="3">
        <v>0</v>
      </c>
      <c r="W8193" s="3">
        <v>0</v>
      </c>
      <c r="X8193" s="3">
        <v>3026568.45</v>
      </c>
      <c r="Y8193" s="3">
        <v>12617533.51</v>
      </c>
      <c r="Z8193" s="3">
        <v>656957.18000000005</v>
      </c>
      <c r="AA8193" s="3">
        <v>0</v>
      </c>
      <c r="AB8193" s="3">
        <v>656957.18000000005</v>
      </c>
      <c r="AC8193" s="3">
        <v>111.34</v>
      </c>
      <c r="AD8193" s="3">
        <v>657068.52</v>
      </c>
      <c r="AE8193" s="3">
        <v>748820.2</v>
      </c>
      <c r="AF8193" s="3">
        <v>121821.29</v>
      </c>
      <c r="AG8193" s="3">
        <v>213572.97</v>
      </c>
      <c r="AH8193" s="3">
        <v>858124.29</v>
      </c>
      <c r="AI8193" s="3">
        <v>0</v>
      </c>
      <c r="AJ8193" s="3">
        <v>14062308.380000001</v>
      </c>
      <c r="AK8193" s="3">
        <v>267200.3</v>
      </c>
      <c r="AL8193" s="3">
        <v>127352.63</v>
      </c>
      <c r="AM8193" s="3">
        <v>0</v>
      </c>
      <c r="AN8193" s="3">
        <v>5280</v>
      </c>
      <c r="AO8193" s="3">
        <v>0</v>
      </c>
      <c r="AP8193" s="3">
        <v>77318.350000000006</v>
      </c>
      <c r="AQ8193" s="3">
        <v>43102.02</v>
      </c>
      <c r="AR8193" s="3">
        <v>6000</v>
      </c>
      <c r="AS8193" s="3">
        <v>0</v>
      </c>
      <c r="AT8193" s="3">
        <v>2620.6999999999998</v>
      </c>
      <c r="AU8193" s="3">
        <v>0</v>
      </c>
      <c r="AV8193" s="3">
        <v>0</v>
      </c>
      <c r="AW8193" s="3">
        <v>0</v>
      </c>
      <c r="AX8193" s="3">
        <v>0</v>
      </c>
      <c r="AY8193" s="3">
        <v>0</v>
      </c>
      <c r="AZ8193" s="3">
        <v>0</v>
      </c>
      <c r="BA8193" s="3">
        <v>0</v>
      </c>
      <c r="BB8193" s="3">
        <v>340</v>
      </c>
      <c r="BC8193" s="3">
        <v>0</v>
      </c>
    </row>
    <row r="8194" spans="1:55" x14ac:dyDescent="0.3">
      <c r="A8194" s="1" t="s">
        <v>98</v>
      </c>
      <c r="B8194" s="1" t="s">
        <v>2968</v>
      </c>
      <c r="C8194" s="4">
        <v>2480</v>
      </c>
      <c r="D8194" s="3">
        <v>88216917.109999999</v>
      </c>
      <c r="E8194" s="3">
        <v>71175161.659999996</v>
      </c>
      <c r="F8194" s="3">
        <v>1830259.02</v>
      </c>
      <c r="G8194" s="3">
        <v>6297362.2999999998</v>
      </c>
      <c r="H8194" s="3">
        <v>176410</v>
      </c>
      <c r="I8194" s="3">
        <v>30976.639999999999</v>
      </c>
      <c r="J8194" s="3">
        <v>4903746.18</v>
      </c>
      <c r="K8194" s="3">
        <v>3803001.31</v>
      </c>
      <c r="L8194" s="3">
        <v>9137763.5099999998</v>
      </c>
      <c r="M8194" s="3">
        <v>58089186.82</v>
      </c>
      <c r="N8194" s="3">
        <v>0</v>
      </c>
      <c r="O8194" s="3">
        <v>0</v>
      </c>
      <c r="P8194" s="3">
        <v>0</v>
      </c>
      <c r="Q8194" s="3">
        <v>0</v>
      </c>
      <c r="R8194" s="3">
        <v>0</v>
      </c>
      <c r="S8194" s="3">
        <v>0</v>
      </c>
      <c r="T8194" s="3">
        <v>0</v>
      </c>
      <c r="U8194" s="3">
        <v>0</v>
      </c>
      <c r="V8194" s="3">
        <v>0</v>
      </c>
      <c r="W8194" s="3">
        <v>0</v>
      </c>
      <c r="X8194" s="3">
        <v>16903620.350000001</v>
      </c>
      <c r="Y8194" s="3">
        <v>71313296.760000005</v>
      </c>
      <c r="Z8194" s="3">
        <v>3867708.07</v>
      </c>
      <c r="AA8194" s="3">
        <v>0</v>
      </c>
      <c r="AB8194" s="3">
        <v>3867708.07</v>
      </c>
      <c r="AC8194" s="3">
        <v>5004.5200000000004</v>
      </c>
      <c r="AD8194" s="3">
        <v>3872712.59</v>
      </c>
      <c r="AE8194" s="3">
        <v>3987586.71</v>
      </c>
      <c r="AF8194" s="3">
        <v>921229.8</v>
      </c>
      <c r="AG8194" s="3">
        <v>1036103.92</v>
      </c>
      <c r="AH8194" s="3">
        <v>35351908.670000002</v>
      </c>
      <c r="AI8194" s="3">
        <v>9531642.3399999999</v>
      </c>
      <c r="AJ8194" s="3">
        <v>508311394.42000002</v>
      </c>
      <c r="AK8194" s="3">
        <v>2967296.02</v>
      </c>
      <c r="AL8194" s="3">
        <v>181290.07</v>
      </c>
      <c r="AM8194" s="3">
        <v>18140</v>
      </c>
      <c r="AN8194" s="3">
        <v>98602</v>
      </c>
      <c r="AO8194" s="3">
        <v>395</v>
      </c>
      <c r="AP8194" s="3">
        <v>359258.07</v>
      </c>
      <c r="AQ8194" s="3">
        <v>1696264.22</v>
      </c>
      <c r="AR8194" s="3">
        <v>48290</v>
      </c>
      <c r="AS8194" s="3">
        <v>7160</v>
      </c>
      <c r="AT8194" s="3">
        <v>52612.91</v>
      </c>
      <c r="AU8194" s="3">
        <v>322.44</v>
      </c>
      <c r="AV8194" s="3">
        <v>5000</v>
      </c>
      <c r="AW8194" s="3">
        <v>0</v>
      </c>
      <c r="AX8194" s="3">
        <v>94433.66</v>
      </c>
      <c r="AY8194" s="3">
        <v>23527.93</v>
      </c>
      <c r="AZ8194" s="3">
        <v>120000</v>
      </c>
      <c r="BA8194" s="3">
        <v>0</v>
      </c>
      <c r="BB8194" s="3">
        <v>70082.600000000006</v>
      </c>
      <c r="BC8194" s="3">
        <v>940406.52</v>
      </c>
    </row>
    <row r="8195" spans="1:55" x14ac:dyDescent="0.3">
      <c r="A8195" s="1" t="s">
        <v>98</v>
      </c>
      <c r="B8195" s="1" t="s">
        <v>2969</v>
      </c>
      <c r="C8195" s="4">
        <v>949</v>
      </c>
      <c r="D8195" s="3">
        <v>38247028.130000003</v>
      </c>
      <c r="E8195" s="3">
        <v>34340174.159999996</v>
      </c>
      <c r="F8195" s="3">
        <v>308932.5</v>
      </c>
      <c r="G8195" s="3">
        <v>223594.87</v>
      </c>
      <c r="H8195" s="3">
        <v>0</v>
      </c>
      <c r="I8195" s="3">
        <v>5970.58</v>
      </c>
      <c r="J8195" s="3">
        <v>3040294.32</v>
      </c>
      <c r="K8195" s="3">
        <v>328061.7</v>
      </c>
      <c r="L8195" s="3">
        <v>3727949.67</v>
      </c>
      <c r="M8195" s="3">
        <v>15019697.74</v>
      </c>
      <c r="N8195" s="3">
        <v>0</v>
      </c>
      <c r="O8195" s="3">
        <v>0</v>
      </c>
      <c r="P8195" s="3">
        <v>0</v>
      </c>
      <c r="Q8195" s="3">
        <v>0</v>
      </c>
      <c r="R8195" s="3">
        <v>0</v>
      </c>
      <c r="S8195" s="3">
        <v>0</v>
      </c>
      <c r="T8195" s="3">
        <v>0</v>
      </c>
      <c r="U8195" s="3">
        <v>0</v>
      </c>
      <c r="V8195" s="3">
        <v>0</v>
      </c>
      <c r="W8195" s="3">
        <v>0</v>
      </c>
      <c r="X8195" s="3">
        <v>7327555.79</v>
      </c>
      <c r="Y8195" s="3">
        <v>30919472.34</v>
      </c>
      <c r="Z8195" s="3">
        <v>1713567.23</v>
      </c>
      <c r="AA8195" s="3">
        <v>0</v>
      </c>
      <c r="AB8195" s="3">
        <v>1713567.23</v>
      </c>
      <c r="AC8195" s="3">
        <v>0</v>
      </c>
      <c r="AD8195" s="3">
        <v>1713567.23</v>
      </c>
      <c r="AE8195" s="3">
        <v>1692671.83</v>
      </c>
      <c r="AF8195" s="3">
        <v>485265.78</v>
      </c>
      <c r="AG8195" s="3">
        <v>464370.38</v>
      </c>
      <c r="AH8195" s="3">
        <v>12754412.77</v>
      </c>
      <c r="AI8195" s="3">
        <v>316247.5</v>
      </c>
      <c r="AJ8195" s="3">
        <v>159442789.19999999</v>
      </c>
      <c r="AK8195" s="3">
        <v>1458053.35</v>
      </c>
      <c r="AL8195" s="3">
        <v>100382.98</v>
      </c>
      <c r="AM8195" s="3">
        <v>0</v>
      </c>
      <c r="AN8195" s="3">
        <v>30498.799999999999</v>
      </c>
      <c r="AO8195" s="3">
        <v>5790</v>
      </c>
      <c r="AP8195" s="3">
        <v>122690.49</v>
      </c>
      <c r="AQ8195" s="3">
        <v>576976.16</v>
      </c>
      <c r="AR8195" s="3">
        <v>4320</v>
      </c>
      <c r="AS8195" s="3">
        <v>9100</v>
      </c>
      <c r="AT8195" s="3">
        <v>6188.09</v>
      </c>
      <c r="AU8195" s="3">
        <v>16059.78</v>
      </c>
      <c r="AV8195" s="3">
        <v>265510.63</v>
      </c>
      <c r="AW8195" s="3">
        <v>0</v>
      </c>
      <c r="AX8195" s="3">
        <v>16046.77</v>
      </c>
      <c r="AY8195" s="3">
        <v>16822.52</v>
      </c>
      <c r="AZ8195" s="3">
        <v>0</v>
      </c>
      <c r="BA8195" s="3">
        <v>0</v>
      </c>
      <c r="BB8195" s="3">
        <v>35558.550000000003</v>
      </c>
      <c r="BC8195" s="3">
        <v>0</v>
      </c>
    </row>
    <row r="8196" spans="1:55" x14ac:dyDescent="0.3">
      <c r="A8196" s="1" t="s">
        <v>98</v>
      </c>
      <c r="B8196" s="1" t="s">
        <v>2970</v>
      </c>
      <c r="C8196" s="4">
        <v>286</v>
      </c>
      <c r="D8196" s="3">
        <v>12158422.609999999</v>
      </c>
      <c r="E8196" s="3">
        <v>11545495.84</v>
      </c>
      <c r="F8196" s="3">
        <v>36660</v>
      </c>
      <c r="G8196" s="3">
        <v>51010.25</v>
      </c>
      <c r="H8196" s="3">
        <v>0</v>
      </c>
      <c r="I8196" s="3">
        <v>8898.7800000000007</v>
      </c>
      <c r="J8196" s="3">
        <v>297637.01</v>
      </c>
      <c r="K8196" s="3">
        <v>218720.73</v>
      </c>
      <c r="L8196" s="3">
        <v>1038170.36</v>
      </c>
      <c r="M8196" s="3">
        <v>2228398.09</v>
      </c>
      <c r="N8196" s="3">
        <v>0</v>
      </c>
      <c r="O8196" s="3">
        <v>0</v>
      </c>
      <c r="P8196" s="3">
        <v>0</v>
      </c>
      <c r="Q8196" s="3">
        <v>0</v>
      </c>
      <c r="R8196" s="3">
        <v>0</v>
      </c>
      <c r="S8196" s="3">
        <v>0</v>
      </c>
      <c r="T8196" s="3">
        <v>0</v>
      </c>
      <c r="U8196" s="3">
        <v>0</v>
      </c>
      <c r="V8196" s="3">
        <v>0</v>
      </c>
      <c r="W8196" s="3">
        <v>0</v>
      </c>
      <c r="X8196" s="3">
        <v>2310445.4700000002</v>
      </c>
      <c r="Y8196" s="3">
        <v>9847977.1400000006</v>
      </c>
      <c r="Z8196" s="3">
        <v>588252.23</v>
      </c>
      <c r="AA8196" s="3">
        <v>0</v>
      </c>
      <c r="AB8196" s="3">
        <v>588252.23</v>
      </c>
      <c r="AC8196" s="3">
        <v>0</v>
      </c>
      <c r="AD8196" s="3">
        <v>588252.23</v>
      </c>
      <c r="AE8196" s="3">
        <v>560555.39</v>
      </c>
      <c r="AF8196" s="3">
        <v>173403.22</v>
      </c>
      <c r="AG8196" s="3">
        <v>145706.38</v>
      </c>
      <c r="AH8196" s="3">
        <v>416640.29</v>
      </c>
      <c r="AI8196" s="3">
        <v>140000</v>
      </c>
      <c r="AJ8196" s="3">
        <v>7360188.7699999996</v>
      </c>
      <c r="AK8196" s="3">
        <v>10000</v>
      </c>
      <c r="AL8196" s="3">
        <v>29827.72</v>
      </c>
      <c r="AM8196" s="3">
        <v>0</v>
      </c>
      <c r="AN8196" s="3">
        <v>2000</v>
      </c>
      <c r="AO8196" s="3">
        <v>0</v>
      </c>
      <c r="AP8196" s="3">
        <v>35041.5</v>
      </c>
      <c r="AQ8196" s="3">
        <v>56338.62</v>
      </c>
      <c r="AR8196" s="3">
        <v>0</v>
      </c>
      <c r="AS8196" s="3">
        <v>0</v>
      </c>
      <c r="AT8196" s="3">
        <v>1827.96</v>
      </c>
      <c r="AU8196" s="3">
        <v>0</v>
      </c>
      <c r="AV8196" s="3">
        <v>17400</v>
      </c>
      <c r="AW8196" s="3">
        <v>0</v>
      </c>
      <c r="AX8196" s="3">
        <v>21160</v>
      </c>
      <c r="AY8196" s="3">
        <v>0</v>
      </c>
      <c r="AZ8196" s="3">
        <v>0</v>
      </c>
      <c r="BA8196" s="3">
        <v>0</v>
      </c>
      <c r="BB8196" s="3">
        <v>0</v>
      </c>
      <c r="BC8196" s="3">
        <v>140000</v>
      </c>
    </row>
    <row r="8197" spans="1:55" x14ac:dyDescent="0.3">
      <c r="A8197" s="1" t="s">
        <v>98</v>
      </c>
      <c r="B8197" s="1" t="s">
        <v>2971</v>
      </c>
      <c r="C8197" s="4">
        <v>312</v>
      </c>
      <c r="D8197" s="3">
        <v>11008742.699999999</v>
      </c>
      <c r="E8197" s="3">
        <v>10554478.289999999</v>
      </c>
      <c r="F8197" s="3">
        <v>94772.11</v>
      </c>
      <c r="G8197" s="3">
        <v>36338</v>
      </c>
      <c r="H8197" s="3">
        <v>0</v>
      </c>
      <c r="I8197" s="3">
        <v>0</v>
      </c>
      <c r="J8197" s="3">
        <v>192409.3</v>
      </c>
      <c r="K8197" s="3">
        <v>130745</v>
      </c>
      <c r="L8197" s="3">
        <v>750677.2</v>
      </c>
      <c r="M8197" s="3">
        <v>3656772.27</v>
      </c>
      <c r="N8197" s="3">
        <v>0</v>
      </c>
      <c r="O8197" s="3">
        <v>0</v>
      </c>
      <c r="P8197" s="3">
        <v>0</v>
      </c>
      <c r="Q8197" s="3">
        <v>0</v>
      </c>
      <c r="R8197" s="3">
        <v>0</v>
      </c>
      <c r="S8197" s="3">
        <v>0</v>
      </c>
      <c r="T8197" s="3">
        <v>0</v>
      </c>
      <c r="U8197" s="3">
        <v>0</v>
      </c>
      <c r="V8197" s="3">
        <v>0</v>
      </c>
      <c r="W8197" s="3">
        <v>0</v>
      </c>
      <c r="X8197" s="3">
        <v>2142353.02</v>
      </c>
      <c r="Y8197" s="3">
        <v>8866389.6799999997</v>
      </c>
      <c r="Z8197" s="3">
        <v>379865.84</v>
      </c>
      <c r="AA8197" s="3">
        <v>0</v>
      </c>
      <c r="AB8197" s="3">
        <v>379865.84</v>
      </c>
      <c r="AC8197" s="3">
        <v>0</v>
      </c>
      <c r="AD8197" s="3">
        <v>379865.84</v>
      </c>
      <c r="AE8197" s="3">
        <v>482707.67</v>
      </c>
      <c r="AF8197" s="3">
        <v>62977.61</v>
      </c>
      <c r="AG8197" s="3">
        <v>165819.44</v>
      </c>
      <c r="AH8197" s="3">
        <v>1949435.53</v>
      </c>
      <c r="AI8197" s="3">
        <v>3000</v>
      </c>
      <c r="AJ8197" s="3">
        <v>36114037.049999997</v>
      </c>
      <c r="AK8197" s="3">
        <v>495104.23</v>
      </c>
      <c r="AL8197" s="3">
        <v>8509.24</v>
      </c>
      <c r="AM8197" s="3">
        <v>0</v>
      </c>
      <c r="AN8197" s="3">
        <v>12665</v>
      </c>
      <c r="AO8197" s="3">
        <v>2000</v>
      </c>
      <c r="AP8197" s="3">
        <v>68642.37</v>
      </c>
      <c r="AQ8197" s="3">
        <v>113400.5</v>
      </c>
      <c r="AR8197" s="3">
        <v>0</v>
      </c>
      <c r="AS8197" s="3">
        <v>0</v>
      </c>
      <c r="AT8197" s="3">
        <v>34187.83</v>
      </c>
      <c r="AU8197" s="3">
        <v>0</v>
      </c>
      <c r="AV8197" s="3">
        <v>0</v>
      </c>
      <c r="AW8197" s="3">
        <v>0</v>
      </c>
      <c r="AX8197" s="3">
        <v>2803.33</v>
      </c>
      <c r="AY8197" s="3">
        <v>2773.69</v>
      </c>
      <c r="AZ8197" s="3">
        <v>0</v>
      </c>
      <c r="BA8197" s="3">
        <v>0</v>
      </c>
      <c r="BB8197" s="3">
        <v>0</v>
      </c>
      <c r="BC8197" s="3">
        <v>0</v>
      </c>
    </row>
    <row r="8198" spans="1:55" x14ac:dyDescent="0.3">
      <c r="A8198" s="1" t="s">
        <v>98</v>
      </c>
      <c r="B8198" s="1" t="s">
        <v>2972</v>
      </c>
      <c r="C8198" s="4">
        <v>523</v>
      </c>
      <c r="D8198" s="3">
        <v>23918884.199999999</v>
      </c>
      <c r="E8198" s="3">
        <v>22760159.57</v>
      </c>
      <c r="F8198" s="3">
        <v>0</v>
      </c>
      <c r="G8198" s="3">
        <v>717818.68</v>
      </c>
      <c r="H8198" s="3">
        <v>34985</v>
      </c>
      <c r="I8198" s="3">
        <v>0</v>
      </c>
      <c r="J8198" s="3">
        <v>4618.95</v>
      </c>
      <c r="K8198" s="3">
        <v>401302</v>
      </c>
      <c r="L8198" s="3">
        <v>1366489.93</v>
      </c>
      <c r="M8198" s="3">
        <v>4521620.1900000004</v>
      </c>
      <c r="N8198" s="3">
        <v>0</v>
      </c>
      <c r="O8198" s="3">
        <v>0</v>
      </c>
      <c r="P8198" s="3">
        <v>0</v>
      </c>
      <c r="Q8198" s="3">
        <v>0</v>
      </c>
      <c r="R8198" s="3">
        <v>0</v>
      </c>
      <c r="S8198" s="3">
        <v>0</v>
      </c>
      <c r="T8198" s="3">
        <v>0</v>
      </c>
      <c r="U8198" s="3">
        <v>0</v>
      </c>
      <c r="V8198" s="3">
        <v>0</v>
      </c>
      <c r="W8198" s="3">
        <v>0</v>
      </c>
      <c r="X8198" s="3">
        <v>4526542.04</v>
      </c>
      <c r="Y8198" s="3">
        <v>19392342.16</v>
      </c>
      <c r="Z8198" s="3">
        <v>1263681.1299999999</v>
      </c>
      <c r="AA8198" s="3">
        <v>0</v>
      </c>
      <c r="AB8198" s="3">
        <v>1263681.1299999999</v>
      </c>
      <c r="AC8198" s="3">
        <v>0</v>
      </c>
      <c r="AD8198" s="3">
        <v>1263681.1299999999</v>
      </c>
      <c r="AE8198" s="3">
        <v>1070840.6399999999</v>
      </c>
      <c r="AF8198" s="3">
        <v>410958.04</v>
      </c>
      <c r="AG8198" s="3">
        <v>218117.55</v>
      </c>
      <c r="AH8198" s="3">
        <v>130595.43</v>
      </c>
      <c r="AI8198" s="3">
        <v>0</v>
      </c>
      <c r="AJ8198" s="3">
        <v>24282535.32</v>
      </c>
      <c r="AK8198" s="3">
        <v>0</v>
      </c>
      <c r="AL8198" s="3">
        <v>50518.97</v>
      </c>
      <c r="AM8198" s="3">
        <v>0</v>
      </c>
      <c r="AN8198" s="3">
        <v>4750</v>
      </c>
      <c r="AO8198" s="3">
        <v>0</v>
      </c>
      <c r="AP8198" s="3">
        <v>26998</v>
      </c>
      <c r="AQ8198" s="3">
        <v>18580.830000000002</v>
      </c>
      <c r="AR8198" s="3">
        <v>3135.92</v>
      </c>
      <c r="AS8198" s="3">
        <v>0</v>
      </c>
      <c r="AT8198" s="3">
        <v>0</v>
      </c>
      <c r="AU8198" s="3">
        <v>0</v>
      </c>
      <c r="AV8198" s="3">
        <v>0</v>
      </c>
      <c r="AW8198" s="3">
        <v>0</v>
      </c>
      <c r="AX8198" s="3">
        <v>5400</v>
      </c>
      <c r="AY8198" s="3">
        <v>0</v>
      </c>
      <c r="AZ8198" s="3">
        <v>0</v>
      </c>
      <c r="BA8198" s="3">
        <v>0</v>
      </c>
      <c r="BB8198" s="3">
        <v>4161.2</v>
      </c>
      <c r="BC8198" s="3">
        <v>0</v>
      </c>
    </row>
    <row r="8199" spans="1:55" x14ac:dyDescent="0.3">
      <c r="A8199" s="1" t="s">
        <v>98</v>
      </c>
      <c r="B8199" s="1" t="s">
        <v>2973</v>
      </c>
      <c r="C8199" s="4">
        <v>763</v>
      </c>
      <c r="D8199" s="3">
        <v>30436452.940000001</v>
      </c>
      <c r="E8199" s="3">
        <v>27757867.41</v>
      </c>
      <c r="F8199" s="3">
        <v>50030</v>
      </c>
      <c r="G8199" s="3">
        <v>129931</v>
      </c>
      <c r="H8199" s="3">
        <v>0</v>
      </c>
      <c r="I8199" s="3">
        <v>24691.56</v>
      </c>
      <c r="J8199" s="3">
        <v>2315425.29</v>
      </c>
      <c r="K8199" s="3">
        <v>158507.68</v>
      </c>
      <c r="L8199" s="3">
        <v>2338617.44</v>
      </c>
      <c r="M8199" s="3">
        <v>9683529.6999999993</v>
      </c>
      <c r="N8199" s="3">
        <v>0</v>
      </c>
      <c r="O8199" s="3">
        <v>0</v>
      </c>
      <c r="P8199" s="3">
        <v>0</v>
      </c>
      <c r="Q8199" s="3">
        <v>0</v>
      </c>
      <c r="R8199" s="3">
        <v>0</v>
      </c>
      <c r="S8199" s="3">
        <v>0</v>
      </c>
      <c r="T8199" s="3">
        <v>0</v>
      </c>
      <c r="U8199" s="3">
        <v>0</v>
      </c>
      <c r="V8199" s="3">
        <v>0</v>
      </c>
      <c r="W8199" s="3">
        <v>0</v>
      </c>
      <c r="X8199" s="3">
        <v>5834913.29</v>
      </c>
      <c r="Y8199" s="3">
        <v>24601539.649999999</v>
      </c>
      <c r="Z8199" s="3">
        <v>1444951.34</v>
      </c>
      <c r="AA8199" s="3">
        <v>0</v>
      </c>
      <c r="AB8199" s="3">
        <v>1444951.34</v>
      </c>
      <c r="AC8199" s="3">
        <v>110.88</v>
      </c>
      <c r="AD8199" s="3">
        <v>1445062.22</v>
      </c>
      <c r="AE8199" s="3">
        <v>1419414.89</v>
      </c>
      <c r="AF8199" s="3">
        <v>394383.31</v>
      </c>
      <c r="AG8199" s="3">
        <v>368735.98</v>
      </c>
      <c r="AH8199" s="3">
        <v>5730432.6299999999</v>
      </c>
      <c r="AI8199" s="3">
        <v>528000</v>
      </c>
      <c r="AJ8199" s="3">
        <v>67010337.57</v>
      </c>
      <c r="AK8199" s="3">
        <v>2410434.23</v>
      </c>
      <c r="AL8199" s="3">
        <v>41396.300000000003</v>
      </c>
      <c r="AM8199" s="3">
        <v>0</v>
      </c>
      <c r="AN8199" s="3">
        <v>24618.21</v>
      </c>
      <c r="AO8199" s="3">
        <v>0</v>
      </c>
      <c r="AP8199" s="3">
        <v>23002.560000000001</v>
      </c>
      <c r="AQ8199" s="3">
        <v>158752.43</v>
      </c>
      <c r="AR8199" s="3">
        <v>500</v>
      </c>
      <c r="AS8199" s="3">
        <v>0</v>
      </c>
      <c r="AT8199" s="3">
        <v>5921.79</v>
      </c>
      <c r="AU8199" s="3">
        <v>0</v>
      </c>
      <c r="AV8199" s="3">
        <v>0</v>
      </c>
      <c r="AW8199" s="3">
        <v>0</v>
      </c>
      <c r="AX8199" s="3">
        <v>450</v>
      </c>
      <c r="AY8199" s="3">
        <v>0</v>
      </c>
      <c r="AZ8199" s="3">
        <v>642.5</v>
      </c>
      <c r="BA8199" s="3">
        <v>6000</v>
      </c>
      <c r="BB8199" s="3">
        <v>44620.480000000003</v>
      </c>
      <c r="BC8199" s="3">
        <v>0</v>
      </c>
    </row>
    <row r="8200" spans="1:55" x14ac:dyDescent="0.3">
      <c r="A8200" s="1" t="s">
        <v>98</v>
      </c>
      <c r="B8200" s="1" t="s">
        <v>2974</v>
      </c>
      <c r="C8200" s="4">
        <v>234</v>
      </c>
      <c r="D8200" s="3">
        <v>9846538.6999999993</v>
      </c>
      <c r="E8200" s="3">
        <v>8919091.7899999991</v>
      </c>
      <c r="F8200" s="3">
        <v>0</v>
      </c>
      <c r="G8200" s="3">
        <v>214660</v>
      </c>
      <c r="H8200" s="3">
        <v>0</v>
      </c>
      <c r="I8200" s="3">
        <v>45774.62</v>
      </c>
      <c r="J8200" s="3">
        <v>328710.28999999998</v>
      </c>
      <c r="K8200" s="3">
        <v>338302</v>
      </c>
      <c r="L8200" s="3">
        <v>658516.39</v>
      </c>
      <c r="M8200" s="3">
        <v>3344663.67</v>
      </c>
      <c r="N8200" s="3">
        <v>0</v>
      </c>
      <c r="O8200" s="3">
        <v>0</v>
      </c>
      <c r="P8200" s="3">
        <v>0</v>
      </c>
      <c r="Q8200" s="3">
        <v>0</v>
      </c>
      <c r="R8200" s="3">
        <v>0</v>
      </c>
      <c r="S8200" s="3">
        <v>0</v>
      </c>
      <c r="T8200" s="3">
        <v>0</v>
      </c>
      <c r="U8200" s="3">
        <v>0</v>
      </c>
      <c r="V8200" s="3">
        <v>0</v>
      </c>
      <c r="W8200" s="3">
        <v>0</v>
      </c>
      <c r="X8200" s="3">
        <v>1879934.53</v>
      </c>
      <c r="Y8200" s="3">
        <v>7966604.1699999999</v>
      </c>
      <c r="Z8200" s="3">
        <v>494722.35</v>
      </c>
      <c r="AA8200" s="3">
        <v>0</v>
      </c>
      <c r="AB8200" s="3">
        <v>494722.35</v>
      </c>
      <c r="AC8200" s="3">
        <v>0</v>
      </c>
      <c r="AD8200" s="3">
        <v>494722.35</v>
      </c>
      <c r="AE8200" s="3">
        <v>481993.81</v>
      </c>
      <c r="AF8200" s="3">
        <v>119473.84</v>
      </c>
      <c r="AG8200" s="3">
        <v>106745.3</v>
      </c>
      <c r="AH8200" s="3">
        <v>1460003.5</v>
      </c>
      <c r="AI8200" s="3">
        <v>373937.22</v>
      </c>
      <c r="AJ8200" s="3">
        <v>18467167.07</v>
      </c>
      <c r="AK8200" s="3">
        <v>683235.29</v>
      </c>
      <c r="AL8200" s="3">
        <v>9862.41</v>
      </c>
      <c r="AM8200" s="3">
        <v>0</v>
      </c>
      <c r="AN8200" s="3">
        <v>0</v>
      </c>
      <c r="AO8200" s="3">
        <v>0</v>
      </c>
      <c r="AP8200" s="3">
        <v>37745.599999999999</v>
      </c>
      <c r="AQ8200" s="3">
        <v>14613.85</v>
      </c>
      <c r="AR8200" s="3">
        <v>0</v>
      </c>
      <c r="AS8200" s="3">
        <v>0</v>
      </c>
      <c r="AT8200" s="3">
        <v>601.32000000000005</v>
      </c>
      <c r="AU8200" s="3">
        <v>0</v>
      </c>
      <c r="AV8200" s="3">
        <v>0</v>
      </c>
      <c r="AW8200" s="3">
        <v>0</v>
      </c>
      <c r="AX8200" s="3">
        <v>11000</v>
      </c>
      <c r="AY8200" s="3">
        <v>0</v>
      </c>
      <c r="AZ8200" s="3">
        <v>0</v>
      </c>
      <c r="BA8200" s="3">
        <v>0</v>
      </c>
      <c r="BB8200" s="3">
        <v>0</v>
      </c>
      <c r="BC8200" s="3">
        <v>0</v>
      </c>
    </row>
    <row r="8201" spans="1:55" x14ac:dyDescent="0.3">
      <c r="A8201" s="1" t="s">
        <v>98</v>
      </c>
      <c r="B8201" s="1" t="s">
        <v>2975</v>
      </c>
      <c r="C8201" s="4">
        <v>5078</v>
      </c>
      <c r="D8201" s="3">
        <v>220823537.03999999</v>
      </c>
      <c r="E8201" s="3">
        <v>181845040.65000001</v>
      </c>
      <c r="F8201" s="3">
        <v>3929663.41</v>
      </c>
      <c r="G8201" s="3">
        <v>3974156.63</v>
      </c>
      <c r="H8201" s="3">
        <v>10073.879999999999</v>
      </c>
      <c r="I8201" s="3">
        <v>90143.81</v>
      </c>
      <c r="J8201" s="3">
        <v>21941637.43</v>
      </c>
      <c r="K8201" s="3">
        <v>9032821.2300000004</v>
      </c>
      <c r="L8201" s="3">
        <v>21058728.82</v>
      </c>
      <c r="M8201" s="3">
        <v>171909857.25</v>
      </c>
      <c r="N8201" s="3">
        <v>0</v>
      </c>
      <c r="O8201" s="3">
        <v>0</v>
      </c>
      <c r="P8201" s="3">
        <v>0</v>
      </c>
      <c r="Q8201" s="3">
        <v>0</v>
      </c>
      <c r="R8201" s="3">
        <v>0</v>
      </c>
      <c r="S8201" s="3">
        <v>0</v>
      </c>
      <c r="T8201" s="3">
        <v>0</v>
      </c>
      <c r="U8201" s="3">
        <v>0</v>
      </c>
      <c r="V8201" s="3">
        <v>0</v>
      </c>
      <c r="W8201" s="3">
        <v>0</v>
      </c>
      <c r="X8201" s="3">
        <v>40667566.310000002</v>
      </c>
      <c r="Y8201" s="3">
        <v>180155970.72999999</v>
      </c>
      <c r="Z8201" s="3">
        <v>12915750.4</v>
      </c>
      <c r="AA8201" s="3">
        <v>0</v>
      </c>
      <c r="AB8201" s="3">
        <v>12915750.4</v>
      </c>
      <c r="AC8201" s="3">
        <v>30.4</v>
      </c>
      <c r="AD8201" s="3">
        <v>12915780.800000001</v>
      </c>
      <c r="AE8201" s="3">
        <v>11686312.130000001</v>
      </c>
      <c r="AF8201" s="3">
        <v>3878851.5</v>
      </c>
      <c r="AG8201" s="3">
        <v>2649382.83</v>
      </c>
      <c r="AH8201" s="3">
        <v>193499422.90000001</v>
      </c>
      <c r="AI8201" s="3">
        <v>31563247.510000002</v>
      </c>
      <c r="AJ8201" s="3">
        <v>1445169611.3199999</v>
      </c>
      <c r="AK8201" s="3">
        <v>9407872.4800000004</v>
      </c>
      <c r="AL8201" s="3">
        <v>767572.13</v>
      </c>
      <c r="AM8201" s="3">
        <v>14680</v>
      </c>
      <c r="AN8201" s="3">
        <v>289526.13</v>
      </c>
      <c r="AO8201" s="3">
        <v>17334</v>
      </c>
      <c r="AP8201" s="3">
        <v>1602965.93</v>
      </c>
      <c r="AQ8201" s="3">
        <v>865570.02</v>
      </c>
      <c r="AR8201" s="3">
        <v>65577.2</v>
      </c>
      <c r="AS8201" s="3">
        <v>7272</v>
      </c>
      <c r="AT8201" s="3">
        <v>98741.02</v>
      </c>
      <c r="AU8201" s="3">
        <v>24371.39</v>
      </c>
      <c r="AV8201" s="3">
        <v>67450.58</v>
      </c>
      <c r="AW8201" s="3">
        <v>0</v>
      </c>
      <c r="AX8201" s="3">
        <v>369682.37</v>
      </c>
      <c r="AY8201" s="3">
        <v>94370.44</v>
      </c>
      <c r="AZ8201" s="3">
        <v>207000</v>
      </c>
      <c r="BA8201" s="3">
        <v>24240</v>
      </c>
      <c r="BB8201" s="3">
        <v>1219496.8600000001</v>
      </c>
      <c r="BC8201" s="3">
        <v>1779843.3</v>
      </c>
    </row>
    <row r="8202" spans="1:55" x14ac:dyDescent="0.3">
      <c r="A8202" s="1" t="s">
        <v>98</v>
      </c>
      <c r="B8202" s="1" t="s">
        <v>2976</v>
      </c>
      <c r="C8202" s="4">
        <v>840</v>
      </c>
      <c r="D8202" s="3">
        <v>39195219.18</v>
      </c>
      <c r="E8202" s="3">
        <v>28764964.859999999</v>
      </c>
      <c r="F8202" s="3">
        <v>73447.44</v>
      </c>
      <c r="G8202" s="3">
        <v>74104.7</v>
      </c>
      <c r="H8202" s="3">
        <v>0</v>
      </c>
      <c r="I8202" s="3">
        <v>709.31</v>
      </c>
      <c r="J8202" s="3">
        <v>10225602.869999999</v>
      </c>
      <c r="K8202" s="3">
        <v>56390</v>
      </c>
      <c r="L8202" s="3">
        <v>4221144.71</v>
      </c>
      <c r="M8202" s="3">
        <v>26526176.789999999</v>
      </c>
      <c r="N8202" s="3">
        <v>0</v>
      </c>
      <c r="O8202" s="3">
        <v>0</v>
      </c>
      <c r="P8202" s="3">
        <v>0</v>
      </c>
      <c r="Q8202" s="3">
        <v>0</v>
      </c>
      <c r="R8202" s="3">
        <v>0</v>
      </c>
      <c r="S8202" s="3">
        <v>0</v>
      </c>
      <c r="T8202" s="3">
        <v>0</v>
      </c>
      <c r="U8202" s="3">
        <v>0</v>
      </c>
      <c r="V8202" s="3">
        <v>0</v>
      </c>
      <c r="W8202" s="3">
        <v>0</v>
      </c>
      <c r="X8202" s="3">
        <v>6853910.3600000003</v>
      </c>
      <c r="Y8202" s="3">
        <v>32341308.82</v>
      </c>
      <c r="Z8202" s="3">
        <v>3024934.13</v>
      </c>
      <c r="AA8202" s="3">
        <v>0</v>
      </c>
      <c r="AB8202" s="3">
        <v>3024934.13</v>
      </c>
      <c r="AC8202" s="3">
        <v>121333.58</v>
      </c>
      <c r="AD8202" s="3">
        <v>3146267.71</v>
      </c>
      <c r="AE8202" s="3">
        <v>2189234.3199999998</v>
      </c>
      <c r="AF8202" s="3">
        <v>1313235.52</v>
      </c>
      <c r="AG8202" s="3">
        <v>356202.13</v>
      </c>
      <c r="AH8202" s="3">
        <v>48861447.689999998</v>
      </c>
      <c r="AI8202" s="3">
        <v>1988781.47</v>
      </c>
      <c r="AJ8202" s="3">
        <v>240656702.38</v>
      </c>
      <c r="AK8202" s="3">
        <v>2319277.79</v>
      </c>
      <c r="AL8202" s="3">
        <v>69183.34</v>
      </c>
      <c r="AM8202" s="3">
        <v>210</v>
      </c>
      <c r="AN8202" s="3">
        <v>102841</v>
      </c>
      <c r="AO8202" s="3">
        <v>360</v>
      </c>
      <c r="AP8202" s="3">
        <v>181398.94</v>
      </c>
      <c r="AQ8202" s="3">
        <v>764093.15</v>
      </c>
      <c r="AR8202" s="3">
        <v>4363.17</v>
      </c>
      <c r="AS8202" s="3">
        <v>0</v>
      </c>
      <c r="AT8202" s="3">
        <v>4842.6000000000004</v>
      </c>
      <c r="AU8202" s="3">
        <v>2137</v>
      </c>
      <c r="AV8202" s="3">
        <v>645390.24</v>
      </c>
      <c r="AW8202" s="3">
        <v>0</v>
      </c>
      <c r="AX8202" s="3">
        <v>168009.29</v>
      </c>
      <c r="AY8202" s="3">
        <v>6324.76</v>
      </c>
      <c r="AZ8202" s="3">
        <v>0</v>
      </c>
      <c r="BA8202" s="3">
        <v>276292.5</v>
      </c>
      <c r="BB8202" s="3">
        <v>36027.18</v>
      </c>
      <c r="BC8202" s="3">
        <v>600000</v>
      </c>
    </row>
    <row r="8203" spans="1:55" x14ac:dyDescent="0.3">
      <c r="A8203" s="1" t="s">
        <v>98</v>
      </c>
      <c r="B8203" s="1" t="s">
        <v>2977</v>
      </c>
      <c r="C8203" s="4">
        <v>175</v>
      </c>
      <c r="D8203" s="3">
        <v>7192476.9800000004</v>
      </c>
      <c r="E8203" s="3">
        <v>6891928.3799999999</v>
      </c>
      <c r="F8203" s="3">
        <v>0</v>
      </c>
      <c r="G8203" s="3">
        <v>244519.38</v>
      </c>
      <c r="H8203" s="3">
        <v>0</v>
      </c>
      <c r="I8203" s="3">
        <v>0</v>
      </c>
      <c r="J8203" s="3">
        <v>49729.22</v>
      </c>
      <c r="K8203" s="3">
        <v>6300</v>
      </c>
      <c r="L8203" s="3">
        <v>432942.75</v>
      </c>
      <c r="M8203" s="3">
        <v>613758.79</v>
      </c>
      <c r="N8203" s="3">
        <v>0</v>
      </c>
      <c r="O8203" s="3">
        <v>0</v>
      </c>
      <c r="P8203" s="3">
        <v>0</v>
      </c>
      <c r="Q8203" s="3">
        <v>0</v>
      </c>
      <c r="R8203" s="3">
        <v>0</v>
      </c>
      <c r="S8203" s="3">
        <v>0</v>
      </c>
      <c r="T8203" s="3">
        <v>0</v>
      </c>
      <c r="U8203" s="3">
        <v>0</v>
      </c>
      <c r="V8203" s="3">
        <v>0</v>
      </c>
      <c r="W8203" s="3">
        <v>0</v>
      </c>
      <c r="X8203" s="3">
        <v>1403112.65</v>
      </c>
      <c r="Y8203" s="3">
        <v>5789364.3300000001</v>
      </c>
      <c r="Z8203" s="3">
        <v>337932.4</v>
      </c>
      <c r="AA8203" s="3">
        <v>0</v>
      </c>
      <c r="AB8203" s="3">
        <v>337932.4</v>
      </c>
      <c r="AC8203" s="3">
        <v>0</v>
      </c>
      <c r="AD8203" s="3">
        <v>337932.4</v>
      </c>
      <c r="AE8203" s="3">
        <v>397161.36</v>
      </c>
      <c r="AF8203" s="3">
        <v>29335.8</v>
      </c>
      <c r="AG8203" s="3">
        <v>88564.76</v>
      </c>
      <c r="AH8203" s="3">
        <v>309282.69</v>
      </c>
      <c r="AI8203" s="3">
        <v>0</v>
      </c>
      <c r="AJ8203" s="3">
        <v>1757351.76</v>
      </c>
      <c r="AK8203" s="3">
        <v>5977.57</v>
      </c>
      <c r="AL8203" s="3">
        <v>12550.36</v>
      </c>
      <c r="AM8203" s="3">
        <v>0</v>
      </c>
      <c r="AN8203" s="3">
        <v>1160</v>
      </c>
      <c r="AO8203" s="3">
        <v>0</v>
      </c>
      <c r="AP8203" s="3">
        <v>13037.14</v>
      </c>
      <c r="AQ8203" s="3">
        <v>28671.17</v>
      </c>
      <c r="AR8203" s="3">
        <v>0</v>
      </c>
      <c r="AS8203" s="3">
        <v>0</v>
      </c>
      <c r="AT8203" s="3">
        <v>0</v>
      </c>
      <c r="AU8203" s="3">
        <v>0</v>
      </c>
      <c r="AV8203" s="3">
        <v>0</v>
      </c>
      <c r="AW8203" s="3">
        <v>0</v>
      </c>
      <c r="AX8203" s="3">
        <v>0</v>
      </c>
      <c r="AY8203" s="3">
        <v>0</v>
      </c>
      <c r="AZ8203" s="3">
        <v>0</v>
      </c>
      <c r="BA8203" s="3">
        <v>0</v>
      </c>
      <c r="BB8203" s="3">
        <v>457.88</v>
      </c>
      <c r="BC8203" s="3">
        <v>0</v>
      </c>
    </row>
    <row r="8204" spans="1:55" x14ac:dyDescent="0.3">
      <c r="A8204" s="1" t="s">
        <v>98</v>
      </c>
      <c r="B8204" s="1" t="s">
        <v>2978</v>
      </c>
      <c r="C8204" s="4">
        <v>457</v>
      </c>
      <c r="D8204" s="3">
        <v>20066605.170000002</v>
      </c>
      <c r="E8204" s="3">
        <v>19179834.41</v>
      </c>
      <c r="F8204" s="3">
        <v>103944.35</v>
      </c>
      <c r="G8204" s="3">
        <v>281802.18</v>
      </c>
      <c r="H8204" s="3">
        <v>0</v>
      </c>
      <c r="I8204" s="3">
        <v>23.78</v>
      </c>
      <c r="J8204" s="3">
        <v>448650.45</v>
      </c>
      <c r="K8204" s="3">
        <v>52350</v>
      </c>
      <c r="L8204" s="3">
        <v>1880492.86</v>
      </c>
      <c r="M8204" s="3">
        <v>5552147.7199999997</v>
      </c>
      <c r="N8204" s="3">
        <v>0</v>
      </c>
      <c r="O8204" s="3">
        <v>0</v>
      </c>
      <c r="P8204" s="3">
        <v>0</v>
      </c>
      <c r="Q8204" s="3">
        <v>0</v>
      </c>
      <c r="R8204" s="3">
        <v>0</v>
      </c>
      <c r="S8204" s="3">
        <v>0</v>
      </c>
      <c r="T8204" s="3">
        <v>0</v>
      </c>
      <c r="U8204" s="3">
        <v>0</v>
      </c>
      <c r="V8204" s="3">
        <v>0</v>
      </c>
      <c r="W8204" s="3">
        <v>0</v>
      </c>
      <c r="X8204" s="3">
        <v>3818339.81</v>
      </c>
      <c r="Y8204" s="3">
        <v>16248265.359999999</v>
      </c>
      <c r="Z8204" s="3">
        <v>1042416.35</v>
      </c>
      <c r="AA8204" s="3">
        <v>0</v>
      </c>
      <c r="AB8204" s="3">
        <v>1042416.35</v>
      </c>
      <c r="AC8204" s="3">
        <v>0</v>
      </c>
      <c r="AD8204" s="3">
        <v>1042416.35</v>
      </c>
      <c r="AE8204" s="3">
        <v>1080145.43</v>
      </c>
      <c r="AF8204" s="3">
        <v>185192</v>
      </c>
      <c r="AG8204" s="3">
        <v>222921.08</v>
      </c>
      <c r="AH8204" s="3">
        <v>7791460.9299999997</v>
      </c>
      <c r="AI8204" s="3">
        <v>372164.93</v>
      </c>
      <c r="AJ8204" s="3">
        <v>44025583.43</v>
      </c>
      <c r="AK8204" s="3">
        <v>580462.44999999995</v>
      </c>
      <c r="AL8204" s="3">
        <v>31955.98</v>
      </c>
      <c r="AM8204" s="3">
        <v>0</v>
      </c>
      <c r="AN8204" s="3">
        <v>20732</v>
      </c>
      <c r="AO8204" s="3">
        <v>3250</v>
      </c>
      <c r="AP8204" s="3">
        <v>69884.100000000006</v>
      </c>
      <c r="AQ8204" s="3">
        <v>211004.86</v>
      </c>
      <c r="AR8204" s="3">
        <v>0</v>
      </c>
      <c r="AS8204" s="3">
        <v>0</v>
      </c>
      <c r="AT8204" s="3">
        <v>12942.28</v>
      </c>
      <c r="AU8204" s="3">
        <v>0</v>
      </c>
      <c r="AV8204" s="3">
        <v>49483.91</v>
      </c>
      <c r="AW8204" s="3">
        <v>0</v>
      </c>
      <c r="AX8204" s="3">
        <v>35932.28</v>
      </c>
      <c r="AY8204" s="3">
        <v>2971.57</v>
      </c>
      <c r="AZ8204" s="3">
        <v>0</v>
      </c>
      <c r="BA8204" s="3">
        <v>0</v>
      </c>
      <c r="BB8204" s="3">
        <v>24791.5</v>
      </c>
      <c r="BC8204" s="3">
        <v>212000</v>
      </c>
    </row>
    <row r="8205" spans="1:55" x14ac:dyDescent="0.3">
      <c r="A8205" s="1" t="s">
        <v>98</v>
      </c>
      <c r="B8205" s="1" t="s">
        <v>2979</v>
      </c>
      <c r="C8205" s="4">
        <v>2999</v>
      </c>
      <c r="D8205" s="3">
        <v>142013211.44999999</v>
      </c>
      <c r="E8205" s="3">
        <v>99345835.280000001</v>
      </c>
      <c r="F8205" s="3">
        <v>2854581.44</v>
      </c>
      <c r="G8205" s="3">
        <v>1489430.07</v>
      </c>
      <c r="H8205" s="3">
        <v>117.5</v>
      </c>
      <c r="I8205" s="3">
        <v>46962.46</v>
      </c>
      <c r="J8205" s="3">
        <v>35667031.700000003</v>
      </c>
      <c r="K8205" s="3">
        <v>2609253</v>
      </c>
      <c r="L8205" s="3">
        <v>19429138.43</v>
      </c>
      <c r="M8205" s="3">
        <v>112940102.20999999</v>
      </c>
      <c r="N8205" s="3">
        <v>0</v>
      </c>
      <c r="O8205" s="3">
        <v>0</v>
      </c>
      <c r="P8205" s="3">
        <v>0</v>
      </c>
      <c r="Q8205" s="3">
        <v>0</v>
      </c>
      <c r="R8205" s="3">
        <v>0</v>
      </c>
      <c r="S8205" s="3">
        <v>0</v>
      </c>
      <c r="T8205" s="3">
        <v>0</v>
      </c>
      <c r="U8205" s="3">
        <v>0</v>
      </c>
      <c r="V8205" s="3">
        <v>0</v>
      </c>
      <c r="W8205" s="3">
        <v>0</v>
      </c>
      <c r="X8205" s="3">
        <v>23684404.559999999</v>
      </c>
      <c r="Y8205" s="3">
        <v>118328806.89</v>
      </c>
      <c r="Z8205" s="3">
        <v>12115107.07</v>
      </c>
      <c r="AA8205" s="3">
        <v>0</v>
      </c>
      <c r="AB8205" s="3">
        <v>12115107.07</v>
      </c>
      <c r="AC8205" s="3">
        <v>38958.22</v>
      </c>
      <c r="AD8205" s="3">
        <v>12154065.289999999</v>
      </c>
      <c r="AE8205" s="3">
        <v>7099048.4100000001</v>
      </c>
      <c r="AF8205" s="3">
        <v>6156465.3899999997</v>
      </c>
      <c r="AG8205" s="3">
        <v>1101448.51</v>
      </c>
      <c r="AH8205" s="3">
        <v>73078231.870000005</v>
      </c>
      <c r="AI8205" s="3">
        <v>4930541.5</v>
      </c>
      <c r="AJ8205" s="3">
        <v>911243180.01999998</v>
      </c>
      <c r="AK8205" s="3">
        <v>14941157.41</v>
      </c>
      <c r="AL8205" s="3">
        <v>480845.14</v>
      </c>
      <c r="AM8205" s="3">
        <v>15534</v>
      </c>
      <c r="AN8205" s="3">
        <v>217345.42</v>
      </c>
      <c r="AO8205" s="3">
        <v>3990</v>
      </c>
      <c r="AP8205" s="3">
        <v>472686.25</v>
      </c>
      <c r="AQ8205" s="3">
        <v>2144399.73</v>
      </c>
      <c r="AR8205" s="3">
        <v>74401.600000000006</v>
      </c>
      <c r="AS8205" s="3">
        <v>0</v>
      </c>
      <c r="AT8205" s="3">
        <v>128639.71</v>
      </c>
      <c r="AU8205" s="3">
        <v>2993.16</v>
      </c>
      <c r="AV8205" s="3">
        <v>194870.74</v>
      </c>
      <c r="AW8205" s="3">
        <v>1700</v>
      </c>
      <c r="AX8205" s="3">
        <v>440933.36</v>
      </c>
      <c r="AY8205" s="3">
        <v>110428.01</v>
      </c>
      <c r="AZ8205" s="3">
        <v>24998.74</v>
      </c>
      <c r="BA8205" s="3">
        <v>4149568.87</v>
      </c>
      <c r="BB8205" s="3">
        <v>173061.79</v>
      </c>
      <c r="BC8205" s="3">
        <v>1371528.75</v>
      </c>
    </row>
    <row r="8206" spans="1:55" x14ac:dyDescent="0.3">
      <c r="A8206" s="1" t="s">
        <v>98</v>
      </c>
      <c r="B8206" s="1" t="s">
        <v>2980</v>
      </c>
      <c r="C8206" s="4">
        <v>632</v>
      </c>
      <c r="D8206" s="3">
        <v>23943428.68</v>
      </c>
      <c r="E8206" s="3">
        <v>18195484.629999999</v>
      </c>
      <c r="F8206" s="3">
        <v>191164.68</v>
      </c>
      <c r="G8206" s="3">
        <v>118790.31</v>
      </c>
      <c r="H8206" s="3">
        <v>0</v>
      </c>
      <c r="I8206" s="3">
        <v>0</v>
      </c>
      <c r="J8206" s="3">
        <v>5020586.49</v>
      </c>
      <c r="K8206" s="3">
        <v>417402.57</v>
      </c>
      <c r="L8206" s="3">
        <v>2056555.67</v>
      </c>
      <c r="M8206" s="3">
        <v>17204260.890000001</v>
      </c>
      <c r="N8206" s="3">
        <v>0</v>
      </c>
      <c r="O8206" s="3">
        <v>0</v>
      </c>
      <c r="P8206" s="3">
        <v>0</v>
      </c>
      <c r="Q8206" s="3">
        <v>0</v>
      </c>
      <c r="R8206" s="3">
        <v>0</v>
      </c>
      <c r="S8206" s="3">
        <v>0</v>
      </c>
      <c r="T8206" s="3">
        <v>0</v>
      </c>
      <c r="U8206" s="3">
        <v>0</v>
      </c>
      <c r="V8206" s="3">
        <v>0</v>
      </c>
      <c r="W8206" s="3">
        <v>0</v>
      </c>
      <c r="X8206" s="3">
        <v>4620741.45</v>
      </c>
      <c r="Y8206" s="3">
        <v>19322687.23</v>
      </c>
      <c r="Z8206" s="3">
        <v>1030706.51</v>
      </c>
      <c r="AA8206" s="3">
        <v>0</v>
      </c>
      <c r="AB8206" s="3">
        <v>1030706.51</v>
      </c>
      <c r="AC8206" s="3">
        <v>0</v>
      </c>
      <c r="AD8206" s="3">
        <v>1030706.51</v>
      </c>
      <c r="AE8206" s="3">
        <v>920026.43</v>
      </c>
      <c r="AF8206" s="3">
        <v>296162.02</v>
      </c>
      <c r="AG8206" s="3">
        <v>185481.94</v>
      </c>
      <c r="AH8206" s="3">
        <v>11630366.15</v>
      </c>
      <c r="AI8206" s="3">
        <v>4220757.55</v>
      </c>
      <c r="AJ8206" s="3">
        <v>124865565.23</v>
      </c>
      <c r="AK8206" s="3">
        <v>259390</v>
      </c>
      <c r="AL8206" s="3">
        <v>41904.949999999997</v>
      </c>
      <c r="AM8206" s="3">
        <v>280</v>
      </c>
      <c r="AN8206" s="3">
        <v>17925</v>
      </c>
      <c r="AO8206" s="3">
        <v>450</v>
      </c>
      <c r="AP8206" s="3">
        <v>143113.51</v>
      </c>
      <c r="AQ8206" s="3">
        <v>88149.48</v>
      </c>
      <c r="AR8206" s="3">
        <v>8659.2000000000007</v>
      </c>
      <c r="AS8206" s="3">
        <v>0</v>
      </c>
      <c r="AT8206" s="3">
        <v>8602.93</v>
      </c>
      <c r="AU8206" s="3">
        <v>0</v>
      </c>
      <c r="AV8206" s="3">
        <v>0</v>
      </c>
      <c r="AW8206" s="3">
        <v>0</v>
      </c>
      <c r="AX8206" s="3">
        <v>25912.01</v>
      </c>
      <c r="AY8206" s="3">
        <v>917</v>
      </c>
      <c r="AZ8206" s="3">
        <v>0</v>
      </c>
      <c r="BA8206" s="3">
        <v>0</v>
      </c>
      <c r="BB8206" s="3">
        <v>300</v>
      </c>
      <c r="BC8206" s="3">
        <v>72000</v>
      </c>
    </row>
    <row r="8207" spans="1:55" x14ac:dyDescent="0.3">
      <c r="A8207" s="1" t="s">
        <v>98</v>
      </c>
      <c r="B8207" s="1" t="s">
        <v>2981</v>
      </c>
      <c r="C8207" s="4">
        <v>500</v>
      </c>
      <c r="D8207" s="3">
        <v>22663363.420000002</v>
      </c>
      <c r="E8207" s="3">
        <v>17988171.440000001</v>
      </c>
      <c r="F8207" s="3">
        <v>403546.52</v>
      </c>
      <c r="G8207" s="3">
        <v>214034.63</v>
      </c>
      <c r="H8207" s="3">
        <v>823.86</v>
      </c>
      <c r="I8207" s="3">
        <v>0</v>
      </c>
      <c r="J8207" s="3">
        <v>3972566.97</v>
      </c>
      <c r="K8207" s="3">
        <v>84220</v>
      </c>
      <c r="L8207" s="3">
        <v>4022266.01</v>
      </c>
      <c r="M8207" s="3">
        <v>19279624.41</v>
      </c>
      <c r="N8207" s="3">
        <v>0</v>
      </c>
      <c r="O8207" s="3">
        <v>0</v>
      </c>
      <c r="P8207" s="3">
        <v>0</v>
      </c>
      <c r="Q8207" s="3">
        <v>0</v>
      </c>
      <c r="R8207" s="3">
        <v>0</v>
      </c>
      <c r="S8207" s="3">
        <v>0</v>
      </c>
      <c r="T8207" s="3">
        <v>0</v>
      </c>
      <c r="U8207" s="3">
        <v>0</v>
      </c>
      <c r="V8207" s="3">
        <v>0</v>
      </c>
      <c r="W8207" s="3">
        <v>0</v>
      </c>
      <c r="X8207" s="3">
        <v>4244814.8099999996</v>
      </c>
      <c r="Y8207" s="3">
        <v>18418548.609999999</v>
      </c>
      <c r="Z8207" s="3">
        <v>1347224.48</v>
      </c>
      <c r="AA8207" s="3">
        <v>0</v>
      </c>
      <c r="AB8207" s="3">
        <v>1347224.48</v>
      </c>
      <c r="AC8207" s="3">
        <v>0</v>
      </c>
      <c r="AD8207" s="3">
        <v>1347224.48</v>
      </c>
      <c r="AE8207" s="3">
        <v>1142537.96</v>
      </c>
      <c r="AF8207" s="3">
        <v>383325.3</v>
      </c>
      <c r="AG8207" s="3">
        <v>178638.78</v>
      </c>
      <c r="AH8207" s="3">
        <v>8369625.8799999999</v>
      </c>
      <c r="AI8207" s="3">
        <v>187864.22</v>
      </c>
      <c r="AJ8207" s="3">
        <v>158419618.09999999</v>
      </c>
      <c r="AK8207" s="3">
        <v>3976302.39</v>
      </c>
      <c r="AL8207" s="3">
        <v>87130.27</v>
      </c>
      <c r="AM8207" s="3">
        <v>1780</v>
      </c>
      <c r="AN8207" s="3">
        <v>61290</v>
      </c>
      <c r="AO8207" s="3">
        <v>1880</v>
      </c>
      <c r="AP8207" s="3">
        <v>183862.78</v>
      </c>
      <c r="AQ8207" s="3">
        <v>75678.399999999994</v>
      </c>
      <c r="AR8207" s="3">
        <v>0</v>
      </c>
      <c r="AS8207" s="3">
        <v>0</v>
      </c>
      <c r="AT8207" s="3">
        <v>29388.35</v>
      </c>
      <c r="AU8207" s="3">
        <v>1064.02</v>
      </c>
      <c r="AV8207" s="3">
        <v>3400</v>
      </c>
      <c r="AW8207" s="3">
        <v>0</v>
      </c>
      <c r="AX8207" s="3">
        <v>16664.7</v>
      </c>
      <c r="AY8207" s="3">
        <v>10795.11</v>
      </c>
      <c r="AZ8207" s="3">
        <v>2750</v>
      </c>
      <c r="BA8207" s="3">
        <v>1326.52</v>
      </c>
      <c r="BB8207" s="3">
        <v>1494.21</v>
      </c>
      <c r="BC8207" s="3">
        <v>661646.96</v>
      </c>
    </row>
    <row r="8208" spans="1:55" x14ac:dyDescent="0.3">
      <c r="A8208" s="1" t="s">
        <v>98</v>
      </c>
      <c r="B8208" s="1" t="s">
        <v>2982</v>
      </c>
      <c r="C8208" s="4">
        <v>641</v>
      </c>
      <c r="D8208" s="3">
        <v>25361448.09</v>
      </c>
      <c r="E8208" s="3">
        <v>24073108.559999999</v>
      </c>
      <c r="F8208" s="3">
        <v>114520</v>
      </c>
      <c r="G8208" s="3">
        <v>587852.49</v>
      </c>
      <c r="H8208" s="3">
        <v>0</v>
      </c>
      <c r="I8208" s="3">
        <v>4377.53</v>
      </c>
      <c r="J8208" s="3">
        <v>217205.51</v>
      </c>
      <c r="K8208" s="3">
        <v>364384</v>
      </c>
      <c r="L8208" s="3">
        <v>1979679.11</v>
      </c>
      <c r="M8208" s="3">
        <v>4424855.42</v>
      </c>
      <c r="N8208" s="3">
        <v>0</v>
      </c>
      <c r="O8208" s="3">
        <v>0</v>
      </c>
      <c r="P8208" s="3">
        <v>0</v>
      </c>
      <c r="Q8208" s="3">
        <v>0</v>
      </c>
      <c r="R8208" s="3">
        <v>0</v>
      </c>
      <c r="S8208" s="3">
        <v>0</v>
      </c>
      <c r="T8208" s="3">
        <v>0</v>
      </c>
      <c r="U8208" s="3">
        <v>0</v>
      </c>
      <c r="V8208" s="3">
        <v>0</v>
      </c>
      <c r="W8208" s="3">
        <v>0</v>
      </c>
      <c r="X8208" s="3">
        <v>4846751.45</v>
      </c>
      <c r="Y8208" s="3">
        <v>20514696.640000001</v>
      </c>
      <c r="Z8208" s="3">
        <v>1266294.81</v>
      </c>
      <c r="AA8208" s="3">
        <v>0</v>
      </c>
      <c r="AB8208" s="3">
        <v>1266294.81</v>
      </c>
      <c r="AC8208" s="3">
        <v>0</v>
      </c>
      <c r="AD8208" s="3">
        <v>1266294.81</v>
      </c>
      <c r="AE8208" s="3">
        <v>1368923.56</v>
      </c>
      <c r="AF8208" s="3">
        <v>210332.89</v>
      </c>
      <c r="AG8208" s="3">
        <v>312961.64</v>
      </c>
      <c r="AH8208" s="3">
        <v>3482727.23</v>
      </c>
      <c r="AI8208" s="3">
        <v>0</v>
      </c>
      <c r="AJ8208" s="3">
        <v>56298934.649999999</v>
      </c>
      <c r="AK8208" s="3">
        <v>428332.64</v>
      </c>
      <c r="AL8208" s="3">
        <v>73982.48</v>
      </c>
      <c r="AM8208" s="3">
        <v>0</v>
      </c>
      <c r="AN8208" s="3">
        <v>40635</v>
      </c>
      <c r="AO8208" s="3">
        <v>4575</v>
      </c>
      <c r="AP8208" s="3">
        <v>46239.09</v>
      </c>
      <c r="AQ8208" s="3">
        <v>160021.26999999999</v>
      </c>
      <c r="AR8208" s="3">
        <v>0</v>
      </c>
      <c r="AS8208" s="3">
        <v>0</v>
      </c>
      <c r="AT8208" s="3">
        <v>78</v>
      </c>
      <c r="AU8208" s="3">
        <v>0</v>
      </c>
      <c r="AV8208" s="3">
        <v>0</v>
      </c>
      <c r="AW8208" s="3">
        <v>0</v>
      </c>
      <c r="AX8208" s="3">
        <v>4400</v>
      </c>
      <c r="AY8208" s="3">
        <v>2634</v>
      </c>
      <c r="AZ8208" s="3">
        <v>0</v>
      </c>
      <c r="BA8208" s="3">
        <v>0</v>
      </c>
      <c r="BB8208" s="3">
        <v>9424.17</v>
      </c>
      <c r="BC8208" s="3">
        <v>0</v>
      </c>
    </row>
    <row r="8209" spans="1:55" x14ac:dyDescent="0.3">
      <c r="A8209" s="1" t="s">
        <v>98</v>
      </c>
      <c r="B8209" s="1" t="s">
        <v>2983</v>
      </c>
      <c r="C8209" s="4">
        <v>1547</v>
      </c>
      <c r="D8209" s="3">
        <v>71876550.609999999</v>
      </c>
      <c r="E8209" s="3">
        <v>68961662.670000002</v>
      </c>
      <c r="F8209" s="3">
        <v>246498</v>
      </c>
      <c r="G8209" s="3">
        <v>979521.35</v>
      </c>
      <c r="H8209" s="3">
        <v>0</v>
      </c>
      <c r="I8209" s="3">
        <v>67765.89</v>
      </c>
      <c r="J8209" s="3">
        <v>44750.87</v>
      </c>
      <c r="K8209" s="3">
        <v>1576351.83</v>
      </c>
      <c r="L8209" s="3">
        <v>5884714.5</v>
      </c>
      <c r="M8209" s="3">
        <v>13326439.699999999</v>
      </c>
      <c r="N8209" s="3">
        <v>0</v>
      </c>
      <c r="O8209" s="3">
        <v>0</v>
      </c>
      <c r="P8209" s="3">
        <v>0</v>
      </c>
      <c r="Q8209" s="3">
        <v>0</v>
      </c>
      <c r="R8209" s="3">
        <v>0</v>
      </c>
      <c r="S8209" s="3">
        <v>0</v>
      </c>
      <c r="T8209" s="3">
        <v>0</v>
      </c>
      <c r="U8209" s="3">
        <v>0</v>
      </c>
      <c r="V8209" s="3">
        <v>0</v>
      </c>
      <c r="W8209" s="3">
        <v>0</v>
      </c>
      <c r="X8209" s="3">
        <v>13479133.92</v>
      </c>
      <c r="Y8209" s="3">
        <v>58397416.689999998</v>
      </c>
      <c r="Z8209" s="3">
        <v>4255883.93</v>
      </c>
      <c r="AA8209" s="3">
        <v>0</v>
      </c>
      <c r="AB8209" s="3">
        <v>4255883.93</v>
      </c>
      <c r="AC8209" s="3">
        <v>13476.31</v>
      </c>
      <c r="AD8209" s="3">
        <v>4269360.24</v>
      </c>
      <c r="AE8209" s="3">
        <v>4448625.0599999996</v>
      </c>
      <c r="AF8209" s="3">
        <v>723016.48</v>
      </c>
      <c r="AG8209" s="3">
        <v>902281.3</v>
      </c>
      <c r="AH8209" s="3">
        <v>4451897.04</v>
      </c>
      <c r="AI8209" s="3">
        <v>173015.49</v>
      </c>
      <c r="AJ8209" s="3">
        <v>42132570.780000001</v>
      </c>
      <c r="AK8209" s="3">
        <v>1724934.48</v>
      </c>
      <c r="AL8209" s="3">
        <v>435020.42</v>
      </c>
      <c r="AM8209" s="3">
        <v>3110</v>
      </c>
      <c r="AN8209" s="3">
        <v>50082.54</v>
      </c>
      <c r="AO8209" s="3">
        <v>4300</v>
      </c>
      <c r="AP8209" s="3">
        <v>262921.65999999997</v>
      </c>
      <c r="AQ8209" s="3">
        <v>659413.48</v>
      </c>
      <c r="AR8209" s="3">
        <v>185475.01</v>
      </c>
      <c r="AS8209" s="3">
        <v>0</v>
      </c>
      <c r="AT8209" s="3">
        <v>60005.75</v>
      </c>
      <c r="AU8209" s="3">
        <v>3496.42</v>
      </c>
      <c r="AV8209" s="3">
        <v>51879.48</v>
      </c>
      <c r="AW8209" s="3">
        <v>0</v>
      </c>
      <c r="AX8209" s="3">
        <v>111630</v>
      </c>
      <c r="AY8209" s="3">
        <v>2054.5</v>
      </c>
      <c r="AZ8209" s="3">
        <v>0</v>
      </c>
      <c r="BA8209" s="3">
        <v>0</v>
      </c>
      <c r="BB8209" s="3">
        <v>41221</v>
      </c>
      <c r="BC8209" s="3">
        <v>401829.19</v>
      </c>
    </row>
    <row r="8210" spans="1:55" x14ac:dyDescent="0.3">
      <c r="A8210" s="1" t="s">
        <v>98</v>
      </c>
      <c r="B8210" s="1" t="s">
        <v>2984</v>
      </c>
      <c r="C8210" s="4">
        <v>170</v>
      </c>
      <c r="D8210" s="3">
        <v>7579959.2699999996</v>
      </c>
      <c r="E8210" s="3">
        <v>7283807.1299999999</v>
      </c>
      <c r="F8210" s="3">
        <v>13520</v>
      </c>
      <c r="G8210" s="3">
        <v>40224</v>
      </c>
      <c r="H8210" s="3">
        <v>0</v>
      </c>
      <c r="I8210" s="3">
        <v>0</v>
      </c>
      <c r="J8210" s="3">
        <v>109680.34</v>
      </c>
      <c r="K8210" s="3">
        <v>132727.79999999999</v>
      </c>
      <c r="L8210" s="3">
        <v>651544.06000000006</v>
      </c>
      <c r="M8210" s="3">
        <v>929880.81</v>
      </c>
      <c r="N8210" s="3">
        <v>0</v>
      </c>
      <c r="O8210" s="3">
        <v>0</v>
      </c>
      <c r="P8210" s="3">
        <v>0</v>
      </c>
      <c r="Q8210" s="3">
        <v>0</v>
      </c>
      <c r="R8210" s="3">
        <v>0</v>
      </c>
      <c r="S8210" s="3">
        <v>0</v>
      </c>
      <c r="T8210" s="3">
        <v>0</v>
      </c>
      <c r="U8210" s="3">
        <v>0</v>
      </c>
      <c r="V8210" s="3">
        <v>0</v>
      </c>
      <c r="W8210" s="3">
        <v>0</v>
      </c>
      <c r="X8210" s="3">
        <v>1493168.41</v>
      </c>
      <c r="Y8210" s="3">
        <v>6086790.8600000003</v>
      </c>
      <c r="Z8210" s="3">
        <v>333008.53999999998</v>
      </c>
      <c r="AA8210" s="3">
        <v>0</v>
      </c>
      <c r="AB8210" s="3">
        <v>333008.53999999998</v>
      </c>
      <c r="AC8210" s="3">
        <v>4510.95</v>
      </c>
      <c r="AD8210" s="3">
        <v>337519.49</v>
      </c>
      <c r="AE8210" s="3">
        <v>403128.96</v>
      </c>
      <c r="AF8210" s="3">
        <v>36371.74</v>
      </c>
      <c r="AG8210" s="3">
        <v>101981.21</v>
      </c>
      <c r="AH8210" s="3">
        <v>681781.95</v>
      </c>
      <c r="AI8210" s="3">
        <v>0</v>
      </c>
      <c r="AJ8210" s="3">
        <v>9803683.25</v>
      </c>
      <c r="AK8210" s="3">
        <v>565.72</v>
      </c>
      <c r="AL8210" s="3">
        <v>23173.99</v>
      </c>
      <c r="AM8210" s="3">
        <v>0</v>
      </c>
      <c r="AN8210" s="3">
        <v>2627</v>
      </c>
      <c r="AO8210" s="3">
        <v>0</v>
      </c>
      <c r="AP8210" s="3">
        <v>34756.79</v>
      </c>
      <c r="AQ8210" s="3">
        <v>53278.28</v>
      </c>
      <c r="AR8210" s="3">
        <v>0</v>
      </c>
      <c r="AS8210" s="3">
        <v>0</v>
      </c>
      <c r="AT8210" s="3">
        <v>1649.76</v>
      </c>
      <c r="AU8210" s="3">
        <v>0</v>
      </c>
      <c r="AV8210" s="3">
        <v>0</v>
      </c>
      <c r="AW8210" s="3">
        <v>0</v>
      </c>
      <c r="AX8210" s="3">
        <v>0</v>
      </c>
      <c r="AY8210" s="3">
        <v>0</v>
      </c>
      <c r="AZ8210" s="3">
        <v>0</v>
      </c>
      <c r="BA8210" s="3">
        <v>0</v>
      </c>
      <c r="BB8210" s="3">
        <v>0</v>
      </c>
      <c r="BC8210" s="3">
        <v>0</v>
      </c>
    </row>
    <row r="8211" spans="1:55" x14ac:dyDescent="0.3">
      <c r="A8211" s="1" t="s">
        <v>98</v>
      </c>
      <c r="B8211" s="1" t="s">
        <v>2985</v>
      </c>
      <c r="C8211" s="4">
        <v>802</v>
      </c>
      <c r="D8211" s="3">
        <v>31175171.73</v>
      </c>
      <c r="E8211" s="3">
        <v>26397587.469999999</v>
      </c>
      <c r="F8211" s="3">
        <v>390510.2</v>
      </c>
      <c r="G8211" s="3">
        <v>77577.399999999994</v>
      </c>
      <c r="H8211" s="3">
        <v>60000</v>
      </c>
      <c r="I8211" s="3">
        <v>2440.86</v>
      </c>
      <c r="J8211" s="3">
        <v>4106946.2</v>
      </c>
      <c r="K8211" s="3">
        <v>140109.6</v>
      </c>
      <c r="L8211" s="3">
        <v>3663906.16</v>
      </c>
      <c r="M8211" s="3">
        <v>16368012.68</v>
      </c>
      <c r="N8211" s="3">
        <v>0</v>
      </c>
      <c r="O8211" s="3">
        <v>0</v>
      </c>
      <c r="P8211" s="3">
        <v>0</v>
      </c>
      <c r="Q8211" s="3">
        <v>0</v>
      </c>
      <c r="R8211" s="3">
        <v>0</v>
      </c>
      <c r="S8211" s="3">
        <v>0</v>
      </c>
      <c r="T8211" s="3">
        <v>0</v>
      </c>
      <c r="U8211" s="3">
        <v>0</v>
      </c>
      <c r="V8211" s="3">
        <v>0</v>
      </c>
      <c r="W8211" s="3">
        <v>0</v>
      </c>
      <c r="X8211" s="3">
        <v>5898506.8300000001</v>
      </c>
      <c r="Y8211" s="3">
        <v>25276664.899999999</v>
      </c>
      <c r="Z8211" s="3">
        <v>1433496.83</v>
      </c>
      <c r="AA8211" s="3">
        <v>0</v>
      </c>
      <c r="AB8211" s="3">
        <v>1433496.83</v>
      </c>
      <c r="AC8211" s="3">
        <v>50.28</v>
      </c>
      <c r="AD8211" s="3">
        <v>1433547.11</v>
      </c>
      <c r="AE8211" s="3">
        <v>1313064.08</v>
      </c>
      <c r="AF8211" s="3">
        <v>471047.83</v>
      </c>
      <c r="AG8211" s="3">
        <v>350564.8</v>
      </c>
      <c r="AH8211" s="3">
        <v>7951546.9400000004</v>
      </c>
      <c r="AI8211" s="3">
        <v>1826022.9</v>
      </c>
      <c r="AJ8211" s="3">
        <v>139218499.18000001</v>
      </c>
      <c r="AK8211" s="3">
        <v>562819.02</v>
      </c>
      <c r="AL8211" s="3">
        <v>82078.97</v>
      </c>
      <c r="AM8211" s="3">
        <v>0</v>
      </c>
      <c r="AN8211" s="3">
        <v>45741</v>
      </c>
      <c r="AO8211" s="3">
        <v>0</v>
      </c>
      <c r="AP8211" s="3">
        <v>175183.55</v>
      </c>
      <c r="AQ8211" s="3">
        <v>152925.70000000001</v>
      </c>
      <c r="AR8211" s="3">
        <v>10363.5</v>
      </c>
      <c r="AS8211" s="3">
        <v>6000</v>
      </c>
      <c r="AT8211" s="3">
        <v>19595.28</v>
      </c>
      <c r="AU8211" s="3">
        <v>0</v>
      </c>
      <c r="AV8211" s="3">
        <v>5208.25</v>
      </c>
      <c r="AW8211" s="3">
        <v>0</v>
      </c>
      <c r="AX8211" s="3">
        <v>64675</v>
      </c>
      <c r="AY8211" s="3">
        <v>2115</v>
      </c>
      <c r="AZ8211" s="3">
        <v>0</v>
      </c>
      <c r="BA8211" s="3">
        <v>0</v>
      </c>
      <c r="BB8211" s="3">
        <v>30316.47</v>
      </c>
      <c r="BC8211" s="3">
        <v>35440</v>
      </c>
    </row>
    <row r="8212" spans="1:55" x14ac:dyDescent="0.3">
      <c r="A8212" s="1" t="s">
        <v>98</v>
      </c>
      <c r="B8212" s="1" t="s">
        <v>2986</v>
      </c>
      <c r="C8212" s="4">
        <v>6175</v>
      </c>
      <c r="D8212" s="3">
        <v>265836548.13999999</v>
      </c>
      <c r="E8212" s="3">
        <v>235678992.87</v>
      </c>
      <c r="F8212" s="3">
        <v>2920977.63</v>
      </c>
      <c r="G8212" s="3">
        <v>9205014.7699999996</v>
      </c>
      <c r="H8212" s="3">
        <v>83.12</v>
      </c>
      <c r="I8212" s="3">
        <v>148328.94</v>
      </c>
      <c r="J8212" s="3">
        <v>6810830.3200000003</v>
      </c>
      <c r="K8212" s="3">
        <v>11072320.49</v>
      </c>
      <c r="L8212" s="3">
        <v>18801234.07</v>
      </c>
      <c r="M8212" s="3">
        <v>79099715.799999997</v>
      </c>
      <c r="N8212" s="3">
        <v>0</v>
      </c>
      <c r="O8212" s="3">
        <v>0</v>
      </c>
      <c r="P8212" s="3">
        <v>0</v>
      </c>
      <c r="Q8212" s="3">
        <v>0</v>
      </c>
      <c r="R8212" s="3">
        <v>0</v>
      </c>
      <c r="S8212" s="3">
        <v>0</v>
      </c>
      <c r="T8212" s="3">
        <v>0</v>
      </c>
      <c r="U8212" s="3">
        <v>0</v>
      </c>
      <c r="V8212" s="3">
        <v>0</v>
      </c>
      <c r="W8212" s="3">
        <v>0</v>
      </c>
      <c r="X8212" s="3">
        <v>49615995.140000001</v>
      </c>
      <c r="Y8212" s="3">
        <v>216220553</v>
      </c>
      <c r="Z8212" s="3">
        <v>14718628.800000001</v>
      </c>
      <c r="AA8212" s="3">
        <v>0</v>
      </c>
      <c r="AB8212" s="3">
        <v>14718628.800000001</v>
      </c>
      <c r="AC8212" s="3">
        <v>2584.58</v>
      </c>
      <c r="AD8212" s="3">
        <v>14721213.380000001</v>
      </c>
      <c r="AE8212" s="3">
        <v>14124241.25</v>
      </c>
      <c r="AF8212" s="3">
        <v>3433710.45</v>
      </c>
      <c r="AG8212" s="3">
        <v>2836738.32</v>
      </c>
      <c r="AH8212" s="3">
        <v>55188938.93</v>
      </c>
      <c r="AI8212" s="3">
        <v>980938.69</v>
      </c>
      <c r="AJ8212" s="3">
        <v>556600742.32000005</v>
      </c>
      <c r="AK8212" s="3">
        <v>8684272.5399999991</v>
      </c>
      <c r="AL8212" s="3">
        <v>917387.49</v>
      </c>
      <c r="AM8212" s="3">
        <v>13563</v>
      </c>
      <c r="AN8212" s="3">
        <v>218634.84</v>
      </c>
      <c r="AO8212" s="3">
        <v>26430</v>
      </c>
      <c r="AP8212" s="3">
        <v>1141204.28</v>
      </c>
      <c r="AQ8212" s="3">
        <v>3274926</v>
      </c>
      <c r="AR8212" s="3">
        <v>196223.48</v>
      </c>
      <c r="AS8212" s="3">
        <v>0</v>
      </c>
      <c r="AT8212" s="3">
        <v>119504.92</v>
      </c>
      <c r="AU8212" s="3">
        <v>6607.22</v>
      </c>
      <c r="AV8212" s="3">
        <v>172025.49</v>
      </c>
      <c r="AW8212" s="3">
        <v>1043.7</v>
      </c>
      <c r="AX8212" s="3">
        <v>186052.94</v>
      </c>
      <c r="AY8212" s="3">
        <v>17448.240000000002</v>
      </c>
      <c r="AZ8212" s="3">
        <v>10746.4</v>
      </c>
      <c r="BA8212" s="3">
        <v>12000</v>
      </c>
      <c r="BB8212" s="3">
        <v>624753.02</v>
      </c>
      <c r="BC8212" s="3">
        <v>155961.92000000001</v>
      </c>
    </row>
    <row r="8213" spans="1:55" x14ac:dyDescent="0.3">
      <c r="A8213" s="1" t="s">
        <v>98</v>
      </c>
      <c r="B8213" s="1" t="s">
        <v>2987</v>
      </c>
      <c r="C8213" s="4">
        <v>26510</v>
      </c>
      <c r="D8213" s="3">
        <v>1302080791.02</v>
      </c>
      <c r="E8213" s="3">
        <v>1195421841.3199999</v>
      </c>
      <c r="F8213" s="3">
        <v>26303609.77</v>
      </c>
      <c r="G8213" s="3">
        <v>14277109.390000001</v>
      </c>
      <c r="H8213" s="3">
        <v>2022742.7</v>
      </c>
      <c r="I8213" s="3">
        <v>695743.65</v>
      </c>
      <c r="J8213" s="3">
        <v>40073455.210000001</v>
      </c>
      <c r="K8213" s="3">
        <v>23286288.98</v>
      </c>
      <c r="L8213" s="3">
        <v>168664709.05000001</v>
      </c>
      <c r="M8213" s="3">
        <v>827033159.90999997</v>
      </c>
      <c r="N8213" s="3">
        <v>0</v>
      </c>
      <c r="O8213" s="3">
        <v>0</v>
      </c>
      <c r="P8213" s="3">
        <v>0</v>
      </c>
      <c r="Q8213" s="3">
        <v>0</v>
      </c>
      <c r="R8213" s="3">
        <v>0</v>
      </c>
      <c r="S8213" s="3">
        <v>0</v>
      </c>
      <c r="T8213" s="3">
        <v>0</v>
      </c>
      <c r="U8213" s="3">
        <v>0</v>
      </c>
      <c r="V8213" s="3">
        <v>0</v>
      </c>
      <c r="W8213" s="3">
        <v>0</v>
      </c>
      <c r="X8213" s="3">
        <v>232398135.30000001</v>
      </c>
      <c r="Y8213" s="3">
        <v>1069724354.65</v>
      </c>
      <c r="Z8213" s="3">
        <v>93420486.010000005</v>
      </c>
      <c r="AA8213" s="3">
        <v>0</v>
      </c>
      <c r="AB8213" s="3">
        <v>93420486.010000005</v>
      </c>
      <c r="AC8213" s="3">
        <v>232478.59</v>
      </c>
      <c r="AD8213" s="3">
        <v>93652964.599999994</v>
      </c>
      <c r="AE8213" s="3">
        <v>84636882.219999999</v>
      </c>
      <c r="AF8213" s="3">
        <v>22999066.98</v>
      </c>
      <c r="AG8213" s="3">
        <v>13982984.6</v>
      </c>
      <c r="AH8213" s="3">
        <v>482797419.43000001</v>
      </c>
      <c r="AI8213" s="3">
        <v>92739471.519999996</v>
      </c>
      <c r="AJ8213" s="3">
        <v>5952590767.9899998</v>
      </c>
      <c r="AK8213" s="3">
        <v>163323902.59</v>
      </c>
      <c r="AL8213" s="3">
        <v>7102583.5</v>
      </c>
      <c r="AM8213" s="3">
        <v>87661</v>
      </c>
      <c r="AN8213" s="3">
        <v>1134506.8799999999</v>
      </c>
      <c r="AO8213" s="3">
        <v>84164.58</v>
      </c>
      <c r="AP8213" s="3">
        <v>5925518.79</v>
      </c>
      <c r="AQ8213" s="3">
        <v>11717776.779999999</v>
      </c>
      <c r="AR8213" s="3">
        <v>884681.14</v>
      </c>
      <c r="AS8213" s="3">
        <v>123112.95</v>
      </c>
      <c r="AT8213" s="3">
        <v>2014392.41</v>
      </c>
      <c r="AU8213" s="3">
        <v>134058.65</v>
      </c>
      <c r="AV8213" s="3">
        <v>3764536.35</v>
      </c>
      <c r="AW8213" s="3">
        <v>46520</v>
      </c>
      <c r="AX8213" s="3">
        <v>5533587.8600000003</v>
      </c>
      <c r="AY8213" s="3">
        <v>1772775.39</v>
      </c>
      <c r="AZ8213" s="3">
        <v>758633.73</v>
      </c>
      <c r="BA8213" s="3">
        <v>8091096.3600000003</v>
      </c>
      <c r="BB8213" s="3">
        <v>6197619.25</v>
      </c>
      <c r="BC8213" s="3">
        <v>30333653.170000002</v>
      </c>
    </row>
    <row r="8214" spans="1:55" x14ac:dyDescent="0.3">
      <c r="A8214" s="1" t="s">
        <v>98</v>
      </c>
      <c r="B8214" s="1" t="s">
        <v>2988</v>
      </c>
      <c r="C8214" s="4">
        <v>457</v>
      </c>
      <c r="D8214" s="3">
        <v>23121279.829999998</v>
      </c>
      <c r="E8214" s="3">
        <v>22085594.710000001</v>
      </c>
      <c r="F8214" s="3">
        <v>8450</v>
      </c>
      <c r="G8214" s="3">
        <v>400948.6</v>
      </c>
      <c r="H8214" s="3">
        <v>0</v>
      </c>
      <c r="I8214" s="3">
        <v>1665.12</v>
      </c>
      <c r="J8214" s="3">
        <v>154108.4</v>
      </c>
      <c r="K8214" s="3">
        <v>470513</v>
      </c>
      <c r="L8214" s="3">
        <v>1436426.02</v>
      </c>
      <c r="M8214" s="3">
        <v>1272350.2</v>
      </c>
      <c r="N8214" s="3">
        <v>0</v>
      </c>
      <c r="O8214" s="3">
        <v>0</v>
      </c>
      <c r="P8214" s="3">
        <v>0</v>
      </c>
      <c r="Q8214" s="3">
        <v>0</v>
      </c>
      <c r="R8214" s="3">
        <v>0</v>
      </c>
      <c r="S8214" s="3">
        <v>0</v>
      </c>
      <c r="T8214" s="3">
        <v>0</v>
      </c>
      <c r="U8214" s="3">
        <v>0</v>
      </c>
      <c r="V8214" s="3">
        <v>0</v>
      </c>
      <c r="W8214" s="3">
        <v>0</v>
      </c>
      <c r="X8214" s="3">
        <v>4207578.3600000003</v>
      </c>
      <c r="Y8214" s="3">
        <v>18913701.469999999</v>
      </c>
      <c r="Z8214" s="3">
        <v>1548173.36</v>
      </c>
      <c r="AA8214" s="3">
        <v>0</v>
      </c>
      <c r="AB8214" s="3">
        <v>1548173.36</v>
      </c>
      <c r="AC8214" s="3">
        <v>0</v>
      </c>
      <c r="AD8214" s="3">
        <v>1548173.36</v>
      </c>
      <c r="AE8214" s="3">
        <v>1363486.64</v>
      </c>
      <c r="AF8214" s="3">
        <v>446452.85</v>
      </c>
      <c r="AG8214" s="3">
        <v>261766.13</v>
      </c>
      <c r="AH8214" s="3">
        <v>1104701.75</v>
      </c>
      <c r="AI8214" s="3">
        <v>0</v>
      </c>
      <c r="AJ8214" s="3">
        <v>10946791.57</v>
      </c>
      <c r="AK8214" s="3">
        <v>111526.99</v>
      </c>
      <c r="AL8214" s="3">
        <v>48681.62</v>
      </c>
      <c r="AM8214" s="3">
        <v>1140</v>
      </c>
      <c r="AN8214" s="3">
        <v>20680</v>
      </c>
      <c r="AO8214" s="3">
        <v>0</v>
      </c>
      <c r="AP8214" s="3">
        <v>75980.62</v>
      </c>
      <c r="AQ8214" s="3">
        <v>8987.18</v>
      </c>
      <c r="AR8214" s="3">
        <v>0</v>
      </c>
      <c r="AS8214" s="3">
        <v>0</v>
      </c>
      <c r="AT8214" s="3">
        <v>0</v>
      </c>
      <c r="AU8214" s="3">
        <v>0</v>
      </c>
      <c r="AV8214" s="3">
        <v>11500.86</v>
      </c>
      <c r="AW8214" s="3">
        <v>0</v>
      </c>
      <c r="AX8214" s="3">
        <v>6000</v>
      </c>
      <c r="AY8214" s="3">
        <v>0</v>
      </c>
      <c r="AZ8214" s="3">
        <v>0</v>
      </c>
      <c r="BA8214" s="3">
        <v>0</v>
      </c>
      <c r="BB8214" s="3">
        <v>0</v>
      </c>
      <c r="BC8214" s="3">
        <v>0</v>
      </c>
    </row>
    <row r="8215" spans="1:55" x14ac:dyDescent="0.3">
      <c r="A8215" s="1" t="s">
        <v>98</v>
      </c>
      <c r="B8215" s="1" t="s">
        <v>2989</v>
      </c>
      <c r="C8215" s="4">
        <v>2091</v>
      </c>
      <c r="D8215" s="3">
        <v>75484150.659999996</v>
      </c>
      <c r="E8215" s="3">
        <v>66360947.770000003</v>
      </c>
      <c r="F8215" s="3">
        <v>94140</v>
      </c>
      <c r="G8215" s="3">
        <v>5122884.84</v>
      </c>
      <c r="H8215" s="3">
        <v>4200.53</v>
      </c>
      <c r="I8215" s="3">
        <v>48699.040000000001</v>
      </c>
      <c r="J8215" s="3">
        <v>2549700.2599999998</v>
      </c>
      <c r="K8215" s="3">
        <v>1303578.22</v>
      </c>
      <c r="L8215" s="3">
        <v>4006325.82</v>
      </c>
      <c r="M8215" s="3">
        <v>13016418</v>
      </c>
      <c r="N8215" s="3">
        <v>0</v>
      </c>
      <c r="O8215" s="3">
        <v>0</v>
      </c>
      <c r="P8215" s="3">
        <v>0</v>
      </c>
      <c r="Q8215" s="3">
        <v>0</v>
      </c>
      <c r="R8215" s="3">
        <v>0</v>
      </c>
      <c r="S8215" s="3">
        <v>0</v>
      </c>
      <c r="T8215" s="3">
        <v>0</v>
      </c>
      <c r="U8215" s="3">
        <v>0</v>
      </c>
      <c r="V8215" s="3">
        <v>0</v>
      </c>
      <c r="W8215" s="3">
        <v>0</v>
      </c>
      <c r="X8215" s="3">
        <v>14398078.82</v>
      </c>
      <c r="Y8215" s="3">
        <v>61086071.840000004</v>
      </c>
      <c r="Z8215" s="3">
        <v>3530145.41</v>
      </c>
      <c r="AA8215" s="3">
        <v>0</v>
      </c>
      <c r="AB8215" s="3">
        <v>3530145.41</v>
      </c>
      <c r="AC8215" s="3">
        <v>0</v>
      </c>
      <c r="AD8215" s="3">
        <v>3530145.41</v>
      </c>
      <c r="AE8215" s="3">
        <v>2943846.01</v>
      </c>
      <c r="AF8215" s="3">
        <v>1151448.77</v>
      </c>
      <c r="AG8215" s="3">
        <v>565149.37</v>
      </c>
      <c r="AH8215" s="3">
        <v>4942879.22</v>
      </c>
      <c r="AI8215" s="3">
        <v>649372.15</v>
      </c>
      <c r="AJ8215" s="3">
        <v>136092758.30000001</v>
      </c>
      <c r="AK8215" s="3">
        <v>2264372.62</v>
      </c>
      <c r="AL8215" s="3">
        <v>232872.08</v>
      </c>
      <c r="AM8215" s="3">
        <v>180</v>
      </c>
      <c r="AN8215" s="3">
        <v>37205</v>
      </c>
      <c r="AO8215" s="3">
        <v>4170.8999999999996</v>
      </c>
      <c r="AP8215" s="3">
        <v>208293.1</v>
      </c>
      <c r="AQ8215" s="3">
        <v>64060.05</v>
      </c>
      <c r="AR8215" s="3">
        <v>6981.12</v>
      </c>
      <c r="AS8215" s="3">
        <v>0</v>
      </c>
      <c r="AT8215" s="3">
        <v>18005.87</v>
      </c>
      <c r="AU8215" s="3">
        <v>0</v>
      </c>
      <c r="AV8215" s="3">
        <v>0</v>
      </c>
      <c r="AW8215" s="3">
        <v>0</v>
      </c>
      <c r="AX8215" s="3">
        <v>13450</v>
      </c>
      <c r="AY8215" s="3">
        <v>1260</v>
      </c>
      <c r="AZ8215" s="3">
        <v>0</v>
      </c>
      <c r="BA8215" s="3">
        <v>0</v>
      </c>
      <c r="BB8215" s="3">
        <v>0</v>
      </c>
      <c r="BC8215" s="3">
        <v>0</v>
      </c>
    </row>
    <row r="8216" spans="1:55" x14ac:dyDescent="0.3">
      <c r="A8216" s="1" t="s">
        <v>98</v>
      </c>
      <c r="B8216" s="1" t="s">
        <v>2990</v>
      </c>
      <c r="C8216" s="4">
        <v>346</v>
      </c>
      <c r="D8216" s="3">
        <v>13979361.310000001</v>
      </c>
      <c r="E8216" s="3">
        <v>12986155.74</v>
      </c>
      <c r="F8216" s="3">
        <v>1000</v>
      </c>
      <c r="G8216" s="3">
        <v>547112.07999999996</v>
      </c>
      <c r="H8216" s="3">
        <v>0</v>
      </c>
      <c r="I8216" s="3">
        <v>0</v>
      </c>
      <c r="J8216" s="3">
        <v>150112.49</v>
      </c>
      <c r="K8216" s="3">
        <v>294981</v>
      </c>
      <c r="L8216" s="3">
        <v>906781.74</v>
      </c>
      <c r="M8216" s="3">
        <v>901037.75</v>
      </c>
      <c r="N8216" s="3">
        <v>0</v>
      </c>
      <c r="O8216" s="3">
        <v>0</v>
      </c>
      <c r="P8216" s="3">
        <v>0</v>
      </c>
      <c r="Q8216" s="3">
        <v>0</v>
      </c>
      <c r="R8216" s="3">
        <v>0</v>
      </c>
      <c r="S8216" s="3">
        <v>0</v>
      </c>
      <c r="T8216" s="3">
        <v>0</v>
      </c>
      <c r="U8216" s="3">
        <v>0</v>
      </c>
      <c r="V8216" s="3">
        <v>0</v>
      </c>
      <c r="W8216" s="3">
        <v>0</v>
      </c>
      <c r="X8216" s="3">
        <v>2698616.95</v>
      </c>
      <c r="Y8216" s="3">
        <v>11280744.359999999</v>
      </c>
      <c r="Z8216" s="3">
        <v>628822.14</v>
      </c>
      <c r="AA8216" s="3">
        <v>0</v>
      </c>
      <c r="AB8216" s="3">
        <v>628822.14</v>
      </c>
      <c r="AC8216" s="3">
        <v>0</v>
      </c>
      <c r="AD8216" s="3">
        <v>628822.14</v>
      </c>
      <c r="AE8216" s="3">
        <v>499961.35</v>
      </c>
      <c r="AF8216" s="3">
        <v>223420.63</v>
      </c>
      <c r="AG8216" s="3">
        <v>94559.84</v>
      </c>
      <c r="AH8216" s="3">
        <v>515405.42</v>
      </c>
      <c r="AI8216" s="3">
        <v>0</v>
      </c>
      <c r="AJ8216" s="3">
        <v>8989705.2300000004</v>
      </c>
      <c r="AK8216" s="3">
        <v>7419.36</v>
      </c>
      <c r="AL8216" s="3">
        <v>14111.79</v>
      </c>
      <c r="AM8216" s="3">
        <v>600</v>
      </c>
      <c r="AN8216" s="3">
        <v>6954</v>
      </c>
      <c r="AO8216" s="3">
        <v>1170</v>
      </c>
      <c r="AP8216" s="3">
        <v>61159.43</v>
      </c>
      <c r="AQ8216" s="3">
        <v>20051.23</v>
      </c>
      <c r="AR8216" s="3">
        <v>0</v>
      </c>
      <c r="AS8216" s="3">
        <v>0</v>
      </c>
      <c r="AT8216" s="3">
        <v>8975.7199999999993</v>
      </c>
      <c r="AU8216" s="3">
        <v>0</v>
      </c>
      <c r="AV8216" s="3">
        <v>5500</v>
      </c>
      <c r="AW8216" s="3">
        <v>0</v>
      </c>
      <c r="AX8216" s="3">
        <v>0</v>
      </c>
      <c r="AY8216" s="3">
        <v>0</v>
      </c>
      <c r="AZ8216" s="3">
        <v>0</v>
      </c>
      <c r="BA8216" s="3">
        <v>0</v>
      </c>
      <c r="BB8216" s="3">
        <v>0</v>
      </c>
      <c r="BC8216" s="3">
        <v>0</v>
      </c>
    </row>
    <row r="8217" spans="1:55" x14ac:dyDescent="0.3">
      <c r="A8217" s="1" t="s">
        <v>98</v>
      </c>
      <c r="B8217" s="1" t="s">
        <v>2991</v>
      </c>
      <c r="C8217" s="4">
        <v>431</v>
      </c>
      <c r="D8217" s="3">
        <v>15776987.960000001</v>
      </c>
      <c r="E8217" s="3">
        <v>14186799.09</v>
      </c>
      <c r="F8217" s="3">
        <v>55344</v>
      </c>
      <c r="G8217" s="3">
        <v>1085729.18</v>
      </c>
      <c r="H8217" s="3">
        <v>0</v>
      </c>
      <c r="I8217" s="3">
        <v>265.73</v>
      </c>
      <c r="J8217" s="3">
        <v>359632.2</v>
      </c>
      <c r="K8217" s="3">
        <v>89217.76</v>
      </c>
      <c r="L8217" s="3">
        <v>851174.91</v>
      </c>
      <c r="M8217" s="3">
        <v>2728112.79</v>
      </c>
      <c r="N8217" s="3">
        <v>0</v>
      </c>
      <c r="O8217" s="3">
        <v>0</v>
      </c>
      <c r="P8217" s="3">
        <v>0</v>
      </c>
      <c r="Q8217" s="3">
        <v>0</v>
      </c>
      <c r="R8217" s="3">
        <v>0</v>
      </c>
      <c r="S8217" s="3">
        <v>0</v>
      </c>
      <c r="T8217" s="3">
        <v>0</v>
      </c>
      <c r="U8217" s="3">
        <v>0</v>
      </c>
      <c r="V8217" s="3">
        <v>0</v>
      </c>
      <c r="W8217" s="3">
        <v>0</v>
      </c>
      <c r="X8217" s="3">
        <v>3100430.13</v>
      </c>
      <c r="Y8217" s="3">
        <v>12676557.83</v>
      </c>
      <c r="Z8217" s="3">
        <v>522494.19</v>
      </c>
      <c r="AA8217" s="3">
        <v>0</v>
      </c>
      <c r="AB8217" s="3">
        <v>522494.19</v>
      </c>
      <c r="AC8217" s="3">
        <v>0</v>
      </c>
      <c r="AD8217" s="3">
        <v>522494.19</v>
      </c>
      <c r="AE8217" s="3">
        <v>501047.84</v>
      </c>
      <c r="AF8217" s="3">
        <v>165160.38</v>
      </c>
      <c r="AG8217" s="3">
        <v>143714.03</v>
      </c>
      <c r="AH8217" s="3">
        <v>511119.78</v>
      </c>
      <c r="AI8217" s="3">
        <v>0</v>
      </c>
      <c r="AJ8217" s="3">
        <v>17054717.699999999</v>
      </c>
      <c r="AK8217" s="3">
        <v>14294.52</v>
      </c>
      <c r="AL8217" s="3">
        <v>34142.15</v>
      </c>
      <c r="AM8217" s="3">
        <v>0</v>
      </c>
      <c r="AN8217" s="3">
        <v>2300</v>
      </c>
      <c r="AO8217" s="3">
        <v>5320</v>
      </c>
      <c r="AP8217" s="3">
        <v>57320.55</v>
      </c>
      <c r="AQ8217" s="3">
        <v>3002.53</v>
      </c>
      <c r="AR8217" s="3">
        <v>0</v>
      </c>
      <c r="AS8217" s="3">
        <v>0</v>
      </c>
      <c r="AT8217" s="3">
        <v>334.5</v>
      </c>
      <c r="AU8217" s="3">
        <v>0</v>
      </c>
      <c r="AV8217" s="3">
        <v>0</v>
      </c>
      <c r="AW8217" s="3">
        <v>0</v>
      </c>
      <c r="AX8217" s="3">
        <v>0</v>
      </c>
      <c r="AY8217" s="3">
        <v>0</v>
      </c>
      <c r="AZ8217" s="3">
        <v>0</v>
      </c>
      <c r="BA8217" s="3">
        <v>0</v>
      </c>
      <c r="BB8217" s="3">
        <v>13834.51</v>
      </c>
      <c r="BC8217" s="3">
        <v>0</v>
      </c>
    </row>
    <row r="8218" spans="1:55" x14ac:dyDescent="0.3">
      <c r="A8218" s="1" t="s">
        <v>98</v>
      </c>
      <c r="B8218" s="1" t="s">
        <v>2992</v>
      </c>
      <c r="C8218" s="4">
        <v>175</v>
      </c>
      <c r="D8218" s="3">
        <v>7139089.6699999999</v>
      </c>
      <c r="E8218" s="3">
        <v>6926253.6699999999</v>
      </c>
      <c r="F8218" s="3">
        <v>0</v>
      </c>
      <c r="G8218" s="3">
        <v>45660</v>
      </c>
      <c r="H8218" s="3">
        <v>0</v>
      </c>
      <c r="I8218" s="3">
        <v>0</v>
      </c>
      <c r="J8218" s="3">
        <v>0</v>
      </c>
      <c r="K8218" s="3">
        <v>167176</v>
      </c>
      <c r="L8218" s="3">
        <v>388224.31</v>
      </c>
      <c r="M8218" s="3">
        <v>742566.28</v>
      </c>
      <c r="N8218" s="3">
        <v>0</v>
      </c>
      <c r="O8218" s="3">
        <v>0</v>
      </c>
      <c r="P8218" s="3">
        <v>0</v>
      </c>
      <c r="Q8218" s="3">
        <v>0</v>
      </c>
      <c r="R8218" s="3">
        <v>0</v>
      </c>
      <c r="S8218" s="3">
        <v>0</v>
      </c>
      <c r="T8218" s="3">
        <v>0</v>
      </c>
      <c r="U8218" s="3">
        <v>0</v>
      </c>
      <c r="V8218" s="3">
        <v>0</v>
      </c>
      <c r="W8218" s="3">
        <v>0</v>
      </c>
      <c r="X8218" s="3">
        <v>1341434.04</v>
      </c>
      <c r="Y8218" s="3">
        <v>5797655.6299999999</v>
      </c>
      <c r="Z8218" s="3">
        <v>383191.12</v>
      </c>
      <c r="AA8218" s="3">
        <v>0</v>
      </c>
      <c r="AB8218" s="3">
        <v>383191.12</v>
      </c>
      <c r="AC8218" s="3">
        <v>0</v>
      </c>
      <c r="AD8218" s="3">
        <v>383191.12</v>
      </c>
      <c r="AE8218" s="3">
        <v>368055.99</v>
      </c>
      <c r="AF8218" s="3">
        <v>90919.82</v>
      </c>
      <c r="AG8218" s="3">
        <v>75784.69</v>
      </c>
      <c r="AH8218" s="3">
        <v>492761.53</v>
      </c>
      <c r="AI8218" s="3">
        <v>0</v>
      </c>
      <c r="AJ8218" s="3">
        <v>6114748.3200000003</v>
      </c>
      <c r="AK8218" s="3">
        <v>0</v>
      </c>
      <c r="AL8218" s="3">
        <v>119659.94</v>
      </c>
      <c r="AM8218" s="3">
        <v>0</v>
      </c>
      <c r="AN8218" s="3">
        <v>2130</v>
      </c>
      <c r="AO8218" s="3">
        <v>0</v>
      </c>
      <c r="AP8218" s="3">
        <v>15057.01</v>
      </c>
      <c r="AQ8218" s="3">
        <v>11480.99</v>
      </c>
      <c r="AR8218" s="3">
        <v>0</v>
      </c>
      <c r="AS8218" s="3">
        <v>0</v>
      </c>
      <c r="AT8218" s="3">
        <v>0</v>
      </c>
      <c r="AU8218" s="3">
        <v>0</v>
      </c>
      <c r="AV8218" s="3">
        <v>0</v>
      </c>
      <c r="AW8218" s="3">
        <v>0</v>
      </c>
      <c r="AX8218" s="3">
        <v>0</v>
      </c>
      <c r="AY8218" s="3">
        <v>0</v>
      </c>
      <c r="AZ8218" s="3">
        <v>0</v>
      </c>
      <c r="BA8218" s="3">
        <v>0</v>
      </c>
      <c r="BB8218" s="3">
        <v>0</v>
      </c>
      <c r="BC8218" s="3">
        <v>0</v>
      </c>
    </row>
    <row r="8219" spans="1:55" x14ac:dyDescent="0.3">
      <c r="A8219" s="1" t="s">
        <v>98</v>
      </c>
      <c r="B8219" s="1" t="s">
        <v>2993</v>
      </c>
      <c r="C8219" s="4">
        <v>209</v>
      </c>
      <c r="D8219" s="3">
        <v>10254639.960000001</v>
      </c>
      <c r="E8219" s="3">
        <v>10014620.960000001</v>
      </c>
      <c r="F8219" s="3">
        <v>13800</v>
      </c>
      <c r="G8219" s="3">
        <v>116569</v>
      </c>
      <c r="H8219" s="3">
        <v>0</v>
      </c>
      <c r="I8219" s="3">
        <v>0</v>
      </c>
      <c r="J8219" s="3">
        <v>0</v>
      </c>
      <c r="K8219" s="3">
        <v>109650</v>
      </c>
      <c r="L8219" s="3">
        <v>564238.38</v>
      </c>
      <c r="M8219" s="3">
        <v>536287.37</v>
      </c>
      <c r="N8219" s="3">
        <v>0</v>
      </c>
      <c r="O8219" s="3">
        <v>0</v>
      </c>
      <c r="P8219" s="3">
        <v>0</v>
      </c>
      <c r="Q8219" s="3">
        <v>0</v>
      </c>
      <c r="R8219" s="3">
        <v>0</v>
      </c>
      <c r="S8219" s="3">
        <v>0</v>
      </c>
      <c r="T8219" s="3">
        <v>0</v>
      </c>
      <c r="U8219" s="3">
        <v>0</v>
      </c>
      <c r="V8219" s="3">
        <v>0</v>
      </c>
      <c r="W8219" s="3">
        <v>0</v>
      </c>
      <c r="X8219" s="3">
        <v>1988060.03</v>
      </c>
      <c r="Y8219" s="3">
        <v>8266579.9299999997</v>
      </c>
      <c r="Z8219" s="3">
        <v>668483.42000000004</v>
      </c>
      <c r="AA8219" s="3">
        <v>0</v>
      </c>
      <c r="AB8219" s="3">
        <v>668483.42000000004</v>
      </c>
      <c r="AC8219" s="3">
        <v>0</v>
      </c>
      <c r="AD8219" s="3">
        <v>668483.42000000004</v>
      </c>
      <c r="AE8219" s="3">
        <v>757120.08</v>
      </c>
      <c r="AF8219" s="3">
        <v>62376.94</v>
      </c>
      <c r="AG8219" s="3">
        <v>151013.6</v>
      </c>
      <c r="AH8219" s="3">
        <v>57349.95</v>
      </c>
      <c r="AI8219" s="3">
        <v>0</v>
      </c>
      <c r="AJ8219" s="3">
        <v>3041565.15</v>
      </c>
      <c r="AK8219" s="3">
        <v>0</v>
      </c>
      <c r="AL8219" s="3">
        <v>15446.37</v>
      </c>
      <c r="AM8219" s="3">
        <v>0</v>
      </c>
      <c r="AN8219" s="3">
        <v>11850</v>
      </c>
      <c r="AO8219" s="3">
        <v>0</v>
      </c>
      <c r="AP8219" s="3">
        <v>22768.71</v>
      </c>
      <c r="AQ8219" s="3">
        <v>50068.13</v>
      </c>
      <c r="AR8219" s="3">
        <v>0</v>
      </c>
      <c r="AS8219" s="3">
        <v>0</v>
      </c>
      <c r="AT8219" s="3">
        <v>25.71</v>
      </c>
      <c r="AU8219" s="3">
        <v>0</v>
      </c>
      <c r="AV8219" s="3">
        <v>0</v>
      </c>
      <c r="AW8219" s="3">
        <v>0</v>
      </c>
      <c r="AX8219" s="3">
        <v>0</v>
      </c>
      <c r="AY8219" s="3">
        <v>0</v>
      </c>
      <c r="AZ8219" s="3">
        <v>0</v>
      </c>
      <c r="BA8219" s="3">
        <v>0</v>
      </c>
      <c r="BB8219" s="3">
        <v>20558.55</v>
      </c>
      <c r="BC8219" s="3">
        <v>0</v>
      </c>
    </row>
    <row r="8220" spans="1:55" x14ac:dyDescent="0.3">
      <c r="A8220" s="1" t="s">
        <v>98</v>
      </c>
      <c r="B8220" s="1" t="s">
        <v>2994</v>
      </c>
      <c r="C8220" s="4">
        <v>159</v>
      </c>
      <c r="D8220" s="3">
        <v>6862272.0499999998</v>
      </c>
      <c r="E8220" s="3">
        <v>5906005.71</v>
      </c>
      <c r="F8220" s="3">
        <v>0</v>
      </c>
      <c r="G8220" s="3">
        <v>0</v>
      </c>
      <c r="H8220" s="3">
        <v>48.91</v>
      </c>
      <c r="I8220" s="3">
        <v>6236.73</v>
      </c>
      <c r="J8220" s="3">
        <v>917215.7</v>
      </c>
      <c r="K8220" s="3">
        <v>32765</v>
      </c>
      <c r="L8220" s="3">
        <v>715367.89</v>
      </c>
      <c r="M8220" s="3">
        <v>5935637.1900000004</v>
      </c>
      <c r="N8220" s="3">
        <v>0</v>
      </c>
      <c r="O8220" s="3">
        <v>0</v>
      </c>
      <c r="P8220" s="3">
        <v>0</v>
      </c>
      <c r="Q8220" s="3">
        <v>0</v>
      </c>
      <c r="R8220" s="3">
        <v>0</v>
      </c>
      <c r="S8220" s="3">
        <v>0</v>
      </c>
      <c r="T8220" s="3">
        <v>0</v>
      </c>
      <c r="U8220" s="3">
        <v>0</v>
      </c>
      <c r="V8220" s="3">
        <v>0</v>
      </c>
      <c r="W8220" s="3">
        <v>0</v>
      </c>
      <c r="X8220" s="3">
        <v>1333386.6299999999</v>
      </c>
      <c r="Y8220" s="3">
        <v>5528885.4199999999</v>
      </c>
      <c r="Z8220" s="3">
        <v>326436.61</v>
      </c>
      <c r="AA8220" s="3">
        <v>0</v>
      </c>
      <c r="AB8220" s="3">
        <v>326436.61</v>
      </c>
      <c r="AC8220" s="3">
        <v>79.87</v>
      </c>
      <c r="AD8220" s="3">
        <v>326516.47999999998</v>
      </c>
      <c r="AE8220" s="3">
        <v>301667.8</v>
      </c>
      <c r="AF8220" s="3">
        <v>86258.86</v>
      </c>
      <c r="AG8220" s="3">
        <v>61410.18</v>
      </c>
      <c r="AH8220" s="3">
        <v>3761480.88</v>
      </c>
      <c r="AI8220" s="3">
        <v>188800</v>
      </c>
      <c r="AJ8220" s="3">
        <v>34055405.020000003</v>
      </c>
      <c r="AK8220" s="3">
        <v>1941336.69</v>
      </c>
      <c r="AL8220" s="3">
        <v>12885.15</v>
      </c>
      <c r="AM8220" s="3">
        <v>0</v>
      </c>
      <c r="AN8220" s="3">
        <v>9838</v>
      </c>
      <c r="AO8220" s="3">
        <v>0</v>
      </c>
      <c r="AP8220" s="3">
        <v>18500.77</v>
      </c>
      <c r="AQ8220" s="3">
        <v>39321.760000000002</v>
      </c>
      <c r="AR8220" s="3">
        <v>0</v>
      </c>
      <c r="AS8220" s="3">
        <v>0</v>
      </c>
      <c r="AT8220" s="3">
        <v>9703.4699999999993</v>
      </c>
      <c r="AU8220" s="3">
        <v>0</v>
      </c>
      <c r="AV8220" s="3">
        <v>19666.66</v>
      </c>
      <c r="AW8220" s="3">
        <v>0</v>
      </c>
      <c r="AX8220" s="3">
        <v>10097.99</v>
      </c>
      <c r="AY8220" s="3">
        <v>0</v>
      </c>
      <c r="AZ8220" s="3">
        <v>0</v>
      </c>
      <c r="BA8220" s="3">
        <v>1804426.92</v>
      </c>
      <c r="BB8220" s="3">
        <v>2466.15</v>
      </c>
      <c r="BC8220" s="3">
        <v>0</v>
      </c>
    </row>
    <row r="8221" spans="1:55" x14ac:dyDescent="0.3">
      <c r="A8221" s="1" t="s">
        <v>98</v>
      </c>
      <c r="B8221" s="1" t="s">
        <v>2995</v>
      </c>
      <c r="C8221" s="4">
        <v>907</v>
      </c>
      <c r="D8221" s="3">
        <v>37258916.299999997</v>
      </c>
      <c r="E8221" s="3">
        <v>28975954.260000002</v>
      </c>
      <c r="F8221" s="3">
        <v>467547.8</v>
      </c>
      <c r="G8221" s="3">
        <v>555615.06000000006</v>
      </c>
      <c r="H8221" s="3">
        <v>282.51</v>
      </c>
      <c r="I8221" s="3">
        <v>2135.2800000000002</v>
      </c>
      <c r="J8221" s="3">
        <v>5916549.9800000004</v>
      </c>
      <c r="K8221" s="3">
        <v>1340831.4099999999</v>
      </c>
      <c r="L8221" s="3">
        <v>3388332.76</v>
      </c>
      <c r="M8221" s="3">
        <v>27902772.07</v>
      </c>
      <c r="N8221" s="3">
        <v>0</v>
      </c>
      <c r="O8221" s="3">
        <v>0</v>
      </c>
      <c r="P8221" s="3">
        <v>0</v>
      </c>
      <c r="Q8221" s="3">
        <v>0</v>
      </c>
      <c r="R8221" s="3">
        <v>0</v>
      </c>
      <c r="S8221" s="3">
        <v>0</v>
      </c>
      <c r="T8221" s="3">
        <v>0</v>
      </c>
      <c r="U8221" s="3">
        <v>0</v>
      </c>
      <c r="V8221" s="3">
        <v>0</v>
      </c>
      <c r="W8221" s="3">
        <v>0</v>
      </c>
      <c r="X8221" s="3">
        <v>6960256.6699999999</v>
      </c>
      <c r="Y8221" s="3">
        <v>30298659.629999999</v>
      </c>
      <c r="Z8221" s="3">
        <v>1991576.43</v>
      </c>
      <c r="AA8221" s="3">
        <v>0</v>
      </c>
      <c r="AB8221" s="3">
        <v>1991576.43</v>
      </c>
      <c r="AC8221" s="3">
        <v>187.21</v>
      </c>
      <c r="AD8221" s="3">
        <v>1991763.64</v>
      </c>
      <c r="AE8221" s="3">
        <v>1533518.53</v>
      </c>
      <c r="AF8221" s="3">
        <v>785146.06</v>
      </c>
      <c r="AG8221" s="3">
        <v>326900.95</v>
      </c>
      <c r="AH8221" s="3">
        <v>27238844.710000001</v>
      </c>
      <c r="AI8221" s="3">
        <v>1282173.99</v>
      </c>
      <c r="AJ8221" s="3">
        <v>248058874.84999999</v>
      </c>
      <c r="AK8221" s="3">
        <v>6667332.8099999996</v>
      </c>
      <c r="AL8221" s="3">
        <v>66780.460000000006</v>
      </c>
      <c r="AM8221" s="3">
        <v>0</v>
      </c>
      <c r="AN8221" s="3">
        <v>74004</v>
      </c>
      <c r="AO8221" s="3">
        <v>15900</v>
      </c>
      <c r="AP8221" s="3">
        <v>190343.91</v>
      </c>
      <c r="AQ8221" s="3">
        <v>460184.66</v>
      </c>
      <c r="AR8221" s="3">
        <v>58176</v>
      </c>
      <c r="AS8221" s="3">
        <v>0</v>
      </c>
      <c r="AT8221" s="3">
        <v>86794.64</v>
      </c>
      <c r="AU8221" s="3">
        <v>636.26</v>
      </c>
      <c r="AV8221" s="3">
        <v>189195.26</v>
      </c>
      <c r="AW8221" s="3">
        <v>0</v>
      </c>
      <c r="AX8221" s="3">
        <v>84734.44</v>
      </c>
      <c r="AY8221" s="3">
        <v>2231.0500000000002</v>
      </c>
      <c r="AZ8221" s="3">
        <v>0</v>
      </c>
      <c r="BA8221" s="3">
        <v>0</v>
      </c>
      <c r="BB8221" s="3">
        <v>62522.16</v>
      </c>
      <c r="BC8221" s="3">
        <v>162667.03</v>
      </c>
    </row>
    <row r="8222" spans="1:55" x14ac:dyDescent="0.3">
      <c r="A8222" s="1" t="s">
        <v>98</v>
      </c>
      <c r="B8222" s="1" t="s">
        <v>2996</v>
      </c>
      <c r="C8222" s="4">
        <v>1875</v>
      </c>
      <c r="D8222" s="3">
        <v>82928602.549999997</v>
      </c>
      <c r="E8222" s="3">
        <v>75678299.980000004</v>
      </c>
      <c r="F8222" s="3">
        <v>582769.11</v>
      </c>
      <c r="G8222" s="3">
        <v>1071242.9099999999</v>
      </c>
      <c r="H8222" s="3">
        <v>104569.08</v>
      </c>
      <c r="I8222" s="3">
        <v>4798.42</v>
      </c>
      <c r="J8222" s="3">
        <v>4992751.8499999996</v>
      </c>
      <c r="K8222" s="3">
        <v>494171.2</v>
      </c>
      <c r="L8222" s="3">
        <v>7404475.79</v>
      </c>
      <c r="M8222" s="3">
        <v>41816075.710000001</v>
      </c>
      <c r="N8222" s="3">
        <v>0</v>
      </c>
      <c r="O8222" s="3">
        <v>0</v>
      </c>
      <c r="P8222" s="3">
        <v>0</v>
      </c>
      <c r="Q8222" s="3">
        <v>0</v>
      </c>
      <c r="R8222" s="3">
        <v>0</v>
      </c>
      <c r="S8222" s="3">
        <v>0</v>
      </c>
      <c r="T8222" s="3">
        <v>0</v>
      </c>
      <c r="U8222" s="3">
        <v>0</v>
      </c>
      <c r="V8222" s="3">
        <v>0</v>
      </c>
      <c r="W8222" s="3">
        <v>0</v>
      </c>
      <c r="X8222" s="3">
        <v>15464548.32</v>
      </c>
      <c r="Y8222" s="3">
        <v>67464054.230000004</v>
      </c>
      <c r="Z8222" s="3">
        <v>4482487.49</v>
      </c>
      <c r="AA8222" s="3">
        <v>0</v>
      </c>
      <c r="AB8222" s="3">
        <v>4482487.49</v>
      </c>
      <c r="AC8222" s="3">
        <v>313.77999999999997</v>
      </c>
      <c r="AD8222" s="3">
        <v>4482801.2699999996</v>
      </c>
      <c r="AE8222" s="3">
        <v>4135751.03</v>
      </c>
      <c r="AF8222" s="3">
        <v>1358592.83</v>
      </c>
      <c r="AG8222" s="3">
        <v>1011542.59</v>
      </c>
      <c r="AH8222" s="3">
        <v>34137304.380000003</v>
      </c>
      <c r="AI8222" s="3">
        <v>7589051.2400000002</v>
      </c>
      <c r="AJ8222" s="3">
        <v>360688246.25</v>
      </c>
      <c r="AK8222" s="3">
        <v>3365516.15</v>
      </c>
      <c r="AL8222" s="3">
        <v>233233.88</v>
      </c>
      <c r="AM8222" s="3">
        <v>3040</v>
      </c>
      <c r="AN8222" s="3">
        <v>86707.71</v>
      </c>
      <c r="AO8222" s="3">
        <v>1200</v>
      </c>
      <c r="AP8222" s="3">
        <v>299790.73</v>
      </c>
      <c r="AQ8222" s="3">
        <v>466361.51</v>
      </c>
      <c r="AR8222" s="3">
        <v>9720</v>
      </c>
      <c r="AS8222" s="3">
        <v>0</v>
      </c>
      <c r="AT8222" s="3">
        <v>74916.06</v>
      </c>
      <c r="AU8222" s="3">
        <v>1704.48</v>
      </c>
      <c r="AV8222" s="3">
        <v>15000</v>
      </c>
      <c r="AW8222" s="3">
        <v>500</v>
      </c>
      <c r="AX8222" s="3">
        <v>49091.26</v>
      </c>
      <c r="AY8222" s="3">
        <v>8549.0300000000007</v>
      </c>
      <c r="AZ8222" s="3">
        <v>0</v>
      </c>
      <c r="BA8222" s="3">
        <v>0</v>
      </c>
      <c r="BB8222" s="3">
        <v>537900.06000000006</v>
      </c>
      <c r="BC8222" s="3">
        <v>30540</v>
      </c>
    </row>
    <row r="8223" spans="1:55" x14ac:dyDescent="0.3">
      <c r="A8223" s="1" t="s">
        <v>98</v>
      </c>
      <c r="B8223" s="1" t="s">
        <v>2997</v>
      </c>
      <c r="C8223" s="4">
        <v>925</v>
      </c>
      <c r="D8223" s="3">
        <v>34280060.789999999</v>
      </c>
      <c r="E8223" s="3">
        <v>29947410.859999999</v>
      </c>
      <c r="F8223" s="3">
        <v>88722.58</v>
      </c>
      <c r="G8223" s="3">
        <v>589638.76</v>
      </c>
      <c r="H8223" s="3">
        <v>0</v>
      </c>
      <c r="I8223" s="3">
        <v>412.62</v>
      </c>
      <c r="J8223" s="3">
        <v>3326479.78</v>
      </c>
      <c r="K8223" s="3">
        <v>327396.19</v>
      </c>
      <c r="L8223" s="3">
        <v>2324085.39</v>
      </c>
      <c r="M8223" s="3">
        <v>9379123.0299999993</v>
      </c>
      <c r="N8223" s="3">
        <v>0</v>
      </c>
      <c r="O8223" s="3">
        <v>0</v>
      </c>
      <c r="P8223" s="3">
        <v>0</v>
      </c>
      <c r="Q8223" s="3">
        <v>0</v>
      </c>
      <c r="R8223" s="3">
        <v>0</v>
      </c>
      <c r="S8223" s="3">
        <v>0</v>
      </c>
      <c r="T8223" s="3">
        <v>0</v>
      </c>
      <c r="U8223" s="3">
        <v>0</v>
      </c>
      <c r="V8223" s="3">
        <v>0</v>
      </c>
      <c r="W8223" s="3">
        <v>0</v>
      </c>
      <c r="X8223" s="3">
        <v>6610401.5099999998</v>
      </c>
      <c r="Y8223" s="3">
        <v>27669659.280000001</v>
      </c>
      <c r="Z8223" s="3">
        <v>1321197.94</v>
      </c>
      <c r="AA8223" s="3">
        <v>0</v>
      </c>
      <c r="AB8223" s="3">
        <v>1321197.94</v>
      </c>
      <c r="AC8223" s="3">
        <v>0</v>
      </c>
      <c r="AD8223" s="3">
        <v>1321197.94</v>
      </c>
      <c r="AE8223" s="3">
        <v>1513190.31</v>
      </c>
      <c r="AF8223" s="3">
        <v>325435.03000000003</v>
      </c>
      <c r="AG8223" s="3">
        <v>517427.4</v>
      </c>
      <c r="AH8223" s="3">
        <v>32919384.809999999</v>
      </c>
      <c r="AI8223" s="3">
        <v>903545.7</v>
      </c>
      <c r="AJ8223" s="3">
        <v>89375684.569999993</v>
      </c>
      <c r="AK8223" s="3">
        <v>41815.75</v>
      </c>
      <c r="AL8223" s="3">
        <v>65154.78</v>
      </c>
      <c r="AM8223" s="3">
        <v>1430</v>
      </c>
      <c r="AN8223" s="3">
        <v>32170</v>
      </c>
      <c r="AO8223" s="3">
        <v>0</v>
      </c>
      <c r="AP8223" s="3">
        <v>196079.52</v>
      </c>
      <c r="AQ8223" s="3">
        <v>154815.12</v>
      </c>
      <c r="AR8223" s="3">
        <v>0</v>
      </c>
      <c r="AS8223" s="3">
        <v>0</v>
      </c>
      <c r="AT8223" s="3">
        <v>15380.3</v>
      </c>
      <c r="AU8223" s="3">
        <v>731.76</v>
      </c>
      <c r="AV8223" s="3">
        <v>0</v>
      </c>
      <c r="AW8223" s="3">
        <v>500</v>
      </c>
      <c r="AX8223" s="3">
        <v>16893</v>
      </c>
      <c r="AY8223" s="3">
        <v>7941.59</v>
      </c>
      <c r="AZ8223" s="3">
        <v>0</v>
      </c>
      <c r="BA8223" s="3">
        <v>0</v>
      </c>
      <c r="BB8223" s="3">
        <v>0</v>
      </c>
      <c r="BC8223" s="3">
        <v>47500</v>
      </c>
    </row>
    <row r="8224" spans="1:55" x14ac:dyDescent="0.3">
      <c r="A8224" s="1" t="s">
        <v>98</v>
      </c>
      <c r="B8224" s="1" t="s">
        <v>2998</v>
      </c>
      <c r="C8224" s="4">
        <v>775</v>
      </c>
      <c r="D8224" s="3">
        <v>30413392.32</v>
      </c>
      <c r="E8224" s="3">
        <v>23272998.719999999</v>
      </c>
      <c r="F8224" s="3">
        <v>127655.77</v>
      </c>
      <c r="G8224" s="3">
        <v>1319800.9099999999</v>
      </c>
      <c r="H8224" s="3">
        <v>2225</v>
      </c>
      <c r="I8224" s="3">
        <v>72075.86</v>
      </c>
      <c r="J8224" s="3">
        <v>821967.64</v>
      </c>
      <c r="K8224" s="3">
        <v>4796668.42</v>
      </c>
      <c r="L8224" s="3">
        <v>1591343.88</v>
      </c>
      <c r="M8224" s="3">
        <v>7188066.9800000004</v>
      </c>
      <c r="N8224" s="3">
        <v>0</v>
      </c>
      <c r="O8224" s="3">
        <v>0</v>
      </c>
      <c r="P8224" s="3">
        <v>0</v>
      </c>
      <c r="Q8224" s="3">
        <v>0</v>
      </c>
      <c r="R8224" s="3">
        <v>0</v>
      </c>
      <c r="S8224" s="3">
        <v>0</v>
      </c>
      <c r="T8224" s="3">
        <v>0</v>
      </c>
      <c r="U8224" s="3">
        <v>0</v>
      </c>
      <c r="V8224" s="3">
        <v>0</v>
      </c>
      <c r="W8224" s="3">
        <v>0</v>
      </c>
      <c r="X8224" s="3">
        <v>5878026.5199999996</v>
      </c>
      <c r="Y8224" s="3">
        <v>24535365.800000001</v>
      </c>
      <c r="Z8224" s="3">
        <v>1306547.23</v>
      </c>
      <c r="AA8224" s="3">
        <v>0</v>
      </c>
      <c r="AB8224" s="3">
        <v>1306547.23</v>
      </c>
      <c r="AC8224" s="3">
        <v>0</v>
      </c>
      <c r="AD8224" s="3">
        <v>1306547.23</v>
      </c>
      <c r="AE8224" s="3">
        <v>1289113.55</v>
      </c>
      <c r="AF8224" s="3">
        <v>384364.3</v>
      </c>
      <c r="AG8224" s="3">
        <v>366930.62</v>
      </c>
      <c r="AH8224" s="3">
        <v>3408130.6</v>
      </c>
      <c r="AI8224" s="3">
        <v>0</v>
      </c>
      <c r="AJ8224" s="3">
        <v>28340092.379999999</v>
      </c>
      <c r="AK8224" s="3">
        <v>364894.12</v>
      </c>
      <c r="AL8224" s="3">
        <v>50281.68</v>
      </c>
      <c r="AM8224" s="3">
        <v>0</v>
      </c>
      <c r="AN8224" s="3">
        <v>4035</v>
      </c>
      <c r="AO8224" s="3">
        <v>0</v>
      </c>
      <c r="AP8224" s="3">
        <v>105680.81</v>
      </c>
      <c r="AQ8224" s="3">
        <v>235731.69</v>
      </c>
      <c r="AR8224" s="3">
        <v>4452.05</v>
      </c>
      <c r="AS8224" s="3">
        <v>0</v>
      </c>
      <c r="AT8224" s="3">
        <v>22547.61</v>
      </c>
      <c r="AU8224" s="3">
        <v>2187.66</v>
      </c>
      <c r="AV8224" s="3">
        <v>0</v>
      </c>
      <c r="AW8224" s="3">
        <v>0</v>
      </c>
      <c r="AX8224" s="3">
        <v>5040</v>
      </c>
      <c r="AY8224" s="3">
        <v>0</v>
      </c>
      <c r="AZ8224" s="3">
        <v>0</v>
      </c>
      <c r="BA8224" s="3">
        <v>0</v>
      </c>
      <c r="BB8224" s="3">
        <v>608.20000000000005</v>
      </c>
      <c r="BC8224" s="3">
        <v>400</v>
      </c>
    </row>
    <row r="8225" spans="1:55" x14ac:dyDescent="0.3">
      <c r="A8225" s="1" t="s">
        <v>98</v>
      </c>
      <c r="B8225" s="1" t="s">
        <v>2999</v>
      </c>
      <c r="C8225" s="4">
        <v>288</v>
      </c>
      <c r="D8225" s="3">
        <v>11755520.52</v>
      </c>
      <c r="E8225" s="3">
        <v>9580833.4800000004</v>
      </c>
      <c r="F8225" s="3">
        <v>0</v>
      </c>
      <c r="G8225" s="3">
        <v>646407</v>
      </c>
      <c r="H8225" s="3">
        <v>0</v>
      </c>
      <c r="I8225" s="3">
        <v>720.3</v>
      </c>
      <c r="J8225" s="3">
        <v>1324947.74</v>
      </c>
      <c r="K8225" s="3">
        <v>202612</v>
      </c>
      <c r="L8225" s="3">
        <v>532510.54</v>
      </c>
      <c r="M8225" s="3">
        <v>860681.6</v>
      </c>
      <c r="N8225" s="3">
        <v>0</v>
      </c>
      <c r="O8225" s="3">
        <v>0</v>
      </c>
      <c r="P8225" s="3">
        <v>0</v>
      </c>
      <c r="Q8225" s="3">
        <v>0</v>
      </c>
      <c r="R8225" s="3">
        <v>0</v>
      </c>
      <c r="S8225" s="3">
        <v>0</v>
      </c>
      <c r="T8225" s="3">
        <v>0</v>
      </c>
      <c r="U8225" s="3">
        <v>0</v>
      </c>
      <c r="V8225" s="3">
        <v>0</v>
      </c>
      <c r="W8225" s="3">
        <v>0</v>
      </c>
      <c r="X8225" s="3">
        <v>2189575.56</v>
      </c>
      <c r="Y8225" s="3">
        <v>9565944.9600000009</v>
      </c>
      <c r="Z8225" s="3">
        <v>643151.98</v>
      </c>
      <c r="AA8225" s="3">
        <v>0</v>
      </c>
      <c r="AB8225" s="3">
        <v>643151.98</v>
      </c>
      <c r="AC8225" s="3">
        <v>0</v>
      </c>
      <c r="AD8225" s="3">
        <v>643151.98</v>
      </c>
      <c r="AE8225" s="3">
        <v>585311.4</v>
      </c>
      <c r="AF8225" s="3">
        <v>194681.4</v>
      </c>
      <c r="AG8225" s="3">
        <v>136840.82</v>
      </c>
      <c r="AH8225" s="3">
        <v>51027.96</v>
      </c>
      <c r="AI8225" s="3">
        <v>0</v>
      </c>
      <c r="AJ8225" s="3">
        <v>12054009.57</v>
      </c>
      <c r="AK8225" s="3">
        <v>398.75</v>
      </c>
      <c r="AL8225" s="3">
        <v>65865.320000000007</v>
      </c>
      <c r="AM8225" s="3">
        <v>0</v>
      </c>
      <c r="AN8225" s="3">
        <v>19480</v>
      </c>
      <c r="AO8225" s="3">
        <v>0</v>
      </c>
      <c r="AP8225" s="3">
        <v>47537.86</v>
      </c>
      <c r="AQ8225" s="3">
        <v>13054.76</v>
      </c>
      <c r="AR8225" s="3">
        <v>0</v>
      </c>
      <c r="AS8225" s="3">
        <v>0</v>
      </c>
      <c r="AT8225" s="3">
        <v>1810.75</v>
      </c>
      <c r="AU8225" s="3">
        <v>0</v>
      </c>
      <c r="AV8225" s="3">
        <v>0</v>
      </c>
      <c r="AW8225" s="3">
        <v>0</v>
      </c>
      <c r="AX8225" s="3">
        <v>0</v>
      </c>
      <c r="AY8225" s="3">
        <v>0</v>
      </c>
      <c r="AZ8225" s="3">
        <v>0</v>
      </c>
      <c r="BA8225" s="3">
        <v>0</v>
      </c>
      <c r="BB8225" s="3">
        <v>27449.22</v>
      </c>
      <c r="BC8225" s="3">
        <v>0</v>
      </c>
    </row>
    <row r="8226" spans="1:55" x14ac:dyDescent="0.3">
      <c r="A8226" s="1" t="s">
        <v>98</v>
      </c>
      <c r="B8226" s="1" t="s">
        <v>3000</v>
      </c>
      <c r="C8226" s="4">
        <v>793</v>
      </c>
      <c r="D8226" s="3">
        <v>34080073.219999999</v>
      </c>
      <c r="E8226" s="3">
        <v>33347508.75</v>
      </c>
      <c r="F8226" s="3">
        <v>193804.39</v>
      </c>
      <c r="G8226" s="3">
        <v>298319.96000000002</v>
      </c>
      <c r="H8226" s="3">
        <v>3.12</v>
      </c>
      <c r="I8226" s="3">
        <v>0</v>
      </c>
      <c r="J8226" s="3">
        <v>0</v>
      </c>
      <c r="K8226" s="3">
        <v>240437</v>
      </c>
      <c r="L8226" s="3">
        <v>2667344.44</v>
      </c>
      <c r="M8226" s="3">
        <v>8528683.1099999994</v>
      </c>
      <c r="N8226" s="3">
        <v>0</v>
      </c>
      <c r="O8226" s="3">
        <v>0</v>
      </c>
      <c r="P8226" s="3">
        <v>0</v>
      </c>
      <c r="Q8226" s="3">
        <v>0</v>
      </c>
      <c r="R8226" s="3">
        <v>0</v>
      </c>
      <c r="S8226" s="3">
        <v>0</v>
      </c>
      <c r="T8226" s="3">
        <v>0</v>
      </c>
      <c r="U8226" s="3">
        <v>0</v>
      </c>
      <c r="V8226" s="3">
        <v>0</v>
      </c>
      <c r="W8226" s="3">
        <v>0</v>
      </c>
      <c r="X8226" s="3">
        <v>6400000.9000000004</v>
      </c>
      <c r="Y8226" s="3">
        <v>27680072.32</v>
      </c>
      <c r="Z8226" s="3">
        <v>1926014.43</v>
      </c>
      <c r="AA8226" s="3">
        <v>0</v>
      </c>
      <c r="AB8226" s="3">
        <v>1926014.43</v>
      </c>
      <c r="AC8226" s="3">
        <v>0</v>
      </c>
      <c r="AD8226" s="3">
        <v>1926014.43</v>
      </c>
      <c r="AE8226" s="3">
        <v>2120402.4900000002</v>
      </c>
      <c r="AF8226" s="3">
        <v>303664.08</v>
      </c>
      <c r="AG8226" s="3">
        <v>498052.14</v>
      </c>
      <c r="AH8226" s="3">
        <v>2896223.3</v>
      </c>
      <c r="AI8226" s="3">
        <v>88650.87</v>
      </c>
      <c r="AJ8226" s="3">
        <v>35548830</v>
      </c>
      <c r="AK8226" s="3">
        <v>727514.07</v>
      </c>
      <c r="AL8226" s="3">
        <v>87012.98</v>
      </c>
      <c r="AM8226" s="3">
        <v>200</v>
      </c>
      <c r="AN8226" s="3">
        <v>19650</v>
      </c>
      <c r="AO8226" s="3">
        <v>840</v>
      </c>
      <c r="AP8226" s="3">
        <v>85205.36</v>
      </c>
      <c r="AQ8226" s="3">
        <v>80698.100000000006</v>
      </c>
      <c r="AR8226" s="3">
        <v>17363.2</v>
      </c>
      <c r="AS8226" s="3">
        <v>0</v>
      </c>
      <c r="AT8226" s="3">
        <v>2318</v>
      </c>
      <c r="AU8226" s="3">
        <v>10149.35</v>
      </c>
      <c r="AV8226" s="3">
        <v>0</v>
      </c>
      <c r="AW8226" s="3">
        <v>0</v>
      </c>
      <c r="AX8226" s="3">
        <v>18839.669999999998</v>
      </c>
      <c r="AY8226" s="3">
        <v>3541.9</v>
      </c>
      <c r="AZ8226" s="3">
        <v>0</v>
      </c>
      <c r="BA8226" s="3">
        <v>0</v>
      </c>
      <c r="BB8226" s="3">
        <v>0</v>
      </c>
      <c r="BC8226" s="3">
        <v>0</v>
      </c>
    </row>
    <row r="8227" spans="1:55" x14ac:dyDescent="0.3">
      <c r="A8227" s="1" t="s">
        <v>98</v>
      </c>
      <c r="B8227" s="1" t="s">
        <v>3001</v>
      </c>
      <c r="C8227" s="4">
        <v>355</v>
      </c>
      <c r="D8227" s="3">
        <v>12220192.539999999</v>
      </c>
      <c r="E8227" s="3">
        <v>11838050.49</v>
      </c>
      <c r="F8227" s="3">
        <v>47079.82</v>
      </c>
      <c r="G8227" s="3">
        <v>168647.23</v>
      </c>
      <c r="H8227" s="3">
        <v>0</v>
      </c>
      <c r="I8227" s="3">
        <v>0</v>
      </c>
      <c r="J8227" s="3">
        <v>33880</v>
      </c>
      <c r="K8227" s="3">
        <v>132535</v>
      </c>
      <c r="L8227" s="3">
        <v>831795.79</v>
      </c>
      <c r="M8227" s="3">
        <v>1700195.35</v>
      </c>
      <c r="N8227" s="3">
        <v>0</v>
      </c>
      <c r="O8227" s="3">
        <v>0</v>
      </c>
      <c r="P8227" s="3">
        <v>0</v>
      </c>
      <c r="Q8227" s="3">
        <v>0</v>
      </c>
      <c r="R8227" s="3">
        <v>0</v>
      </c>
      <c r="S8227" s="3">
        <v>0</v>
      </c>
      <c r="T8227" s="3">
        <v>0</v>
      </c>
      <c r="U8227" s="3">
        <v>0</v>
      </c>
      <c r="V8227" s="3">
        <v>0</v>
      </c>
      <c r="W8227" s="3">
        <v>0</v>
      </c>
      <c r="X8227" s="3">
        <v>2336049.41</v>
      </c>
      <c r="Y8227" s="3">
        <v>9884143.1300000008</v>
      </c>
      <c r="Z8227" s="3">
        <v>468884.57</v>
      </c>
      <c r="AA8227" s="3">
        <v>0</v>
      </c>
      <c r="AB8227" s="3">
        <v>468884.57</v>
      </c>
      <c r="AC8227" s="3">
        <v>7322.1</v>
      </c>
      <c r="AD8227" s="3">
        <v>476206.67</v>
      </c>
      <c r="AE8227" s="3">
        <v>537113.72</v>
      </c>
      <c r="AF8227" s="3">
        <v>67515.42</v>
      </c>
      <c r="AG8227" s="3">
        <v>128422.47</v>
      </c>
      <c r="AH8227" s="3">
        <v>5138.5</v>
      </c>
      <c r="AI8227" s="3">
        <v>0</v>
      </c>
      <c r="AJ8227" s="3">
        <v>10461685.449999999</v>
      </c>
      <c r="AK8227" s="3">
        <v>633400</v>
      </c>
      <c r="AL8227" s="3">
        <v>3001.44</v>
      </c>
      <c r="AM8227" s="3">
        <v>0</v>
      </c>
      <c r="AN8227" s="3">
        <v>6640</v>
      </c>
      <c r="AO8227" s="3">
        <v>840</v>
      </c>
      <c r="AP8227" s="3">
        <v>34537.629999999997</v>
      </c>
      <c r="AQ8227" s="3">
        <v>17437.59</v>
      </c>
      <c r="AR8227" s="3">
        <v>5158.79</v>
      </c>
      <c r="AS8227" s="3">
        <v>0</v>
      </c>
      <c r="AT8227" s="3">
        <v>4066.02</v>
      </c>
      <c r="AU8227" s="3">
        <v>0</v>
      </c>
      <c r="AV8227" s="3">
        <v>0</v>
      </c>
      <c r="AW8227" s="3">
        <v>0</v>
      </c>
      <c r="AX8227" s="3">
        <v>4900</v>
      </c>
      <c r="AY8227" s="3">
        <v>2106.88</v>
      </c>
      <c r="AZ8227" s="3">
        <v>0</v>
      </c>
      <c r="BA8227" s="3">
        <v>0</v>
      </c>
      <c r="BB8227" s="3">
        <v>0</v>
      </c>
      <c r="BC8227" s="3">
        <v>0</v>
      </c>
    </row>
    <row r="8228" spans="1:55" x14ac:dyDescent="0.3">
      <c r="A8228" s="1" t="s">
        <v>98</v>
      </c>
      <c r="B8228" s="1" t="s">
        <v>3002</v>
      </c>
      <c r="C8228" s="4">
        <v>306</v>
      </c>
      <c r="D8228" s="3">
        <v>11625300.050000001</v>
      </c>
      <c r="E8228" s="3">
        <v>10507269.17</v>
      </c>
      <c r="F8228" s="3">
        <v>134909.57999999999</v>
      </c>
      <c r="G8228" s="3">
        <v>53930</v>
      </c>
      <c r="H8228" s="3">
        <v>0</v>
      </c>
      <c r="I8228" s="3">
        <v>0</v>
      </c>
      <c r="J8228" s="3">
        <v>63840</v>
      </c>
      <c r="K8228" s="3">
        <v>865351.3</v>
      </c>
      <c r="L8228" s="3">
        <v>1164957.97</v>
      </c>
      <c r="M8228" s="3">
        <v>3215387.63</v>
      </c>
      <c r="N8228" s="3">
        <v>0</v>
      </c>
      <c r="O8228" s="3">
        <v>0</v>
      </c>
      <c r="P8228" s="3">
        <v>0</v>
      </c>
      <c r="Q8228" s="3">
        <v>0</v>
      </c>
      <c r="R8228" s="3">
        <v>0</v>
      </c>
      <c r="S8228" s="3">
        <v>0</v>
      </c>
      <c r="T8228" s="3">
        <v>0</v>
      </c>
      <c r="U8228" s="3">
        <v>0</v>
      </c>
      <c r="V8228" s="3">
        <v>0</v>
      </c>
      <c r="W8228" s="3">
        <v>0</v>
      </c>
      <c r="X8228" s="3">
        <v>2226132.44</v>
      </c>
      <c r="Y8228" s="3">
        <v>9399167.6099999994</v>
      </c>
      <c r="Z8228" s="3">
        <v>592478.99</v>
      </c>
      <c r="AA8228" s="3">
        <v>0</v>
      </c>
      <c r="AB8228" s="3">
        <v>592478.99</v>
      </c>
      <c r="AC8228" s="3">
        <v>131.75</v>
      </c>
      <c r="AD8228" s="3">
        <v>592610.74</v>
      </c>
      <c r="AE8228" s="3">
        <v>642847.16</v>
      </c>
      <c r="AF8228" s="3">
        <v>79711.83</v>
      </c>
      <c r="AG8228" s="3">
        <v>129948.25</v>
      </c>
      <c r="AH8228" s="3">
        <v>1061729.74</v>
      </c>
      <c r="AI8228" s="3">
        <v>0</v>
      </c>
      <c r="AJ8228" s="3">
        <v>7708989.4900000002</v>
      </c>
      <c r="AK8228" s="3">
        <v>593718.06000000006</v>
      </c>
      <c r="AL8228" s="3">
        <v>8736.8700000000008</v>
      </c>
      <c r="AM8228" s="3">
        <v>0</v>
      </c>
      <c r="AN8228" s="3">
        <v>3000</v>
      </c>
      <c r="AO8228" s="3">
        <v>0</v>
      </c>
      <c r="AP8228" s="3">
        <v>18071.39</v>
      </c>
      <c r="AQ8228" s="3">
        <v>115223.45</v>
      </c>
      <c r="AR8228" s="3">
        <v>559.80999999999995</v>
      </c>
      <c r="AS8228" s="3">
        <v>0</v>
      </c>
      <c r="AT8228" s="3">
        <v>885.19</v>
      </c>
      <c r="AU8228" s="3">
        <v>0</v>
      </c>
      <c r="AV8228" s="3">
        <v>50</v>
      </c>
      <c r="AW8228" s="3">
        <v>0</v>
      </c>
      <c r="AX8228" s="3">
        <v>0</v>
      </c>
      <c r="AY8228" s="3">
        <v>0</v>
      </c>
      <c r="AZ8228" s="3">
        <v>0</v>
      </c>
      <c r="BA8228" s="3">
        <v>0</v>
      </c>
      <c r="BB8228" s="3">
        <v>5343.02</v>
      </c>
      <c r="BC8228" s="3">
        <v>0</v>
      </c>
    </row>
    <row r="8229" spans="1:55" x14ac:dyDescent="0.3">
      <c r="A8229" s="1" t="s">
        <v>98</v>
      </c>
      <c r="B8229" s="1" t="s">
        <v>3003</v>
      </c>
      <c r="C8229" s="4">
        <v>177</v>
      </c>
      <c r="D8229" s="3">
        <v>7601869.3499999996</v>
      </c>
      <c r="E8229" s="3">
        <v>6829356.4000000004</v>
      </c>
      <c r="F8229" s="3">
        <v>0</v>
      </c>
      <c r="G8229" s="3">
        <v>100200</v>
      </c>
      <c r="H8229" s="3">
        <v>0</v>
      </c>
      <c r="I8229" s="3">
        <v>0.01</v>
      </c>
      <c r="J8229" s="3">
        <v>562231.93999999994</v>
      </c>
      <c r="K8229" s="3">
        <v>110081</v>
      </c>
      <c r="L8229" s="3">
        <v>731580.36</v>
      </c>
      <c r="M8229" s="3">
        <v>2951772.14</v>
      </c>
      <c r="N8229" s="3">
        <v>0</v>
      </c>
      <c r="O8229" s="3">
        <v>0</v>
      </c>
      <c r="P8229" s="3">
        <v>0</v>
      </c>
      <c r="Q8229" s="3">
        <v>0</v>
      </c>
      <c r="R8229" s="3">
        <v>0</v>
      </c>
      <c r="S8229" s="3">
        <v>0</v>
      </c>
      <c r="T8229" s="3">
        <v>0</v>
      </c>
      <c r="U8229" s="3">
        <v>0</v>
      </c>
      <c r="V8229" s="3">
        <v>0</v>
      </c>
      <c r="W8229" s="3">
        <v>0</v>
      </c>
      <c r="X8229" s="3">
        <v>1422499.44</v>
      </c>
      <c r="Y8229" s="3">
        <v>6179369.9100000001</v>
      </c>
      <c r="Z8229" s="3">
        <v>415397.81</v>
      </c>
      <c r="AA8229" s="3">
        <v>0</v>
      </c>
      <c r="AB8229" s="3">
        <v>415397.81</v>
      </c>
      <c r="AC8229" s="3">
        <v>0</v>
      </c>
      <c r="AD8229" s="3">
        <v>415397.81</v>
      </c>
      <c r="AE8229" s="3">
        <v>412030.71</v>
      </c>
      <c r="AF8229" s="3">
        <v>97904.68</v>
      </c>
      <c r="AG8229" s="3">
        <v>94537.58</v>
      </c>
      <c r="AH8229" s="3">
        <v>2417449.61</v>
      </c>
      <c r="AI8229" s="3">
        <v>0</v>
      </c>
      <c r="AJ8229" s="3">
        <v>26098828.210000001</v>
      </c>
      <c r="AK8229" s="3">
        <v>84222.65</v>
      </c>
      <c r="AL8229" s="3">
        <v>3135.62</v>
      </c>
      <c r="AM8229" s="3">
        <v>0</v>
      </c>
      <c r="AN8229" s="3">
        <v>3440</v>
      </c>
      <c r="AO8229" s="3">
        <v>0</v>
      </c>
      <c r="AP8229" s="3">
        <v>20598.919999999998</v>
      </c>
      <c r="AQ8229" s="3">
        <v>90820.6</v>
      </c>
      <c r="AR8229" s="3">
        <v>0</v>
      </c>
      <c r="AS8229" s="3">
        <v>0</v>
      </c>
      <c r="AT8229" s="3">
        <v>200</v>
      </c>
      <c r="AU8229" s="3">
        <v>0</v>
      </c>
      <c r="AV8229" s="3">
        <v>0</v>
      </c>
      <c r="AW8229" s="3">
        <v>0</v>
      </c>
      <c r="AX8229" s="3">
        <v>19954.88</v>
      </c>
      <c r="AY8229" s="3">
        <v>0</v>
      </c>
      <c r="AZ8229" s="3">
        <v>0</v>
      </c>
      <c r="BA8229" s="3">
        <v>0</v>
      </c>
      <c r="BB8229" s="3">
        <v>0</v>
      </c>
      <c r="BC8229" s="3">
        <v>0</v>
      </c>
    </row>
    <row r="8230" spans="1:55" x14ac:dyDescent="0.3">
      <c r="A8230" s="1" t="s">
        <v>98</v>
      </c>
      <c r="B8230" s="1" t="s">
        <v>3004</v>
      </c>
      <c r="C8230" s="4">
        <v>10409</v>
      </c>
      <c r="D8230" s="3">
        <v>525437104.95999998</v>
      </c>
      <c r="E8230" s="3">
        <v>488974903.26999998</v>
      </c>
      <c r="F8230" s="3">
        <v>10958416.23</v>
      </c>
      <c r="G8230" s="3">
        <v>13836391.41</v>
      </c>
      <c r="H8230" s="3">
        <v>456715.8</v>
      </c>
      <c r="I8230" s="3">
        <v>233480.95999999999</v>
      </c>
      <c r="J8230" s="3">
        <v>370957.74</v>
      </c>
      <c r="K8230" s="3">
        <v>10606239.550000001</v>
      </c>
      <c r="L8230" s="3">
        <v>74740967.010000005</v>
      </c>
      <c r="M8230" s="3">
        <v>375134837.99000001</v>
      </c>
      <c r="N8230" s="3">
        <v>0</v>
      </c>
      <c r="O8230" s="3">
        <v>0</v>
      </c>
      <c r="P8230" s="3">
        <v>0</v>
      </c>
      <c r="Q8230" s="3">
        <v>0</v>
      </c>
      <c r="R8230" s="3">
        <v>0</v>
      </c>
      <c r="S8230" s="3">
        <v>0</v>
      </c>
      <c r="T8230" s="3">
        <v>0</v>
      </c>
      <c r="U8230" s="3">
        <v>0</v>
      </c>
      <c r="V8230" s="3">
        <v>0</v>
      </c>
      <c r="W8230" s="3">
        <v>0</v>
      </c>
      <c r="X8230" s="3">
        <v>89320392.099999994</v>
      </c>
      <c r="Y8230" s="3">
        <v>436116712.86000001</v>
      </c>
      <c r="Z8230" s="3">
        <v>44228422.670000002</v>
      </c>
      <c r="AA8230" s="3">
        <v>0</v>
      </c>
      <c r="AB8230" s="3">
        <v>44228422.670000002</v>
      </c>
      <c r="AC8230" s="3">
        <v>288898.13</v>
      </c>
      <c r="AD8230" s="3">
        <v>44517320.799999997</v>
      </c>
      <c r="AE8230" s="3">
        <v>44441465.32</v>
      </c>
      <c r="AF8230" s="3">
        <v>5896221.5</v>
      </c>
      <c r="AG8230" s="3">
        <v>5820366.0199999996</v>
      </c>
      <c r="AH8230" s="3">
        <v>239405393.69999999</v>
      </c>
      <c r="AI8230" s="3">
        <v>9185268.7300000004</v>
      </c>
      <c r="AJ8230" s="3">
        <v>2723744911.98</v>
      </c>
      <c r="AK8230" s="3">
        <v>88491065.340000004</v>
      </c>
      <c r="AL8230" s="3">
        <v>3862669.06</v>
      </c>
      <c r="AM8230" s="3">
        <v>35927</v>
      </c>
      <c r="AN8230" s="3">
        <v>712138.63</v>
      </c>
      <c r="AO8230" s="3">
        <v>123870.08</v>
      </c>
      <c r="AP8230" s="3">
        <v>2852926.71</v>
      </c>
      <c r="AQ8230" s="3">
        <v>9828163.2699999996</v>
      </c>
      <c r="AR8230" s="3">
        <v>293896.12</v>
      </c>
      <c r="AS8230" s="3">
        <v>45020</v>
      </c>
      <c r="AT8230" s="3">
        <v>629890.72</v>
      </c>
      <c r="AU8230" s="3">
        <v>44641.13</v>
      </c>
      <c r="AV8230" s="3">
        <v>1590744.4</v>
      </c>
      <c r="AW8230" s="3">
        <v>19300</v>
      </c>
      <c r="AX8230" s="3">
        <v>4254994.79</v>
      </c>
      <c r="AY8230" s="3">
        <v>988600.15</v>
      </c>
      <c r="AZ8230" s="3">
        <v>356964.58</v>
      </c>
      <c r="BA8230" s="3">
        <v>12427.81</v>
      </c>
      <c r="BB8230" s="3">
        <v>3636178.88</v>
      </c>
      <c r="BC8230" s="3">
        <v>2080248.23</v>
      </c>
    </row>
    <row r="8231" spans="1:55" x14ac:dyDescent="0.3">
      <c r="A8231" s="1" t="s">
        <v>98</v>
      </c>
      <c r="B8231" s="1" t="s">
        <v>3005</v>
      </c>
      <c r="C8231" s="4">
        <v>1193</v>
      </c>
      <c r="D8231" s="3">
        <v>54982732.700000003</v>
      </c>
      <c r="E8231" s="3">
        <v>51042929.119999997</v>
      </c>
      <c r="F8231" s="3">
        <v>603547.41</v>
      </c>
      <c r="G8231" s="3">
        <v>1237971.99</v>
      </c>
      <c r="H8231" s="3">
        <v>819.23</v>
      </c>
      <c r="I8231" s="3">
        <v>1080.8599999999999</v>
      </c>
      <c r="J8231" s="3">
        <v>245616.56</v>
      </c>
      <c r="K8231" s="3">
        <v>1850767.53</v>
      </c>
      <c r="L8231" s="3">
        <v>6430029.2800000003</v>
      </c>
      <c r="M8231" s="3">
        <v>21110198.800000001</v>
      </c>
      <c r="N8231" s="3">
        <v>0</v>
      </c>
      <c r="O8231" s="3">
        <v>0</v>
      </c>
      <c r="P8231" s="3">
        <v>0</v>
      </c>
      <c r="Q8231" s="3">
        <v>0</v>
      </c>
      <c r="R8231" s="3">
        <v>0</v>
      </c>
      <c r="S8231" s="3">
        <v>0</v>
      </c>
      <c r="T8231" s="3">
        <v>0</v>
      </c>
      <c r="U8231" s="3">
        <v>0</v>
      </c>
      <c r="V8231" s="3">
        <v>0</v>
      </c>
      <c r="W8231" s="3">
        <v>0</v>
      </c>
      <c r="X8231" s="3">
        <v>9766442.2300000004</v>
      </c>
      <c r="Y8231" s="3">
        <v>45216290.469999999</v>
      </c>
      <c r="Z8231" s="3">
        <v>3889520.42</v>
      </c>
      <c r="AA8231" s="3">
        <v>0</v>
      </c>
      <c r="AB8231" s="3">
        <v>3889520.42</v>
      </c>
      <c r="AC8231" s="3">
        <v>5815.8</v>
      </c>
      <c r="AD8231" s="3">
        <v>3895336.22</v>
      </c>
      <c r="AE8231" s="3">
        <v>3767780.76</v>
      </c>
      <c r="AF8231" s="3">
        <v>839579.05</v>
      </c>
      <c r="AG8231" s="3">
        <v>712023.59</v>
      </c>
      <c r="AH8231" s="3">
        <v>17545034.370000001</v>
      </c>
      <c r="AI8231" s="3">
        <v>914875.09</v>
      </c>
      <c r="AJ8231" s="3">
        <v>260878328.05000001</v>
      </c>
      <c r="AK8231" s="3">
        <v>9791065.3699999992</v>
      </c>
      <c r="AL8231" s="3">
        <v>231014.49</v>
      </c>
      <c r="AM8231" s="3">
        <v>2600</v>
      </c>
      <c r="AN8231" s="3">
        <v>38145.5</v>
      </c>
      <c r="AO8231" s="3">
        <v>450</v>
      </c>
      <c r="AP8231" s="3">
        <v>204331.42</v>
      </c>
      <c r="AQ8231" s="3">
        <v>540404.85</v>
      </c>
      <c r="AR8231" s="3">
        <v>4329.6000000000004</v>
      </c>
      <c r="AS8231" s="3">
        <v>3600</v>
      </c>
      <c r="AT8231" s="3">
        <v>60011.83</v>
      </c>
      <c r="AU8231" s="3">
        <v>3070.28</v>
      </c>
      <c r="AV8231" s="3">
        <v>1819487.51</v>
      </c>
      <c r="AW8231" s="3">
        <v>0</v>
      </c>
      <c r="AX8231" s="3">
        <v>50960</v>
      </c>
      <c r="AY8231" s="3">
        <v>15623.21</v>
      </c>
      <c r="AZ8231" s="3">
        <v>0</v>
      </c>
      <c r="BA8231" s="3">
        <v>0</v>
      </c>
      <c r="BB8231" s="3">
        <v>1382758.01</v>
      </c>
      <c r="BC8231" s="3">
        <v>161340</v>
      </c>
    </row>
    <row r="8232" spans="1:55" x14ac:dyDescent="0.3">
      <c r="A8232" s="1" t="s">
        <v>98</v>
      </c>
      <c r="B8232" s="1" t="s">
        <v>3006</v>
      </c>
      <c r="C8232" s="4">
        <v>4348</v>
      </c>
      <c r="D8232" s="3">
        <v>205961186.94999999</v>
      </c>
      <c r="E8232" s="3">
        <v>166724915.63</v>
      </c>
      <c r="F8232" s="3">
        <v>6036636.8399999999</v>
      </c>
      <c r="G8232" s="3">
        <v>1565431.65</v>
      </c>
      <c r="H8232" s="3">
        <v>26110.78</v>
      </c>
      <c r="I8232" s="3">
        <v>85199.24</v>
      </c>
      <c r="J8232" s="3">
        <v>30414148.210000001</v>
      </c>
      <c r="K8232" s="3">
        <v>1108744.6000000001</v>
      </c>
      <c r="L8232" s="3">
        <v>31443677.600000001</v>
      </c>
      <c r="M8232" s="3">
        <v>158712013.36000001</v>
      </c>
      <c r="N8232" s="3">
        <v>0</v>
      </c>
      <c r="O8232" s="3">
        <v>0</v>
      </c>
      <c r="P8232" s="3">
        <v>0</v>
      </c>
      <c r="Q8232" s="3">
        <v>0</v>
      </c>
      <c r="R8232" s="3">
        <v>0</v>
      </c>
      <c r="S8232" s="3">
        <v>0</v>
      </c>
      <c r="T8232" s="3">
        <v>0</v>
      </c>
      <c r="U8232" s="3">
        <v>0</v>
      </c>
      <c r="V8232" s="3">
        <v>0</v>
      </c>
      <c r="W8232" s="3">
        <v>0</v>
      </c>
      <c r="X8232" s="3">
        <v>36507208.289999999</v>
      </c>
      <c r="Y8232" s="3">
        <v>169453978.66</v>
      </c>
      <c r="Z8232" s="3">
        <v>14717021.109999999</v>
      </c>
      <c r="AA8232" s="3">
        <v>0</v>
      </c>
      <c r="AB8232" s="3">
        <v>14717021.109999999</v>
      </c>
      <c r="AC8232" s="3">
        <v>12877.54</v>
      </c>
      <c r="AD8232" s="3">
        <v>14729898.65</v>
      </c>
      <c r="AE8232" s="3">
        <v>10133999.359999999</v>
      </c>
      <c r="AF8232" s="3">
        <v>6278095.9299999997</v>
      </c>
      <c r="AG8232" s="3">
        <v>1682196.64</v>
      </c>
      <c r="AH8232" s="3">
        <v>195453081.44</v>
      </c>
      <c r="AI8232" s="3">
        <v>22244023.039999999</v>
      </c>
      <c r="AJ8232" s="3">
        <v>1536593249.7</v>
      </c>
      <c r="AK8232" s="3">
        <v>20229291.43</v>
      </c>
      <c r="AL8232" s="3">
        <v>667584.75</v>
      </c>
      <c r="AM8232" s="3">
        <v>18310</v>
      </c>
      <c r="AN8232" s="3">
        <v>264022.59999999998</v>
      </c>
      <c r="AO8232" s="3">
        <v>15708.1</v>
      </c>
      <c r="AP8232" s="3">
        <v>1056659.8899999999</v>
      </c>
      <c r="AQ8232" s="3">
        <v>2632959.23</v>
      </c>
      <c r="AR8232" s="3">
        <v>97430.57</v>
      </c>
      <c r="AS8232" s="3">
        <v>15280</v>
      </c>
      <c r="AT8232" s="3">
        <v>329002.01</v>
      </c>
      <c r="AU8232" s="3">
        <v>24668.73</v>
      </c>
      <c r="AV8232" s="3">
        <v>215471.42</v>
      </c>
      <c r="AW8232" s="3">
        <v>3500</v>
      </c>
      <c r="AX8232" s="3">
        <v>376633.14</v>
      </c>
      <c r="AY8232" s="3">
        <v>71399.37</v>
      </c>
      <c r="AZ8232" s="3">
        <v>41937.53</v>
      </c>
      <c r="BA8232" s="3">
        <v>4586457.49</v>
      </c>
      <c r="BB8232" s="3">
        <v>597496.06000000006</v>
      </c>
      <c r="BC8232" s="3">
        <v>2334257.56</v>
      </c>
    </row>
    <row r="8233" spans="1:55" x14ac:dyDescent="0.3">
      <c r="A8233" s="1" t="s">
        <v>98</v>
      </c>
      <c r="B8233" s="1" t="s">
        <v>3007</v>
      </c>
      <c r="C8233" s="4">
        <v>211</v>
      </c>
      <c r="D8233" s="3">
        <v>11780571.689999999</v>
      </c>
      <c r="E8233" s="3">
        <v>11399821.369999999</v>
      </c>
      <c r="F8233" s="3">
        <v>20700</v>
      </c>
      <c r="G8233" s="3">
        <v>121330.58</v>
      </c>
      <c r="H8233" s="3">
        <v>0</v>
      </c>
      <c r="I8233" s="3">
        <v>300</v>
      </c>
      <c r="J8233" s="3">
        <v>82500</v>
      </c>
      <c r="K8233" s="3">
        <v>155919.74</v>
      </c>
      <c r="L8233" s="3">
        <v>729927.58</v>
      </c>
      <c r="M8233" s="3">
        <v>2258444.9700000002</v>
      </c>
      <c r="N8233" s="3">
        <v>0</v>
      </c>
      <c r="O8233" s="3">
        <v>0</v>
      </c>
      <c r="P8233" s="3">
        <v>0</v>
      </c>
      <c r="Q8233" s="3">
        <v>0</v>
      </c>
      <c r="R8233" s="3">
        <v>0</v>
      </c>
      <c r="S8233" s="3">
        <v>0</v>
      </c>
      <c r="T8233" s="3">
        <v>0</v>
      </c>
      <c r="U8233" s="3">
        <v>0</v>
      </c>
      <c r="V8233" s="3">
        <v>0</v>
      </c>
      <c r="W8233" s="3">
        <v>0</v>
      </c>
      <c r="X8233" s="3">
        <v>2127322.84</v>
      </c>
      <c r="Y8233" s="3">
        <v>9653248.8499999996</v>
      </c>
      <c r="Z8233" s="3">
        <v>921283.11</v>
      </c>
      <c r="AA8233" s="3">
        <v>0</v>
      </c>
      <c r="AB8233" s="3">
        <v>921283.11</v>
      </c>
      <c r="AC8233" s="3">
        <v>28.91</v>
      </c>
      <c r="AD8233" s="3">
        <v>921312.02</v>
      </c>
      <c r="AE8233" s="3">
        <v>862851.1</v>
      </c>
      <c r="AF8233" s="3">
        <v>167892.09</v>
      </c>
      <c r="AG8233" s="3">
        <v>109431.17</v>
      </c>
      <c r="AH8233" s="3">
        <v>343356.72</v>
      </c>
      <c r="AI8233" s="3">
        <v>0</v>
      </c>
      <c r="AJ8233" s="3">
        <v>10625999.130000001</v>
      </c>
      <c r="AK8233" s="3">
        <v>3075.62</v>
      </c>
      <c r="AL8233" s="3">
        <v>12482.52</v>
      </c>
      <c r="AM8233" s="3">
        <v>1300</v>
      </c>
      <c r="AN8233" s="3">
        <v>4340</v>
      </c>
      <c r="AO8233" s="3">
        <v>2530</v>
      </c>
      <c r="AP8233" s="3">
        <v>41264.6</v>
      </c>
      <c r="AQ8233" s="3">
        <v>40519.97</v>
      </c>
      <c r="AR8233" s="3">
        <v>11306.21</v>
      </c>
      <c r="AS8233" s="3">
        <v>0</v>
      </c>
      <c r="AT8233" s="3">
        <v>259.92</v>
      </c>
      <c r="AU8233" s="3">
        <v>0</v>
      </c>
      <c r="AV8233" s="3">
        <v>0</v>
      </c>
      <c r="AW8233" s="3">
        <v>0</v>
      </c>
      <c r="AX8233" s="3">
        <v>0</v>
      </c>
      <c r="AY8233" s="3">
        <v>0</v>
      </c>
      <c r="AZ8233" s="3">
        <v>0</v>
      </c>
      <c r="BA8233" s="3">
        <v>0</v>
      </c>
      <c r="BB8233" s="3">
        <v>0</v>
      </c>
      <c r="BC8233" s="3">
        <v>0</v>
      </c>
    </row>
    <row r="8234" spans="1:55" x14ac:dyDescent="0.3">
      <c r="A8234" s="1" t="s">
        <v>98</v>
      </c>
      <c r="B8234" s="1" t="s">
        <v>3008</v>
      </c>
      <c r="C8234" s="4">
        <v>532</v>
      </c>
      <c r="D8234" s="3">
        <v>24752500.27</v>
      </c>
      <c r="E8234" s="3">
        <v>22173223.620000001</v>
      </c>
      <c r="F8234" s="3">
        <v>370500</v>
      </c>
      <c r="G8234" s="3">
        <v>1230250</v>
      </c>
      <c r="H8234" s="3">
        <v>0</v>
      </c>
      <c r="I8234" s="3">
        <v>993.41</v>
      </c>
      <c r="J8234" s="3">
        <v>137407.24</v>
      </c>
      <c r="K8234" s="3">
        <v>840126</v>
      </c>
      <c r="L8234" s="3">
        <v>1405092.99</v>
      </c>
      <c r="M8234" s="3">
        <v>2629577.4900000002</v>
      </c>
      <c r="N8234" s="3">
        <v>0</v>
      </c>
      <c r="O8234" s="3">
        <v>0</v>
      </c>
      <c r="P8234" s="3">
        <v>0</v>
      </c>
      <c r="Q8234" s="3">
        <v>0</v>
      </c>
      <c r="R8234" s="3">
        <v>0</v>
      </c>
      <c r="S8234" s="3">
        <v>0</v>
      </c>
      <c r="T8234" s="3">
        <v>0</v>
      </c>
      <c r="U8234" s="3">
        <v>0</v>
      </c>
      <c r="V8234" s="3">
        <v>0</v>
      </c>
      <c r="W8234" s="3">
        <v>0</v>
      </c>
      <c r="X8234" s="3">
        <v>4616556.87</v>
      </c>
      <c r="Y8234" s="3">
        <v>20135943.399999999</v>
      </c>
      <c r="Z8234" s="3">
        <v>1490874.15</v>
      </c>
      <c r="AA8234" s="3">
        <v>0</v>
      </c>
      <c r="AB8234" s="3">
        <v>1490874.15</v>
      </c>
      <c r="AC8234" s="3">
        <v>0</v>
      </c>
      <c r="AD8234" s="3">
        <v>1490874.15</v>
      </c>
      <c r="AE8234" s="3">
        <v>1371939.33</v>
      </c>
      <c r="AF8234" s="3">
        <v>481300.69</v>
      </c>
      <c r="AG8234" s="3">
        <v>362365.87</v>
      </c>
      <c r="AH8234" s="3">
        <v>600932.79</v>
      </c>
      <c r="AI8234" s="3">
        <v>0</v>
      </c>
      <c r="AJ8234" s="3">
        <v>12827314.189999999</v>
      </c>
      <c r="AK8234" s="3">
        <v>24568.06</v>
      </c>
      <c r="AL8234" s="3">
        <v>179001.91</v>
      </c>
      <c r="AM8234" s="3">
        <v>2000</v>
      </c>
      <c r="AN8234" s="3">
        <v>17030</v>
      </c>
      <c r="AO8234" s="3">
        <v>0</v>
      </c>
      <c r="AP8234" s="3">
        <v>93906.71</v>
      </c>
      <c r="AQ8234" s="3">
        <v>98662.87</v>
      </c>
      <c r="AR8234" s="3">
        <v>0</v>
      </c>
      <c r="AS8234" s="3">
        <v>0</v>
      </c>
      <c r="AT8234" s="3">
        <v>2768.69</v>
      </c>
      <c r="AU8234" s="3">
        <v>0</v>
      </c>
      <c r="AV8234" s="3">
        <v>0</v>
      </c>
      <c r="AW8234" s="3">
        <v>0</v>
      </c>
      <c r="AX8234" s="3">
        <v>0</v>
      </c>
      <c r="AY8234" s="3">
        <v>0</v>
      </c>
      <c r="AZ8234" s="3">
        <v>0</v>
      </c>
      <c r="BA8234" s="3">
        <v>0</v>
      </c>
      <c r="BB8234" s="3">
        <v>5360</v>
      </c>
      <c r="BC8234" s="3">
        <v>369.33</v>
      </c>
    </row>
    <row r="8235" spans="1:55" x14ac:dyDescent="0.3">
      <c r="A8235" s="1" t="s">
        <v>98</v>
      </c>
      <c r="B8235" s="1" t="s">
        <v>3009</v>
      </c>
      <c r="C8235" s="4">
        <v>1256</v>
      </c>
      <c r="D8235" s="3">
        <v>53324419.18</v>
      </c>
      <c r="E8235" s="3">
        <v>43788632.560000002</v>
      </c>
      <c r="F8235" s="3">
        <v>364536.9</v>
      </c>
      <c r="G8235" s="3">
        <v>2088661.55</v>
      </c>
      <c r="H8235" s="3">
        <v>48000</v>
      </c>
      <c r="I8235" s="3">
        <v>39644.75</v>
      </c>
      <c r="J8235" s="3">
        <v>4839935.92</v>
      </c>
      <c r="K8235" s="3">
        <v>2155007.5</v>
      </c>
      <c r="L8235" s="3">
        <v>4278527.43</v>
      </c>
      <c r="M8235" s="3">
        <v>21500439.329999998</v>
      </c>
      <c r="N8235" s="3">
        <v>0</v>
      </c>
      <c r="O8235" s="3">
        <v>0</v>
      </c>
      <c r="P8235" s="3">
        <v>0</v>
      </c>
      <c r="Q8235" s="3">
        <v>0</v>
      </c>
      <c r="R8235" s="3">
        <v>0</v>
      </c>
      <c r="S8235" s="3">
        <v>0</v>
      </c>
      <c r="T8235" s="3">
        <v>0</v>
      </c>
      <c r="U8235" s="3">
        <v>0</v>
      </c>
      <c r="V8235" s="3">
        <v>0</v>
      </c>
      <c r="W8235" s="3">
        <v>0</v>
      </c>
      <c r="X8235" s="3">
        <v>9736576.5299999993</v>
      </c>
      <c r="Y8235" s="3">
        <v>43587842.649999999</v>
      </c>
      <c r="Z8235" s="3">
        <v>2902611.76</v>
      </c>
      <c r="AA8235" s="3">
        <v>0</v>
      </c>
      <c r="AB8235" s="3">
        <v>2902611.76</v>
      </c>
      <c r="AC8235" s="3">
        <v>799.8</v>
      </c>
      <c r="AD8235" s="3">
        <v>2903411.56</v>
      </c>
      <c r="AE8235" s="3">
        <v>2650656.2000000002</v>
      </c>
      <c r="AF8235" s="3">
        <v>882866.45</v>
      </c>
      <c r="AG8235" s="3">
        <v>630111.09</v>
      </c>
      <c r="AH8235" s="3">
        <v>9327474.5299999993</v>
      </c>
      <c r="AI8235" s="3">
        <v>3334</v>
      </c>
      <c r="AJ8235" s="3">
        <v>270654285.72000003</v>
      </c>
      <c r="AK8235" s="3">
        <v>2182853.13</v>
      </c>
      <c r="AL8235" s="3">
        <v>105021.05</v>
      </c>
      <c r="AM8235" s="3">
        <v>4930</v>
      </c>
      <c r="AN8235" s="3">
        <v>32519.759999999998</v>
      </c>
      <c r="AO8235" s="3">
        <v>0</v>
      </c>
      <c r="AP8235" s="3">
        <v>207154.24</v>
      </c>
      <c r="AQ8235" s="3">
        <v>155657.17000000001</v>
      </c>
      <c r="AR8235" s="3">
        <v>10527.6</v>
      </c>
      <c r="AS8235" s="3">
        <v>0</v>
      </c>
      <c r="AT8235" s="3">
        <v>12547.2</v>
      </c>
      <c r="AU8235" s="3">
        <v>3361.52</v>
      </c>
      <c r="AV8235" s="3">
        <v>35680</v>
      </c>
      <c r="AW8235" s="3">
        <v>0</v>
      </c>
      <c r="AX8235" s="3">
        <v>113877.94</v>
      </c>
      <c r="AY8235" s="3">
        <v>2557.15</v>
      </c>
      <c r="AZ8235" s="3">
        <v>0</v>
      </c>
      <c r="BA8235" s="3">
        <v>0</v>
      </c>
      <c r="BB8235" s="3">
        <v>47778.25</v>
      </c>
      <c r="BC8235" s="3">
        <v>456</v>
      </c>
    </row>
    <row r="8236" spans="1:55" x14ac:dyDescent="0.3">
      <c r="A8236" s="1" t="s">
        <v>98</v>
      </c>
      <c r="B8236" s="1" t="s">
        <v>3010</v>
      </c>
      <c r="C8236" s="4">
        <v>5901</v>
      </c>
      <c r="D8236" s="3">
        <v>246500355.84999999</v>
      </c>
      <c r="E8236" s="3">
        <v>221926139.19999999</v>
      </c>
      <c r="F8236" s="3">
        <v>5977887.79</v>
      </c>
      <c r="G8236" s="3">
        <v>6123936.4100000001</v>
      </c>
      <c r="H8236" s="3">
        <v>37294.559999999998</v>
      </c>
      <c r="I8236" s="3">
        <v>81938.27</v>
      </c>
      <c r="J8236" s="3">
        <v>7256879.5300000003</v>
      </c>
      <c r="K8236" s="3">
        <v>5096280.09</v>
      </c>
      <c r="L8236" s="3">
        <v>29782394.57</v>
      </c>
      <c r="M8236" s="3">
        <v>134630931.00999999</v>
      </c>
      <c r="N8236" s="3">
        <v>0</v>
      </c>
      <c r="O8236" s="3">
        <v>0</v>
      </c>
      <c r="P8236" s="3">
        <v>0</v>
      </c>
      <c r="Q8236" s="3">
        <v>0</v>
      </c>
      <c r="R8236" s="3">
        <v>0</v>
      </c>
      <c r="S8236" s="3">
        <v>0</v>
      </c>
      <c r="T8236" s="3">
        <v>0</v>
      </c>
      <c r="U8236" s="3">
        <v>0</v>
      </c>
      <c r="V8236" s="3">
        <v>0</v>
      </c>
      <c r="W8236" s="3">
        <v>0</v>
      </c>
      <c r="X8236" s="3">
        <v>46359858.740000002</v>
      </c>
      <c r="Y8236" s="3">
        <v>200140497.11000001</v>
      </c>
      <c r="Z8236" s="3">
        <v>12663972.050000001</v>
      </c>
      <c r="AA8236" s="3">
        <v>0</v>
      </c>
      <c r="AB8236" s="3">
        <v>12663972.050000001</v>
      </c>
      <c r="AC8236" s="3">
        <v>71552.5</v>
      </c>
      <c r="AD8236" s="3">
        <v>12735524.550000001</v>
      </c>
      <c r="AE8236" s="3">
        <v>11968916.51</v>
      </c>
      <c r="AF8236" s="3">
        <v>3226038.65</v>
      </c>
      <c r="AG8236" s="3">
        <v>2459430.61</v>
      </c>
      <c r="AH8236" s="3">
        <v>128754370.09999999</v>
      </c>
      <c r="AI8236" s="3">
        <v>4851509.57</v>
      </c>
      <c r="AJ8236" s="3">
        <v>1246079450.78</v>
      </c>
      <c r="AK8236" s="3">
        <v>23967732.75</v>
      </c>
      <c r="AL8236" s="3">
        <v>899011.63</v>
      </c>
      <c r="AM8236" s="3">
        <v>17805</v>
      </c>
      <c r="AN8236" s="3">
        <v>225430.66</v>
      </c>
      <c r="AO8236" s="3">
        <v>26780.6</v>
      </c>
      <c r="AP8236" s="3">
        <v>820769.83</v>
      </c>
      <c r="AQ8236" s="3">
        <v>3598524.7</v>
      </c>
      <c r="AR8236" s="3">
        <v>72072.36</v>
      </c>
      <c r="AS8236" s="3">
        <v>52116</v>
      </c>
      <c r="AT8236" s="3">
        <v>192249.41</v>
      </c>
      <c r="AU8236" s="3">
        <v>105877.57</v>
      </c>
      <c r="AV8236" s="3">
        <v>175797.56</v>
      </c>
      <c r="AW8236" s="3">
        <v>220</v>
      </c>
      <c r="AX8236" s="3">
        <v>829412.51</v>
      </c>
      <c r="AY8236" s="3">
        <v>279557.46000000002</v>
      </c>
      <c r="AZ8236" s="3">
        <v>49236.17</v>
      </c>
      <c r="BA8236" s="3">
        <v>0</v>
      </c>
      <c r="BB8236" s="3">
        <v>181145.23</v>
      </c>
      <c r="BC8236" s="3">
        <v>868739.42</v>
      </c>
    </row>
    <row r="8237" spans="1:55" x14ac:dyDescent="0.3">
      <c r="A8237" s="1" t="s">
        <v>98</v>
      </c>
      <c r="B8237" s="1" t="s">
        <v>3011</v>
      </c>
      <c r="C8237" s="4">
        <v>264</v>
      </c>
      <c r="D8237" s="3">
        <v>12470546.529999999</v>
      </c>
      <c r="E8237" s="3">
        <v>11916676.939999999</v>
      </c>
      <c r="F8237" s="3">
        <v>10234.59</v>
      </c>
      <c r="G8237" s="3">
        <v>198445</v>
      </c>
      <c r="H8237" s="3">
        <v>0</v>
      </c>
      <c r="I8237" s="3">
        <v>0</v>
      </c>
      <c r="J8237" s="3">
        <v>80420</v>
      </c>
      <c r="K8237" s="3">
        <v>264770</v>
      </c>
      <c r="L8237" s="3">
        <v>824105.45</v>
      </c>
      <c r="M8237" s="3">
        <v>1468984.26</v>
      </c>
      <c r="N8237" s="3">
        <v>0</v>
      </c>
      <c r="O8237" s="3">
        <v>0</v>
      </c>
      <c r="P8237" s="3">
        <v>0</v>
      </c>
      <c r="Q8237" s="3">
        <v>0</v>
      </c>
      <c r="R8237" s="3">
        <v>0</v>
      </c>
      <c r="S8237" s="3">
        <v>0</v>
      </c>
      <c r="T8237" s="3">
        <v>0</v>
      </c>
      <c r="U8237" s="3">
        <v>0</v>
      </c>
      <c r="V8237" s="3">
        <v>0</v>
      </c>
      <c r="W8237" s="3">
        <v>0</v>
      </c>
      <c r="X8237" s="3">
        <v>2378177.5</v>
      </c>
      <c r="Y8237" s="3">
        <v>10092369.029999999</v>
      </c>
      <c r="Z8237" s="3">
        <v>675428.55</v>
      </c>
      <c r="AA8237" s="3">
        <v>0</v>
      </c>
      <c r="AB8237" s="3">
        <v>675428.55</v>
      </c>
      <c r="AC8237" s="3">
        <v>4255.67</v>
      </c>
      <c r="AD8237" s="3">
        <v>679684.22</v>
      </c>
      <c r="AE8237" s="3">
        <v>681260.47</v>
      </c>
      <c r="AF8237" s="3">
        <v>160687.59</v>
      </c>
      <c r="AG8237" s="3">
        <v>162263.84</v>
      </c>
      <c r="AH8237" s="3">
        <v>2020569.43</v>
      </c>
      <c r="AI8237" s="3">
        <v>77379.64</v>
      </c>
      <c r="AJ8237" s="3">
        <v>8395633.9399999995</v>
      </c>
      <c r="AK8237" s="3">
        <v>11187.97</v>
      </c>
      <c r="AL8237" s="3">
        <v>29108.34</v>
      </c>
      <c r="AM8237" s="3">
        <v>0</v>
      </c>
      <c r="AN8237" s="3">
        <v>4455</v>
      </c>
      <c r="AO8237" s="3">
        <v>0</v>
      </c>
      <c r="AP8237" s="3">
        <v>30904.01</v>
      </c>
      <c r="AQ8237" s="3">
        <v>50318.68</v>
      </c>
      <c r="AR8237" s="3">
        <v>10363.200000000001</v>
      </c>
      <c r="AS8237" s="3">
        <v>4106.76</v>
      </c>
      <c r="AT8237" s="3">
        <v>61.2</v>
      </c>
      <c r="AU8237" s="3">
        <v>0</v>
      </c>
      <c r="AV8237" s="3">
        <v>0</v>
      </c>
      <c r="AW8237" s="3">
        <v>0</v>
      </c>
      <c r="AX8237" s="3">
        <v>0</v>
      </c>
      <c r="AY8237" s="3">
        <v>0</v>
      </c>
      <c r="AZ8237" s="3">
        <v>0</v>
      </c>
      <c r="BA8237" s="3">
        <v>0</v>
      </c>
      <c r="BB8237" s="3">
        <v>171450.44</v>
      </c>
      <c r="BC8237" s="3">
        <v>0</v>
      </c>
    </row>
    <row r="8238" spans="1:55" x14ac:dyDescent="0.3">
      <c r="A8238" s="1" t="s">
        <v>98</v>
      </c>
      <c r="B8238" s="1" t="s">
        <v>3012</v>
      </c>
      <c r="C8238" s="4">
        <v>153</v>
      </c>
      <c r="D8238" s="3">
        <v>7021183.2999999998</v>
      </c>
      <c r="E8238" s="3">
        <v>6602955.46</v>
      </c>
      <c r="F8238" s="3">
        <v>0</v>
      </c>
      <c r="G8238" s="3">
        <v>238504.27</v>
      </c>
      <c r="H8238" s="3">
        <v>0</v>
      </c>
      <c r="I8238" s="3">
        <v>178.76</v>
      </c>
      <c r="J8238" s="3">
        <v>50600.81</v>
      </c>
      <c r="K8238" s="3">
        <v>128944</v>
      </c>
      <c r="L8238" s="3">
        <v>907717.46</v>
      </c>
      <c r="M8238" s="3">
        <v>438361.53</v>
      </c>
      <c r="N8238" s="3">
        <v>0</v>
      </c>
      <c r="O8238" s="3">
        <v>0</v>
      </c>
      <c r="P8238" s="3">
        <v>0</v>
      </c>
      <c r="Q8238" s="3">
        <v>0</v>
      </c>
      <c r="R8238" s="3">
        <v>0</v>
      </c>
      <c r="S8238" s="3">
        <v>0</v>
      </c>
      <c r="T8238" s="3">
        <v>0</v>
      </c>
      <c r="U8238" s="3">
        <v>0</v>
      </c>
      <c r="V8238" s="3">
        <v>0</v>
      </c>
      <c r="W8238" s="3">
        <v>0</v>
      </c>
      <c r="X8238" s="3">
        <v>1365392.86</v>
      </c>
      <c r="Y8238" s="3">
        <v>5655790.4400000004</v>
      </c>
      <c r="Z8238" s="3">
        <v>395747.52</v>
      </c>
      <c r="AA8238" s="3">
        <v>0</v>
      </c>
      <c r="AB8238" s="3">
        <v>395747.52</v>
      </c>
      <c r="AC8238" s="3">
        <v>440.32</v>
      </c>
      <c r="AD8238" s="3">
        <v>396187.84</v>
      </c>
      <c r="AE8238" s="3">
        <v>398127.03</v>
      </c>
      <c r="AF8238" s="3">
        <v>77569.740000000005</v>
      </c>
      <c r="AG8238" s="3">
        <v>79508.929999999993</v>
      </c>
      <c r="AH8238" s="3">
        <v>619943.68000000005</v>
      </c>
      <c r="AI8238" s="3">
        <v>0</v>
      </c>
      <c r="AJ8238" s="3">
        <v>4284638.16</v>
      </c>
      <c r="AK8238" s="3">
        <v>66039.62</v>
      </c>
      <c r="AL8238" s="3">
        <v>23991.49</v>
      </c>
      <c r="AM8238" s="3">
        <v>0</v>
      </c>
      <c r="AN8238" s="3">
        <v>1270</v>
      </c>
      <c r="AO8238" s="3">
        <v>0</v>
      </c>
      <c r="AP8238" s="3">
        <v>23863.09</v>
      </c>
      <c r="AQ8238" s="3">
        <v>49177.79</v>
      </c>
      <c r="AR8238" s="3">
        <v>0</v>
      </c>
      <c r="AS8238" s="3">
        <v>0</v>
      </c>
      <c r="AT8238" s="3">
        <v>6401.07</v>
      </c>
      <c r="AU8238" s="3">
        <v>0</v>
      </c>
      <c r="AV8238" s="3">
        <v>3990.53</v>
      </c>
      <c r="AW8238" s="3">
        <v>0</v>
      </c>
      <c r="AX8238" s="3">
        <v>0</v>
      </c>
      <c r="AY8238" s="3">
        <v>0</v>
      </c>
      <c r="AZ8238" s="3">
        <v>0</v>
      </c>
      <c r="BA8238" s="3">
        <v>0</v>
      </c>
      <c r="BB8238" s="3">
        <v>5927.76</v>
      </c>
      <c r="BC8238" s="3">
        <v>0</v>
      </c>
    </row>
    <row r="8239" spans="1:55" x14ac:dyDescent="0.3">
      <c r="A8239" s="1" t="s">
        <v>98</v>
      </c>
      <c r="B8239" s="1" t="s">
        <v>3013</v>
      </c>
      <c r="C8239" s="4">
        <v>159</v>
      </c>
      <c r="D8239" s="3">
        <v>7238499.7699999996</v>
      </c>
      <c r="E8239" s="3">
        <v>7114871.7699999996</v>
      </c>
      <c r="F8239" s="3">
        <v>0</v>
      </c>
      <c r="G8239" s="3">
        <v>43405</v>
      </c>
      <c r="H8239" s="3">
        <v>0</v>
      </c>
      <c r="I8239" s="3">
        <v>0</v>
      </c>
      <c r="J8239" s="3">
        <v>0</v>
      </c>
      <c r="K8239" s="3">
        <v>80223</v>
      </c>
      <c r="L8239" s="3">
        <v>455741.21</v>
      </c>
      <c r="M8239" s="3">
        <v>388069.4</v>
      </c>
      <c r="N8239" s="3">
        <v>0</v>
      </c>
      <c r="O8239" s="3">
        <v>0</v>
      </c>
      <c r="P8239" s="3">
        <v>0</v>
      </c>
      <c r="Q8239" s="3">
        <v>0</v>
      </c>
      <c r="R8239" s="3">
        <v>0</v>
      </c>
      <c r="S8239" s="3">
        <v>0</v>
      </c>
      <c r="T8239" s="3">
        <v>0</v>
      </c>
      <c r="U8239" s="3">
        <v>0</v>
      </c>
      <c r="V8239" s="3">
        <v>0</v>
      </c>
      <c r="W8239" s="3">
        <v>0</v>
      </c>
      <c r="X8239" s="3">
        <v>1418599.28</v>
      </c>
      <c r="Y8239" s="3">
        <v>5819900.4900000002</v>
      </c>
      <c r="Z8239" s="3">
        <v>349779.4</v>
      </c>
      <c r="AA8239" s="3">
        <v>0</v>
      </c>
      <c r="AB8239" s="3">
        <v>349779.4</v>
      </c>
      <c r="AC8239" s="3">
        <v>0</v>
      </c>
      <c r="AD8239" s="3">
        <v>349779.4</v>
      </c>
      <c r="AE8239" s="3">
        <v>416437</v>
      </c>
      <c r="AF8239" s="3">
        <v>52563.35</v>
      </c>
      <c r="AG8239" s="3">
        <v>119220.95</v>
      </c>
      <c r="AH8239" s="3">
        <v>9661.82</v>
      </c>
      <c r="AI8239" s="3">
        <v>0</v>
      </c>
      <c r="AJ8239" s="3">
        <v>2048392.06</v>
      </c>
      <c r="AK8239" s="3">
        <v>200878.57</v>
      </c>
      <c r="AL8239" s="3">
        <v>34919.72</v>
      </c>
      <c r="AM8239" s="3">
        <v>1200</v>
      </c>
      <c r="AN8239" s="3">
        <v>1150</v>
      </c>
      <c r="AO8239" s="3">
        <v>0</v>
      </c>
      <c r="AP8239" s="3">
        <v>31982.1</v>
      </c>
      <c r="AQ8239" s="3">
        <v>6149.98</v>
      </c>
      <c r="AR8239" s="3">
        <v>0</v>
      </c>
      <c r="AS8239" s="3">
        <v>0</v>
      </c>
      <c r="AT8239" s="3">
        <v>0</v>
      </c>
      <c r="AU8239" s="3">
        <v>0</v>
      </c>
      <c r="AV8239" s="3">
        <v>0</v>
      </c>
      <c r="AW8239" s="3">
        <v>0</v>
      </c>
      <c r="AX8239" s="3">
        <v>0</v>
      </c>
      <c r="AY8239" s="3">
        <v>0</v>
      </c>
      <c r="AZ8239" s="3">
        <v>0</v>
      </c>
      <c r="BA8239" s="3">
        <v>0</v>
      </c>
      <c r="BB8239" s="3">
        <v>4105</v>
      </c>
      <c r="BC8239" s="3">
        <v>0</v>
      </c>
    </row>
    <row r="8240" spans="1:55" x14ac:dyDescent="0.3">
      <c r="A8240" s="1" t="s">
        <v>98</v>
      </c>
      <c r="B8240" s="1" t="s">
        <v>3014</v>
      </c>
      <c r="C8240" s="4">
        <v>93</v>
      </c>
      <c r="D8240" s="3">
        <v>4777497.24</v>
      </c>
      <c r="E8240" s="3">
        <v>4723497.24</v>
      </c>
      <c r="F8240" s="3">
        <v>30000</v>
      </c>
      <c r="G8240" s="3">
        <v>0</v>
      </c>
      <c r="H8240" s="3">
        <v>0</v>
      </c>
      <c r="I8240" s="3">
        <v>0</v>
      </c>
      <c r="J8240" s="3">
        <v>0</v>
      </c>
      <c r="K8240" s="3">
        <v>24000</v>
      </c>
      <c r="L8240" s="3">
        <v>314998.34999999998</v>
      </c>
      <c r="M8240" s="3">
        <v>655223.17000000004</v>
      </c>
      <c r="N8240" s="3">
        <v>0</v>
      </c>
      <c r="O8240" s="3">
        <v>0</v>
      </c>
      <c r="P8240" s="3">
        <v>0</v>
      </c>
      <c r="Q8240" s="3">
        <v>0</v>
      </c>
      <c r="R8240" s="3">
        <v>0</v>
      </c>
      <c r="S8240" s="3">
        <v>0</v>
      </c>
      <c r="T8240" s="3">
        <v>0</v>
      </c>
      <c r="U8240" s="3">
        <v>0</v>
      </c>
      <c r="V8240" s="3">
        <v>0</v>
      </c>
      <c r="W8240" s="3">
        <v>0</v>
      </c>
      <c r="X8240" s="3">
        <v>861424.18</v>
      </c>
      <c r="Y8240" s="3">
        <v>3916073.06</v>
      </c>
      <c r="Z8240" s="3">
        <v>349142.87</v>
      </c>
      <c r="AA8240" s="3">
        <v>0</v>
      </c>
      <c r="AB8240" s="3">
        <v>349142.87</v>
      </c>
      <c r="AC8240" s="3">
        <v>0</v>
      </c>
      <c r="AD8240" s="3">
        <v>349142.87</v>
      </c>
      <c r="AE8240" s="3">
        <v>302374.71999999997</v>
      </c>
      <c r="AF8240" s="3">
        <v>92333.18</v>
      </c>
      <c r="AG8240" s="3">
        <v>45565.03</v>
      </c>
      <c r="AH8240" s="3">
        <v>557057.6</v>
      </c>
      <c r="AI8240" s="3">
        <v>0</v>
      </c>
      <c r="AJ8240" s="3">
        <v>2295593.84</v>
      </c>
      <c r="AK8240" s="3">
        <v>100000</v>
      </c>
      <c r="AL8240" s="3">
        <v>1004.43</v>
      </c>
      <c r="AM8240" s="3">
        <v>0</v>
      </c>
      <c r="AN8240" s="3">
        <v>1720</v>
      </c>
      <c r="AO8240" s="3">
        <v>0</v>
      </c>
      <c r="AP8240" s="3">
        <v>21687.15</v>
      </c>
      <c r="AQ8240" s="3">
        <v>9289.42</v>
      </c>
      <c r="AR8240" s="3">
        <v>0</v>
      </c>
      <c r="AS8240" s="3">
        <v>0</v>
      </c>
      <c r="AT8240" s="3">
        <v>0</v>
      </c>
      <c r="AU8240" s="3">
        <v>0</v>
      </c>
      <c r="AV8240" s="3">
        <v>0</v>
      </c>
      <c r="AW8240" s="3">
        <v>0</v>
      </c>
      <c r="AX8240" s="3">
        <v>0</v>
      </c>
      <c r="AY8240" s="3">
        <v>0</v>
      </c>
      <c r="AZ8240" s="3">
        <v>0</v>
      </c>
      <c r="BA8240" s="3">
        <v>0</v>
      </c>
      <c r="BB8240" s="3">
        <v>0</v>
      </c>
      <c r="BC8240" s="3">
        <v>0</v>
      </c>
    </row>
    <row r="8241" spans="1:55" x14ac:dyDescent="0.3">
      <c r="A8241" s="1" t="s">
        <v>98</v>
      </c>
      <c r="B8241" s="1" t="s">
        <v>3015</v>
      </c>
      <c r="C8241" s="4">
        <v>336</v>
      </c>
      <c r="D8241" s="3">
        <v>17078950.390000001</v>
      </c>
      <c r="E8241" s="3">
        <v>16895795.390000001</v>
      </c>
      <c r="F8241" s="3">
        <v>0</v>
      </c>
      <c r="G8241" s="3">
        <v>42427</v>
      </c>
      <c r="H8241" s="3">
        <v>0</v>
      </c>
      <c r="I8241" s="3">
        <v>0</v>
      </c>
      <c r="J8241" s="3">
        <v>60569</v>
      </c>
      <c r="K8241" s="3">
        <v>80159</v>
      </c>
      <c r="L8241" s="3">
        <v>728511.44</v>
      </c>
      <c r="M8241" s="3">
        <v>1437008.76</v>
      </c>
      <c r="N8241" s="3">
        <v>0</v>
      </c>
      <c r="O8241" s="3">
        <v>0</v>
      </c>
      <c r="P8241" s="3">
        <v>0</v>
      </c>
      <c r="Q8241" s="3">
        <v>0</v>
      </c>
      <c r="R8241" s="3">
        <v>0</v>
      </c>
      <c r="S8241" s="3">
        <v>0</v>
      </c>
      <c r="T8241" s="3">
        <v>0</v>
      </c>
      <c r="U8241" s="3">
        <v>0</v>
      </c>
      <c r="V8241" s="3">
        <v>0</v>
      </c>
      <c r="W8241" s="3">
        <v>0</v>
      </c>
      <c r="X8241" s="3">
        <v>2918283.77</v>
      </c>
      <c r="Y8241" s="3">
        <v>14160666.619999999</v>
      </c>
      <c r="Z8241" s="3">
        <v>1415262.4</v>
      </c>
      <c r="AA8241" s="3">
        <v>0</v>
      </c>
      <c r="AB8241" s="3">
        <v>1415262.4</v>
      </c>
      <c r="AC8241" s="3">
        <v>0</v>
      </c>
      <c r="AD8241" s="3">
        <v>1415262.4</v>
      </c>
      <c r="AE8241" s="3">
        <v>1488800.64</v>
      </c>
      <c r="AF8241" s="3">
        <v>193534.15</v>
      </c>
      <c r="AG8241" s="3">
        <v>267072.39</v>
      </c>
      <c r="AH8241" s="3">
        <v>231966.41</v>
      </c>
      <c r="AI8241" s="3">
        <v>0</v>
      </c>
      <c r="AJ8241" s="3">
        <v>7434271</v>
      </c>
      <c r="AK8241" s="3">
        <v>603.35</v>
      </c>
      <c r="AL8241" s="3">
        <v>12282.07</v>
      </c>
      <c r="AM8241" s="3">
        <v>0</v>
      </c>
      <c r="AN8241" s="3">
        <v>8730</v>
      </c>
      <c r="AO8241" s="3">
        <v>0</v>
      </c>
      <c r="AP8241" s="3">
        <v>43042.25</v>
      </c>
      <c r="AQ8241" s="3">
        <v>33206.6</v>
      </c>
      <c r="AR8241" s="3">
        <v>0</v>
      </c>
      <c r="AS8241" s="3">
        <v>0</v>
      </c>
      <c r="AT8241" s="3">
        <v>1057.18</v>
      </c>
      <c r="AU8241" s="3">
        <v>0</v>
      </c>
      <c r="AV8241" s="3">
        <v>0</v>
      </c>
      <c r="AW8241" s="3">
        <v>0</v>
      </c>
      <c r="AX8241" s="3">
        <v>15726.02</v>
      </c>
      <c r="AY8241" s="3">
        <v>0</v>
      </c>
      <c r="AZ8241" s="3">
        <v>0</v>
      </c>
      <c r="BA8241" s="3">
        <v>0</v>
      </c>
      <c r="BB8241" s="3">
        <v>3766.2</v>
      </c>
      <c r="BC8241" s="3">
        <v>0</v>
      </c>
    </row>
    <row r="8242" spans="1:55" x14ac:dyDescent="0.3">
      <c r="A8242" s="1" t="s">
        <v>98</v>
      </c>
      <c r="B8242" s="1" t="s">
        <v>3016</v>
      </c>
      <c r="C8242" s="4">
        <v>704</v>
      </c>
      <c r="D8242" s="3">
        <v>29855915.559999999</v>
      </c>
      <c r="E8242" s="3">
        <v>27503352.879999999</v>
      </c>
      <c r="F8242" s="3">
        <v>162750</v>
      </c>
      <c r="G8242" s="3">
        <v>1488104.77</v>
      </c>
      <c r="H8242" s="3">
        <v>0</v>
      </c>
      <c r="I8242" s="3">
        <v>146.91</v>
      </c>
      <c r="J8242" s="3">
        <v>0</v>
      </c>
      <c r="K8242" s="3">
        <v>701561</v>
      </c>
      <c r="L8242" s="3">
        <v>2115751.33</v>
      </c>
      <c r="M8242" s="3">
        <v>4824117.92</v>
      </c>
      <c r="N8242" s="3">
        <v>0</v>
      </c>
      <c r="O8242" s="3">
        <v>0</v>
      </c>
      <c r="P8242" s="3">
        <v>0</v>
      </c>
      <c r="Q8242" s="3">
        <v>0</v>
      </c>
      <c r="R8242" s="3">
        <v>0</v>
      </c>
      <c r="S8242" s="3">
        <v>0</v>
      </c>
      <c r="T8242" s="3">
        <v>0</v>
      </c>
      <c r="U8242" s="3">
        <v>0</v>
      </c>
      <c r="V8242" s="3">
        <v>0</v>
      </c>
      <c r="W8242" s="3">
        <v>0</v>
      </c>
      <c r="X8242" s="3">
        <v>5696927.0199999996</v>
      </c>
      <c r="Y8242" s="3">
        <v>24158988.539999999</v>
      </c>
      <c r="Z8242" s="3">
        <v>1517000.8</v>
      </c>
      <c r="AA8242" s="3">
        <v>0</v>
      </c>
      <c r="AB8242" s="3">
        <v>1517000.8</v>
      </c>
      <c r="AC8242" s="3">
        <v>1665</v>
      </c>
      <c r="AD8242" s="3">
        <v>1518665.8</v>
      </c>
      <c r="AE8242" s="3">
        <v>1632178.85</v>
      </c>
      <c r="AF8242" s="3">
        <v>203033.97</v>
      </c>
      <c r="AG8242" s="3">
        <v>316547.02</v>
      </c>
      <c r="AH8242" s="3">
        <v>625123.61</v>
      </c>
      <c r="AI8242" s="3">
        <v>0</v>
      </c>
      <c r="AJ8242" s="3">
        <v>20665356.739999998</v>
      </c>
      <c r="AK8242" s="3">
        <v>103567.54</v>
      </c>
      <c r="AL8242" s="3">
        <v>88695.94</v>
      </c>
      <c r="AM8242" s="3">
        <v>1320</v>
      </c>
      <c r="AN8242" s="3">
        <v>8520</v>
      </c>
      <c r="AO8242" s="3">
        <v>0</v>
      </c>
      <c r="AP8242" s="3">
        <v>104516.46</v>
      </c>
      <c r="AQ8242" s="3">
        <v>231907.5</v>
      </c>
      <c r="AR8242" s="3">
        <v>2664.98</v>
      </c>
      <c r="AS8242" s="3">
        <v>0</v>
      </c>
      <c r="AT8242" s="3">
        <v>3022.89</v>
      </c>
      <c r="AU8242" s="3">
        <v>0</v>
      </c>
      <c r="AV8242" s="3">
        <v>0</v>
      </c>
      <c r="AW8242" s="3">
        <v>0</v>
      </c>
      <c r="AX8242" s="3">
        <v>623</v>
      </c>
      <c r="AY8242" s="3">
        <v>0</v>
      </c>
      <c r="AZ8242" s="3">
        <v>0</v>
      </c>
      <c r="BA8242" s="3">
        <v>0</v>
      </c>
      <c r="BB8242" s="3">
        <v>10237.81</v>
      </c>
      <c r="BC8242" s="3">
        <v>0</v>
      </c>
    </row>
    <row r="8243" spans="1:55" x14ac:dyDescent="0.3">
      <c r="A8243" s="1" t="s">
        <v>98</v>
      </c>
      <c r="B8243" s="1" t="s">
        <v>3017</v>
      </c>
      <c r="C8243" s="4">
        <v>868</v>
      </c>
      <c r="D8243" s="3">
        <v>35733825.649999999</v>
      </c>
      <c r="E8243" s="3">
        <v>34047397.890000001</v>
      </c>
      <c r="F8243" s="3">
        <v>48540</v>
      </c>
      <c r="G8243" s="3">
        <v>1028807.16</v>
      </c>
      <c r="H8243" s="3">
        <v>0.64</v>
      </c>
      <c r="I8243" s="3">
        <v>56957.17</v>
      </c>
      <c r="J8243" s="3">
        <v>396012.79</v>
      </c>
      <c r="K8243" s="3">
        <v>156110</v>
      </c>
      <c r="L8243" s="3">
        <v>2452060.1</v>
      </c>
      <c r="M8243" s="3">
        <v>6788186.4800000004</v>
      </c>
      <c r="N8243" s="3">
        <v>0</v>
      </c>
      <c r="O8243" s="3">
        <v>0</v>
      </c>
      <c r="P8243" s="3">
        <v>0</v>
      </c>
      <c r="Q8243" s="3">
        <v>0</v>
      </c>
      <c r="R8243" s="3">
        <v>0</v>
      </c>
      <c r="S8243" s="3">
        <v>0</v>
      </c>
      <c r="T8243" s="3">
        <v>0</v>
      </c>
      <c r="U8243" s="3">
        <v>0</v>
      </c>
      <c r="V8243" s="3">
        <v>0</v>
      </c>
      <c r="W8243" s="3">
        <v>0</v>
      </c>
      <c r="X8243" s="3">
        <v>6950978.1399999997</v>
      </c>
      <c r="Y8243" s="3">
        <v>28782847.510000002</v>
      </c>
      <c r="Z8243" s="3">
        <v>1481337.65</v>
      </c>
      <c r="AA8243" s="3">
        <v>0</v>
      </c>
      <c r="AB8243" s="3">
        <v>1481337.65</v>
      </c>
      <c r="AC8243" s="3">
        <v>2100.87</v>
      </c>
      <c r="AD8243" s="3">
        <v>1483438.52</v>
      </c>
      <c r="AE8243" s="3">
        <v>1600562.01</v>
      </c>
      <c r="AF8243" s="3">
        <v>311313.32</v>
      </c>
      <c r="AG8243" s="3">
        <v>428436.81</v>
      </c>
      <c r="AH8243" s="3">
        <v>1240055.47</v>
      </c>
      <c r="AI8243" s="3">
        <v>0</v>
      </c>
      <c r="AJ8243" s="3">
        <v>20979233.149999999</v>
      </c>
      <c r="AK8243" s="3">
        <v>1240035.46</v>
      </c>
      <c r="AL8243" s="3">
        <v>121384.42</v>
      </c>
      <c r="AM8243" s="3">
        <v>1200</v>
      </c>
      <c r="AN8243" s="3">
        <v>10671</v>
      </c>
      <c r="AO8243" s="3">
        <v>490</v>
      </c>
      <c r="AP8243" s="3">
        <v>130328.39</v>
      </c>
      <c r="AQ8243" s="3">
        <v>161166.44</v>
      </c>
      <c r="AR8243" s="3">
        <v>3480</v>
      </c>
      <c r="AS8243" s="3">
        <v>0</v>
      </c>
      <c r="AT8243" s="3">
        <v>2823.19</v>
      </c>
      <c r="AU8243" s="3">
        <v>0</v>
      </c>
      <c r="AV8243" s="3">
        <v>21068.85</v>
      </c>
      <c r="AW8243" s="3">
        <v>640</v>
      </c>
      <c r="AX8243" s="3">
        <v>14600</v>
      </c>
      <c r="AY8243" s="3">
        <v>0</v>
      </c>
      <c r="AZ8243" s="3">
        <v>0</v>
      </c>
      <c r="BA8243" s="3">
        <v>0</v>
      </c>
      <c r="BB8243" s="3">
        <v>68625.740000000005</v>
      </c>
      <c r="BC8243" s="3">
        <v>0</v>
      </c>
    </row>
    <row r="8244" spans="1:55" x14ac:dyDescent="0.3">
      <c r="A8244" s="1" t="s">
        <v>98</v>
      </c>
      <c r="B8244" s="1" t="s">
        <v>3018</v>
      </c>
      <c r="C8244" s="4">
        <v>443</v>
      </c>
      <c r="D8244" s="3">
        <v>13582949.609999999</v>
      </c>
      <c r="E8244" s="3">
        <v>12016561.92</v>
      </c>
      <c r="F8244" s="3">
        <v>0</v>
      </c>
      <c r="G8244" s="3">
        <v>955618</v>
      </c>
      <c r="H8244" s="3">
        <v>0</v>
      </c>
      <c r="I8244" s="3">
        <v>13882.09</v>
      </c>
      <c r="J8244" s="3">
        <v>548187.6</v>
      </c>
      <c r="K8244" s="3">
        <v>48700</v>
      </c>
      <c r="L8244" s="3">
        <v>776583.66</v>
      </c>
      <c r="M8244" s="3">
        <v>2296661.58</v>
      </c>
      <c r="N8244" s="3">
        <v>0</v>
      </c>
      <c r="O8244" s="3">
        <v>0</v>
      </c>
      <c r="P8244" s="3">
        <v>0</v>
      </c>
      <c r="Q8244" s="3">
        <v>0</v>
      </c>
      <c r="R8244" s="3">
        <v>0</v>
      </c>
      <c r="S8244" s="3">
        <v>0</v>
      </c>
      <c r="T8244" s="3">
        <v>0</v>
      </c>
      <c r="U8244" s="3">
        <v>0</v>
      </c>
      <c r="V8244" s="3">
        <v>0</v>
      </c>
      <c r="W8244" s="3">
        <v>0</v>
      </c>
      <c r="X8244" s="3">
        <v>2681238.9900000002</v>
      </c>
      <c r="Y8244" s="3">
        <v>10901710.619999999</v>
      </c>
      <c r="Z8244" s="3">
        <v>323516.5</v>
      </c>
      <c r="AA8244" s="3">
        <v>0</v>
      </c>
      <c r="AB8244" s="3">
        <v>323516.5</v>
      </c>
      <c r="AC8244" s="3">
        <v>0</v>
      </c>
      <c r="AD8244" s="3">
        <v>323516.5</v>
      </c>
      <c r="AE8244" s="3">
        <v>411589.82</v>
      </c>
      <c r="AF8244" s="3">
        <v>86204.2</v>
      </c>
      <c r="AG8244" s="3">
        <v>174277.52</v>
      </c>
      <c r="AH8244" s="3">
        <v>459768.61</v>
      </c>
      <c r="AI8244" s="3">
        <v>0</v>
      </c>
      <c r="AJ8244" s="3">
        <v>14638990.52</v>
      </c>
      <c r="AK8244" s="3">
        <v>0</v>
      </c>
      <c r="AL8244" s="3">
        <v>0</v>
      </c>
      <c r="AM8244" s="3">
        <v>0</v>
      </c>
      <c r="AN8244" s="3">
        <v>0</v>
      </c>
      <c r="AO8244" s="3">
        <v>0</v>
      </c>
      <c r="AP8244" s="3">
        <v>40793.06</v>
      </c>
      <c r="AQ8244" s="3">
        <v>23139.7</v>
      </c>
      <c r="AR8244" s="3">
        <v>0</v>
      </c>
      <c r="AS8244" s="3">
        <v>0</v>
      </c>
      <c r="AT8244" s="3">
        <v>0</v>
      </c>
      <c r="AU8244" s="3">
        <v>0</v>
      </c>
      <c r="AV8244" s="3">
        <v>0</v>
      </c>
      <c r="AW8244" s="3">
        <v>0</v>
      </c>
      <c r="AX8244" s="3">
        <v>11000</v>
      </c>
      <c r="AY8244" s="3">
        <v>0</v>
      </c>
      <c r="AZ8244" s="3">
        <v>0</v>
      </c>
      <c r="BA8244" s="3">
        <v>0</v>
      </c>
      <c r="BB8244" s="3">
        <v>0</v>
      </c>
      <c r="BC8244" s="3">
        <v>0</v>
      </c>
    </row>
    <row r="8245" spans="1:55" x14ac:dyDescent="0.3">
      <c r="A8245" s="1" t="s">
        <v>98</v>
      </c>
      <c r="B8245" s="1" t="s">
        <v>3019</v>
      </c>
      <c r="C8245" s="4">
        <v>425</v>
      </c>
      <c r="D8245" s="3">
        <v>18074032.440000001</v>
      </c>
      <c r="E8245" s="3">
        <v>17358056.030000001</v>
      </c>
      <c r="F8245" s="3">
        <v>18000</v>
      </c>
      <c r="G8245" s="3">
        <v>405731.89</v>
      </c>
      <c r="H8245" s="3">
        <v>0</v>
      </c>
      <c r="I8245" s="3">
        <v>0</v>
      </c>
      <c r="J8245" s="3">
        <v>99116.52</v>
      </c>
      <c r="K8245" s="3">
        <v>193128</v>
      </c>
      <c r="L8245" s="3">
        <v>1996330.77</v>
      </c>
      <c r="M8245" s="3">
        <v>2917272.24</v>
      </c>
      <c r="N8245" s="3">
        <v>0</v>
      </c>
      <c r="O8245" s="3">
        <v>0</v>
      </c>
      <c r="P8245" s="3">
        <v>0</v>
      </c>
      <c r="Q8245" s="3">
        <v>0</v>
      </c>
      <c r="R8245" s="3">
        <v>0</v>
      </c>
      <c r="S8245" s="3">
        <v>0</v>
      </c>
      <c r="T8245" s="3">
        <v>0</v>
      </c>
      <c r="U8245" s="3">
        <v>0</v>
      </c>
      <c r="V8245" s="3">
        <v>0</v>
      </c>
      <c r="W8245" s="3">
        <v>0</v>
      </c>
      <c r="X8245" s="3">
        <v>3485951.97</v>
      </c>
      <c r="Y8245" s="3">
        <v>14588080.470000001</v>
      </c>
      <c r="Z8245" s="3">
        <v>862782.19</v>
      </c>
      <c r="AA8245" s="3">
        <v>0</v>
      </c>
      <c r="AB8245" s="3">
        <v>862782.19</v>
      </c>
      <c r="AC8245" s="3">
        <v>1223.78</v>
      </c>
      <c r="AD8245" s="3">
        <v>864005.97</v>
      </c>
      <c r="AE8245" s="3">
        <v>868114.9</v>
      </c>
      <c r="AF8245" s="3">
        <v>193149.49</v>
      </c>
      <c r="AG8245" s="3">
        <v>197258.42</v>
      </c>
      <c r="AH8245" s="3">
        <v>1964277.75</v>
      </c>
      <c r="AI8245" s="3">
        <v>50000</v>
      </c>
      <c r="AJ8245" s="3">
        <v>15687653.039999999</v>
      </c>
      <c r="AK8245" s="3">
        <v>82387.12</v>
      </c>
      <c r="AL8245" s="3">
        <v>27867.94</v>
      </c>
      <c r="AM8245" s="3">
        <v>1560</v>
      </c>
      <c r="AN8245" s="3">
        <v>16540</v>
      </c>
      <c r="AO8245" s="3">
        <v>0</v>
      </c>
      <c r="AP8245" s="3">
        <v>56221.279999999999</v>
      </c>
      <c r="AQ8245" s="3">
        <v>76730.070000000007</v>
      </c>
      <c r="AR8245" s="3">
        <v>0</v>
      </c>
      <c r="AS8245" s="3">
        <v>0</v>
      </c>
      <c r="AT8245" s="3">
        <v>5184.9799999999996</v>
      </c>
      <c r="AU8245" s="3">
        <v>6201.29</v>
      </c>
      <c r="AV8245" s="3">
        <v>39220.660000000003</v>
      </c>
      <c r="AW8245" s="3">
        <v>0</v>
      </c>
      <c r="AX8245" s="3">
        <v>0</v>
      </c>
      <c r="AY8245" s="3">
        <v>0</v>
      </c>
      <c r="AZ8245" s="3">
        <v>0</v>
      </c>
      <c r="BA8245" s="3">
        <v>0</v>
      </c>
      <c r="BB8245" s="3">
        <v>402.72</v>
      </c>
      <c r="BC8245" s="3">
        <v>0</v>
      </c>
    </row>
    <row r="8246" spans="1:55" x14ac:dyDescent="0.3">
      <c r="A8246" s="1" t="s">
        <v>98</v>
      </c>
      <c r="B8246" s="1" t="s">
        <v>3020</v>
      </c>
      <c r="C8246" s="4">
        <v>127</v>
      </c>
      <c r="D8246" s="3">
        <v>5850481.1200000001</v>
      </c>
      <c r="E8246" s="3">
        <v>5014173.5999999996</v>
      </c>
      <c r="F8246" s="3">
        <v>605775</v>
      </c>
      <c r="G8246" s="3">
        <v>183430</v>
      </c>
      <c r="H8246" s="3">
        <v>0</v>
      </c>
      <c r="I8246" s="3">
        <v>12722.52</v>
      </c>
      <c r="J8246" s="3">
        <v>0</v>
      </c>
      <c r="K8246" s="3">
        <v>34380</v>
      </c>
      <c r="L8246" s="3">
        <v>371614.33</v>
      </c>
      <c r="M8246" s="3">
        <v>447587.49</v>
      </c>
      <c r="N8246" s="3">
        <v>0</v>
      </c>
      <c r="O8246" s="3">
        <v>0</v>
      </c>
      <c r="P8246" s="3">
        <v>0</v>
      </c>
      <c r="Q8246" s="3">
        <v>0</v>
      </c>
      <c r="R8246" s="3">
        <v>0</v>
      </c>
      <c r="S8246" s="3">
        <v>0</v>
      </c>
      <c r="T8246" s="3">
        <v>0</v>
      </c>
      <c r="U8246" s="3">
        <v>0</v>
      </c>
      <c r="V8246" s="3">
        <v>0</v>
      </c>
      <c r="W8246" s="3">
        <v>0</v>
      </c>
      <c r="X8246" s="3">
        <v>1044267.77</v>
      </c>
      <c r="Y8246" s="3">
        <v>4806213.3499999996</v>
      </c>
      <c r="Z8246" s="3">
        <v>393748.12</v>
      </c>
      <c r="AA8246" s="3">
        <v>0</v>
      </c>
      <c r="AB8246" s="3">
        <v>393748.12</v>
      </c>
      <c r="AC8246" s="3">
        <v>0</v>
      </c>
      <c r="AD8246" s="3">
        <v>393748.12</v>
      </c>
      <c r="AE8246" s="3">
        <v>396424.11</v>
      </c>
      <c r="AF8246" s="3">
        <v>40289.919999999998</v>
      </c>
      <c r="AG8246" s="3">
        <v>42965.91</v>
      </c>
      <c r="AH8246" s="3">
        <v>51961.38</v>
      </c>
      <c r="AI8246" s="3">
        <v>0</v>
      </c>
      <c r="AJ8246" s="3">
        <v>3833204.06</v>
      </c>
      <c r="AK8246" s="3">
        <v>0</v>
      </c>
      <c r="AL8246" s="3">
        <v>8396.65</v>
      </c>
      <c r="AM8246" s="3">
        <v>3780</v>
      </c>
      <c r="AN8246" s="3">
        <v>2524.15</v>
      </c>
      <c r="AO8246" s="3">
        <v>0</v>
      </c>
      <c r="AP8246" s="3">
        <v>14605.41</v>
      </c>
      <c r="AQ8246" s="3">
        <v>64966.95</v>
      </c>
      <c r="AR8246" s="3">
        <v>0</v>
      </c>
      <c r="AS8246" s="3">
        <v>0</v>
      </c>
      <c r="AT8246" s="3">
        <v>708.12</v>
      </c>
      <c r="AU8246" s="3">
        <v>0</v>
      </c>
      <c r="AV8246" s="3">
        <v>0</v>
      </c>
      <c r="AW8246" s="3">
        <v>0</v>
      </c>
      <c r="AX8246" s="3">
        <v>0</v>
      </c>
      <c r="AY8246" s="3">
        <v>975</v>
      </c>
      <c r="AZ8246" s="3">
        <v>0</v>
      </c>
      <c r="BA8246" s="3">
        <v>0</v>
      </c>
      <c r="BB8246" s="3">
        <v>0</v>
      </c>
      <c r="BC8246" s="3">
        <v>0</v>
      </c>
    </row>
    <row r="8247" spans="1:55" x14ac:dyDescent="0.3">
      <c r="A8247" s="1" t="s">
        <v>98</v>
      </c>
      <c r="B8247" s="1" t="s">
        <v>3021</v>
      </c>
      <c r="C8247" s="4">
        <v>125</v>
      </c>
      <c r="D8247" s="3">
        <v>5200494.37</v>
      </c>
      <c r="E8247" s="3">
        <v>5097215.71</v>
      </c>
      <c r="F8247" s="3">
        <v>0</v>
      </c>
      <c r="G8247" s="3">
        <v>88960</v>
      </c>
      <c r="H8247" s="3">
        <v>0</v>
      </c>
      <c r="I8247" s="3">
        <v>14318.66</v>
      </c>
      <c r="J8247" s="3">
        <v>0</v>
      </c>
      <c r="K8247" s="3">
        <v>0</v>
      </c>
      <c r="L8247" s="3">
        <v>257963.29</v>
      </c>
      <c r="M8247" s="3">
        <v>158489.70000000001</v>
      </c>
      <c r="N8247" s="3">
        <v>0</v>
      </c>
      <c r="O8247" s="3">
        <v>0</v>
      </c>
      <c r="P8247" s="3">
        <v>0</v>
      </c>
      <c r="Q8247" s="3">
        <v>0</v>
      </c>
      <c r="R8247" s="3">
        <v>0</v>
      </c>
      <c r="S8247" s="3">
        <v>0</v>
      </c>
      <c r="T8247" s="3">
        <v>0</v>
      </c>
      <c r="U8247" s="3">
        <v>0</v>
      </c>
      <c r="V8247" s="3">
        <v>0</v>
      </c>
      <c r="W8247" s="3">
        <v>0</v>
      </c>
      <c r="X8247" s="3">
        <v>966954.59</v>
      </c>
      <c r="Y8247" s="3">
        <v>4233539.78</v>
      </c>
      <c r="Z8247" s="3">
        <v>254247.84</v>
      </c>
      <c r="AA8247" s="3">
        <v>0</v>
      </c>
      <c r="AB8247" s="3">
        <v>254247.84</v>
      </c>
      <c r="AC8247" s="3">
        <v>0</v>
      </c>
      <c r="AD8247" s="3">
        <v>254247.84</v>
      </c>
      <c r="AE8247" s="3">
        <v>255394.31</v>
      </c>
      <c r="AF8247" s="3">
        <v>57426.31</v>
      </c>
      <c r="AG8247" s="3">
        <v>58572.78</v>
      </c>
      <c r="AH8247" s="3">
        <v>547969.38</v>
      </c>
      <c r="AI8247" s="3">
        <v>0</v>
      </c>
      <c r="AJ8247" s="3">
        <v>1447673.77</v>
      </c>
      <c r="AK8247" s="3">
        <v>0</v>
      </c>
      <c r="AL8247" s="3">
        <v>7171.88</v>
      </c>
      <c r="AM8247" s="3">
        <v>0</v>
      </c>
      <c r="AN8247" s="3">
        <v>1435</v>
      </c>
      <c r="AO8247" s="3">
        <v>0</v>
      </c>
      <c r="AP8247" s="3">
        <v>19551.25</v>
      </c>
      <c r="AQ8247" s="3">
        <v>19716.91</v>
      </c>
      <c r="AR8247" s="3">
        <v>14465.17</v>
      </c>
      <c r="AS8247" s="3">
        <v>0</v>
      </c>
      <c r="AT8247" s="3">
        <v>6263.16</v>
      </c>
      <c r="AU8247" s="3">
        <v>0</v>
      </c>
      <c r="AV8247" s="3">
        <v>0</v>
      </c>
      <c r="AW8247" s="3">
        <v>0</v>
      </c>
      <c r="AX8247" s="3">
        <v>0</v>
      </c>
      <c r="AY8247" s="3">
        <v>0</v>
      </c>
      <c r="AZ8247" s="3">
        <v>0</v>
      </c>
      <c r="BA8247" s="3">
        <v>0</v>
      </c>
      <c r="BB8247" s="3">
        <v>0</v>
      </c>
      <c r="BC8247" s="3">
        <v>0</v>
      </c>
    </row>
    <row r="8248" spans="1:55" x14ac:dyDescent="0.3">
      <c r="A8248" s="1" t="s">
        <v>98</v>
      </c>
      <c r="B8248" s="1" t="s">
        <v>3022</v>
      </c>
      <c r="C8248" s="4">
        <v>180</v>
      </c>
      <c r="D8248" s="3">
        <v>6995736.9199999999</v>
      </c>
      <c r="E8248" s="3">
        <v>6620783.1900000004</v>
      </c>
      <c r="F8248" s="3">
        <v>27600</v>
      </c>
      <c r="G8248" s="3">
        <v>60692</v>
      </c>
      <c r="H8248" s="3">
        <v>0</v>
      </c>
      <c r="I8248" s="3">
        <v>1344.29</v>
      </c>
      <c r="J8248" s="3">
        <v>47393.440000000002</v>
      </c>
      <c r="K8248" s="3">
        <v>237924</v>
      </c>
      <c r="L8248" s="3">
        <v>467450.13</v>
      </c>
      <c r="M8248" s="3">
        <v>493224.19</v>
      </c>
      <c r="N8248" s="3">
        <v>0</v>
      </c>
      <c r="O8248" s="3">
        <v>0</v>
      </c>
      <c r="P8248" s="3">
        <v>0</v>
      </c>
      <c r="Q8248" s="3">
        <v>0</v>
      </c>
      <c r="R8248" s="3">
        <v>0</v>
      </c>
      <c r="S8248" s="3">
        <v>0</v>
      </c>
      <c r="T8248" s="3">
        <v>0</v>
      </c>
      <c r="U8248" s="3">
        <v>0</v>
      </c>
      <c r="V8248" s="3">
        <v>0</v>
      </c>
      <c r="W8248" s="3">
        <v>0</v>
      </c>
      <c r="X8248" s="3">
        <v>1373199.66</v>
      </c>
      <c r="Y8248" s="3">
        <v>5622537.2599999998</v>
      </c>
      <c r="Z8248" s="3">
        <v>248562.45</v>
      </c>
      <c r="AA8248" s="3">
        <v>0</v>
      </c>
      <c r="AB8248" s="3">
        <v>248562.45</v>
      </c>
      <c r="AC8248" s="3">
        <v>9.59</v>
      </c>
      <c r="AD8248" s="3">
        <v>248572.04</v>
      </c>
      <c r="AE8248" s="3">
        <v>326341.38</v>
      </c>
      <c r="AF8248" s="3">
        <v>33210.67</v>
      </c>
      <c r="AG8248" s="3">
        <v>110980.01</v>
      </c>
      <c r="AH8248" s="3">
        <v>2063999.86</v>
      </c>
      <c r="AI8248" s="3">
        <v>0</v>
      </c>
      <c r="AJ8248" s="3">
        <v>7311698.7400000002</v>
      </c>
      <c r="AK8248" s="3">
        <v>30000</v>
      </c>
      <c r="AL8248" s="3">
        <v>2990.7</v>
      </c>
      <c r="AM8248" s="3">
        <v>0</v>
      </c>
      <c r="AN8248" s="3">
        <v>645</v>
      </c>
      <c r="AO8248" s="3">
        <v>0</v>
      </c>
      <c r="AP8248" s="3">
        <v>26359.7</v>
      </c>
      <c r="AQ8248" s="3">
        <v>15636.17</v>
      </c>
      <c r="AR8248" s="3">
        <v>0</v>
      </c>
      <c r="AS8248" s="3">
        <v>0</v>
      </c>
      <c r="AT8248" s="3">
        <v>0</v>
      </c>
      <c r="AU8248" s="3">
        <v>0</v>
      </c>
      <c r="AV8248" s="3">
        <v>0</v>
      </c>
      <c r="AW8248" s="3">
        <v>0</v>
      </c>
      <c r="AX8248" s="3">
        <v>0</v>
      </c>
      <c r="AY8248" s="3">
        <v>0</v>
      </c>
      <c r="AZ8248" s="3">
        <v>0</v>
      </c>
      <c r="BA8248" s="3">
        <v>0</v>
      </c>
      <c r="BB8248" s="3">
        <v>0</v>
      </c>
      <c r="BC8248" s="3">
        <v>0</v>
      </c>
    </row>
    <row r="8249" spans="1:55" x14ac:dyDescent="0.3">
      <c r="A8249" s="1" t="s">
        <v>98</v>
      </c>
      <c r="B8249" s="1" t="s">
        <v>3023</v>
      </c>
      <c r="C8249" s="4">
        <v>413</v>
      </c>
      <c r="D8249" s="3">
        <v>17869235.190000001</v>
      </c>
      <c r="E8249" s="3">
        <v>16884972.260000002</v>
      </c>
      <c r="F8249" s="3">
        <v>42000</v>
      </c>
      <c r="G8249" s="3">
        <v>779165</v>
      </c>
      <c r="H8249" s="3">
        <v>0</v>
      </c>
      <c r="I8249" s="3">
        <v>0</v>
      </c>
      <c r="J8249" s="3">
        <v>0</v>
      </c>
      <c r="K8249" s="3">
        <v>163097.93</v>
      </c>
      <c r="L8249" s="3">
        <v>1370436.05</v>
      </c>
      <c r="M8249" s="3">
        <v>2014764.23</v>
      </c>
      <c r="N8249" s="3">
        <v>0</v>
      </c>
      <c r="O8249" s="3">
        <v>0</v>
      </c>
      <c r="P8249" s="3">
        <v>0</v>
      </c>
      <c r="Q8249" s="3">
        <v>0</v>
      </c>
      <c r="R8249" s="3">
        <v>0</v>
      </c>
      <c r="S8249" s="3">
        <v>0</v>
      </c>
      <c r="T8249" s="3">
        <v>0</v>
      </c>
      <c r="U8249" s="3">
        <v>0</v>
      </c>
      <c r="V8249" s="3">
        <v>0</v>
      </c>
      <c r="W8249" s="3">
        <v>0</v>
      </c>
      <c r="X8249" s="3">
        <v>3413089.14</v>
      </c>
      <c r="Y8249" s="3">
        <v>14456146.050000001</v>
      </c>
      <c r="Z8249" s="3">
        <v>955309.82</v>
      </c>
      <c r="AA8249" s="3">
        <v>0</v>
      </c>
      <c r="AB8249" s="3">
        <v>955309.82</v>
      </c>
      <c r="AC8249" s="3">
        <v>19.71</v>
      </c>
      <c r="AD8249" s="3">
        <v>955329.53</v>
      </c>
      <c r="AE8249" s="3">
        <v>986061.27</v>
      </c>
      <c r="AF8249" s="3">
        <v>258587.3</v>
      </c>
      <c r="AG8249" s="3">
        <v>289319.03999999998</v>
      </c>
      <c r="AH8249" s="3">
        <v>1177925.79</v>
      </c>
      <c r="AI8249" s="3">
        <v>0</v>
      </c>
      <c r="AJ8249" s="3">
        <v>10723317.289999999</v>
      </c>
      <c r="AK8249" s="3">
        <v>106268.13</v>
      </c>
      <c r="AL8249" s="3">
        <v>79238.990000000005</v>
      </c>
      <c r="AM8249" s="3">
        <v>0</v>
      </c>
      <c r="AN8249" s="3">
        <v>18233</v>
      </c>
      <c r="AO8249" s="3">
        <v>1840</v>
      </c>
      <c r="AP8249" s="3">
        <v>54353.29</v>
      </c>
      <c r="AQ8249" s="3">
        <v>82578.78</v>
      </c>
      <c r="AR8249" s="3">
        <v>3000</v>
      </c>
      <c r="AS8249" s="3">
        <v>0</v>
      </c>
      <c r="AT8249" s="3">
        <v>306.01</v>
      </c>
      <c r="AU8249" s="3">
        <v>0</v>
      </c>
      <c r="AV8249" s="3">
        <v>0</v>
      </c>
      <c r="AW8249" s="3">
        <v>0</v>
      </c>
      <c r="AX8249" s="3">
        <v>0</v>
      </c>
      <c r="AY8249" s="3">
        <v>0</v>
      </c>
      <c r="AZ8249" s="3">
        <v>0</v>
      </c>
      <c r="BA8249" s="3">
        <v>0</v>
      </c>
      <c r="BB8249" s="3">
        <v>3221.21</v>
      </c>
      <c r="BC8249" s="3">
        <v>0</v>
      </c>
    </row>
    <row r="8250" spans="1:55" x14ac:dyDescent="0.3">
      <c r="A8250" s="1" t="s">
        <v>98</v>
      </c>
      <c r="B8250" s="1" t="s">
        <v>3024</v>
      </c>
      <c r="C8250" s="4">
        <v>159</v>
      </c>
      <c r="D8250" s="3">
        <v>6689706.54</v>
      </c>
      <c r="E8250" s="3">
        <v>6398972.25</v>
      </c>
      <c r="F8250" s="3">
        <v>25950</v>
      </c>
      <c r="G8250" s="3">
        <v>28000</v>
      </c>
      <c r="H8250" s="3">
        <v>0</v>
      </c>
      <c r="I8250" s="3">
        <v>298.13</v>
      </c>
      <c r="J8250" s="3">
        <v>114916.15</v>
      </c>
      <c r="K8250" s="3">
        <v>121570.01</v>
      </c>
      <c r="L8250" s="3">
        <v>546019.12</v>
      </c>
      <c r="M8250" s="3">
        <v>1369199.03</v>
      </c>
      <c r="N8250" s="3">
        <v>0</v>
      </c>
      <c r="O8250" s="3">
        <v>0</v>
      </c>
      <c r="P8250" s="3">
        <v>0</v>
      </c>
      <c r="Q8250" s="3">
        <v>0</v>
      </c>
      <c r="R8250" s="3">
        <v>0</v>
      </c>
      <c r="S8250" s="3">
        <v>0</v>
      </c>
      <c r="T8250" s="3">
        <v>0</v>
      </c>
      <c r="U8250" s="3">
        <v>0</v>
      </c>
      <c r="V8250" s="3">
        <v>0</v>
      </c>
      <c r="W8250" s="3">
        <v>0</v>
      </c>
      <c r="X8250" s="3">
        <v>1287807.8400000001</v>
      </c>
      <c r="Y8250" s="3">
        <v>5401898.7000000002</v>
      </c>
      <c r="Z8250" s="3">
        <v>308751.37</v>
      </c>
      <c r="AA8250" s="3">
        <v>0</v>
      </c>
      <c r="AB8250" s="3">
        <v>308751.37</v>
      </c>
      <c r="AC8250" s="3">
        <v>680.43</v>
      </c>
      <c r="AD8250" s="3">
        <v>309431.8</v>
      </c>
      <c r="AE8250" s="3">
        <v>345941.98</v>
      </c>
      <c r="AF8250" s="3">
        <v>37255.69</v>
      </c>
      <c r="AG8250" s="3">
        <v>73765.87</v>
      </c>
      <c r="AH8250" s="3">
        <v>1977052.86</v>
      </c>
      <c r="AI8250" s="3">
        <v>0</v>
      </c>
      <c r="AJ8250" s="3">
        <v>9949098.6500000004</v>
      </c>
      <c r="AK8250" s="3">
        <v>100876.53</v>
      </c>
      <c r="AL8250" s="3">
        <v>7170.19</v>
      </c>
      <c r="AM8250" s="3">
        <v>0</v>
      </c>
      <c r="AN8250" s="3">
        <v>3370</v>
      </c>
      <c r="AO8250" s="3">
        <v>2700</v>
      </c>
      <c r="AP8250" s="3">
        <v>38264.61</v>
      </c>
      <c r="AQ8250" s="3">
        <v>44418.52</v>
      </c>
      <c r="AR8250" s="3">
        <v>0</v>
      </c>
      <c r="AS8250" s="3">
        <v>0</v>
      </c>
      <c r="AT8250" s="3">
        <v>3180.04</v>
      </c>
      <c r="AU8250" s="3">
        <v>0</v>
      </c>
      <c r="AV8250" s="3">
        <v>18237.05</v>
      </c>
      <c r="AW8250" s="3">
        <v>0</v>
      </c>
      <c r="AX8250" s="3">
        <v>4200</v>
      </c>
      <c r="AY8250" s="3">
        <v>0</v>
      </c>
      <c r="AZ8250" s="3">
        <v>0</v>
      </c>
      <c r="BA8250" s="3">
        <v>0</v>
      </c>
      <c r="BB8250" s="3">
        <v>0</v>
      </c>
      <c r="BC8250" s="3">
        <v>0</v>
      </c>
    </row>
    <row r="8251" spans="1:55" x14ac:dyDescent="0.3">
      <c r="A8251" s="1" t="s">
        <v>98</v>
      </c>
      <c r="B8251" s="1" t="s">
        <v>3025</v>
      </c>
      <c r="C8251" s="4">
        <v>460</v>
      </c>
      <c r="D8251" s="3">
        <v>19527463.690000001</v>
      </c>
      <c r="E8251" s="3">
        <v>15275425.09</v>
      </c>
      <c r="F8251" s="3">
        <v>14231.57</v>
      </c>
      <c r="G8251" s="3">
        <v>55107.11</v>
      </c>
      <c r="H8251" s="3">
        <v>0</v>
      </c>
      <c r="I8251" s="3">
        <v>27.7</v>
      </c>
      <c r="J8251" s="3">
        <v>4177872.22</v>
      </c>
      <c r="K8251" s="3">
        <v>4800</v>
      </c>
      <c r="L8251" s="3">
        <v>2493853.2999999998</v>
      </c>
      <c r="M8251" s="3">
        <v>13826790.789999999</v>
      </c>
      <c r="N8251" s="3">
        <v>0</v>
      </c>
      <c r="O8251" s="3">
        <v>0</v>
      </c>
      <c r="P8251" s="3">
        <v>0</v>
      </c>
      <c r="Q8251" s="3">
        <v>0</v>
      </c>
      <c r="R8251" s="3">
        <v>0</v>
      </c>
      <c r="S8251" s="3">
        <v>0</v>
      </c>
      <c r="T8251" s="3">
        <v>0</v>
      </c>
      <c r="U8251" s="3">
        <v>0</v>
      </c>
      <c r="V8251" s="3">
        <v>0</v>
      </c>
      <c r="W8251" s="3">
        <v>0</v>
      </c>
      <c r="X8251" s="3">
        <v>3672082.06</v>
      </c>
      <c r="Y8251" s="3">
        <v>15855381.630000001</v>
      </c>
      <c r="Z8251" s="3">
        <v>1124270.1599999999</v>
      </c>
      <c r="AA8251" s="3">
        <v>0</v>
      </c>
      <c r="AB8251" s="3">
        <v>1124270.1599999999</v>
      </c>
      <c r="AC8251" s="3">
        <v>0</v>
      </c>
      <c r="AD8251" s="3">
        <v>1124270.1599999999</v>
      </c>
      <c r="AE8251" s="3">
        <v>895024.55</v>
      </c>
      <c r="AF8251" s="3">
        <v>338080.13</v>
      </c>
      <c r="AG8251" s="3">
        <v>108834.52</v>
      </c>
      <c r="AH8251" s="3">
        <v>19190509.43</v>
      </c>
      <c r="AI8251" s="3">
        <v>752203.04</v>
      </c>
      <c r="AJ8251" s="3">
        <v>103000805.58</v>
      </c>
      <c r="AK8251" s="3">
        <v>362258.4</v>
      </c>
      <c r="AL8251" s="3">
        <v>9887.26</v>
      </c>
      <c r="AM8251" s="3">
        <v>0</v>
      </c>
      <c r="AN8251" s="3">
        <v>7392</v>
      </c>
      <c r="AO8251" s="3">
        <v>3600</v>
      </c>
      <c r="AP8251" s="3">
        <v>64721.59</v>
      </c>
      <c r="AQ8251" s="3">
        <v>107903.36</v>
      </c>
      <c r="AR8251" s="3">
        <v>0</v>
      </c>
      <c r="AS8251" s="3">
        <v>0</v>
      </c>
      <c r="AT8251" s="3">
        <v>6047.69</v>
      </c>
      <c r="AU8251" s="3">
        <v>0</v>
      </c>
      <c r="AV8251" s="3">
        <v>0</v>
      </c>
      <c r="AW8251" s="3">
        <v>0</v>
      </c>
      <c r="AX8251" s="3">
        <v>24155.48</v>
      </c>
      <c r="AY8251" s="3">
        <v>1309</v>
      </c>
      <c r="AZ8251" s="3">
        <v>0</v>
      </c>
      <c r="BA8251" s="3">
        <v>0</v>
      </c>
      <c r="BB8251" s="3">
        <v>10139.43</v>
      </c>
      <c r="BC8251" s="3">
        <v>0</v>
      </c>
    </row>
    <row r="8252" spans="1:55" x14ac:dyDescent="0.3">
      <c r="A8252" s="1" t="s">
        <v>98</v>
      </c>
      <c r="B8252" s="1" t="s">
        <v>3026</v>
      </c>
      <c r="C8252" s="4">
        <v>574</v>
      </c>
      <c r="D8252" s="3">
        <v>21752906.25</v>
      </c>
      <c r="E8252" s="3">
        <v>19132674.059999999</v>
      </c>
      <c r="F8252" s="3">
        <v>457450.29</v>
      </c>
      <c r="G8252" s="3">
        <v>534156.44999999995</v>
      </c>
      <c r="H8252" s="3">
        <v>0</v>
      </c>
      <c r="I8252" s="3">
        <v>7390.15</v>
      </c>
      <c r="J8252" s="3">
        <v>1462965.3</v>
      </c>
      <c r="K8252" s="3">
        <v>158270</v>
      </c>
      <c r="L8252" s="3">
        <v>2097338.6800000002</v>
      </c>
      <c r="M8252" s="3">
        <v>9503984.4000000004</v>
      </c>
      <c r="N8252" s="3">
        <v>0</v>
      </c>
      <c r="O8252" s="3">
        <v>0</v>
      </c>
      <c r="P8252" s="3">
        <v>0</v>
      </c>
      <c r="Q8252" s="3">
        <v>0</v>
      </c>
      <c r="R8252" s="3">
        <v>0</v>
      </c>
      <c r="S8252" s="3">
        <v>0</v>
      </c>
      <c r="T8252" s="3">
        <v>0</v>
      </c>
      <c r="U8252" s="3">
        <v>0</v>
      </c>
      <c r="V8252" s="3">
        <v>0</v>
      </c>
      <c r="W8252" s="3">
        <v>0</v>
      </c>
      <c r="X8252" s="3">
        <v>4169993.66</v>
      </c>
      <c r="Y8252" s="3">
        <v>17582912.59</v>
      </c>
      <c r="Z8252" s="3">
        <v>1034214.4</v>
      </c>
      <c r="AA8252" s="3">
        <v>0</v>
      </c>
      <c r="AB8252" s="3">
        <v>1034214.4</v>
      </c>
      <c r="AC8252" s="3">
        <v>0</v>
      </c>
      <c r="AD8252" s="3">
        <v>1034214.4</v>
      </c>
      <c r="AE8252" s="3">
        <v>933087.31</v>
      </c>
      <c r="AF8252" s="3">
        <v>283615.95</v>
      </c>
      <c r="AG8252" s="3">
        <v>182488.86</v>
      </c>
      <c r="AH8252" s="3">
        <v>2981250.49</v>
      </c>
      <c r="AI8252" s="3">
        <v>926619.59</v>
      </c>
      <c r="AJ8252" s="3">
        <v>70802391.340000004</v>
      </c>
      <c r="AK8252" s="3">
        <v>1158478.3700000001</v>
      </c>
      <c r="AL8252" s="3">
        <v>24463.4</v>
      </c>
      <c r="AM8252" s="3">
        <v>0</v>
      </c>
      <c r="AN8252" s="3">
        <v>29771.88</v>
      </c>
      <c r="AO8252" s="3">
        <v>0</v>
      </c>
      <c r="AP8252" s="3">
        <v>117510.23</v>
      </c>
      <c r="AQ8252" s="3">
        <v>198970.89</v>
      </c>
      <c r="AR8252" s="3">
        <v>4946.3999999999996</v>
      </c>
      <c r="AS8252" s="3">
        <v>0</v>
      </c>
      <c r="AT8252" s="3">
        <v>11960.37</v>
      </c>
      <c r="AU8252" s="3">
        <v>0</v>
      </c>
      <c r="AV8252" s="3">
        <v>101096.57</v>
      </c>
      <c r="AW8252" s="3">
        <v>0</v>
      </c>
      <c r="AX8252" s="3">
        <v>27473.94</v>
      </c>
      <c r="AY8252" s="3">
        <v>15019.41</v>
      </c>
      <c r="AZ8252" s="3">
        <v>0</v>
      </c>
      <c r="BA8252" s="3">
        <v>0</v>
      </c>
      <c r="BB8252" s="3">
        <v>19837.099999999999</v>
      </c>
      <c r="BC8252" s="3">
        <v>129115.85</v>
      </c>
    </row>
    <row r="8253" spans="1:55" x14ac:dyDescent="0.3">
      <c r="A8253" s="1" t="s">
        <v>98</v>
      </c>
      <c r="B8253" s="1" t="s">
        <v>3027</v>
      </c>
      <c r="C8253" s="4">
        <v>66</v>
      </c>
      <c r="D8253" s="3">
        <v>2693780.52</v>
      </c>
      <c r="E8253" s="3">
        <v>2595118.5299999998</v>
      </c>
      <c r="F8253" s="3">
        <v>0</v>
      </c>
      <c r="G8253" s="3">
        <v>34000</v>
      </c>
      <c r="H8253" s="3">
        <v>36161.99</v>
      </c>
      <c r="I8253" s="3">
        <v>0</v>
      </c>
      <c r="J8253" s="3">
        <v>0</v>
      </c>
      <c r="K8253" s="3">
        <v>28500</v>
      </c>
      <c r="L8253" s="3">
        <v>415603.77</v>
      </c>
      <c r="M8253" s="3">
        <v>215884.55</v>
      </c>
      <c r="N8253" s="3">
        <v>0</v>
      </c>
      <c r="O8253" s="3">
        <v>0</v>
      </c>
      <c r="P8253" s="3">
        <v>0</v>
      </c>
      <c r="Q8253" s="3">
        <v>0</v>
      </c>
      <c r="R8253" s="3">
        <v>0</v>
      </c>
      <c r="S8253" s="3">
        <v>0</v>
      </c>
      <c r="T8253" s="3">
        <v>0</v>
      </c>
      <c r="U8253" s="3">
        <v>0</v>
      </c>
      <c r="V8253" s="3">
        <v>0</v>
      </c>
      <c r="W8253" s="3">
        <v>0</v>
      </c>
      <c r="X8253" s="3">
        <v>515618.17</v>
      </c>
      <c r="Y8253" s="3">
        <v>2178162.35</v>
      </c>
      <c r="Z8253" s="3">
        <v>114155.17</v>
      </c>
      <c r="AA8253" s="3">
        <v>0</v>
      </c>
      <c r="AB8253" s="3">
        <v>114155.17</v>
      </c>
      <c r="AC8253" s="3">
        <v>0</v>
      </c>
      <c r="AD8253" s="3">
        <v>114155.17</v>
      </c>
      <c r="AE8253" s="3">
        <v>128714.17</v>
      </c>
      <c r="AF8253" s="3">
        <v>24495.07</v>
      </c>
      <c r="AG8253" s="3">
        <v>39054.07</v>
      </c>
      <c r="AH8253" s="3">
        <v>3694.82</v>
      </c>
      <c r="AI8253" s="3">
        <v>0</v>
      </c>
      <c r="AJ8253" s="3">
        <v>702021.17</v>
      </c>
      <c r="AK8253" s="3">
        <v>0</v>
      </c>
      <c r="AL8253" s="3">
        <v>3120.8</v>
      </c>
      <c r="AM8253" s="3">
        <v>0</v>
      </c>
      <c r="AN8253" s="3">
        <v>0</v>
      </c>
      <c r="AO8253" s="3">
        <v>0</v>
      </c>
      <c r="AP8253" s="3">
        <v>4265.6000000000004</v>
      </c>
      <c r="AQ8253" s="3">
        <v>20716.18</v>
      </c>
      <c r="AR8253" s="3">
        <v>0</v>
      </c>
      <c r="AS8253" s="3">
        <v>0</v>
      </c>
      <c r="AT8253" s="3">
        <v>0</v>
      </c>
      <c r="AU8253" s="3">
        <v>0</v>
      </c>
      <c r="AV8253" s="3">
        <v>0</v>
      </c>
      <c r="AW8253" s="3">
        <v>0</v>
      </c>
      <c r="AX8253" s="3">
        <v>0</v>
      </c>
      <c r="AY8253" s="3">
        <v>0</v>
      </c>
      <c r="AZ8253" s="3">
        <v>0</v>
      </c>
      <c r="BA8253" s="3">
        <v>0</v>
      </c>
      <c r="BB8253" s="3">
        <v>3360</v>
      </c>
      <c r="BC8253" s="3">
        <v>0</v>
      </c>
    </row>
    <row r="8254" spans="1:55" x14ac:dyDescent="0.3">
      <c r="A8254" s="1" t="s">
        <v>98</v>
      </c>
      <c r="B8254" s="1" t="s">
        <v>3028</v>
      </c>
      <c r="C8254" s="4">
        <v>345</v>
      </c>
      <c r="D8254" s="3">
        <v>14719320.939999999</v>
      </c>
      <c r="E8254" s="3">
        <v>13584582.65</v>
      </c>
      <c r="F8254" s="3">
        <v>0</v>
      </c>
      <c r="G8254" s="3">
        <v>163540</v>
      </c>
      <c r="H8254" s="3">
        <v>3.34</v>
      </c>
      <c r="I8254" s="3">
        <v>0</v>
      </c>
      <c r="J8254" s="3">
        <v>942644.95</v>
      </c>
      <c r="K8254" s="3">
        <v>28550</v>
      </c>
      <c r="L8254" s="3">
        <v>1400459.58</v>
      </c>
      <c r="M8254" s="3">
        <v>5582093.1799999997</v>
      </c>
      <c r="N8254" s="3">
        <v>0</v>
      </c>
      <c r="O8254" s="3">
        <v>0</v>
      </c>
      <c r="P8254" s="3">
        <v>0</v>
      </c>
      <c r="Q8254" s="3">
        <v>0</v>
      </c>
      <c r="R8254" s="3">
        <v>0</v>
      </c>
      <c r="S8254" s="3">
        <v>0</v>
      </c>
      <c r="T8254" s="3">
        <v>0</v>
      </c>
      <c r="U8254" s="3">
        <v>0</v>
      </c>
      <c r="V8254" s="3">
        <v>0</v>
      </c>
      <c r="W8254" s="3">
        <v>0</v>
      </c>
      <c r="X8254" s="3">
        <v>2836357.88</v>
      </c>
      <c r="Y8254" s="3">
        <v>11882963.060000001</v>
      </c>
      <c r="Z8254" s="3">
        <v>759220.05</v>
      </c>
      <c r="AA8254" s="3">
        <v>0</v>
      </c>
      <c r="AB8254" s="3">
        <v>759220.05</v>
      </c>
      <c r="AC8254" s="3">
        <v>0</v>
      </c>
      <c r="AD8254" s="3">
        <v>759220.05</v>
      </c>
      <c r="AE8254" s="3">
        <v>711909.89</v>
      </c>
      <c r="AF8254" s="3">
        <v>195950.68</v>
      </c>
      <c r="AG8254" s="3">
        <v>148640.51999999999</v>
      </c>
      <c r="AH8254" s="3">
        <v>10452048.07</v>
      </c>
      <c r="AI8254" s="3">
        <v>215272.74</v>
      </c>
      <c r="AJ8254" s="3">
        <v>57771740.43</v>
      </c>
      <c r="AK8254" s="3">
        <v>20550.330000000002</v>
      </c>
      <c r="AL8254" s="3">
        <v>116125.06</v>
      </c>
      <c r="AM8254" s="3">
        <v>0</v>
      </c>
      <c r="AN8254" s="3">
        <v>15721.72</v>
      </c>
      <c r="AO8254" s="3">
        <v>0</v>
      </c>
      <c r="AP8254" s="3">
        <v>37372.550000000003</v>
      </c>
      <c r="AQ8254" s="3">
        <v>252834.09</v>
      </c>
      <c r="AR8254" s="3">
        <v>0</v>
      </c>
      <c r="AS8254" s="3">
        <v>0</v>
      </c>
      <c r="AT8254" s="3">
        <v>543.29999999999995</v>
      </c>
      <c r="AU8254" s="3">
        <v>0</v>
      </c>
      <c r="AV8254" s="3">
        <v>34552.9</v>
      </c>
      <c r="AW8254" s="3">
        <v>1650</v>
      </c>
      <c r="AX8254" s="3">
        <v>0</v>
      </c>
      <c r="AY8254" s="3">
        <v>0</v>
      </c>
      <c r="AZ8254" s="3">
        <v>0</v>
      </c>
      <c r="BA8254" s="3">
        <v>128744</v>
      </c>
      <c r="BB8254" s="3">
        <v>6169.45</v>
      </c>
      <c r="BC8254" s="3">
        <v>240</v>
      </c>
    </row>
    <row r="8255" spans="1:55" x14ac:dyDescent="0.3">
      <c r="A8255" s="1" t="s">
        <v>98</v>
      </c>
      <c r="B8255" s="1" t="s">
        <v>3029</v>
      </c>
      <c r="C8255" s="4">
        <v>6006</v>
      </c>
      <c r="D8255" s="3">
        <v>271818331.01999998</v>
      </c>
      <c r="E8255" s="3">
        <v>263168195.22999999</v>
      </c>
      <c r="F8255" s="3">
        <v>3159682.38</v>
      </c>
      <c r="G8255" s="3">
        <v>2036295.5</v>
      </c>
      <c r="H8255" s="3">
        <v>17674.63</v>
      </c>
      <c r="I8255" s="3">
        <v>298022.96999999997</v>
      </c>
      <c r="J8255" s="3">
        <v>1387356.78</v>
      </c>
      <c r="K8255" s="3">
        <v>1751103.53</v>
      </c>
      <c r="L8255" s="3">
        <v>29436009.82</v>
      </c>
      <c r="M8255" s="3">
        <v>131845563.56999999</v>
      </c>
      <c r="N8255" s="3">
        <v>0</v>
      </c>
      <c r="O8255" s="3">
        <v>0</v>
      </c>
      <c r="P8255" s="3">
        <v>0</v>
      </c>
      <c r="Q8255" s="3">
        <v>0</v>
      </c>
      <c r="R8255" s="3">
        <v>0</v>
      </c>
      <c r="S8255" s="3">
        <v>0</v>
      </c>
      <c r="T8255" s="3">
        <v>0</v>
      </c>
      <c r="U8255" s="3">
        <v>0</v>
      </c>
      <c r="V8255" s="3">
        <v>0</v>
      </c>
      <c r="W8255" s="3">
        <v>0</v>
      </c>
      <c r="X8255" s="3">
        <v>49894928.079999998</v>
      </c>
      <c r="Y8255" s="3">
        <v>221923402.94</v>
      </c>
      <c r="Z8255" s="3">
        <v>17536575.579999998</v>
      </c>
      <c r="AA8255" s="3">
        <v>0</v>
      </c>
      <c r="AB8255" s="3">
        <v>17536575.579999998</v>
      </c>
      <c r="AC8255" s="3">
        <v>77860.91</v>
      </c>
      <c r="AD8255" s="3">
        <v>17614436.489999998</v>
      </c>
      <c r="AE8255" s="3">
        <v>18254802.399999999</v>
      </c>
      <c r="AF8255" s="3">
        <v>3044566.33</v>
      </c>
      <c r="AG8255" s="3">
        <v>3684932.24</v>
      </c>
      <c r="AH8255" s="3">
        <v>55856571.82</v>
      </c>
      <c r="AI8255" s="3">
        <v>3510518.77</v>
      </c>
      <c r="AJ8255" s="3">
        <v>863126722.91999996</v>
      </c>
      <c r="AK8255" s="3">
        <v>33332605.460000001</v>
      </c>
      <c r="AL8255" s="3">
        <v>1060134.1000000001</v>
      </c>
      <c r="AM8255" s="3">
        <v>16909</v>
      </c>
      <c r="AN8255" s="3">
        <v>274267.78999999998</v>
      </c>
      <c r="AO8255" s="3">
        <v>26213.48</v>
      </c>
      <c r="AP8255" s="3">
        <v>1282605.3799999999</v>
      </c>
      <c r="AQ8255" s="3">
        <v>3253521.11</v>
      </c>
      <c r="AR8255" s="3">
        <v>186184.8</v>
      </c>
      <c r="AS8255" s="3">
        <v>19400</v>
      </c>
      <c r="AT8255" s="3">
        <v>532731.09</v>
      </c>
      <c r="AU8255" s="3">
        <v>342847.13</v>
      </c>
      <c r="AV8255" s="3">
        <v>429841.54</v>
      </c>
      <c r="AW8255" s="3">
        <v>680</v>
      </c>
      <c r="AX8255" s="3">
        <v>726003.86</v>
      </c>
      <c r="AY8255" s="3">
        <v>175667.28</v>
      </c>
      <c r="AZ8255" s="3">
        <v>70642.880000000005</v>
      </c>
      <c r="BA8255" s="3">
        <v>0</v>
      </c>
      <c r="BB8255" s="3">
        <v>462242.13</v>
      </c>
      <c r="BC8255" s="3">
        <v>612355</v>
      </c>
    </row>
    <row r="8256" spans="1:55" x14ac:dyDescent="0.3">
      <c r="A8256" s="1" t="s">
        <v>98</v>
      </c>
      <c r="B8256" s="1" t="s">
        <v>3030</v>
      </c>
      <c r="C8256" s="4">
        <v>575</v>
      </c>
      <c r="D8256" s="3">
        <v>29703983.109999999</v>
      </c>
      <c r="E8256" s="3">
        <v>20077996.649999999</v>
      </c>
      <c r="F8256" s="3">
        <v>166283.09</v>
      </c>
      <c r="G8256" s="3">
        <v>316970.36</v>
      </c>
      <c r="H8256" s="3">
        <v>23500</v>
      </c>
      <c r="I8256" s="3">
        <v>58106.91</v>
      </c>
      <c r="J8256" s="3">
        <v>8645468.0999999996</v>
      </c>
      <c r="K8256" s="3">
        <v>415658</v>
      </c>
      <c r="L8256" s="3">
        <v>4039796.69</v>
      </c>
      <c r="M8256" s="3">
        <v>25359373.210000001</v>
      </c>
      <c r="N8256" s="3">
        <v>0</v>
      </c>
      <c r="O8256" s="3">
        <v>0</v>
      </c>
      <c r="P8256" s="3">
        <v>0</v>
      </c>
      <c r="Q8256" s="3">
        <v>0</v>
      </c>
      <c r="R8256" s="3">
        <v>0</v>
      </c>
      <c r="S8256" s="3">
        <v>0</v>
      </c>
      <c r="T8256" s="3">
        <v>0</v>
      </c>
      <c r="U8256" s="3">
        <v>0</v>
      </c>
      <c r="V8256" s="3">
        <v>0</v>
      </c>
      <c r="W8256" s="3">
        <v>0</v>
      </c>
      <c r="X8256" s="3">
        <v>5009243.3499999996</v>
      </c>
      <c r="Y8256" s="3">
        <v>24694739.760000002</v>
      </c>
      <c r="Z8256" s="3">
        <v>2438056.17</v>
      </c>
      <c r="AA8256" s="3">
        <v>0</v>
      </c>
      <c r="AB8256" s="3">
        <v>2438056.17</v>
      </c>
      <c r="AC8256" s="3">
        <v>0</v>
      </c>
      <c r="AD8256" s="3">
        <v>2438056.17</v>
      </c>
      <c r="AE8256" s="3">
        <v>1298427.6499999999</v>
      </c>
      <c r="AF8256" s="3">
        <v>1449272.79</v>
      </c>
      <c r="AG8256" s="3">
        <v>309644.27</v>
      </c>
      <c r="AH8256" s="3">
        <v>12471280.6</v>
      </c>
      <c r="AI8256" s="3">
        <v>5453785.9400000004</v>
      </c>
      <c r="AJ8256" s="3">
        <v>164202922.34999999</v>
      </c>
      <c r="AK8256" s="3">
        <v>680630.44</v>
      </c>
      <c r="AL8256" s="3">
        <v>76757.399999999994</v>
      </c>
      <c r="AM8256" s="3">
        <v>1390</v>
      </c>
      <c r="AN8256" s="3">
        <v>19077.5</v>
      </c>
      <c r="AO8256" s="3">
        <v>2700</v>
      </c>
      <c r="AP8256" s="3">
        <v>124737.87</v>
      </c>
      <c r="AQ8256" s="3">
        <v>589694.51</v>
      </c>
      <c r="AR8256" s="3">
        <v>4955.5600000000004</v>
      </c>
      <c r="AS8256" s="3">
        <v>0</v>
      </c>
      <c r="AT8256" s="3">
        <v>831.55</v>
      </c>
      <c r="AU8256" s="3">
        <v>115.66</v>
      </c>
      <c r="AV8256" s="3">
        <v>0</v>
      </c>
      <c r="AW8256" s="3">
        <v>0</v>
      </c>
      <c r="AX8256" s="3">
        <v>91974.91</v>
      </c>
      <c r="AY8256" s="3">
        <v>713.34</v>
      </c>
      <c r="AZ8256" s="3">
        <v>0</v>
      </c>
      <c r="BA8256" s="3">
        <v>0</v>
      </c>
      <c r="BB8256" s="3">
        <v>46769.88</v>
      </c>
      <c r="BC8256" s="3">
        <v>15475231.560000001</v>
      </c>
    </row>
    <row r="8257" spans="1:55" x14ac:dyDescent="0.3">
      <c r="A8257" s="1" t="s">
        <v>98</v>
      </c>
      <c r="B8257" s="1" t="s">
        <v>3031</v>
      </c>
      <c r="C8257" s="4">
        <v>617</v>
      </c>
      <c r="D8257" s="3">
        <v>27424757.18</v>
      </c>
      <c r="E8257" s="3">
        <v>25965521.23</v>
      </c>
      <c r="F8257" s="3">
        <v>63200</v>
      </c>
      <c r="G8257" s="3">
        <v>603172.82999999996</v>
      </c>
      <c r="H8257" s="3">
        <v>0</v>
      </c>
      <c r="I8257" s="3">
        <v>61567.03</v>
      </c>
      <c r="J8257" s="3">
        <v>280855.09000000003</v>
      </c>
      <c r="K8257" s="3">
        <v>450441</v>
      </c>
      <c r="L8257" s="3">
        <v>1826946.7</v>
      </c>
      <c r="M8257" s="3">
        <v>5108729.59</v>
      </c>
      <c r="N8257" s="3">
        <v>0</v>
      </c>
      <c r="O8257" s="3">
        <v>0</v>
      </c>
      <c r="P8257" s="3">
        <v>0</v>
      </c>
      <c r="Q8257" s="3">
        <v>0</v>
      </c>
      <c r="R8257" s="3">
        <v>0</v>
      </c>
      <c r="S8257" s="3">
        <v>0</v>
      </c>
      <c r="T8257" s="3">
        <v>0</v>
      </c>
      <c r="U8257" s="3">
        <v>0</v>
      </c>
      <c r="V8257" s="3">
        <v>0</v>
      </c>
      <c r="W8257" s="3">
        <v>0</v>
      </c>
      <c r="X8257" s="3">
        <v>5086993.8600000003</v>
      </c>
      <c r="Y8257" s="3">
        <v>22337763.32</v>
      </c>
      <c r="Z8257" s="3">
        <v>1527580.6</v>
      </c>
      <c r="AA8257" s="3">
        <v>0</v>
      </c>
      <c r="AB8257" s="3">
        <v>1527580.6</v>
      </c>
      <c r="AC8257" s="3">
        <v>0</v>
      </c>
      <c r="AD8257" s="3">
        <v>1527580.6</v>
      </c>
      <c r="AE8257" s="3">
        <v>1682044.04</v>
      </c>
      <c r="AF8257" s="3">
        <v>145318.68</v>
      </c>
      <c r="AG8257" s="3">
        <v>299782.12</v>
      </c>
      <c r="AH8257" s="3">
        <v>3463113.53</v>
      </c>
      <c r="AI8257" s="3">
        <v>0</v>
      </c>
      <c r="AJ8257" s="3">
        <v>38336141.93</v>
      </c>
      <c r="AK8257" s="3">
        <v>1023230.22</v>
      </c>
      <c r="AL8257" s="3">
        <v>131755.99</v>
      </c>
      <c r="AM8257" s="3">
        <v>3250</v>
      </c>
      <c r="AN8257" s="3">
        <v>17635</v>
      </c>
      <c r="AO8257" s="3">
        <v>0</v>
      </c>
      <c r="AP8257" s="3">
        <v>132723.38</v>
      </c>
      <c r="AQ8257" s="3">
        <v>124066.27</v>
      </c>
      <c r="AR8257" s="3">
        <v>7800</v>
      </c>
      <c r="AS8257" s="3">
        <v>0</v>
      </c>
      <c r="AT8257" s="3">
        <v>6763.57</v>
      </c>
      <c r="AU8257" s="3">
        <v>1057.08</v>
      </c>
      <c r="AV8257" s="3">
        <v>30765</v>
      </c>
      <c r="AW8257" s="3">
        <v>0</v>
      </c>
      <c r="AX8257" s="3">
        <v>10888</v>
      </c>
      <c r="AY8257" s="3">
        <v>0</v>
      </c>
      <c r="AZ8257" s="3">
        <v>0</v>
      </c>
      <c r="BA8257" s="3">
        <v>0</v>
      </c>
      <c r="BB8257" s="3">
        <v>11900</v>
      </c>
      <c r="BC8257" s="3">
        <v>150</v>
      </c>
    </row>
    <row r="8258" spans="1:55" x14ac:dyDescent="0.3">
      <c r="A8258" s="1" t="s">
        <v>98</v>
      </c>
      <c r="B8258" s="1" t="s">
        <v>3032</v>
      </c>
      <c r="C8258" s="4">
        <v>517</v>
      </c>
      <c r="D8258" s="3">
        <v>27374965.379999999</v>
      </c>
      <c r="E8258" s="3">
        <v>26057789.600000001</v>
      </c>
      <c r="F8258" s="3">
        <v>213500</v>
      </c>
      <c r="G8258" s="3">
        <v>294176.48</v>
      </c>
      <c r="H8258" s="3">
        <v>0</v>
      </c>
      <c r="I8258" s="3">
        <v>17099.47</v>
      </c>
      <c r="J8258" s="3">
        <v>696955.99</v>
      </c>
      <c r="K8258" s="3">
        <v>95443.839999999997</v>
      </c>
      <c r="L8258" s="3">
        <v>2300876.5</v>
      </c>
      <c r="M8258" s="3">
        <v>6998428.8099999996</v>
      </c>
      <c r="N8258" s="3">
        <v>0</v>
      </c>
      <c r="O8258" s="3">
        <v>0</v>
      </c>
      <c r="P8258" s="3">
        <v>0</v>
      </c>
      <c r="Q8258" s="3">
        <v>0</v>
      </c>
      <c r="R8258" s="3">
        <v>0</v>
      </c>
      <c r="S8258" s="3">
        <v>0</v>
      </c>
      <c r="T8258" s="3">
        <v>0</v>
      </c>
      <c r="U8258" s="3">
        <v>0</v>
      </c>
      <c r="V8258" s="3">
        <v>0</v>
      </c>
      <c r="W8258" s="3">
        <v>0</v>
      </c>
      <c r="X8258" s="3">
        <v>4922071.1100000003</v>
      </c>
      <c r="Y8258" s="3">
        <v>22452894.27</v>
      </c>
      <c r="Z8258" s="3">
        <v>2093575.93</v>
      </c>
      <c r="AA8258" s="3">
        <v>0</v>
      </c>
      <c r="AB8258" s="3">
        <v>2093575.93</v>
      </c>
      <c r="AC8258" s="3">
        <v>571.88</v>
      </c>
      <c r="AD8258" s="3">
        <v>2094147.81</v>
      </c>
      <c r="AE8258" s="3">
        <v>1947688.84</v>
      </c>
      <c r="AF8258" s="3">
        <v>546555.91</v>
      </c>
      <c r="AG8258" s="3">
        <v>400096.94</v>
      </c>
      <c r="AH8258" s="3">
        <v>1785814.82</v>
      </c>
      <c r="AI8258" s="3">
        <v>150000</v>
      </c>
      <c r="AJ8258" s="3">
        <v>44062428.869999997</v>
      </c>
      <c r="AK8258" s="3">
        <v>2378096</v>
      </c>
      <c r="AL8258" s="3">
        <v>74136.149999999994</v>
      </c>
      <c r="AM8258" s="3">
        <v>2860</v>
      </c>
      <c r="AN8258" s="3">
        <v>34257.4</v>
      </c>
      <c r="AO8258" s="3">
        <v>2070</v>
      </c>
      <c r="AP8258" s="3">
        <v>48246.28</v>
      </c>
      <c r="AQ8258" s="3">
        <v>305870.2</v>
      </c>
      <c r="AR8258" s="3">
        <v>0</v>
      </c>
      <c r="AS8258" s="3">
        <v>0</v>
      </c>
      <c r="AT8258" s="3">
        <v>7275.62</v>
      </c>
      <c r="AU8258" s="3">
        <v>250</v>
      </c>
      <c r="AV8258" s="3">
        <v>17872.900000000001</v>
      </c>
      <c r="AW8258" s="3">
        <v>0</v>
      </c>
      <c r="AX8258" s="3">
        <v>4329.1000000000004</v>
      </c>
      <c r="AY8258" s="3">
        <v>3761.52</v>
      </c>
      <c r="AZ8258" s="3">
        <v>0</v>
      </c>
      <c r="BA8258" s="3">
        <v>0</v>
      </c>
      <c r="BB8258" s="3">
        <v>21274.13</v>
      </c>
      <c r="BC8258" s="3">
        <v>350000</v>
      </c>
    </row>
    <row r="8259" spans="1:55" x14ac:dyDescent="0.3">
      <c r="A8259" s="1" t="s">
        <v>98</v>
      </c>
      <c r="B8259" s="1" t="s">
        <v>3033</v>
      </c>
      <c r="C8259" s="4">
        <v>19171</v>
      </c>
      <c r="D8259" s="3">
        <v>877967862.65999997</v>
      </c>
      <c r="E8259" s="3">
        <v>829502281.5</v>
      </c>
      <c r="F8259" s="3">
        <v>17858061.52</v>
      </c>
      <c r="G8259" s="3">
        <v>14882777.27</v>
      </c>
      <c r="H8259" s="3">
        <v>938093.22</v>
      </c>
      <c r="I8259" s="3">
        <v>468924.02</v>
      </c>
      <c r="J8259" s="3">
        <v>6993271.0800000001</v>
      </c>
      <c r="K8259" s="3">
        <v>7324454.0499999998</v>
      </c>
      <c r="L8259" s="3">
        <v>211347384.91999999</v>
      </c>
      <c r="M8259" s="3">
        <v>873722022.53999996</v>
      </c>
      <c r="N8259" s="3">
        <v>0</v>
      </c>
      <c r="O8259" s="3">
        <v>0</v>
      </c>
      <c r="P8259" s="3">
        <v>0</v>
      </c>
      <c r="Q8259" s="3">
        <v>0</v>
      </c>
      <c r="R8259" s="3">
        <v>0</v>
      </c>
      <c r="S8259" s="3">
        <v>0</v>
      </c>
      <c r="T8259" s="3">
        <v>0</v>
      </c>
      <c r="U8259" s="3">
        <v>0</v>
      </c>
      <c r="V8259" s="3">
        <v>0</v>
      </c>
      <c r="W8259" s="3">
        <v>0</v>
      </c>
      <c r="X8259" s="3">
        <v>161455647.44999999</v>
      </c>
      <c r="Y8259" s="3">
        <v>716516592.36000001</v>
      </c>
      <c r="Z8259" s="3">
        <v>53469593.490000002</v>
      </c>
      <c r="AA8259" s="3">
        <v>0</v>
      </c>
      <c r="AB8259" s="3">
        <v>53469593.490000002</v>
      </c>
      <c r="AC8259" s="3">
        <v>474171.78</v>
      </c>
      <c r="AD8259" s="3">
        <v>53943765.270000003</v>
      </c>
      <c r="AE8259" s="3">
        <v>46698017.340000004</v>
      </c>
      <c r="AF8259" s="3">
        <v>13748519.390000001</v>
      </c>
      <c r="AG8259" s="3">
        <v>6502771.46</v>
      </c>
      <c r="AH8259" s="3">
        <v>487324122.12</v>
      </c>
      <c r="AI8259" s="3">
        <v>62629929.700000003</v>
      </c>
      <c r="AJ8259" s="3">
        <v>6440543826.5100002</v>
      </c>
      <c r="AK8259" s="3">
        <v>160072340.68000001</v>
      </c>
      <c r="AL8259" s="3">
        <v>5180834.21</v>
      </c>
      <c r="AM8259" s="3">
        <v>80866.69</v>
      </c>
      <c r="AN8259" s="3">
        <v>1111163.56</v>
      </c>
      <c r="AO8259" s="3">
        <v>162736.24</v>
      </c>
      <c r="AP8259" s="3">
        <v>3721582.22</v>
      </c>
      <c r="AQ8259" s="3">
        <v>15845502.359999999</v>
      </c>
      <c r="AR8259" s="3">
        <v>373460.59</v>
      </c>
      <c r="AS8259" s="3">
        <v>74350.44</v>
      </c>
      <c r="AT8259" s="3">
        <v>1522761.86</v>
      </c>
      <c r="AU8259" s="3">
        <v>61725.27</v>
      </c>
      <c r="AV8259" s="3">
        <v>2844969.35</v>
      </c>
      <c r="AW8259" s="3">
        <v>100</v>
      </c>
      <c r="AX8259" s="3">
        <v>6905386.3099999996</v>
      </c>
      <c r="AY8259" s="3">
        <v>1795178.94</v>
      </c>
      <c r="AZ8259" s="3">
        <v>324305.23</v>
      </c>
      <c r="BA8259" s="3">
        <v>909438.44</v>
      </c>
      <c r="BB8259" s="3">
        <v>4743984.82</v>
      </c>
      <c r="BC8259" s="3">
        <v>103630311.2</v>
      </c>
    </row>
    <row r="8260" spans="1:55" x14ac:dyDescent="0.3">
      <c r="A8260" s="1" t="s">
        <v>98</v>
      </c>
      <c r="B8260" s="1" t="s">
        <v>3034</v>
      </c>
      <c r="C8260" s="4">
        <v>240</v>
      </c>
      <c r="D8260" s="3">
        <v>10293296.470000001</v>
      </c>
      <c r="E8260" s="3">
        <v>9357313.2400000002</v>
      </c>
      <c r="F8260" s="3">
        <v>54201.57</v>
      </c>
      <c r="G8260" s="3">
        <v>327562.5</v>
      </c>
      <c r="H8260" s="3">
        <v>0</v>
      </c>
      <c r="I8260" s="3">
        <v>17873.41</v>
      </c>
      <c r="J8260" s="3">
        <v>324485.75</v>
      </c>
      <c r="K8260" s="3">
        <v>211860</v>
      </c>
      <c r="L8260" s="3">
        <v>994133.62</v>
      </c>
      <c r="M8260" s="3">
        <v>2784694.99</v>
      </c>
      <c r="N8260" s="3">
        <v>0</v>
      </c>
      <c r="O8260" s="3">
        <v>0</v>
      </c>
      <c r="P8260" s="3">
        <v>0</v>
      </c>
      <c r="Q8260" s="3">
        <v>0</v>
      </c>
      <c r="R8260" s="3">
        <v>0</v>
      </c>
      <c r="S8260" s="3">
        <v>0</v>
      </c>
      <c r="T8260" s="3">
        <v>0</v>
      </c>
      <c r="U8260" s="3">
        <v>0</v>
      </c>
      <c r="V8260" s="3">
        <v>0</v>
      </c>
      <c r="W8260" s="3">
        <v>0</v>
      </c>
      <c r="X8260" s="3">
        <v>1928309.46</v>
      </c>
      <c r="Y8260" s="3">
        <v>8364987.0099999998</v>
      </c>
      <c r="Z8260" s="3">
        <v>626969.31000000006</v>
      </c>
      <c r="AA8260" s="3">
        <v>0</v>
      </c>
      <c r="AB8260" s="3">
        <v>626969.31000000006</v>
      </c>
      <c r="AC8260" s="3">
        <v>12801.03</v>
      </c>
      <c r="AD8260" s="3">
        <v>639770.34</v>
      </c>
      <c r="AE8260" s="3">
        <v>612766.89</v>
      </c>
      <c r="AF8260" s="3">
        <v>161062.93</v>
      </c>
      <c r="AG8260" s="3">
        <v>134059.48000000001</v>
      </c>
      <c r="AH8260" s="3">
        <v>673444.62</v>
      </c>
      <c r="AI8260" s="3">
        <v>0</v>
      </c>
      <c r="AJ8260" s="3">
        <v>20176483.77</v>
      </c>
      <c r="AK8260" s="3">
        <v>0</v>
      </c>
      <c r="AL8260" s="3">
        <v>20797.63</v>
      </c>
      <c r="AM8260" s="3">
        <v>0</v>
      </c>
      <c r="AN8260" s="3">
        <v>3695</v>
      </c>
      <c r="AO8260" s="3">
        <v>0</v>
      </c>
      <c r="AP8260" s="3">
        <v>56357.87</v>
      </c>
      <c r="AQ8260" s="3">
        <v>79738.27</v>
      </c>
      <c r="AR8260" s="3">
        <v>8241.6</v>
      </c>
      <c r="AS8260" s="3">
        <v>0</v>
      </c>
      <c r="AT8260" s="3">
        <v>120</v>
      </c>
      <c r="AU8260" s="3">
        <v>0</v>
      </c>
      <c r="AV8260" s="3">
        <v>0</v>
      </c>
      <c r="AW8260" s="3">
        <v>0</v>
      </c>
      <c r="AX8260" s="3">
        <v>0</v>
      </c>
      <c r="AY8260" s="3">
        <v>0</v>
      </c>
      <c r="AZ8260" s="3">
        <v>0</v>
      </c>
      <c r="BA8260" s="3">
        <v>0</v>
      </c>
      <c r="BB8260" s="3">
        <v>14412.2</v>
      </c>
      <c r="BC8260" s="3">
        <v>0</v>
      </c>
    </row>
    <row r="8261" spans="1:55" x14ac:dyDescent="0.3">
      <c r="A8261" s="1" t="s">
        <v>98</v>
      </c>
      <c r="B8261" s="1" t="s">
        <v>3035</v>
      </c>
      <c r="C8261" s="4">
        <v>249</v>
      </c>
      <c r="D8261" s="3">
        <v>10690756.74</v>
      </c>
      <c r="E8261" s="3">
        <v>8779665.5299999993</v>
      </c>
      <c r="F8261" s="3">
        <v>0</v>
      </c>
      <c r="G8261" s="3">
        <v>28370</v>
      </c>
      <c r="H8261" s="3">
        <v>0</v>
      </c>
      <c r="I8261" s="3">
        <v>0</v>
      </c>
      <c r="J8261" s="3">
        <v>1882721.21</v>
      </c>
      <c r="K8261" s="3">
        <v>0</v>
      </c>
      <c r="L8261" s="3">
        <v>1382128.46</v>
      </c>
      <c r="M8261" s="3">
        <v>4609359.0999999996</v>
      </c>
      <c r="N8261" s="3">
        <v>0</v>
      </c>
      <c r="O8261" s="3">
        <v>0</v>
      </c>
      <c r="P8261" s="3">
        <v>0</v>
      </c>
      <c r="Q8261" s="3">
        <v>0</v>
      </c>
      <c r="R8261" s="3">
        <v>0</v>
      </c>
      <c r="S8261" s="3">
        <v>0</v>
      </c>
      <c r="T8261" s="3">
        <v>0</v>
      </c>
      <c r="U8261" s="3">
        <v>0</v>
      </c>
      <c r="V8261" s="3">
        <v>0</v>
      </c>
      <c r="W8261" s="3">
        <v>0</v>
      </c>
      <c r="X8261" s="3">
        <v>2075579.07</v>
      </c>
      <c r="Y8261" s="3">
        <v>8615177.6699999999</v>
      </c>
      <c r="Z8261" s="3">
        <v>514751.44</v>
      </c>
      <c r="AA8261" s="3">
        <v>0</v>
      </c>
      <c r="AB8261" s="3">
        <v>514751.44</v>
      </c>
      <c r="AC8261" s="3">
        <v>0</v>
      </c>
      <c r="AD8261" s="3">
        <v>514751.44</v>
      </c>
      <c r="AE8261" s="3">
        <v>460264.02</v>
      </c>
      <c r="AF8261" s="3">
        <v>130879.15</v>
      </c>
      <c r="AG8261" s="3">
        <v>76391.73</v>
      </c>
      <c r="AH8261" s="3">
        <v>6830476.2599999998</v>
      </c>
      <c r="AI8261" s="3">
        <v>0</v>
      </c>
      <c r="AJ8261" s="3">
        <v>53941727.310000002</v>
      </c>
      <c r="AK8261" s="3">
        <v>195348.39</v>
      </c>
      <c r="AL8261" s="3">
        <v>63229.64</v>
      </c>
      <c r="AM8261" s="3">
        <v>0</v>
      </c>
      <c r="AN8261" s="3">
        <v>14945</v>
      </c>
      <c r="AO8261" s="3">
        <v>840</v>
      </c>
      <c r="AP8261" s="3">
        <v>35447.769999999997</v>
      </c>
      <c r="AQ8261" s="3">
        <v>35415.379999999997</v>
      </c>
      <c r="AR8261" s="3">
        <v>2400</v>
      </c>
      <c r="AS8261" s="3">
        <v>0</v>
      </c>
      <c r="AT8261" s="3">
        <v>23803.27</v>
      </c>
      <c r="AU8261" s="3">
        <v>0</v>
      </c>
      <c r="AV8261" s="3">
        <v>12908.68</v>
      </c>
      <c r="AW8261" s="3">
        <v>0</v>
      </c>
      <c r="AX8261" s="3">
        <v>12255.93</v>
      </c>
      <c r="AY8261" s="3">
        <v>0</v>
      </c>
      <c r="AZ8261" s="3">
        <v>0</v>
      </c>
      <c r="BA8261" s="3">
        <v>0</v>
      </c>
      <c r="BB8261" s="3">
        <v>539.75</v>
      </c>
      <c r="BC8261" s="3">
        <v>0</v>
      </c>
    </row>
    <row r="8262" spans="1:55" x14ac:dyDescent="0.3">
      <c r="A8262" s="1" t="s">
        <v>98</v>
      </c>
      <c r="B8262" s="1" t="s">
        <v>3036</v>
      </c>
      <c r="C8262" s="4">
        <v>342</v>
      </c>
      <c r="D8262" s="3">
        <v>11246687.789999999</v>
      </c>
      <c r="E8262" s="3">
        <v>8631724.1999999993</v>
      </c>
      <c r="F8262" s="3">
        <v>19200</v>
      </c>
      <c r="G8262" s="3">
        <v>765925.64</v>
      </c>
      <c r="H8262" s="3">
        <v>0</v>
      </c>
      <c r="I8262" s="3">
        <v>206.25</v>
      </c>
      <c r="J8262" s="3">
        <v>1543738.33</v>
      </c>
      <c r="K8262" s="3">
        <v>285893.37</v>
      </c>
      <c r="L8262" s="3">
        <v>626414.35</v>
      </c>
      <c r="M8262" s="3">
        <v>3390491.87</v>
      </c>
      <c r="N8262" s="3">
        <v>0</v>
      </c>
      <c r="O8262" s="3">
        <v>0</v>
      </c>
      <c r="P8262" s="3">
        <v>0</v>
      </c>
      <c r="Q8262" s="3">
        <v>0</v>
      </c>
      <c r="R8262" s="3">
        <v>0</v>
      </c>
      <c r="S8262" s="3">
        <v>0</v>
      </c>
      <c r="T8262" s="3">
        <v>0</v>
      </c>
      <c r="U8262" s="3">
        <v>0</v>
      </c>
      <c r="V8262" s="3">
        <v>0</v>
      </c>
      <c r="W8262" s="3">
        <v>0</v>
      </c>
      <c r="X8262" s="3">
        <v>2145524.17</v>
      </c>
      <c r="Y8262" s="3">
        <v>9101163.6199999992</v>
      </c>
      <c r="Z8262" s="3">
        <v>338656.81</v>
      </c>
      <c r="AA8262" s="3">
        <v>0</v>
      </c>
      <c r="AB8262" s="3">
        <v>338656.81</v>
      </c>
      <c r="AC8262" s="3">
        <v>0</v>
      </c>
      <c r="AD8262" s="3">
        <v>338656.81</v>
      </c>
      <c r="AE8262" s="3">
        <v>365902.51</v>
      </c>
      <c r="AF8262" s="3">
        <v>57749.55</v>
      </c>
      <c r="AG8262" s="3">
        <v>84995.25</v>
      </c>
      <c r="AH8262" s="3">
        <v>16655963.85</v>
      </c>
      <c r="AI8262" s="3">
        <v>0</v>
      </c>
      <c r="AJ8262" s="3">
        <v>108051312.29000001</v>
      </c>
      <c r="AK8262" s="3">
        <v>1634.52</v>
      </c>
      <c r="AL8262" s="3">
        <v>5409.74</v>
      </c>
      <c r="AM8262" s="3">
        <v>0</v>
      </c>
      <c r="AN8262" s="3">
        <v>5050</v>
      </c>
      <c r="AO8262" s="3">
        <v>0</v>
      </c>
      <c r="AP8262" s="3">
        <v>20771.919999999998</v>
      </c>
      <c r="AQ8262" s="3">
        <v>3620.46</v>
      </c>
      <c r="AR8262" s="3">
        <v>1745.28</v>
      </c>
      <c r="AS8262" s="3">
        <v>0</v>
      </c>
      <c r="AT8262" s="3">
        <v>989.84</v>
      </c>
      <c r="AU8262" s="3">
        <v>0</v>
      </c>
      <c r="AV8262" s="3">
        <v>0</v>
      </c>
      <c r="AW8262" s="3">
        <v>0</v>
      </c>
      <c r="AX8262" s="3">
        <v>0</v>
      </c>
      <c r="AY8262" s="3">
        <v>0</v>
      </c>
      <c r="AZ8262" s="3">
        <v>0</v>
      </c>
      <c r="BA8262" s="3">
        <v>0</v>
      </c>
      <c r="BB8262" s="3">
        <v>0</v>
      </c>
      <c r="BC8262" s="3">
        <v>0</v>
      </c>
    </row>
    <row r="8263" spans="1:55" x14ac:dyDescent="0.3">
      <c r="A8263" s="1" t="s">
        <v>98</v>
      </c>
      <c r="B8263" s="1" t="s">
        <v>3037</v>
      </c>
      <c r="C8263" s="4">
        <v>141</v>
      </c>
      <c r="D8263" s="3">
        <v>5325833.62</v>
      </c>
      <c r="E8263" s="3">
        <v>4886611.28</v>
      </c>
      <c r="F8263" s="3">
        <v>7200</v>
      </c>
      <c r="G8263" s="3">
        <v>56926.67</v>
      </c>
      <c r="H8263" s="3">
        <v>0</v>
      </c>
      <c r="I8263" s="3">
        <v>951.65</v>
      </c>
      <c r="J8263" s="3">
        <v>352544.02</v>
      </c>
      <c r="K8263" s="3">
        <v>21600</v>
      </c>
      <c r="L8263" s="3">
        <v>533416.9</v>
      </c>
      <c r="M8263" s="3">
        <v>1507222.9</v>
      </c>
      <c r="N8263" s="3">
        <v>0</v>
      </c>
      <c r="O8263" s="3">
        <v>0</v>
      </c>
      <c r="P8263" s="3">
        <v>0</v>
      </c>
      <c r="Q8263" s="3">
        <v>0</v>
      </c>
      <c r="R8263" s="3">
        <v>0</v>
      </c>
      <c r="S8263" s="3">
        <v>0</v>
      </c>
      <c r="T8263" s="3">
        <v>0</v>
      </c>
      <c r="U8263" s="3">
        <v>0</v>
      </c>
      <c r="V8263" s="3">
        <v>0</v>
      </c>
      <c r="W8263" s="3">
        <v>0</v>
      </c>
      <c r="X8263" s="3">
        <v>1041708.44</v>
      </c>
      <c r="Y8263" s="3">
        <v>4284125.18</v>
      </c>
      <c r="Z8263" s="3">
        <v>196016.87</v>
      </c>
      <c r="AA8263" s="3">
        <v>0</v>
      </c>
      <c r="AB8263" s="3">
        <v>196016.87</v>
      </c>
      <c r="AC8263" s="3">
        <v>0</v>
      </c>
      <c r="AD8263" s="3">
        <v>196016.87</v>
      </c>
      <c r="AE8263" s="3">
        <v>197033.25</v>
      </c>
      <c r="AF8263" s="3">
        <v>45931.94</v>
      </c>
      <c r="AG8263" s="3">
        <v>46948.32</v>
      </c>
      <c r="AH8263" s="3">
        <v>1823670.71</v>
      </c>
      <c r="AI8263" s="3">
        <v>0</v>
      </c>
      <c r="AJ8263" s="3">
        <v>16709111.99</v>
      </c>
      <c r="AK8263" s="3">
        <v>0</v>
      </c>
      <c r="AL8263" s="3">
        <v>43981.34</v>
      </c>
      <c r="AM8263" s="3">
        <v>0</v>
      </c>
      <c r="AN8263" s="3">
        <v>9503.16</v>
      </c>
      <c r="AO8263" s="3">
        <v>0</v>
      </c>
      <c r="AP8263" s="3">
        <v>10916.68</v>
      </c>
      <c r="AQ8263" s="3">
        <v>24134.49</v>
      </c>
      <c r="AR8263" s="3">
        <v>8400</v>
      </c>
      <c r="AS8263" s="3">
        <v>1926.64</v>
      </c>
      <c r="AT8263" s="3">
        <v>0</v>
      </c>
      <c r="AU8263" s="3">
        <v>0</v>
      </c>
      <c r="AV8263" s="3">
        <v>0</v>
      </c>
      <c r="AW8263" s="3">
        <v>0</v>
      </c>
      <c r="AX8263" s="3">
        <v>0</v>
      </c>
      <c r="AY8263" s="3">
        <v>0</v>
      </c>
      <c r="AZ8263" s="3">
        <v>0</v>
      </c>
      <c r="BA8263" s="3">
        <v>0</v>
      </c>
      <c r="BB8263" s="3">
        <v>5442.23</v>
      </c>
      <c r="BC8263" s="3">
        <v>0</v>
      </c>
    </row>
    <row r="8264" spans="1:55" x14ac:dyDescent="0.3">
      <c r="A8264" s="1" t="s">
        <v>98</v>
      </c>
      <c r="B8264" s="1" t="s">
        <v>3038</v>
      </c>
      <c r="C8264" s="4">
        <v>99</v>
      </c>
      <c r="D8264" s="3">
        <v>4226286.54</v>
      </c>
      <c r="E8264" s="3">
        <v>4166415.54</v>
      </c>
      <c r="F8264" s="3">
        <v>15600</v>
      </c>
      <c r="G8264" s="3">
        <v>15840</v>
      </c>
      <c r="H8264" s="3">
        <v>0</v>
      </c>
      <c r="I8264" s="3">
        <v>0</v>
      </c>
      <c r="J8264" s="3">
        <v>0</v>
      </c>
      <c r="K8264" s="3">
        <v>28431</v>
      </c>
      <c r="L8264" s="3">
        <v>214814.51</v>
      </c>
      <c r="M8264" s="3">
        <v>456059.05</v>
      </c>
      <c r="N8264" s="3">
        <v>0</v>
      </c>
      <c r="O8264" s="3">
        <v>0</v>
      </c>
      <c r="P8264" s="3">
        <v>0</v>
      </c>
      <c r="Q8264" s="3">
        <v>0</v>
      </c>
      <c r="R8264" s="3">
        <v>0</v>
      </c>
      <c r="S8264" s="3">
        <v>0</v>
      </c>
      <c r="T8264" s="3">
        <v>0</v>
      </c>
      <c r="U8264" s="3">
        <v>0</v>
      </c>
      <c r="V8264" s="3">
        <v>0</v>
      </c>
      <c r="W8264" s="3">
        <v>0</v>
      </c>
      <c r="X8264" s="3">
        <v>823110.33</v>
      </c>
      <c r="Y8264" s="3">
        <v>3403176.21</v>
      </c>
      <c r="Z8264" s="3">
        <v>208541.85</v>
      </c>
      <c r="AA8264" s="3">
        <v>0</v>
      </c>
      <c r="AB8264" s="3">
        <v>208541.85</v>
      </c>
      <c r="AC8264" s="3">
        <v>0</v>
      </c>
      <c r="AD8264" s="3">
        <v>208541.85</v>
      </c>
      <c r="AE8264" s="3">
        <v>228989.02</v>
      </c>
      <c r="AF8264" s="3">
        <v>30487.05</v>
      </c>
      <c r="AG8264" s="3">
        <v>50934.22</v>
      </c>
      <c r="AH8264" s="3">
        <v>249640</v>
      </c>
      <c r="AI8264" s="3">
        <v>0</v>
      </c>
      <c r="AJ8264" s="3">
        <v>2625284.35</v>
      </c>
      <c r="AK8264" s="3">
        <v>0</v>
      </c>
      <c r="AL8264" s="3">
        <v>1576.05</v>
      </c>
      <c r="AM8264" s="3">
        <v>0</v>
      </c>
      <c r="AN8264" s="3">
        <v>2361.98</v>
      </c>
      <c r="AO8264" s="3">
        <v>2550</v>
      </c>
      <c r="AP8264" s="3">
        <v>7057.54</v>
      </c>
      <c r="AQ8264" s="3">
        <v>27222.959999999999</v>
      </c>
      <c r="AR8264" s="3">
        <v>2296.1999999999998</v>
      </c>
      <c r="AS8264" s="3">
        <v>0</v>
      </c>
      <c r="AT8264" s="3">
        <v>0</v>
      </c>
      <c r="AU8264" s="3">
        <v>0</v>
      </c>
      <c r="AV8264" s="3">
        <v>0</v>
      </c>
      <c r="AW8264" s="3">
        <v>0</v>
      </c>
      <c r="AX8264" s="3">
        <v>13517.78</v>
      </c>
      <c r="AY8264" s="3">
        <v>0</v>
      </c>
      <c r="AZ8264" s="3">
        <v>0</v>
      </c>
      <c r="BA8264" s="3">
        <v>0</v>
      </c>
      <c r="BB8264" s="3">
        <v>18559.990000000002</v>
      </c>
      <c r="BC8264" s="3">
        <v>0</v>
      </c>
    </row>
    <row r="8265" spans="1:55" x14ac:dyDescent="0.3">
      <c r="A8265" s="1" t="s">
        <v>98</v>
      </c>
      <c r="B8265" s="1" t="s">
        <v>3039</v>
      </c>
      <c r="C8265" s="4">
        <v>2046</v>
      </c>
      <c r="D8265" s="3">
        <v>79364475.790000007</v>
      </c>
      <c r="E8265" s="3">
        <v>63941516.840000004</v>
      </c>
      <c r="F8265" s="3">
        <v>199258.11</v>
      </c>
      <c r="G8265" s="3">
        <v>9037209.7100000009</v>
      </c>
      <c r="H8265" s="3">
        <v>1231.3900000000001</v>
      </c>
      <c r="I8265" s="3">
        <v>144029.26</v>
      </c>
      <c r="J8265" s="3">
        <v>709873.6</v>
      </c>
      <c r="K8265" s="3">
        <v>5331356.88</v>
      </c>
      <c r="L8265" s="3">
        <v>4875972.33</v>
      </c>
      <c r="M8265" s="3">
        <v>22358554.27</v>
      </c>
      <c r="N8265" s="3">
        <v>0</v>
      </c>
      <c r="O8265" s="3">
        <v>0</v>
      </c>
      <c r="P8265" s="3">
        <v>0</v>
      </c>
      <c r="Q8265" s="3">
        <v>0</v>
      </c>
      <c r="R8265" s="3">
        <v>0</v>
      </c>
      <c r="S8265" s="3">
        <v>0</v>
      </c>
      <c r="T8265" s="3">
        <v>0</v>
      </c>
      <c r="U8265" s="3">
        <v>0</v>
      </c>
      <c r="V8265" s="3">
        <v>0</v>
      </c>
      <c r="W8265" s="3">
        <v>0</v>
      </c>
      <c r="X8265" s="3">
        <v>14902823.529999999</v>
      </c>
      <c r="Y8265" s="3">
        <v>64461652.259999998</v>
      </c>
      <c r="Z8265" s="3">
        <v>3791792.74</v>
      </c>
      <c r="AA8265" s="3">
        <v>0</v>
      </c>
      <c r="AB8265" s="3">
        <v>3791792.74</v>
      </c>
      <c r="AC8265" s="3">
        <v>0</v>
      </c>
      <c r="AD8265" s="3">
        <v>3791792.74</v>
      </c>
      <c r="AE8265" s="3">
        <v>3466770.94</v>
      </c>
      <c r="AF8265" s="3">
        <v>1241859.6299999999</v>
      </c>
      <c r="AG8265" s="3">
        <v>916837.83</v>
      </c>
      <c r="AH8265" s="3">
        <v>4981634.87</v>
      </c>
      <c r="AI8265" s="3">
        <v>156366</v>
      </c>
      <c r="AJ8265" s="3">
        <v>203494175.99000001</v>
      </c>
      <c r="AK8265" s="3">
        <v>2164321.9500000002</v>
      </c>
      <c r="AL8265" s="3">
        <v>273341.27</v>
      </c>
      <c r="AM8265" s="3">
        <v>1300</v>
      </c>
      <c r="AN8265" s="3">
        <v>38984.83</v>
      </c>
      <c r="AO8265" s="3">
        <v>1230</v>
      </c>
      <c r="AP8265" s="3">
        <v>343296.73</v>
      </c>
      <c r="AQ8265" s="3">
        <v>827310.55</v>
      </c>
      <c r="AR8265" s="3">
        <v>22761.09</v>
      </c>
      <c r="AS8265" s="3">
        <v>0</v>
      </c>
      <c r="AT8265" s="3">
        <v>30926.26</v>
      </c>
      <c r="AU8265" s="3">
        <v>0</v>
      </c>
      <c r="AV8265" s="3">
        <v>989.85</v>
      </c>
      <c r="AW8265" s="3">
        <v>0</v>
      </c>
      <c r="AX8265" s="3">
        <v>37214.68</v>
      </c>
      <c r="AY8265" s="3">
        <v>2485.77</v>
      </c>
      <c r="AZ8265" s="3">
        <v>15711.9</v>
      </c>
      <c r="BA8265" s="3">
        <v>0</v>
      </c>
      <c r="BB8265" s="3">
        <v>120509.5</v>
      </c>
      <c r="BC8265" s="3">
        <v>275306.26</v>
      </c>
    </row>
    <row r="8266" spans="1:55" x14ac:dyDescent="0.3">
      <c r="A8266" s="1" t="s">
        <v>98</v>
      </c>
      <c r="B8266" s="1" t="s">
        <v>3040</v>
      </c>
      <c r="C8266" s="4">
        <v>247</v>
      </c>
      <c r="D8266" s="3">
        <v>10028814.039999999</v>
      </c>
      <c r="E8266" s="3">
        <v>9116127.6600000001</v>
      </c>
      <c r="F8266" s="3">
        <v>24000</v>
      </c>
      <c r="G8266" s="3">
        <v>455528</v>
      </c>
      <c r="H8266" s="3">
        <v>0</v>
      </c>
      <c r="I8266" s="3">
        <v>0</v>
      </c>
      <c r="J8266" s="3">
        <v>399858.38</v>
      </c>
      <c r="K8266" s="3">
        <v>33300</v>
      </c>
      <c r="L8266" s="3">
        <v>638375.39</v>
      </c>
      <c r="M8266" s="3">
        <v>2691811.89</v>
      </c>
      <c r="N8266" s="3">
        <v>0</v>
      </c>
      <c r="O8266" s="3">
        <v>0</v>
      </c>
      <c r="P8266" s="3">
        <v>0</v>
      </c>
      <c r="Q8266" s="3">
        <v>0</v>
      </c>
      <c r="R8266" s="3">
        <v>0</v>
      </c>
      <c r="S8266" s="3">
        <v>0</v>
      </c>
      <c r="T8266" s="3">
        <v>0</v>
      </c>
      <c r="U8266" s="3">
        <v>0</v>
      </c>
      <c r="V8266" s="3">
        <v>0</v>
      </c>
      <c r="W8266" s="3">
        <v>0</v>
      </c>
      <c r="X8266" s="3">
        <v>1982442.62</v>
      </c>
      <c r="Y8266" s="3">
        <v>8046371.4199999999</v>
      </c>
      <c r="Z8266" s="3">
        <v>431744.48</v>
      </c>
      <c r="AA8266" s="3">
        <v>0</v>
      </c>
      <c r="AB8266" s="3">
        <v>431744.48</v>
      </c>
      <c r="AC8266" s="3">
        <v>0</v>
      </c>
      <c r="AD8266" s="3">
        <v>431744.48</v>
      </c>
      <c r="AE8266" s="3">
        <v>402620.36</v>
      </c>
      <c r="AF8266" s="3">
        <v>128576.7</v>
      </c>
      <c r="AG8266" s="3">
        <v>99452.58</v>
      </c>
      <c r="AH8266" s="3">
        <v>740128.63</v>
      </c>
      <c r="AI8266" s="3">
        <v>0</v>
      </c>
      <c r="AJ8266" s="3">
        <v>12867589.73</v>
      </c>
      <c r="AK8266" s="3">
        <v>55884.91</v>
      </c>
      <c r="AL8266" s="3">
        <v>44653.78</v>
      </c>
      <c r="AM8266" s="3">
        <v>0</v>
      </c>
      <c r="AN8266" s="3">
        <v>3450</v>
      </c>
      <c r="AO8266" s="3">
        <v>0</v>
      </c>
      <c r="AP8266" s="3">
        <v>40102.39</v>
      </c>
      <c r="AQ8266" s="3">
        <v>23508.49</v>
      </c>
      <c r="AR8266" s="3">
        <v>5331.36</v>
      </c>
      <c r="AS8266" s="3">
        <v>0</v>
      </c>
      <c r="AT8266" s="3">
        <v>2455.4299999999998</v>
      </c>
      <c r="AU8266" s="3">
        <v>0</v>
      </c>
      <c r="AV8266" s="3">
        <v>34560</v>
      </c>
      <c r="AW8266" s="3">
        <v>0</v>
      </c>
      <c r="AX8266" s="3">
        <v>3150</v>
      </c>
      <c r="AY8266" s="3">
        <v>0</v>
      </c>
      <c r="AZ8266" s="3">
        <v>0</v>
      </c>
      <c r="BA8266" s="3">
        <v>0</v>
      </c>
      <c r="BB8266" s="3">
        <v>0</v>
      </c>
      <c r="BC8266" s="3">
        <v>0</v>
      </c>
    </row>
    <row r="8267" spans="1:55" x14ac:dyDescent="0.3">
      <c r="A8267" s="1" t="s">
        <v>98</v>
      </c>
      <c r="B8267" s="1" t="s">
        <v>3041</v>
      </c>
      <c r="C8267" s="4">
        <v>246</v>
      </c>
      <c r="D8267" s="3">
        <v>10259959.369999999</v>
      </c>
      <c r="E8267" s="3">
        <v>8314743.1100000003</v>
      </c>
      <c r="F8267" s="3">
        <v>22050</v>
      </c>
      <c r="G8267" s="3">
        <v>335446.19</v>
      </c>
      <c r="H8267" s="3">
        <v>0</v>
      </c>
      <c r="I8267" s="3">
        <v>1102.56</v>
      </c>
      <c r="J8267" s="3">
        <v>1160765.51</v>
      </c>
      <c r="K8267" s="3">
        <v>425852</v>
      </c>
      <c r="L8267" s="3">
        <v>924071</v>
      </c>
      <c r="M8267" s="3">
        <v>4421826.62</v>
      </c>
      <c r="N8267" s="3">
        <v>0</v>
      </c>
      <c r="O8267" s="3">
        <v>0</v>
      </c>
      <c r="P8267" s="3">
        <v>0</v>
      </c>
      <c r="Q8267" s="3">
        <v>0</v>
      </c>
      <c r="R8267" s="3">
        <v>0</v>
      </c>
      <c r="S8267" s="3">
        <v>0</v>
      </c>
      <c r="T8267" s="3">
        <v>0</v>
      </c>
      <c r="U8267" s="3">
        <v>0</v>
      </c>
      <c r="V8267" s="3">
        <v>0</v>
      </c>
      <c r="W8267" s="3">
        <v>0</v>
      </c>
      <c r="X8267" s="3">
        <v>1933058.9</v>
      </c>
      <c r="Y8267" s="3">
        <v>8326900.4699999997</v>
      </c>
      <c r="Z8267" s="3">
        <v>574805.79</v>
      </c>
      <c r="AA8267" s="3">
        <v>0</v>
      </c>
      <c r="AB8267" s="3">
        <v>574805.79</v>
      </c>
      <c r="AC8267" s="3">
        <v>0</v>
      </c>
      <c r="AD8267" s="3">
        <v>574805.79</v>
      </c>
      <c r="AE8267" s="3">
        <v>474970.56</v>
      </c>
      <c r="AF8267" s="3">
        <v>211792.13</v>
      </c>
      <c r="AG8267" s="3">
        <v>111956.9</v>
      </c>
      <c r="AH8267" s="3">
        <v>1376540.05</v>
      </c>
      <c r="AI8267" s="3">
        <v>452482.69</v>
      </c>
      <c r="AJ8267" s="3">
        <v>30083549.18</v>
      </c>
      <c r="AK8267" s="3">
        <v>890094.07999999996</v>
      </c>
      <c r="AL8267" s="3">
        <v>45121.22</v>
      </c>
      <c r="AM8267" s="3">
        <v>0</v>
      </c>
      <c r="AN8267" s="3">
        <v>29523.3</v>
      </c>
      <c r="AO8267" s="3">
        <v>0</v>
      </c>
      <c r="AP8267" s="3">
        <v>37642.269999999997</v>
      </c>
      <c r="AQ8267" s="3">
        <v>182499.07</v>
      </c>
      <c r="AR8267" s="3">
        <v>0</v>
      </c>
      <c r="AS8267" s="3">
        <v>0</v>
      </c>
      <c r="AT8267" s="3">
        <v>8408.1</v>
      </c>
      <c r="AU8267" s="3">
        <v>0</v>
      </c>
      <c r="AV8267" s="3">
        <v>0</v>
      </c>
      <c r="AW8267" s="3">
        <v>0</v>
      </c>
      <c r="AX8267" s="3">
        <v>22325</v>
      </c>
      <c r="AY8267" s="3">
        <v>0</v>
      </c>
      <c r="AZ8267" s="3">
        <v>0</v>
      </c>
      <c r="BA8267" s="3">
        <v>0</v>
      </c>
      <c r="BB8267" s="3">
        <v>7459.29</v>
      </c>
      <c r="BC8267" s="3">
        <v>0</v>
      </c>
    </row>
    <row r="8268" spans="1:55" x14ac:dyDescent="0.3">
      <c r="A8268" s="1" t="s">
        <v>98</v>
      </c>
      <c r="B8268" s="1" t="s">
        <v>3042</v>
      </c>
      <c r="C8268" s="4">
        <v>590</v>
      </c>
      <c r="D8268" s="3">
        <v>28193421.920000002</v>
      </c>
      <c r="E8268" s="3">
        <v>27613587.5</v>
      </c>
      <c r="F8268" s="3">
        <v>135168.91</v>
      </c>
      <c r="G8268" s="3">
        <v>215205</v>
      </c>
      <c r="H8268" s="3">
        <v>0</v>
      </c>
      <c r="I8268" s="3">
        <v>2984.51</v>
      </c>
      <c r="J8268" s="3">
        <v>0</v>
      </c>
      <c r="K8268" s="3">
        <v>226476</v>
      </c>
      <c r="L8268" s="3">
        <v>1797805.04</v>
      </c>
      <c r="M8268" s="3">
        <v>3685972.72</v>
      </c>
      <c r="N8268" s="3">
        <v>0</v>
      </c>
      <c r="O8268" s="3">
        <v>0</v>
      </c>
      <c r="P8268" s="3">
        <v>0</v>
      </c>
      <c r="Q8268" s="3">
        <v>0</v>
      </c>
      <c r="R8268" s="3">
        <v>0</v>
      </c>
      <c r="S8268" s="3">
        <v>0</v>
      </c>
      <c r="T8268" s="3">
        <v>0</v>
      </c>
      <c r="U8268" s="3">
        <v>0</v>
      </c>
      <c r="V8268" s="3">
        <v>0</v>
      </c>
      <c r="W8268" s="3">
        <v>0</v>
      </c>
      <c r="X8268" s="3">
        <v>5213483.88</v>
      </c>
      <c r="Y8268" s="3">
        <v>22979938.039999999</v>
      </c>
      <c r="Z8268" s="3">
        <v>1725336.31</v>
      </c>
      <c r="AA8268" s="3">
        <v>0</v>
      </c>
      <c r="AB8268" s="3">
        <v>1725336.31</v>
      </c>
      <c r="AC8268" s="3">
        <v>2062.96</v>
      </c>
      <c r="AD8268" s="3">
        <v>1727399.27</v>
      </c>
      <c r="AE8268" s="3">
        <v>1706067.62</v>
      </c>
      <c r="AF8268" s="3">
        <v>382920.18</v>
      </c>
      <c r="AG8268" s="3">
        <v>361588.53</v>
      </c>
      <c r="AH8268" s="3">
        <v>6439968.1900000004</v>
      </c>
      <c r="AI8268" s="3">
        <v>35283.19</v>
      </c>
      <c r="AJ8268" s="3">
        <v>21103982.100000001</v>
      </c>
      <c r="AK8268" s="3">
        <v>87749.57</v>
      </c>
      <c r="AL8268" s="3">
        <v>23205.19</v>
      </c>
      <c r="AM8268" s="3">
        <v>0</v>
      </c>
      <c r="AN8268" s="3">
        <v>6130</v>
      </c>
      <c r="AO8268" s="3">
        <v>0</v>
      </c>
      <c r="AP8268" s="3">
        <v>54577.26</v>
      </c>
      <c r="AQ8268" s="3">
        <v>160176.42000000001</v>
      </c>
      <c r="AR8268" s="3">
        <v>10991.19</v>
      </c>
      <c r="AS8268" s="3">
        <v>0</v>
      </c>
      <c r="AT8268" s="3">
        <v>9531.59</v>
      </c>
      <c r="AU8268" s="3">
        <v>0</v>
      </c>
      <c r="AV8268" s="3">
        <v>0</v>
      </c>
      <c r="AW8268" s="3">
        <v>0</v>
      </c>
      <c r="AX8268" s="3">
        <v>0</v>
      </c>
      <c r="AY8268" s="3">
        <v>2907.66</v>
      </c>
      <c r="AZ8268" s="3">
        <v>0</v>
      </c>
      <c r="BA8268" s="3">
        <v>0</v>
      </c>
      <c r="BB8268" s="3">
        <v>3114</v>
      </c>
      <c r="BC8268" s="3">
        <v>30342</v>
      </c>
    </row>
    <row r="8269" spans="1:55" x14ac:dyDescent="0.3">
      <c r="A8269" s="1" t="s">
        <v>98</v>
      </c>
      <c r="B8269" s="1" t="s">
        <v>3043</v>
      </c>
      <c r="C8269" s="4">
        <v>213</v>
      </c>
      <c r="D8269" s="3">
        <v>11210581.07</v>
      </c>
      <c r="E8269" s="3">
        <v>10973968.529999999</v>
      </c>
      <c r="F8269" s="3">
        <v>0</v>
      </c>
      <c r="G8269" s="3">
        <v>194048.8</v>
      </c>
      <c r="H8269" s="3">
        <v>0</v>
      </c>
      <c r="I8269" s="3">
        <v>962.74</v>
      </c>
      <c r="J8269" s="3">
        <v>0</v>
      </c>
      <c r="K8269" s="3">
        <v>41601</v>
      </c>
      <c r="L8269" s="3">
        <v>797392.41</v>
      </c>
      <c r="M8269" s="3">
        <v>1734172.24</v>
      </c>
      <c r="N8269" s="3">
        <v>0</v>
      </c>
      <c r="O8269" s="3">
        <v>0</v>
      </c>
      <c r="P8269" s="3">
        <v>0</v>
      </c>
      <c r="Q8269" s="3">
        <v>0</v>
      </c>
      <c r="R8269" s="3">
        <v>0</v>
      </c>
      <c r="S8269" s="3">
        <v>0</v>
      </c>
      <c r="T8269" s="3">
        <v>0</v>
      </c>
      <c r="U8269" s="3">
        <v>0</v>
      </c>
      <c r="V8269" s="3">
        <v>0</v>
      </c>
      <c r="W8269" s="3">
        <v>0</v>
      </c>
      <c r="X8269" s="3">
        <v>2050703.47</v>
      </c>
      <c r="Y8269" s="3">
        <v>9159877.5999999996</v>
      </c>
      <c r="Z8269" s="3">
        <v>801743.71</v>
      </c>
      <c r="AA8269" s="3">
        <v>0</v>
      </c>
      <c r="AB8269" s="3">
        <v>801743.71</v>
      </c>
      <c r="AC8269" s="3">
        <v>144.6</v>
      </c>
      <c r="AD8269" s="3">
        <v>801888.31</v>
      </c>
      <c r="AE8269" s="3">
        <v>771833.36</v>
      </c>
      <c r="AF8269" s="3">
        <v>160377.28</v>
      </c>
      <c r="AG8269" s="3">
        <v>130322.33</v>
      </c>
      <c r="AH8269" s="3">
        <v>361825.86</v>
      </c>
      <c r="AI8269" s="3">
        <v>48457.04</v>
      </c>
      <c r="AJ8269" s="3">
        <v>1826065.6</v>
      </c>
      <c r="AK8269" s="3">
        <v>0</v>
      </c>
      <c r="AL8269" s="3">
        <v>40728.04</v>
      </c>
      <c r="AM8269" s="3">
        <v>0</v>
      </c>
      <c r="AN8269" s="3">
        <v>2220</v>
      </c>
      <c r="AO8269" s="3">
        <v>0</v>
      </c>
      <c r="AP8269" s="3">
        <v>11294.9</v>
      </c>
      <c r="AQ8269" s="3">
        <v>18191.919999999998</v>
      </c>
      <c r="AR8269" s="3">
        <v>0</v>
      </c>
      <c r="AS8269" s="3">
        <v>0</v>
      </c>
      <c r="AT8269" s="3">
        <v>781.38</v>
      </c>
      <c r="AU8269" s="3">
        <v>0</v>
      </c>
      <c r="AV8269" s="3">
        <v>0</v>
      </c>
      <c r="AW8269" s="3">
        <v>0</v>
      </c>
      <c r="AX8269" s="3">
        <v>0</v>
      </c>
      <c r="AY8269" s="3">
        <v>0</v>
      </c>
      <c r="AZ8269" s="3">
        <v>0</v>
      </c>
      <c r="BA8269" s="3">
        <v>0</v>
      </c>
      <c r="BB8269" s="3">
        <v>0</v>
      </c>
      <c r="BC8269" s="3">
        <v>0</v>
      </c>
    </row>
    <row r="8270" spans="1:55" x14ac:dyDescent="0.3">
      <c r="A8270" s="1" t="s">
        <v>98</v>
      </c>
      <c r="B8270" s="1" t="s">
        <v>3044</v>
      </c>
      <c r="C8270" s="4">
        <v>1423</v>
      </c>
      <c r="D8270" s="3">
        <v>56412168.729999997</v>
      </c>
      <c r="E8270" s="3">
        <v>44500949.159999996</v>
      </c>
      <c r="F8270" s="3">
        <v>300576.21000000002</v>
      </c>
      <c r="G8270" s="3">
        <v>2390161.75</v>
      </c>
      <c r="H8270" s="3">
        <v>35931.14</v>
      </c>
      <c r="I8270" s="3">
        <v>109298.33</v>
      </c>
      <c r="J8270" s="3">
        <v>5717595.1299999999</v>
      </c>
      <c r="K8270" s="3">
        <v>3357657.01</v>
      </c>
      <c r="L8270" s="3">
        <v>4226085.99</v>
      </c>
      <c r="M8270" s="3">
        <v>29541576.25</v>
      </c>
      <c r="N8270" s="3">
        <v>0</v>
      </c>
      <c r="O8270" s="3">
        <v>0</v>
      </c>
      <c r="P8270" s="3">
        <v>0</v>
      </c>
      <c r="Q8270" s="3">
        <v>0</v>
      </c>
      <c r="R8270" s="3">
        <v>0</v>
      </c>
      <c r="S8270" s="3">
        <v>0</v>
      </c>
      <c r="T8270" s="3">
        <v>0</v>
      </c>
      <c r="U8270" s="3">
        <v>0</v>
      </c>
      <c r="V8270" s="3">
        <v>0</v>
      </c>
      <c r="W8270" s="3">
        <v>0</v>
      </c>
      <c r="X8270" s="3">
        <v>10438879.27</v>
      </c>
      <c r="Y8270" s="3">
        <v>45973289.460000001</v>
      </c>
      <c r="Z8270" s="3">
        <v>3092877.63</v>
      </c>
      <c r="AA8270" s="3">
        <v>0</v>
      </c>
      <c r="AB8270" s="3">
        <v>3092877.63</v>
      </c>
      <c r="AC8270" s="3">
        <v>0</v>
      </c>
      <c r="AD8270" s="3">
        <v>3092877.63</v>
      </c>
      <c r="AE8270" s="3">
        <v>2763305.65</v>
      </c>
      <c r="AF8270" s="3">
        <v>824071.13</v>
      </c>
      <c r="AG8270" s="3">
        <v>494499.15</v>
      </c>
      <c r="AH8270" s="3">
        <v>13361587.529999999</v>
      </c>
      <c r="AI8270" s="3">
        <v>1086937.3</v>
      </c>
      <c r="AJ8270" s="3">
        <v>190609159.88</v>
      </c>
      <c r="AK8270" s="3">
        <v>1802064.84</v>
      </c>
      <c r="AL8270" s="3">
        <v>167442.4</v>
      </c>
      <c r="AM8270" s="3">
        <v>3305</v>
      </c>
      <c r="AN8270" s="3">
        <v>119379.8</v>
      </c>
      <c r="AO8270" s="3">
        <v>6060</v>
      </c>
      <c r="AP8270" s="3">
        <v>183975.02</v>
      </c>
      <c r="AQ8270" s="3">
        <v>355854.3</v>
      </c>
      <c r="AR8270" s="3">
        <v>0</v>
      </c>
      <c r="AS8270" s="3">
        <v>7200</v>
      </c>
      <c r="AT8270" s="3">
        <v>70887.95</v>
      </c>
      <c r="AU8270" s="3">
        <v>0</v>
      </c>
      <c r="AV8270" s="3">
        <v>0</v>
      </c>
      <c r="AW8270" s="3">
        <v>550</v>
      </c>
      <c r="AX8270" s="3">
        <v>20864.91</v>
      </c>
      <c r="AY8270" s="3">
        <v>18340.64</v>
      </c>
      <c r="AZ8270" s="3">
        <v>0</v>
      </c>
      <c r="BA8270" s="3">
        <v>0</v>
      </c>
      <c r="BB8270" s="3">
        <v>20878.599999999999</v>
      </c>
      <c r="BC8270" s="3">
        <v>0</v>
      </c>
    </row>
    <row r="8271" spans="1:55" x14ac:dyDescent="0.3">
      <c r="A8271" s="1" t="s">
        <v>98</v>
      </c>
      <c r="B8271" s="1" t="s">
        <v>3045</v>
      </c>
      <c r="C8271" s="4">
        <v>202</v>
      </c>
      <c r="D8271" s="3">
        <v>8454206.8900000006</v>
      </c>
      <c r="E8271" s="3">
        <v>8092141.8899999997</v>
      </c>
      <c r="F8271" s="3">
        <v>36000</v>
      </c>
      <c r="G8271" s="3">
        <v>74400</v>
      </c>
      <c r="H8271" s="3">
        <v>0</v>
      </c>
      <c r="I8271" s="3">
        <v>275</v>
      </c>
      <c r="J8271" s="3">
        <v>28000</v>
      </c>
      <c r="K8271" s="3">
        <v>223390</v>
      </c>
      <c r="L8271" s="3">
        <v>414423.12</v>
      </c>
      <c r="M8271" s="3">
        <v>348656.94</v>
      </c>
      <c r="N8271" s="3">
        <v>0</v>
      </c>
      <c r="O8271" s="3">
        <v>0</v>
      </c>
      <c r="P8271" s="3">
        <v>0</v>
      </c>
      <c r="Q8271" s="3">
        <v>0</v>
      </c>
      <c r="R8271" s="3">
        <v>0</v>
      </c>
      <c r="S8271" s="3">
        <v>0</v>
      </c>
      <c r="T8271" s="3">
        <v>0</v>
      </c>
      <c r="U8271" s="3">
        <v>0</v>
      </c>
      <c r="V8271" s="3">
        <v>0</v>
      </c>
      <c r="W8271" s="3">
        <v>0</v>
      </c>
      <c r="X8271" s="3">
        <v>1619567.09</v>
      </c>
      <c r="Y8271" s="3">
        <v>6834639.7999999998</v>
      </c>
      <c r="Z8271" s="3">
        <v>423199.46</v>
      </c>
      <c r="AA8271" s="3">
        <v>0</v>
      </c>
      <c r="AB8271" s="3">
        <v>423199.46</v>
      </c>
      <c r="AC8271" s="3">
        <v>0</v>
      </c>
      <c r="AD8271" s="3">
        <v>423199.46</v>
      </c>
      <c r="AE8271" s="3">
        <v>474486.05</v>
      </c>
      <c r="AF8271" s="3">
        <v>49415.07</v>
      </c>
      <c r="AG8271" s="3">
        <v>100701.66</v>
      </c>
      <c r="AH8271" s="3">
        <v>66509.09</v>
      </c>
      <c r="AI8271" s="3">
        <v>0</v>
      </c>
      <c r="AJ8271" s="3">
        <v>4278189.54</v>
      </c>
      <c r="AK8271" s="3">
        <v>0</v>
      </c>
      <c r="AL8271" s="3">
        <v>165888.68</v>
      </c>
      <c r="AM8271" s="3">
        <v>0</v>
      </c>
      <c r="AN8271" s="3">
        <v>2240</v>
      </c>
      <c r="AO8271" s="3">
        <v>0</v>
      </c>
      <c r="AP8271" s="3">
        <v>40112.53</v>
      </c>
      <c r="AQ8271" s="3">
        <v>81019.34</v>
      </c>
      <c r="AR8271" s="3">
        <v>0</v>
      </c>
      <c r="AS8271" s="3">
        <v>0</v>
      </c>
      <c r="AT8271" s="3">
        <v>5877.67</v>
      </c>
      <c r="AU8271" s="3">
        <v>0</v>
      </c>
      <c r="AV8271" s="3">
        <v>0</v>
      </c>
      <c r="AW8271" s="3">
        <v>0</v>
      </c>
      <c r="AX8271" s="3">
        <v>5400</v>
      </c>
      <c r="AY8271" s="3">
        <v>0</v>
      </c>
      <c r="AZ8271" s="3">
        <v>0</v>
      </c>
      <c r="BA8271" s="3">
        <v>0</v>
      </c>
      <c r="BB8271" s="3">
        <v>1840.7</v>
      </c>
      <c r="BC8271" s="3">
        <v>0</v>
      </c>
    </row>
    <row r="8272" spans="1:55" x14ac:dyDescent="0.3">
      <c r="A8272" s="1" t="s">
        <v>98</v>
      </c>
      <c r="B8272" s="1" t="s">
        <v>3046</v>
      </c>
      <c r="C8272" s="4">
        <v>1901</v>
      </c>
      <c r="D8272" s="3">
        <v>88243078.989999995</v>
      </c>
      <c r="E8272" s="3">
        <v>76597018.060000002</v>
      </c>
      <c r="F8272" s="3">
        <v>1113749.68</v>
      </c>
      <c r="G8272" s="3">
        <v>2454806.9900000002</v>
      </c>
      <c r="H8272" s="3">
        <v>101.37</v>
      </c>
      <c r="I8272" s="3">
        <v>158933.37</v>
      </c>
      <c r="J8272" s="3">
        <v>7252692.6100000003</v>
      </c>
      <c r="K8272" s="3">
        <v>665776.91</v>
      </c>
      <c r="L8272" s="3">
        <v>9460812.7100000009</v>
      </c>
      <c r="M8272" s="3">
        <v>55611299.539999999</v>
      </c>
      <c r="N8272" s="3">
        <v>0</v>
      </c>
      <c r="O8272" s="3">
        <v>0</v>
      </c>
      <c r="P8272" s="3">
        <v>0</v>
      </c>
      <c r="Q8272" s="3">
        <v>0</v>
      </c>
      <c r="R8272" s="3">
        <v>0</v>
      </c>
      <c r="S8272" s="3">
        <v>0</v>
      </c>
      <c r="T8272" s="3">
        <v>0</v>
      </c>
      <c r="U8272" s="3">
        <v>0</v>
      </c>
      <c r="V8272" s="3">
        <v>0</v>
      </c>
      <c r="W8272" s="3">
        <v>0</v>
      </c>
      <c r="X8272" s="3">
        <v>16054687.59</v>
      </c>
      <c r="Y8272" s="3">
        <v>72188391.400000006</v>
      </c>
      <c r="Z8272" s="3">
        <v>5842446.7699999996</v>
      </c>
      <c r="AA8272" s="3">
        <v>0</v>
      </c>
      <c r="AB8272" s="3">
        <v>5842446.7699999996</v>
      </c>
      <c r="AC8272" s="3">
        <v>7329.96</v>
      </c>
      <c r="AD8272" s="3">
        <v>5849776.7300000004</v>
      </c>
      <c r="AE8272" s="3">
        <v>5165016.6100000003</v>
      </c>
      <c r="AF8272" s="3">
        <v>1710222.56</v>
      </c>
      <c r="AG8272" s="3">
        <v>1025462.44</v>
      </c>
      <c r="AH8272" s="3">
        <v>25310367.100000001</v>
      </c>
      <c r="AI8272" s="3">
        <v>3069243.51</v>
      </c>
      <c r="AJ8272" s="3">
        <v>347084474.42000002</v>
      </c>
      <c r="AK8272" s="3">
        <v>8362719.3799999999</v>
      </c>
      <c r="AL8272" s="3">
        <v>328609.39</v>
      </c>
      <c r="AM8272" s="3">
        <v>14586.89</v>
      </c>
      <c r="AN8272" s="3">
        <v>123056</v>
      </c>
      <c r="AO8272" s="3">
        <v>12080</v>
      </c>
      <c r="AP8272" s="3">
        <v>310636.96000000002</v>
      </c>
      <c r="AQ8272" s="3">
        <v>815780.04</v>
      </c>
      <c r="AR8272" s="3">
        <v>23078.560000000001</v>
      </c>
      <c r="AS8272" s="3">
        <v>0</v>
      </c>
      <c r="AT8272" s="3">
        <v>144378.6</v>
      </c>
      <c r="AU8272" s="3">
        <v>8080.77</v>
      </c>
      <c r="AV8272" s="3">
        <v>209447.65</v>
      </c>
      <c r="AW8272" s="3">
        <v>23400</v>
      </c>
      <c r="AX8272" s="3">
        <v>148918.82</v>
      </c>
      <c r="AY8272" s="3">
        <v>64664.08</v>
      </c>
      <c r="AZ8272" s="3">
        <v>8654.7199999999993</v>
      </c>
      <c r="BA8272" s="3">
        <v>0</v>
      </c>
      <c r="BB8272" s="3">
        <v>149942.16</v>
      </c>
      <c r="BC8272" s="3">
        <v>351036.84</v>
      </c>
    </row>
    <row r="8273" spans="1:55" x14ac:dyDescent="0.3">
      <c r="A8273" s="1" t="s">
        <v>98</v>
      </c>
      <c r="B8273" s="1" t="s">
        <v>3047</v>
      </c>
      <c r="C8273" s="4">
        <v>683</v>
      </c>
      <c r="D8273" s="3">
        <v>26962054.629999999</v>
      </c>
      <c r="E8273" s="3">
        <v>25666793.260000002</v>
      </c>
      <c r="F8273" s="3">
        <v>56263.42</v>
      </c>
      <c r="G8273" s="3">
        <v>91740</v>
      </c>
      <c r="H8273" s="3">
        <v>2.65</v>
      </c>
      <c r="I8273" s="3">
        <v>57656.29</v>
      </c>
      <c r="J8273" s="3">
        <v>907315.01</v>
      </c>
      <c r="K8273" s="3">
        <v>182284</v>
      </c>
      <c r="L8273" s="3">
        <v>3094009.17</v>
      </c>
      <c r="M8273" s="3">
        <v>3279906.77</v>
      </c>
      <c r="N8273" s="3">
        <v>0</v>
      </c>
      <c r="O8273" s="3">
        <v>0</v>
      </c>
      <c r="P8273" s="3">
        <v>0</v>
      </c>
      <c r="Q8273" s="3">
        <v>0</v>
      </c>
      <c r="R8273" s="3">
        <v>0</v>
      </c>
      <c r="S8273" s="3">
        <v>0</v>
      </c>
      <c r="T8273" s="3">
        <v>0</v>
      </c>
      <c r="U8273" s="3">
        <v>0</v>
      </c>
      <c r="V8273" s="3">
        <v>0</v>
      </c>
      <c r="W8273" s="3">
        <v>0</v>
      </c>
      <c r="X8273" s="3">
        <v>5117169.8099999996</v>
      </c>
      <c r="Y8273" s="3">
        <v>21844884.82</v>
      </c>
      <c r="Z8273" s="3">
        <v>1185211.17</v>
      </c>
      <c r="AA8273" s="3">
        <v>0</v>
      </c>
      <c r="AB8273" s="3">
        <v>1185211.17</v>
      </c>
      <c r="AC8273" s="3">
        <v>1592.98</v>
      </c>
      <c r="AD8273" s="3">
        <v>1186804.1499999999</v>
      </c>
      <c r="AE8273" s="3">
        <v>1371608.03</v>
      </c>
      <c r="AF8273" s="3">
        <v>186628.9</v>
      </c>
      <c r="AG8273" s="3">
        <v>371432.78</v>
      </c>
      <c r="AH8273" s="3">
        <v>5147945.01</v>
      </c>
      <c r="AI8273" s="3">
        <v>0</v>
      </c>
      <c r="AJ8273" s="3">
        <v>50437033.43</v>
      </c>
      <c r="AK8273" s="3">
        <v>163794.44</v>
      </c>
      <c r="AL8273" s="3">
        <v>30279.88</v>
      </c>
      <c r="AM8273" s="3">
        <v>0</v>
      </c>
      <c r="AN8273" s="3">
        <v>8150</v>
      </c>
      <c r="AO8273" s="3">
        <v>160</v>
      </c>
      <c r="AP8273" s="3">
        <v>86544</v>
      </c>
      <c r="AQ8273" s="3">
        <v>46074.48</v>
      </c>
      <c r="AR8273" s="3">
        <v>11479.56</v>
      </c>
      <c r="AS8273" s="3">
        <v>0</v>
      </c>
      <c r="AT8273" s="3">
        <v>0</v>
      </c>
      <c r="AU8273" s="3">
        <v>0</v>
      </c>
      <c r="AV8273" s="3">
        <v>12028.5</v>
      </c>
      <c r="AW8273" s="3">
        <v>0</v>
      </c>
      <c r="AX8273" s="3">
        <v>0</v>
      </c>
      <c r="AY8273" s="3">
        <v>3806.26</v>
      </c>
      <c r="AZ8273" s="3">
        <v>0</v>
      </c>
      <c r="BA8273" s="3">
        <v>0</v>
      </c>
      <c r="BB8273" s="3">
        <v>19836.849999999999</v>
      </c>
      <c r="BC8273" s="3">
        <v>0</v>
      </c>
    </row>
    <row r="8274" spans="1:55" x14ac:dyDescent="0.3">
      <c r="A8274" s="1" t="s">
        <v>98</v>
      </c>
      <c r="B8274" s="1" t="s">
        <v>3048</v>
      </c>
      <c r="C8274" s="4">
        <v>218</v>
      </c>
      <c r="D8274" s="3">
        <v>9998933.2699999996</v>
      </c>
      <c r="E8274" s="3">
        <v>9638910.4299999997</v>
      </c>
      <c r="F8274" s="3">
        <v>101949.33</v>
      </c>
      <c r="G8274" s="3">
        <v>76630.23</v>
      </c>
      <c r="H8274" s="3">
        <v>0</v>
      </c>
      <c r="I8274" s="3">
        <v>222.11</v>
      </c>
      <c r="J8274" s="3">
        <v>94021.17</v>
      </c>
      <c r="K8274" s="3">
        <v>87200</v>
      </c>
      <c r="L8274" s="3">
        <v>681722.13</v>
      </c>
      <c r="M8274" s="3">
        <v>2815611.41</v>
      </c>
      <c r="N8274" s="3">
        <v>0</v>
      </c>
      <c r="O8274" s="3">
        <v>0</v>
      </c>
      <c r="P8274" s="3">
        <v>0</v>
      </c>
      <c r="Q8274" s="3">
        <v>0</v>
      </c>
      <c r="R8274" s="3">
        <v>0</v>
      </c>
      <c r="S8274" s="3">
        <v>0</v>
      </c>
      <c r="T8274" s="3">
        <v>0</v>
      </c>
      <c r="U8274" s="3">
        <v>0</v>
      </c>
      <c r="V8274" s="3">
        <v>0</v>
      </c>
      <c r="W8274" s="3">
        <v>0</v>
      </c>
      <c r="X8274" s="3">
        <v>1911166.41</v>
      </c>
      <c r="Y8274" s="3">
        <v>8087766.8600000003</v>
      </c>
      <c r="Z8274" s="3">
        <v>555167.65</v>
      </c>
      <c r="AA8274" s="3">
        <v>0</v>
      </c>
      <c r="AB8274" s="3">
        <v>555167.65</v>
      </c>
      <c r="AC8274" s="3">
        <v>0</v>
      </c>
      <c r="AD8274" s="3">
        <v>555167.65</v>
      </c>
      <c r="AE8274" s="3">
        <v>555913.86</v>
      </c>
      <c r="AF8274" s="3">
        <v>105531.55</v>
      </c>
      <c r="AG8274" s="3">
        <v>106277.75999999999</v>
      </c>
      <c r="AH8274" s="3">
        <v>372887.67</v>
      </c>
      <c r="AI8274" s="3">
        <v>0</v>
      </c>
      <c r="AJ8274" s="3">
        <v>21890160.489999998</v>
      </c>
      <c r="AK8274" s="3">
        <v>497215.92</v>
      </c>
      <c r="AL8274" s="3">
        <v>52481.96</v>
      </c>
      <c r="AM8274" s="3">
        <v>0</v>
      </c>
      <c r="AN8274" s="3">
        <v>13585</v>
      </c>
      <c r="AO8274" s="3">
        <v>0</v>
      </c>
      <c r="AP8274" s="3">
        <v>21749.61</v>
      </c>
      <c r="AQ8274" s="3">
        <v>97932.56</v>
      </c>
      <c r="AR8274" s="3">
        <v>0</v>
      </c>
      <c r="AS8274" s="3">
        <v>0</v>
      </c>
      <c r="AT8274" s="3">
        <v>1145.97</v>
      </c>
      <c r="AU8274" s="3">
        <v>0</v>
      </c>
      <c r="AV8274" s="3">
        <v>0</v>
      </c>
      <c r="AW8274" s="3">
        <v>0</v>
      </c>
      <c r="AX8274" s="3">
        <v>3700</v>
      </c>
      <c r="AY8274" s="3">
        <v>8970.0400000000009</v>
      </c>
      <c r="AZ8274" s="3">
        <v>0</v>
      </c>
      <c r="BA8274" s="3">
        <v>0</v>
      </c>
      <c r="BB8274" s="3">
        <v>0</v>
      </c>
      <c r="BC8274" s="3">
        <v>456</v>
      </c>
    </row>
    <row r="8275" spans="1:55" x14ac:dyDescent="0.3">
      <c r="A8275" s="1" t="s">
        <v>98</v>
      </c>
      <c r="B8275" s="1" t="s">
        <v>3049</v>
      </c>
      <c r="C8275" s="4">
        <v>268</v>
      </c>
      <c r="D8275" s="3">
        <v>10260816</v>
      </c>
      <c r="E8275" s="3">
        <v>9264580.4900000002</v>
      </c>
      <c r="F8275" s="3">
        <v>23220</v>
      </c>
      <c r="G8275" s="3">
        <v>187636.64</v>
      </c>
      <c r="H8275" s="3">
        <v>0</v>
      </c>
      <c r="I8275" s="3">
        <v>6246.28</v>
      </c>
      <c r="J8275" s="3">
        <v>60014.14</v>
      </c>
      <c r="K8275" s="3">
        <v>719118.45</v>
      </c>
      <c r="L8275" s="3">
        <v>593803.81999999995</v>
      </c>
      <c r="M8275" s="3">
        <v>710512.01</v>
      </c>
      <c r="N8275" s="3">
        <v>0</v>
      </c>
      <c r="O8275" s="3">
        <v>0</v>
      </c>
      <c r="P8275" s="3">
        <v>0</v>
      </c>
      <c r="Q8275" s="3">
        <v>0</v>
      </c>
      <c r="R8275" s="3">
        <v>0</v>
      </c>
      <c r="S8275" s="3">
        <v>0</v>
      </c>
      <c r="T8275" s="3">
        <v>0</v>
      </c>
      <c r="U8275" s="3">
        <v>0</v>
      </c>
      <c r="V8275" s="3">
        <v>0</v>
      </c>
      <c r="W8275" s="3">
        <v>0</v>
      </c>
      <c r="X8275" s="3">
        <v>2023502.85</v>
      </c>
      <c r="Y8275" s="3">
        <v>8237313.1500000004</v>
      </c>
      <c r="Z8275" s="3">
        <v>363188.1</v>
      </c>
      <c r="AA8275" s="3">
        <v>0</v>
      </c>
      <c r="AB8275" s="3">
        <v>363188.1</v>
      </c>
      <c r="AC8275" s="3">
        <v>0</v>
      </c>
      <c r="AD8275" s="3">
        <v>363188.1</v>
      </c>
      <c r="AE8275" s="3">
        <v>375284.98</v>
      </c>
      <c r="AF8275" s="3">
        <v>101337.46</v>
      </c>
      <c r="AG8275" s="3">
        <v>113434.34</v>
      </c>
      <c r="AH8275" s="3">
        <v>127360.89</v>
      </c>
      <c r="AI8275" s="3">
        <v>0</v>
      </c>
      <c r="AJ8275" s="3">
        <v>4979152.5</v>
      </c>
      <c r="AK8275" s="3">
        <v>0</v>
      </c>
      <c r="AL8275" s="3">
        <v>44097.57</v>
      </c>
      <c r="AM8275" s="3">
        <v>0</v>
      </c>
      <c r="AN8275" s="3">
        <v>7090</v>
      </c>
      <c r="AO8275" s="3">
        <v>0</v>
      </c>
      <c r="AP8275" s="3">
        <v>14736.2</v>
      </c>
      <c r="AQ8275" s="3">
        <v>118172.37</v>
      </c>
      <c r="AR8275" s="3">
        <v>1054.44</v>
      </c>
      <c r="AS8275" s="3">
        <v>0</v>
      </c>
      <c r="AT8275" s="3">
        <v>970.26</v>
      </c>
      <c r="AU8275" s="3">
        <v>0</v>
      </c>
      <c r="AV8275" s="3">
        <v>0</v>
      </c>
      <c r="AW8275" s="3">
        <v>0</v>
      </c>
      <c r="AX8275" s="3">
        <v>7700</v>
      </c>
      <c r="AY8275" s="3">
        <v>0</v>
      </c>
      <c r="AZ8275" s="3">
        <v>0</v>
      </c>
      <c r="BA8275" s="3">
        <v>0</v>
      </c>
      <c r="BB8275" s="3">
        <v>4253.3599999999997</v>
      </c>
      <c r="BC8275" s="3">
        <v>0</v>
      </c>
    </row>
    <row r="8276" spans="1:55" x14ac:dyDescent="0.3">
      <c r="A8276" s="1" t="s">
        <v>98</v>
      </c>
      <c r="B8276" s="1" t="s">
        <v>3050</v>
      </c>
      <c r="C8276" s="4">
        <v>6383</v>
      </c>
      <c r="D8276" s="3">
        <v>290792962</v>
      </c>
      <c r="E8276" s="3">
        <v>260995339.38999999</v>
      </c>
      <c r="F8276" s="3">
        <v>3415915.09</v>
      </c>
      <c r="G8276" s="3">
        <v>2756779.1</v>
      </c>
      <c r="H8276" s="3">
        <v>17275.13</v>
      </c>
      <c r="I8276" s="3">
        <v>181330.88</v>
      </c>
      <c r="J8276" s="3">
        <v>20009196.41</v>
      </c>
      <c r="K8276" s="3">
        <v>3417126</v>
      </c>
      <c r="L8276" s="3">
        <v>29557204.539999999</v>
      </c>
      <c r="M8276" s="3">
        <v>140099598.50999999</v>
      </c>
      <c r="N8276" s="3">
        <v>0</v>
      </c>
      <c r="O8276" s="3">
        <v>0</v>
      </c>
      <c r="P8276" s="3">
        <v>0</v>
      </c>
      <c r="Q8276" s="3">
        <v>0</v>
      </c>
      <c r="R8276" s="3">
        <v>0</v>
      </c>
      <c r="S8276" s="3">
        <v>0</v>
      </c>
      <c r="T8276" s="3">
        <v>0</v>
      </c>
      <c r="U8276" s="3">
        <v>0</v>
      </c>
      <c r="V8276" s="3">
        <v>0</v>
      </c>
      <c r="W8276" s="3">
        <v>0</v>
      </c>
      <c r="X8276" s="3">
        <v>54364451.700000003</v>
      </c>
      <c r="Y8276" s="3">
        <v>236428510.30000001</v>
      </c>
      <c r="Z8276" s="3">
        <v>17177384.27</v>
      </c>
      <c r="AA8276" s="3">
        <v>0</v>
      </c>
      <c r="AB8276" s="3">
        <v>17177384.27</v>
      </c>
      <c r="AC8276" s="3">
        <v>21736.5</v>
      </c>
      <c r="AD8276" s="3">
        <v>17199120.77</v>
      </c>
      <c r="AE8276" s="3">
        <v>15813551.390000001</v>
      </c>
      <c r="AF8276" s="3">
        <v>4207487.6900000004</v>
      </c>
      <c r="AG8276" s="3">
        <v>2821918.31</v>
      </c>
      <c r="AH8276" s="3">
        <v>100277801.2</v>
      </c>
      <c r="AI8276" s="3">
        <v>15642530.970000001</v>
      </c>
      <c r="AJ8276" s="3">
        <v>1242711735.9200001</v>
      </c>
      <c r="AK8276" s="3">
        <v>23795872.239999998</v>
      </c>
      <c r="AL8276" s="3">
        <v>1263439.73</v>
      </c>
      <c r="AM8276" s="3">
        <v>47850</v>
      </c>
      <c r="AN8276" s="3">
        <v>360945.58</v>
      </c>
      <c r="AO8276" s="3">
        <v>29605</v>
      </c>
      <c r="AP8276" s="3">
        <v>960865.92</v>
      </c>
      <c r="AQ8276" s="3">
        <v>1527422.68</v>
      </c>
      <c r="AR8276" s="3">
        <v>123910.8</v>
      </c>
      <c r="AS8276" s="3">
        <v>10883.06</v>
      </c>
      <c r="AT8276" s="3">
        <v>218839.33</v>
      </c>
      <c r="AU8276" s="3">
        <v>18554.63</v>
      </c>
      <c r="AV8276" s="3">
        <v>734343.17</v>
      </c>
      <c r="AW8276" s="3">
        <v>3571.2</v>
      </c>
      <c r="AX8276" s="3">
        <v>465954.46</v>
      </c>
      <c r="AY8276" s="3">
        <v>118233.82</v>
      </c>
      <c r="AZ8276" s="3">
        <v>149462.23000000001</v>
      </c>
      <c r="BA8276" s="3">
        <v>1294828.52</v>
      </c>
      <c r="BB8276" s="3">
        <v>30761316.379999999</v>
      </c>
      <c r="BC8276" s="3">
        <v>902497.99</v>
      </c>
    </row>
    <row r="8277" spans="1:55" x14ac:dyDescent="0.3">
      <c r="A8277" s="1" t="s">
        <v>98</v>
      </c>
      <c r="B8277" s="1" t="s">
        <v>3051</v>
      </c>
      <c r="C8277" s="4">
        <v>835</v>
      </c>
      <c r="D8277" s="3">
        <v>35770973.82</v>
      </c>
      <c r="E8277" s="3">
        <v>33228673.609999999</v>
      </c>
      <c r="F8277" s="3">
        <v>88185.86</v>
      </c>
      <c r="G8277" s="3">
        <v>734628.7</v>
      </c>
      <c r="H8277" s="3">
        <v>0</v>
      </c>
      <c r="I8277" s="3">
        <v>84667.71</v>
      </c>
      <c r="J8277" s="3">
        <v>904455.94</v>
      </c>
      <c r="K8277" s="3">
        <v>730362</v>
      </c>
      <c r="L8277" s="3">
        <v>2676749.29</v>
      </c>
      <c r="M8277" s="3">
        <v>12143029.9</v>
      </c>
      <c r="N8277" s="3">
        <v>0</v>
      </c>
      <c r="O8277" s="3">
        <v>0</v>
      </c>
      <c r="P8277" s="3">
        <v>0</v>
      </c>
      <c r="Q8277" s="3">
        <v>0</v>
      </c>
      <c r="R8277" s="3">
        <v>0</v>
      </c>
      <c r="S8277" s="3">
        <v>0</v>
      </c>
      <c r="T8277" s="3">
        <v>0</v>
      </c>
      <c r="U8277" s="3">
        <v>0</v>
      </c>
      <c r="V8277" s="3">
        <v>0</v>
      </c>
      <c r="W8277" s="3">
        <v>0</v>
      </c>
      <c r="X8277" s="3">
        <v>6729192.4000000004</v>
      </c>
      <c r="Y8277" s="3">
        <v>29041781.420000002</v>
      </c>
      <c r="Z8277" s="3">
        <v>2092033.44</v>
      </c>
      <c r="AA8277" s="3">
        <v>0</v>
      </c>
      <c r="AB8277" s="3">
        <v>2092033.44</v>
      </c>
      <c r="AC8277" s="3">
        <v>0</v>
      </c>
      <c r="AD8277" s="3">
        <v>2092033.44</v>
      </c>
      <c r="AE8277" s="3">
        <v>2336483.23</v>
      </c>
      <c r="AF8277" s="3">
        <v>246345.59</v>
      </c>
      <c r="AG8277" s="3">
        <v>490795.38</v>
      </c>
      <c r="AH8277" s="3">
        <v>1686761.46</v>
      </c>
      <c r="AI8277" s="3">
        <v>30656</v>
      </c>
      <c r="AJ8277" s="3">
        <v>19337233.899999999</v>
      </c>
      <c r="AK8277" s="3">
        <v>106421.09</v>
      </c>
      <c r="AL8277" s="3">
        <v>323870.59999999998</v>
      </c>
      <c r="AM8277" s="3">
        <v>0</v>
      </c>
      <c r="AN8277" s="3">
        <v>16635.599999999999</v>
      </c>
      <c r="AO8277" s="3">
        <v>4570</v>
      </c>
      <c r="AP8277" s="3">
        <v>248070.35</v>
      </c>
      <c r="AQ8277" s="3">
        <v>61036.37</v>
      </c>
      <c r="AR8277" s="3">
        <v>1188</v>
      </c>
      <c r="AS8277" s="3">
        <v>0</v>
      </c>
      <c r="AT8277" s="3">
        <v>12671.28</v>
      </c>
      <c r="AU8277" s="3">
        <v>0</v>
      </c>
      <c r="AV8277" s="3">
        <v>0</v>
      </c>
      <c r="AW8277" s="3">
        <v>0</v>
      </c>
      <c r="AX8277" s="3">
        <v>7200</v>
      </c>
      <c r="AY8277" s="3">
        <v>2785.86</v>
      </c>
      <c r="AZ8277" s="3">
        <v>0</v>
      </c>
      <c r="BA8277" s="3">
        <v>0</v>
      </c>
      <c r="BB8277" s="3">
        <v>9828</v>
      </c>
      <c r="BC8277" s="3">
        <v>0</v>
      </c>
    </row>
    <row r="8278" spans="1:55" x14ac:dyDescent="0.3">
      <c r="A8278" s="1" t="s">
        <v>98</v>
      </c>
      <c r="B8278" s="1" t="s">
        <v>3052</v>
      </c>
      <c r="C8278" s="4">
        <v>755</v>
      </c>
      <c r="D8278" s="3">
        <v>32602314.809999999</v>
      </c>
      <c r="E8278" s="3">
        <v>28540037.109999999</v>
      </c>
      <c r="F8278" s="3">
        <v>175222.49</v>
      </c>
      <c r="G8278" s="3">
        <v>266593.65999999997</v>
      </c>
      <c r="H8278" s="3">
        <v>0</v>
      </c>
      <c r="I8278" s="3">
        <v>8194.7900000000009</v>
      </c>
      <c r="J8278" s="3">
        <v>2365194.3199999998</v>
      </c>
      <c r="K8278" s="3">
        <v>1247072.44</v>
      </c>
      <c r="L8278" s="3">
        <v>3412279.35</v>
      </c>
      <c r="M8278" s="3">
        <v>11733011.460000001</v>
      </c>
      <c r="N8278" s="3">
        <v>0</v>
      </c>
      <c r="O8278" s="3">
        <v>0</v>
      </c>
      <c r="P8278" s="3">
        <v>0</v>
      </c>
      <c r="Q8278" s="3">
        <v>0</v>
      </c>
      <c r="R8278" s="3">
        <v>0</v>
      </c>
      <c r="S8278" s="3">
        <v>0</v>
      </c>
      <c r="T8278" s="3">
        <v>0</v>
      </c>
      <c r="U8278" s="3">
        <v>0</v>
      </c>
      <c r="V8278" s="3">
        <v>0</v>
      </c>
      <c r="W8278" s="3">
        <v>0</v>
      </c>
      <c r="X8278" s="3">
        <v>6152458.5700000003</v>
      </c>
      <c r="Y8278" s="3">
        <v>26449856.239999998</v>
      </c>
      <c r="Z8278" s="3">
        <v>1726509.26</v>
      </c>
      <c r="AA8278" s="3">
        <v>0</v>
      </c>
      <c r="AB8278" s="3">
        <v>1726509.26</v>
      </c>
      <c r="AC8278" s="3">
        <v>18918.919999999998</v>
      </c>
      <c r="AD8278" s="3">
        <v>1745428.18</v>
      </c>
      <c r="AE8278" s="3">
        <v>1930858.34</v>
      </c>
      <c r="AF8278" s="3">
        <v>262037.95</v>
      </c>
      <c r="AG8278" s="3">
        <v>447468.11</v>
      </c>
      <c r="AH8278" s="3">
        <v>6090939.7199999997</v>
      </c>
      <c r="AI8278" s="3">
        <v>461462.63</v>
      </c>
      <c r="AJ8278" s="3">
        <v>79435842.840000004</v>
      </c>
      <c r="AK8278" s="3">
        <v>783970.44</v>
      </c>
      <c r="AL8278" s="3">
        <v>66130.13</v>
      </c>
      <c r="AM8278" s="3">
        <v>1300</v>
      </c>
      <c r="AN8278" s="3">
        <v>47213.57</v>
      </c>
      <c r="AO8278" s="3">
        <v>730</v>
      </c>
      <c r="AP8278" s="3">
        <v>62704.32</v>
      </c>
      <c r="AQ8278" s="3">
        <v>135860.4</v>
      </c>
      <c r="AR8278" s="3">
        <v>0</v>
      </c>
      <c r="AS8278" s="3">
        <v>18036</v>
      </c>
      <c r="AT8278" s="3">
        <v>14252.68</v>
      </c>
      <c r="AU8278" s="3">
        <v>5836.07</v>
      </c>
      <c r="AV8278" s="3">
        <v>51264.91</v>
      </c>
      <c r="AW8278" s="3">
        <v>0</v>
      </c>
      <c r="AX8278" s="3">
        <v>14233.36</v>
      </c>
      <c r="AY8278" s="3">
        <v>7612.77</v>
      </c>
      <c r="AZ8278" s="3">
        <v>0</v>
      </c>
      <c r="BA8278" s="3">
        <v>0</v>
      </c>
      <c r="BB8278" s="3">
        <v>1890.51</v>
      </c>
      <c r="BC8278" s="3">
        <v>0</v>
      </c>
    </row>
    <row r="8279" spans="1:55" x14ac:dyDescent="0.3">
      <c r="A8279" s="1" t="s">
        <v>98</v>
      </c>
      <c r="B8279" s="1" t="s">
        <v>3053</v>
      </c>
      <c r="C8279" s="4">
        <v>494</v>
      </c>
      <c r="D8279" s="3">
        <v>20572249.690000001</v>
      </c>
      <c r="E8279" s="3">
        <v>19237031.489999998</v>
      </c>
      <c r="F8279" s="3">
        <v>55470</v>
      </c>
      <c r="G8279" s="3">
        <v>292124.99</v>
      </c>
      <c r="H8279" s="3">
        <v>22536.5</v>
      </c>
      <c r="I8279" s="3">
        <v>26108.5</v>
      </c>
      <c r="J8279" s="3">
        <v>448976.47</v>
      </c>
      <c r="K8279" s="3">
        <v>490001.74</v>
      </c>
      <c r="L8279" s="3">
        <v>1468846.97</v>
      </c>
      <c r="M8279" s="3">
        <v>6749004.0300000003</v>
      </c>
      <c r="N8279" s="3">
        <v>0</v>
      </c>
      <c r="O8279" s="3">
        <v>0</v>
      </c>
      <c r="P8279" s="3">
        <v>0</v>
      </c>
      <c r="Q8279" s="3">
        <v>0</v>
      </c>
      <c r="R8279" s="3">
        <v>0</v>
      </c>
      <c r="S8279" s="3">
        <v>0</v>
      </c>
      <c r="T8279" s="3">
        <v>0</v>
      </c>
      <c r="U8279" s="3">
        <v>0</v>
      </c>
      <c r="V8279" s="3">
        <v>0</v>
      </c>
      <c r="W8279" s="3">
        <v>0</v>
      </c>
      <c r="X8279" s="3">
        <v>3874063.53</v>
      </c>
      <c r="Y8279" s="3">
        <v>16698186.16</v>
      </c>
      <c r="Z8279" s="3">
        <v>1092363</v>
      </c>
      <c r="AA8279" s="3">
        <v>0</v>
      </c>
      <c r="AB8279" s="3">
        <v>1092363</v>
      </c>
      <c r="AC8279" s="3">
        <v>0</v>
      </c>
      <c r="AD8279" s="3">
        <v>1092363</v>
      </c>
      <c r="AE8279" s="3">
        <v>1083782.92</v>
      </c>
      <c r="AF8279" s="3">
        <v>248518.2</v>
      </c>
      <c r="AG8279" s="3">
        <v>239938.12</v>
      </c>
      <c r="AH8279" s="3">
        <v>5852496.7300000004</v>
      </c>
      <c r="AI8279" s="3">
        <v>0</v>
      </c>
      <c r="AJ8279" s="3">
        <v>73280461.629999995</v>
      </c>
      <c r="AK8279" s="3">
        <v>324851.81</v>
      </c>
      <c r="AL8279" s="3">
        <v>86525.04</v>
      </c>
      <c r="AM8279" s="3">
        <v>4360</v>
      </c>
      <c r="AN8279" s="3">
        <v>27719</v>
      </c>
      <c r="AO8279" s="3">
        <v>0</v>
      </c>
      <c r="AP8279" s="3">
        <v>69855.710000000006</v>
      </c>
      <c r="AQ8279" s="3">
        <v>177020.64</v>
      </c>
      <c r="AR8279" s="3">
        <v>26507.200000000001</v>
      </c>
      <c r="AS8279" s="3">
        <v>0</v>
      </c>
      <c r="AT8279" s="3">
        <v>5287.39</v>
      </c>
      <c r="AU8279" s="3">
        <v>0</v>
      </c>
      <c r="AV8279" s="3">
        <v>71200</v>
      </c>
      <c r="AW8279" s="3">
        <v>0</v>
      </c>
      <c r="AX8279" s="3">
        <v>10550</v>
      </c>
      <c r="AY8279" s="3">
        <v>3990</v>
      </c>
      <c r="AZ8279" s="3">
        <v>0</v>
      </c>
      <c r="BA8279" s="3">
        <v>0</v>
      </c>
      <c r="BB8279" s="3">
        <v>38936.47</v>
      </c>
      <c r="BC8279" s="3">
        <v>0</v>
      </c>
    </row>
    <row r="8280" spans="1:55" x14ac:dyDescent="0.3">
      <c r="A8280" s="1" t="s">
        <v>98</v>
      </c>
      <c r="B8280" s="1" t="s">
        <v>3054</v>
      </c>
      <c r="C8280" s="4">
        <v>359</v>
      </c>
      <c r="D8280" s="3">
        <v>13076996.98</v>
      </c>
      <c r="E8280" s="3">
        <v>11202754.789999999</v>
      </c>
      <c r="F8280" s="3">
        <v>262184</v>
      </c>
      <c r="G8280" s="3">
        <v>343900</v>
      </c>
      <c r="H8280" s="3">
        <v>0</v>
      </c>
      <c r="I8280" s="3">
        <v>0</v>
      </c>
      <c r="J8280" s="3">
        <v>1062258.19</v>
      </c>
      <c r="K8280" s="3">
        <v>205900</v>
      </c>
      <c r="L8280" s="3">
        <v>957535.92</v>
      </c>
      <c r="M8280" s="3">
        <v>3720888.74</v>
      </c>
      <c r="N8280" s="3">
        <v>0</v>
      </c>
      <c r="O8280" s="3">
        <v>0</v>
      </c>
      <c r="P8280" s="3">
        <v>0</v>
      </c>
      <c r="Q8280" s="3">
        <v>0</v>
      </c>
      <c r="R8280" s="3">
        <v>0</v>
      </c>
      <c r="S8280" s="3">
        <v>0</v>
      </c>
      <c r="T8280" s="3">
        <v>0</v>
      </c>
      <c r="U8280" s="3">
        <v>0</v>
      </c>
      <c r="V8280" s="3">
        <v>0</v>
      </c>
      <c r="W8280" s="3">
        <v>0</v>
      </c>
      <c r="X8280" s="3">
        <v>2551092.79</v>
      </c>
      <c r="Y8280" s="3">
        <v>10525904.189999999</v>
      </c>
      <c r="Z8280" s="3">
        <v>525994.82999999996</v>
      </c>
      <c r="AA8280" s="3">
        <v>0</v>
      </c>
      <c r="AB8280" s="3">
        <v>525994.82999999996</v>
      </c>
      <c r="AC8280" s="3">
        <v>0</v>
      </c>
      <c r="AD8280" s="3">
        <v>525994.82999999996</v>
      </c>
      <c r="AE8280" s="3">
        <v>493184.61</v>
      </c>
      <c r="AF8280" s="3">
        <v>125333.94</v>
      </c>
      <c r="AG8280" s="3">
        <v>92523.72</v>
      </c>
      <c r="AH8280" s="3">
        <v>23779998.579999998</v>
      </c>
      <c r="AI8280" s="3">
        <v>0</v>
      </c>
      <c r="AJ8280" s="3">
        <v>103177488.23</v>
      </c>
      <c r="AK8280" s="3">
        <v>236995.16</v>
      </c>
      <c r="AL8280" s="3">
        <v>32369.87</v>
      </c>
      <c r="AM8280" s="3">
        <v>0</v>
      </c>
      <c r="AN8280" s="3">
        <v>7550</v>
      </c>
      <c r="AO8280" s="3">
        <v>0</v>
      </c>
      <c r="AP8280" s="3">
        <v>17501.759999999998</v>
      </c>
      <c r="AQ8280" s="3">
        <v>7336.5</v>
      </c>
      <c r="AR8280" s="3">
        <v>19102.080000000002</v>
      </c>
      <c r="AS8280" s="3">
        <v>0</v>
      </c>
      <c r="AT8280" s="3">
        <v>570.52</v>
      </c>
      <c r="AU8280" s="3">
        <v>0</v>
      </c>
      <c r="AV8280" s="3">
        <v>0</v>
      </c>
      <c r="AW8280" s="3">
        <v>0</v>
      </c>
      <c r="AX8280" s="3">
        <v>0</v>
      </c>
      <c r="AY8280" s="3">
        <v>0</v>
      </c>
      <c r="AZ8280" s="3">
        <v>0</v>
      </c>
      <c r="BA8280" s="3">
        <v>0</v>
      </c>
      <c r="BB8280" s="3">
        <v>3973.59</v>
      </c>
      <c r="BC8280" s="3">
        <v>0</v>
      </c>
    </row>
    <row r="8281" spans="1:55" x14ac:dyDescent="0.3">
      <c r="A8281" s="1" t="s">
        <v>98</v>
      </c>
      <c r="B8281" s="1" t="s">
        <v>3055</v>
      </c>
      <c r="C8281" s="4">
        <v>4668</v>
      </c>
      <c r="D8281" s="3">
        <v>210540198.58000001</v>
      </c>
      <c r="E8281" s="3">
        <v>186997959.58000001</v>
      </c>
      <c r="F8281" s="3">
        <v>3195948.72</v>
      </c>
      <c r="G8281" s="3">
        <v>3098911.06</v>
      </c>
      <c r="H8281" s="3">
        <v>5034.8</v>
      </c>
      <c r="I8281" s="3">
        <v>62452.08</v>
      </c>
      <c r="J8281" s="3">
        <v>14875931.359999999</v>
      </c>
      <c r="K8281" s="3">
        <v>2303960.98</v>
      </c>
      <c r="L8281" s="3">
        <v>30832296.379999999</v>
      </c>
      <c r="M8281" s="3">
        <v>128567527.84</v>
      </c>
      <c r="N8281" s="3">
        <v>0</v>
      </c>
      <c r="O8281" s="3">
        <v>0</v>
      </c>
      <c r="P8281" s="3">
        <v>0</v>
      </c>
      <c r="Q8281" s="3">
        <v>0</v>
      </c>
      <c r="R8281" s="3">
        <v>0</v>
      </c>
      <c r="S8281" s="3">
        <v>0</v>
      </c>
      <c r="T8281" s="3">
        <v>0</v>
      </c>
      <c r="U8281" s="3">
        <v>0</v>
      </c>
      <c r="V8281" s="3">
        <v>0</v>
      </c>
      <c r="W8281" s="3">
        <v>0</v>
      </c>
      <c r="X8281" s="3">
        <v>38381107.340000004</v>
      </c>
      <c r="Y8281" s="3">
        <v>172159091.24000001</v>
      </c>
      <c r="Z8281" s="3">
        <v>12465176.51</v>
      </c>
      <c r="AA8281" s="3">
        <v>0</v>
      </c>
      <c r="AB8281" s="3">
        <v>12465176.51</v>
      </c>
      <c r="AC8281" s="3">
        <v>47777.27</v>
      </c>
      <c r="AD8281" s="3">
        <v>12512953.779999999</v>
      </c>
      <c r="AE8281" s="3">
        <v>10131629.35</v>
      </c>
      <c r="AF8281" s="3">
        <v>4354210.53</v>
      </c>
      <c r="AG8281" s="3">
        <v>1972886.1</v>
      </c>
      <c r="AH8281" s="3">
        <v>75204750.290000007</v>
      </c>
      <c r="AI8281" s="3">
        <v>14666994.84</v>
      </c>
      <c r="AJ8281" s="3">
        <v>1136532603.1199999</v>
      </c>
      <c r="AK8281" s="3">
        <v>44300111.840000004</v>
      </c>
      <c r="AL8281" s="3">
        <v>426687.91</v>
      </c>
      <c r="AM8281" s="3">
        <v>32320</v>
      </c>
      <c r="AN8281" s="3">
        <v>217880.49</v>
      </c>
      <c r="AO8281" s="3">
        <v>15430</v>
      </c>
      <c r="AP8281" s="3">
        <v>580880.42000000004</v>
      </c>
      <c r="AQ8281" s="3">
        <v>2299510.4300000002</v>
      </c>
      <c r="AR8281" s="3">
        <v>73363.31</v>
      </c>
      <c r="AS8281" s="3">
        <v>12165.47</v>
      </c>
      <c r="AT8281" s="3">
        <v>226853.31</v>
      </c>
      <c r="AU8281" s="3">
        <v>7701.02</v>
      </c>
      <c r="AV8281" s="3">
        <v>645255.09</v>
      </c>
      <c r="AW8281" s="3">
        <v>100</v>
      </c>
      <c r="AX8281" s="3">
        <v>702463.5</v>
      </c>
      <c r="AY8281" s="3">
        <v>120713.37</v>
      </c>
      <c r="AZ8281" s="3">
        <v>17624.009999999998</v>
      </c>
      <c r="BA8281" s="3">
        <v>38300</v>
      </c>
      <c r="BB8281" s="3">
        <v>402157.61</v>
      </c>
      <c r="BC8281" s="3">
        <v>10381901.32</v>
      </c>
    </row>
    <row r="8282" spans="1:55" x14ac:dyDescent="0.3">
      <c r="A8282" s="1" t="s">
        <v>98</v>
      </c>
      <c r="B8282" s="1" t="s">
        <v>3056</v>
      </c>
      <c r="C8282" s="4">
        <v>1931</v>
      </c>
      <c r="D8282" s="3">
        <v>83675841.359999999</v>
      </c>
      <c r="E8282" s="3">
        <v>80266264.519999996</v>
      </c>
      <c r="F8282" s="3">
        <v>212400</v>
      </c>
      <c r="G8282" s="3">
        <v>1046104</v>
      </c>
      <c r="H8282" s="3">
        <v>56326</v>
      </c>
      <c r="I8282" s="3">
        <v>10299.73</v>
      </c>
      <c r="J8282" s="3">
        <v>20875</v>
      </c>
      <c r="K8282" s="3">
        <v>2063572.11</v>
      </c>
      <c r="L8282" s="3">
        <v>5065655.26</v>
      </c>
      <c r="M8282" s="3">
        <v>6311230.3300000001</v>
      </c>
      <c r="N8282" s="3">
        <v>0</v>
      </c>
      <c r="O8282" s="3">
        <v>0</v>
      </c>
      <c r="P8282" s="3">
        <v>0</v>
      </c>
      <c r="Q8282" s="3">
        <v>0</v>
      </c>
      <c r="R8282" s="3">
        <v>0</v>
      </c>
      <c r="S8282" s="3">
        <v>0</v>
      </c>
      <c r="T8282" s="3">
        <v>0</v>
      </c>
      <c r="U8282" s="3">
        <v>0</v>
      </c>
      <c r="V8282" s="3">
        <v>0</v>
      </c>
      <c r="W8282" s="3">
        <v>0</v>
      </c>
      <c r="X8282" s="3">
        <v>15846243.73</v>
      </c>
      <c r="Y8282" s="3">
        <v>67829597.629999995</v>
      </c>
      <c r="Z8282" s="3">
        <v>4505352.5599999996</v>
      </c>
      <c r="AA8282" s="3">
        <v>0</v>
      </c>
      <c r="AB8282" s="3">
        <v>4505352.5599999996</v>
      </c>
      <c r="AC8282" s="3">
        <v>578.66999999999996</v>
      </c>
      <c r="AD8282" s="3">
        <v>4505931.2300000004</v>
      </c>
      <c r="AE8282" s="3">
        <v>4800620.25</v>
      </c>
      <c r="AF8282" s="3">
        <v>798597.63</v>
      </c>
      <c r="AG8282" s="3">
        <v>1093286.6499999999</v>
      </c>
      <c r="AH8282" s="3">
        <v>1253773.0900000001</v>
      </c>
      <c r="AI8282" s="3">
        <v>0</v>
      </c>
      <c r="AJ8282" s="3">
        <v>45908856.280000001</v>
      </c>
      <c r="AK8282" s="3">
        <v>1003877.19</v>
      </c>
      <c r="AL8282" s="3">
        <v>409929.9</v>
      </c>
      <c r="AM8282" s="3">
        <v>0</v>
      </c>
      <c r="AN8282" s="3">
        <v>40777</v>
      </c>
      <c r="AO8282" s="3">
        <v>120</v>
      </c>
      <c r="AP8282" s="3">
        <v>288666.32</v>
      </c>
      <c r="AQ8282" s="3">
        <v>125680.96000000001</v>
      </c>
      <c r="AR8282" s="3">
        <v>45542.84</v>
      </c>
      <c r="AS8282" s="3">
        <v>0</v>
      </c>
      <c r="AT8282" s="3">
        <v>13940.92</v>
      </c>
      <c r="AU8282" s="3">
        <v>9137.56</v>
      </c>
      <c r="AV8282" s="3">
        <v>0</v>
      </c>
      <c r="AW8282" s="3">
        <v>0</v>
      </c>
      <c r="AX8282" s="3">
        <v>40600</v>
      </c>
      <c r="AY8282" s="3">
        <v>0</v>
      </c>
      <c r="AZ8282" s="3">
        <v>0</v>
      </c>
      <c r="BA8282" s="3">
        <v>0</v>
      </c>
      <c r="BB8282" s="3">
        <v>18449.55</v>
      </c>
      <c r="BC8282" s="3">
        <v>720</v>
      </c>
    </row>
    <row r="8283" spans="1:55" x14ac:dyDescent="0.3">
      <c r="A8283" s="1" t="s">
        <v>98</v>
      </c>
      <c r="B8283" s="1" t="s">
        <v>3057</v>
      </c>
      <c r="C8283" s="4">
        <v>1361</v>
      </c>
      <c r="D8283" s="3">
        <v>59469605.909999996</v>
      </c>
      <c r="E8283" s="3">
        <v>57259224.259999998</v>
      </c>
      <c r="F8283" s="3">
        <v>93658.41</v>
      </c>
      <c r="G8283" s="3">
        <v>1346869.88</v>
      </c>
      <c r="H8283" s="3">
        <v>24657.1</v>
      </c>
      <c r="I8283" s="3">
        <v>6936.1</v>
      </c>
      <c r="J8283" s="3">
        <v>38514</v>
      </c>
      <c r="K8283" s="3">
        <v>699746.16</v>
      </c>
      <c r="L8283" s="3">
        <v>5371404.6100000003</v>
      </c>
      <c r="M8283" s="3">
        <v>105494809.31</v>
      </c>
      <c r="N8283" s="3">
        <v>0</v>
      </c>
      <c r="O8283" s="3">
        <v>0</v>
      </c>
      <c r="P8283" s="3">
        <v>0</v>
      </c>
      <c r="Q8283" s="3">
        <v>0</v>
      </c>
      <c r="R8283" s="3">
        <v>0</v>
      </c>
      <c r="S8283" s="3">
        <v>0</v>
      </c>
      <c r="T8283" s="3">
        <v>0</v>
      </c>
      <c r="U8283" s="3">
        <v>0</v>
      </c>
      <c r="V8283" s="3">
        <v>0</v>
      </c>
      <c r="W8283" s="3">
        <v>0</v>
      </c>
      <c r="X8283" s="3">
        <v>11195179.34</v>
      </c>
      <c r="Y8283" s="3">
        <v>48274426.57</v>
      </c>
      <c r="Z8283" s="3">
        <v>3163057.74</v>
      </c>
      <c r="AA8283" s="3">
        <v>0</v>
      </c>
      <c r="AB8283" s="3">
        <v>3163057.74</v>
      </c>
      <c r="AC8283" s="3">
        <v>2167.56</v>
      </c>
      <c r="AD8283" s="3">
        <v>3165225.3</v>
      </c>
      <c r="AE8283" s="3">
        <v>3033745.54</v>
      </c>
      <c r="AF8283" s="3">
        <v>816238.48</v>
      </c>
      <c r="AG8283" s="3">
        <v>684758.72</v>
      </c>
      <c r="AH8283" s="3">
        <v>2021194.8</v>
      </c>
      <c r="AI8283" s="3">
        <v>4752.5600000000004</v>
      </c>
      <c r="AJ8283" s="3">
        <v>164153213.41999999</v>
      </c>
      <c r="AK8283" s="3">
        <v>359833.45</v>
      </c>
      <c r="AL8283" s="3">
        <v>198887.46</v>
      </c>
      <c r="AM8283" s="3">
        <v>0</v>
      </c>
      <c r="AN8283" s="3">
        <v>15600.01</v>
      </c>
      <c r="AO8283" s="3">
        <v>5380</v>
      </c>
      <c r="AP8283" s="3">
        <v>131771.51</v>
      </c>
      <c r="AQ8283" s="3">
        <v>553641.12</v>
      </c>
      <c r="AR8283" s="3">
        <v>61967.7</v>
      </c>
      <c r="AS8283" s="3">
        <v>0</v>
      </c>
      <c r="AT8283" s="3">
        <v>23610.240000000002</v>
      </c>
      <c r="AU8283" s="3">
        <v>1417.28</v>
      </c>
      <c r="AV8283" s="3">
        <v>0</v>
      </c>
      <c r="AW8283" s="3">
        <v>0</v>
      </c>
      <c r="AX8283" s="3">
        <v>15600</v>
      </c>
      <c r="AY8283" s="3">
        <v>8800</v>
      </c>
      <c r="AZ8283" s="3">
        <v>0</v>
      </c>
      <c r="BA8283" s="3">
        <v>0</v>
      </c>
      <c r="BB8283" s="3">
        <v>19464.580000000002</v>
      </c>
      <c r="BC8283" s="3">
        <v>0</v>
      </c>
    </row>
    <row r="8284" spans="1:55" x14ac:dyDescent="0.3">
      <c r="A8284" s="1" t="s">
        <v>98</v>
      </c>
      <c r="B8284" s="1" t="s">
        <v>3058</v>
      </c>
      <c r="C8284" s="4">
        <v>3755</v>
      </c>
      <c r="D8284" s="3">
        <v>184497891.33000001</v>
      </c>
      <c r="E8284" s="3">
        <v>157687160.19</v>
      </c>
      <c r="F8284" s="3">
        <v>2595327.4900000002</v>
      </c>
      <c r="G8284" s="3">
        <v>2608238.41</v>
      </c>
      <c r="H8284" s="3">
        <v>601164.56000000006</v>
      </c>
      <c r="I8284" s="3">
        <v>85596.49</v>
      </c>
      <c r="J8284" s="3">
        <v>18637371.190000001</v>
      </c>
      <c r="K8284" s="3">
        <v>2283033</v>
      </c>
      <c r="L8284" s="3">
        <v>19141611.57</v>
      </c>
      <c r="M8284" s="3">
        <v>115689653.83</v>
      </c>
      <c r="N8284" s="3">
        <v>0</v>
      </c>
      <c r="O8284" s="3">
        <v>0</v>
      </c>
      <c r="P8284" s="3">
        <v>0</v>
      </c>
      <c r="Q8284" s="3">
        <v>0</v>
      </c>
      <c r="R8284" s="3">
        <v>0</v>
      </c>
      <c r="S8284" s="3">
        <v>0</v>
      </c>
      <c r="T8284" s="3">
        <v>0</v>
      </c>
      <c r="U8284" s="3">
        <v>0</v>
      </c>
      <c r="V8284" s="3">
        <v>0</v>
      </c>
      <c r="W8284" s="3">
        <v>0</v>
      </c>
      <c r="X8284" s="3">
        <v>32472794.52</v>
      </c>
      <c r="Y8284" s="3">
        <v>152025096.81</v>
      </c>
      <c r="Z8284" s="3">
        <v>13606612.640000001</v>
      </c>
      <c r="AA8284" s="3">
        <v>0</v>
      </c>
      <c r="AB8284" s="3">
        <v>13606612.640000001</v>
      </c>
      <c r="AC8284" s="3">
        <v>4995.34</v>
      </c>
      <c r="AD8284" s="3">
        <v>13611607.98</v>
      </c>
      <c r="AE8284" s="3">
        <v>10355195.210000001</v>
      </c>
      <c r="AF8284" s="3">
        <v>5072977.68</v>
      </c>
      <c r="AG8284" s="3">
        <v>1816564.91</v>
      </c>
      <c r="AH8284" s="3">
        <v>168731372.47</v>
      </c>
      <c r="AI8284" s="3">
        <v>7366812.3799999999</v>
      </c>
      <c r="AJ8284" s="3">
        <v>1164104278.9200001</v>
      </c>
      <c r="AK8284" s="3">
        <v>19839183.649999999</v>
      </c>
      <c r="AL8284" s="3">
        <v>636455</v>
      </c>
      <c r="AM8284" s="3">
        <v>23845</v>
      </c>
      <c r="AN8284" s="3">
        <v>144373</v>
      </c>
      <c r="AO8284" s="3">
        <v>26910</v>
      </c>
      <c r="AP8284" s="3">
        <v>1336219.74</v>
      </c>
      <c r="AQ8284" s="3">
        <v>1131301.22</v>
      </c>
      <c r="AR8284" s="3">
        <v>114411.02</v>
      </c>
      <c r="AS8284" s="3">
        <v>94827.58</v>
      </c>
      <c r="AT8284" s="3">
        <v>198003.7</v>
      </c>
      <c r="AU8284" s="3">
        <v>7965.65</v>
      </c>
      <c r="AV8284" s="3">
        <v>203123.74</v>
      </c>
      <c r="AW8284" s="3">
        <v>519.4</v>
      </c>
      <c r="AX8284" s="3">
        <v>355093.89</v>
      </c>
      <c r="AY8284" s="3">
        <v>60123.43</v>
      </c>
      <c r="AZ8284" s="3">
        <v>55408.18</v>
      </c>
      <c r="BA8284" s="3">
        <v>307436</v>
      </c>
      <c r="BB8284" s="3">
        <v>1015114.76</v>
      </c>
      <c r="BC8284" s="3">
        <v>684449.06</v>
      </c>
    </row>
    <row r="8285" spans="1:55" x14ac:dyDescent="0.3">
      <c r="A8285" s="1" t="s">
        <v>98</v>
      </c>
      <c r="B8285" s="1" t="s">
        <v>3059</v>
      </c>
      <c r="C8285" s="4">
        <v>424</v>
      </c>
      <c r="D8285" s="3">
        <v>16719457.23</v>
      </c>
      <c r="E8285" s="3">
        <v>15945204.32</v>
      </c>
      <c r="F8285" s="3">
        <v>73255.22</v>
      </c>
      <c r="G8285" s="3">
        <v>202836.52</v>
      </c>
      <c r="H8285" s="3">
        <v>0</v>
      </c>
      <c r="I8285" s="3">
        <v>56364.88</v>
      </c>
      <c r="J8285" s="3">
        <v>252985.29</v>
      </c>
      <c r="K8285" s="3">
        <v>188811</v>
      </c>
      <c r="L8285" s="3">
        <v>1418093.13</v>
      </c>
      <c r="M8285" s="3">
        <v>3384482.16</v>
      </c>
      <c r="N8285" s="3">
        <v>0</v>
      </c>
      <c r="O8285" s="3">
        <v>0</v>
      </c>
      <c r="P8285" s="3">
        <v>0</v>
      </c>
      <c r="Q8285" s="3">
        <v>0</v>
      </c>
      <c r="R8285" s="3">
        <v>0</v>
      </c>
      <c r="S8285" s="3">
        <v>0</v>
      </c>
      <c r="T8285" s="3">
        <v>0</v>
      </c>
      <c r="U8285" s="3">
        <v>0</v>
      </c>
      <c r="V8285" s="3">
        <v>0</v>
      </c>
      <c r="W8285" s="3">
        <v>0</v>
      </c>
      <c r="X8285" s="3">
        <v>3238812.21</v>
      </c>
      <c r="Y8285" s="3">
        <v>13480645.02</v>
      </c>
      <c r="Z8285" s="3">
        <v>693303.19</v>
      </c>
      <c r="AA8285" s="3">
        <v>0</v>
      </c>
      <c r="AB8285" s="3">
        <v>693303.19</v>
      </c>
      <c r="AC8285" s="3">
        <v>0</v>
      </c>
      <c r="AD8285" s="3">
        <v>693303.19</v>
      </c>
      <c r="AE8285" s="3">
        <v>726485.67</v>
      </c>
      <c r="AF8285" s="3">
        <v>153616.37</v>
      </c>
      <c r="AG8285" s="3">
        <v>186798.85</v>
      </c>
      <c r="AH8285" s="3">
        <v>2824218.59</v>
      </c>
      <c r="AI8285" s="3">
        <v>0</v>
      </c>
      <c r="AJ8285" s="3">
        <v>35651274.210000001</v>
      </c>
      <c r="AK8285" s="3">
        <v>3828060.84</v>
      </c>
      <c r="AL8285" s="3">
        <v>24826.11</v>
      </c>
      <c r="AM8285" s="3">
        <v>920</v>
      </c>
      <c r="AN8285" s="3">
        <v>28085.51</v>
      </c>
      <c r="AO8285" s="3">
        <v>0</v>
      </c>
      <c r="AP8285" s="3">
        <v>63162.53</v>
      </c>
      <c r="AQ8285" s="3">
        <v>58711.11</v>
      </c>
      <c r="AR8285" s="3">
        <v>2424</v>
      </c>
      <c r="AS8285" s="3">
        <v>0</v>
      </c>
      <c r="AT8285" s="3">
        <v>8757.2800000000007</v>
      </c>
      <c r="AU8285" s="3">
        <v>269.08999999999997</v>
      </c>
      <c r="AV8285" s="3">
        <v>0</v>
      </c>
      <c r="AW8285" s="3">
        <v>0</v>
      </c>
      <c r="AX8285" s="3">
        <v>0</v>
      </c>
      <c r="AY8285" s="3">
        <v>1677.2</v>
      </c>
      <c r="AZ8285" s="3">
        <v>0</v>
      </c>
      <c r="BA8285" s="3">
        <v>0</v>
      </c>
      <c r="BB8285" s="3">
        <v>25325.37</v>
      </c>
      <c r="BC8285" s="3">
        <v>300000</v>
      </c>
    </row>
    <row r="8286" spans="1:55" x14ac:dyDescent="0.3">
      <c r="A8286" s="1" t="s">
        <v>98</v>
      </c>
      <c r="B8286" s="1" t="s">
        <v>3060</v>
      </c>
      <c r="C8286" s="4">
        <v>92</v>
      </c>
      <c r="D8286" s="3">
        <v>3238209.74</v>
      </c>
      <c r="E8286" s="3">
        <v>2756401.74</v>
      </c>
      <c r="F8286" s="3">
        <v>42000</v>
      </c>
      <c r="G8286" s="3">
        <v>182109</v>
      </c>
      <c r="H8286" s="3">
        <v>0</v>
      </c>
      <c r="I8286" s="3">
        <v>0</v>
      </c>
      <c r="J8286" s="3">
        <v>0</v>
      </c>
      <c r="K8286" s="3">
        <v>257699</v>
      </c>
      <c r="L8286" s="3">
        <v>293122.39</v>
      </c>
      <c r="M8286" s="3">
        <v>313147.34999999998</v>
      </c>
      <c r="N8286" s="3">
        <v>0</v>
      </c>
      <c r="O8286" s="3">
        <v>0</v>
      </c>
      <c r="P8286" s="3">
        <v>0</v>
      </c>
      <c r="Q8286" s="3">
        <v>0</v>
      </c>
      <c r="R8286" s="3">
        <v>0</v>
      </c>
      <c r="S8286" s="3">
        <v>0</v>
      </c>
      <c r="T8286" s="3">
        <v>0</v>
      </c>
      <c r="U8286" s="3">
        <v>0</v>
      </c>
      <c r="V8286" s="3">
        <v>0</v>
      </c>
      <c r="W8286" s="3">
        <v>0</v>
      </c>
      <c r="X8286" s="3">
        <v>639808.25</v>
      </c>
      <c r="Y8286" s="3">
        <v>2598401.4900000002</v>
      </c>
      <c r="Z8286" s="3">
        <v>93519.48</v>
      </c>
      <c r="AA8286" s="3">
        <v>0</v>
      </c>
      <c r="AB8286" s="3">
        <v>93519.48</v>
      </c>
      <c r="AC8286" s="3">
        <v>0</v>
      </c>
      <c r="AD8286" s="3">
        <v>93519.48</v>
      </c>
      <c r="AE8286" s="3">
        <v>113144.13</v>
      </c>
      <c r="AF8286" s="3">
        <v>12259.57</v>
      </c>
      <c r="AG8286" s="3">
        <v>31884.22</v>
      </c>
      <c r="AH8286" s="3">
        <v>62867.25</v>
      </c>
      <c r="AI8286" s="3">
        <v>0</v>
      </c>
      <c r="AJ8286" s="3">
        <v>4129780.99</v>
      </c>
      <c r="AK8286" s="3">
        <v>2838.21</v>
      </c>
      <c r="AL8286" s="3">
        <v>13713.6</v>
      </c>
      <c r="AM8286" s="3">
        <v>0</v>
      </c>
      <c r="AN8286" s="3">
        <v>1200</v>
      </c>
      <c r="AO8286" s="3">
        <v>0</v>
      </c>
      <c r="AP8286" s="3">
        <v>3769</v>
      </c>
      <c r="AQ8286" s="3">
        <v>1727.83</v>
      </c>
      <c r="AR8286" s="3">
        <v>0</v>
      </c>
      <c r="AS8286" s="3">
        <v>0</v>
      </c>
      <c r="AT8286" s="3">
        <v>0</v>
      </c>
      <c r="AU8286" s="3">
        <v>0</v>
      </c>
      <c r="AV8286" s="3">
        <v>0</v>
      </c>
      <c r="AW8286" s="3">
        <v>0</v>
      </c>
      <c r="AX8286" s="3">
        <v>0</v>
      </c>
      <c r="AY8286" s="3">
        <v>0</v>
      </c>
      <c r="AZ8286" s="3">
        <v>0</v>
      </c>
      <c r="BA8286" s="3">
        <v>0</v>
      </c>
      <c r="BB8286" s="3">
        <v>0</v>
      </c>
      <c r="BC8286" s="3">
        <v>0</v>
      </c>
    </row>
    <row r="8287" spans="1:55" x14ac:dyDescent="0.3">
      <c r="A8287" s="1" t="s">
        <v>98</v>
      </c>
      <c r="B8287" s="1" t="s">
        <v>3061</v>
      </c>
      <c r="C8287" s="4">
        <v>1399</v>
      </c>
      <c r="D8287" s="3">
        <v>61346920.409999996</v>
      </c>
      <c r="E8287" s="3">
        <v>58210740.18</v>
      </c>
      <c r="F8287" s="3">
        <v>706155.73</v>
      </c>
      <c r="G8287" s="3">
        <v>66677</v>
      </c>
      <c r="H8287" s="3">
        <v>58.04</v>
      </c>
      <c r="I8287" s="3">
        <v>7510.32</v>
      </c>
      <c r="J8287" s="3">
        <v>1411823.88</v>
      </c>
      <c r="K8287" s="3">
        <v>943955.26</v>
      </c>
      <c r="L8287" s="3">
        <v>6877522.2400000002</v>
      </c>
      <c r="M8287" s="3">
        <v>34862719.350000001</v>
      </c>
      <c r="N8287" s="3">
        <v>0</v>
      </c>
      <c r="O8287" s="3">
        <v>0</v>
      </c>
      <c r="P8287" s="3">
        <v>0</v>
      </c>
      <c r="Q8287" s="3">
        <v>0</v>
      </c>
      <c r="R8287" s="3">
        <v>0</v>
      </c>
      <c r="S8287" s="3">
        <v>0</v>
      </c>
      <c r="T8287" s="3">
        <v>0</v>
      </c>
      <c r="U8287" s="3">
        <v>0</v>
      </c>
      <c r="V8287" s="3">
        <v>0</v>
      </c>
      <c r="W8287" s="3">
        <v>0</v>
      </c>
      <c r="X8287" s="3">
        <v>11787244.85</v>
      </c>
      <c r="Y8287" s="3">
        <v>49559675.560000002</v>
      </c>
      <c r="Z8287" s="3">
        <v>3109315.68</v>
      </c>
      <c r="AA8287" s="3">
        <v>0</v>
      </c>
      <c r="AB8287" s="3">
        <v>3109315.68</v>
      </c>
      <c r="AC8287" s="3">
        <v>185761.6</v>
      </c>
      <c r="AD8287" s="3">
        <v>3295077.28</v>
      </c>
      <c r="AE8287" s="3">
        <v>3433254.69</v>
      </c>
      <c r="AF8287" s="3">
        <v>544876.93999999994</v>
      </c>
      <c r="AG8287" s="3">
        <v>683054.35</v>
      </c>
      <c r="AH8287" s="3">
        <v>26826814.449999999</v>
      </c>
      <c r="AI8287" s="3">
        <v>1536155.7</v>
      </c>
      <c r="AJ8287" s="3">
        <v>298769117.16000003</v>
      </c>
      <c r="AK8287" s="3">
        <v>3983443.34</v>
      </c>
      <c r="AL8287" s="3">
        <v>198261.36</v>
      </c>
      <c r="AM8287" s="3">
        <v>150</v>
      </c>
      <c r="AN8287" s="3">
        <v>32060</v>
      </c>
      <c r="AO8287" s="3">
        <v>11530</v>
      </c>
      <c r="AP8287" s="3">
        <v>253643.9</v>
      </c>
      <c r="AQ8287" s="3">
        <v>340621.99</v>
      </c>
      <c r="AR8287" s="3">
        <v>15031.97</v>
      </c>
      <c r="AS8287" s="3">
        <v>0</v>
      </c>
      <c r="AT8287" s="3">
        <v>69934.67</v>
      </c>
      <c r="AU8287" s="3">
        <v>0</v>
      </c>
      <c r="AV8287" s="3">
        <v>622924.29</v>
      </c>
      <c r="AW8287" s="3">
        <v>0</v>
      </c>
      <c r="AX8287" s="3">
        <v>58198.67</v>
      </c>
      <c r="AY8287" s="3">
        <v>21145.07</v>
      </c>
      <c r="AZ8287" s="3">
        <v>7327</v>
      </c>
      <c r="BA8287" s="3">
        <v>0</v>
      </c>
      <c r="BB8287" s="3">
        <v>104765.77</v>
      </c>
      <c r="BC8287" s="3">
        <v>172000</v>
      </c>
    </row>
    <row r="8288" spans="1:55" x14ac:dyDescent="0.3">
      <c r="A8288" s="1" t="s">
        <v>98</v>
      </c>
      <c r="B8288" s="1" t="s">
        <v>3062</v>
      </c>
      <c r="C8288" s="4">
        <v>3049</v>
      </c>
      <c r="D8288" s="3">
        <v>147274776.08000001</v>
      </c>
      <c r="E8288" s="3">
        <v>141595128.65000001</v>
      </c>
      <c r="F8288" s="3">
        <v>435231.1</v>
      </c>
      <c r="G8288" s="3">
        <v>407215.31</v>
      </c>
      <c r="H8288" s="3">
        <v>451753.74</v>
      </c>
      <c r="I8288" s="3">
        <v>10461.43</v>
      </c>
      <c r="J8288" s="3">
        <v>3577135.85</v>
      </c>
      <c r="K8288" s="3">
        <v>797850</v>
      </c>
      <c r="L8288" s="3">
        <v>13616426.59</v>
      </c>
      <c r="M8288" s="3">
        <v>40864306.859999999</v>
      </c>
      <c r="N8288" s="3">
        <v>0</v>
      </c>
      <c r="O8288" s="3">
        <v>0</v>
      </c>
      <c r="P8288" s="3">
        <v>0</v>
      </c>
      <c r="Q8288" s="3">
        <v>0</v>
      </c>
      <c r="R8288" s="3">
        <v>0</v>
      </c>
      <c r="S8288" s="3">
        <v>0</v>
      </c>
      <c r="T8288" s="3">
        <v>0</v>
      </c>
      <c r="U8288" s="3">
        <v>0</v>
      </c>
      <c r="V8288" s="3">
        <v>0</v>
      </c>
      <c r="W8288" s="3">
        <v>0</v>
      </c>
      <c r="X8288" s="3">
        <v>28210011.91</v>
      </c>
      <c r="Y8288" s="3">
        <v>119064764.17</v>
      </c>
      <c r="Z8288" s="3">
        <v>8093832.6100000003</v>
      </c>
      <c r="AA8288" s="3">
        <v>0</v>
      </c>
      <c r="AB8288" s="3">
        <v>8093832.6100000003</v>
      </c>
      <c r="AC8288" s="3">
        <v>41416.67</v>
      </c>
      <c r="AD8288" s="3">
        <v>8135249.2800000003</v>
      </c>
      <c r="AE8288" s="3">
        <v>9296624.3000000007</v>
      </c>
      <c r="AF8288" s="3">
        <v>958931.23</v>
      </c>
      <c r="AG8288" s="3">
        <v>2120306.25</v>
      </c>
      <c r="AH8288" s="3">
        <v>23692780.350000001</v>
      </c>
      <c r="AI8288" s="3">
        <v>300483.19</v>
      </c>
      <c r="AJ8288" s="3">
        <v>384429924.82999998</v>
      </c>
      <c r="AK8288" s="3">
        <v>15138829.800000001</v>
      </c>
      <c r="AL8288" s="3">
        <v>263697.3</v>
      </c>
      <c r="AM8288" s="3">
        <v>6485</v>
      </c>
      <c r="AN8288" s="3">
        <v>131154.47</v>
      </c>
      <c r="AO8288" s="3">
        <v>8680</v>
      </c>
      <c r="AP8288" s="3">
        <v>376136.04</v>
      </c>
      <c r="AQ8288" s="3">
        <v>860399.62</v>
      </c>
      <c r="AR8288" s="3">
        <v>82135.3</v>
      </c>
      <c r="AS8288" s="3">
        <v>0</v>
      </c>
      <c r="AT8288" s="3">
        <v>27388.6</v>
      </c>
      <c r="AU8288" s="3">
        <v>9811.24</v>
      </c>
      <c r="AV8288" s="3">
        <v>0</v>
      </c>
      <c r="AW8288" s="3">
        <v>0</v>
      </c>
      <c r="AX8288" s="3">
        <v>59336</v>
      </c>
      <c r="AY8288" s="3">
        <v>19183.29</v>
      </c>
      <c r="AZ8288" s="3">
        <v>12000</v>
      </c>
      <c r="BA8288" s="3">
        <v>0</v>
      </c>
      <c r="BB8288" s="3">
        <v>55175.74</v>
      </c>
      <c r="BC8288" s="3">
        <v>7461.71</v>
      </c>
    </row>
    <row r="8289" spans="1:55" x14ac:dyDescent="0.3">
      <c r="A8289" s="1" t="s">
        <v>98</v>
      </c>
      <c r="B8289" s="1" t="s">
        <v>3063</v>
      </c>
      <c r="C8289" s="4">
        <v>22282</v>
      </c>
      <c r="D8289" s="3">
        <v>1054527181.6900001</v>
      </c>
      <c r="E8289" s="3">
        <v>973756555.17999995</v>
      </c>
      <c r="F8289" s="3">
        <v>12708316.130000001</v>
      </c>
      <c r="G8289" s="3">
        <v>31672318.010000002</v>
      </c>
      <c r="H8289" s="3">
        <v>4921105.67</v>
      </c>
      <c r="I8289" s="3">
        <v>1117821.06</v>
      </c>
      <c r="J8289" s="3">
        <v>1793848.08</v>
      </c>
      <c r="K8289" s="3">
        <v>28557217.559999999</v>
      </c>
      <c r="L8289" s="3">
        <v>138411003.08000001</v>
      </c>
      <c r="M8289" s="3">
        <v>672760919.71000004</v>
      </c>
      <c r="N8289" s="3">
        <v>0</v>
      </c>
      <c r="O8289" s="3">
        <v>0</v>
      </c>
      <c r="P8289" s="3">
        <v>0</v>
      </c>
      <c r="Q8289" s="3">
        <v>0</v>
      </c>
      <c r="R8289" s="3">
        <v>0</v>
      </c>
      <c r="S8289" s="3">
        <v>0</v>
      </c>
      <c r="T8289" s="3">
        <v>0</v>
      </c>
      <c r="U8289" s="3">
        <v>0</v>
      </c>
      <c r="V8289" s="3">
        <v>0</v>
      </c>
      <c r="W8289" s="3">
        <v>0</v>
      </c>
      <c r="X8289" s="3">
        <v>183876792.86000001</v>
      </c>
      <c r="Y8289" s="3">
        <v>870650388.83000004</v>
      </c>
      <c r="Z8289" s="3">
        <v>81131845.359999999</v>
      </c>
      <c r="AA8289" s="3">
        <v>0</v>
      </c>
      <c r="AB8289" s="3">
        <v>81131845.359999999</v>
      </c>
      <c r="AC8289" s="3">
        <v>276474.51</v>
      </c>
      <c r="AD8289" s="3">
        <v>81408319.870000005</v>
      </c>
      <c r="AE8289" s="3">
        <v>81885072.709999993</v>
      </c>
      <c r="AF8289" s="3">
        <v>12971218.27</v>
      </c>
      <c r="AG8289" s="3">
        <v>13447971.109999999</v>
      </c>
      <c r="AH8289" s="3">
        <v>355441024.69</v>
      </c>
      <c r="AI8289" s="3">
        <v>17186276.149999999</v>
      </c>
      <c r="AJ8289" s="3">
        <v>5926498176.8299999</v>
      </c>
      <c r="AK8289" s="3">
        <v>127592890.03</v>
      </c>
      <c r="AL8289" s="3">
        <v>11065130.300000001</v>
      </c>
      <c r="AM8289" s="3">
        <v>87652.38</v>
      </c>
      <c r="AN8289" s="3">
        <v>533988.77</v>
      </c>
      <c r="AO8289" s="3">
        <v>186431</v>
      </c>
      <c r="AP8289" s="3">
        <v>5682376.0300000003</v>
      </c>
      <c r="AQ8289" s="3">
        <v>20518039.649999999</v>
      </c>
      <c r="AR8289" s="3">
        <v>473816.99</v>
      </c>
      <c r="AS8289" s="3">
        <v>24858.51</v>
      </c>
      <c r="AT8289" s="3">
        <v>1958152.31</v>
      </c>
      <c r="AU8289" s="3">
        <v>71888.12</v>
      </c>
      <c r="AV8289" s="3">
        <v>1898697.99</v>
      </c>
      <c r="AW8289" s="3">
        <v>82510</v>
      </c>
      <c r="AX8289" s="3">
        <v>4006505.52</v>
      </c>
      <c r="AY8289" s="3">
        <v>511357.49</v>
      </c>
      <c r="AZ8289" s="3">
        <v>716984.74</v>
      </c>
      <c r="BA8289" s="3">
        <v>0</v>
      </c>
      <c r="BB8289" s="3">
        <v>5616911.4100000001</v>
      </c>
      <c r="BC8289" s="3">
        <v>5707399.8600000003</v>
      </c>
    </row>
    <row r="8290" spans="1:55" x14ac:dyDescent="0.3">
      <c r="A8290" s="1" t="s">
        <v>98</v>
      </c>
      <c r="B8290" s="1" t="s">
        <v>3064</v>
      </c>
      <c r="C8290" s="4">
        <v>67</v>
      </c>
      <c r="D8290" s="3">
        <v>2605553.35</v>
      </c>
      <c r="E8290" s="3">
        <v>2398377.2000000002</v>
      </c>
      <c r="F8290" s="3">
        <v>0</v>
      </c>
      <c r="G8290" s="3">
        <v>59970</v>
      </c>
      <c r="H8290" s="3">
        <v>0</v>
      </c>
      <c r="I8290" s="3">
        <v>3693.23</v>
      </c>
      <c r="J8290" s="3">
        <v>87582.92</v>
      </c>
      <c r="K8290" s="3">
        <v>55930</v>
      </c>
      <c r="L8290" s="3">
        <v>116354.65</v>
      </c>
      <c r="M8290" s="3">
        <v>198284.12</v>
      </c>
      <c r="N8290" s="3">
        <v>0</v>
      </c>
      <c r="O8290" s="3">
        <v>0</v>
      </c>
      <c r="P8290" s="3">
        <v>0</v>
      </c>
      <c r="Q8290" s="3">
        <v>0</v>
      </c>
      <c r="R8290" s="3">
        <v>0</v>
      </c>
      <c r="S8290" s="3">
        <v>0</v>
      </c>
      <c r="T8290" s="3">
        <v>0</v>
      </c>
      <c r="U8290" s="3">
        <v>0</v>
      </c>
      <c r="V8290" s="3">
        <v>0</v>
      </c>
      <c r="W8290" s="3">
        <v>0</v>
      </c>
      <c r="X8290" s="3">
        <v>510284.2</v>
      </c>
      <c r="Y8290" s="3">
        <v>2095269.15</v>
      </c>
      <c r="Z8290" s="3">
        <v>83787.53</v>
      </c>
      <c r="AA8290" s="3">
        <v>0</v>
      </c>
      <c r="AB8290" s="3">
        <v>83787.53</v>
      </c>
      <c r="AC8290" s="3">
        <v>0</v>
      </c>
      <c r="AD8290" s="3">
        <v>83787.53</v>
      </c>
      <c r="AE8290" s="3">
        <v>118188.93</v>
      </c>
      <c r="AF8290" s="3">
        <v>5747.31</v>
      </c>
      <c r="AG8290" s="3">
        <v>40148.71</v>
      </c>
      <c r="AH8290" s="3">
        <v>90553.61</v>
      </c>
      <c r="AI8290" s="3">
        <v>0</v>
      </c>
      <c r="AJ8290" s="3">
        <v>2427732.59</v>
      </c>
      <c r="AK8290" s="3">
        <v>0</v>
      </c>
      <c r="AL8290" s="3">
        <v>3856.3</v>
      </c>
      <c r="AM8290" s="3">
        <v>0</v>
      </c>
      <c r="AN8290" s="3">
        <v>1800</v>
      </c>
      <c r="AO8290" s="3">
        <v>0</v>
      </c>
      <c r="AP8290" s="3">
        <v>691.13</v>
      </c>
      <c r="AQ8290" s="3">
        <v>5116.67</v>
      </c>
      <c r="AR8290" s="3">
        <v>0</v>
      </c>
      <c r="AS8290" s="3">
        <v>0</v>
      </c>
      <c r="AT8290" s="3">
        <v>0</v>
      </c>
      <c r="AU8290" s="3">
        <v>0</v>
      </c>
      <c r="AV8290" s="3">
        <v>0</v>
      </c>
      <c r="AW8290" s="3">
        <v>0</v>
      </c>
      <c r="AX8290" s="3">
        <v>0</v>
      </c>
      <c r="AY8290" s="3">
        <v>0</v>
      </c>
      <c r="AZ8290" s="3">
        <v>0</v>
      </c>
      <c r="BA8290" s="3">
        <v>0</v>
      </c>
      <c r="BB8290" s="3">
        <v>0</v>
      </c>
      <c r="BC8290" s="3">
        <v>0</v>
      </c>
    </row>
    <row r="8291" spans="1:55" x14ac:dyDescent="0.3">
      <c r="A8291" s="1" t="s">
        <v>98</v>
      </c>
      <c r="B8291" s="1" t="s">
        <v>3065</v>
      </c>
      <c r="C8291" s="4">
        <v>13025</v>
      </c>
      <c r="D8291" s="3">
        <v>638955906.11000001</v>
      </c>
      <c r="E8291" s="3">
        <v>592546877.91999996</v>
      </c>
      <c r="F8291" s="3">
        <v>19067550.399999999</v>
      </c>
      <c r="G8291" s="3">
        <v>7727009.3099999996</v>
      </c>
      <c r="H8291" s="3">
        <v>237786.55</v>
      </c>
      <c r="I8291" s="3">
        <v>311668.56</v>
      </c>
      <c r="J8291" s="3">
        <v>11718930.42</v>
      </c>
      <c r="K8291" s="3">
        <v>7346082.9500000002</v>
      </c>
      <c r="L8291" s="3">
        <v>96674625.840000004</v>
      </c>
      <c r="M8291" s="3">
        <v>372969310.89999998</v>
      </c>
      <c r="N8291" s="3">
        <v>0</v>
      </c>
      <c r="O8291" s="3">
        <v>0</v>
      </c>
      <c r="P8291" s="3">
        <v>0</v>
      </c>
      <c r="Q8291" s="3">
        <v>0</v>
      </c>
      <c r="R8291" s="3">
        <v>0</v>
      </c>
      <c r="S8291" s="3">
        <v>0</v>
      </c>
      <c r="T8291" s="3">
        <v>0</v>
      </c>
      <c r="U8291" s="3">
        <v>0</v>
      </c>
      <c r="V8291" s="3">
        <v>0</v>
      </c>
      <c r="W8291" s="3">
        <v>0</v>
      </c>
      <c r="X8291" s="3">
        <v>113933376.08</v>
      </c>
      <c r="Y8291" s="3">
        <v>525022530.02999997</v>
      </c>
      <c r="Z8291" s="3">
        <v>46000924.43</v>
      </c>
      <c r="AA8291" s="3">
        <v>0</v>
      </c>
      <c r="AB8291" s="3">
        <v>46000924.43</v>
      </c>
      <c r="AC8291" s="3">
        <v>268160.15999999997</v>
      </c>
      <c r="AD8291" s="3">
        <v>46269084.590000004</v>
      </c>
      <c r="AE8291" s="3">
        <v>44850827.810000002</v>
      </c>
      <c r="AF8291" s="3">
        <v>8817959.8800000008</v>
      </c>
      <c r="AG8291" s="3">
        <v>7399703.0999999996</v>
      </c>
      <c r="AH8291" s="3">
        <v>186827905.28</v>
      </c>
      <c r="AI8291" s="3">
        <v>25529172.719999999</v>
      </c>
      <c r="AJ8291" s="3">
        <v>3052904940.6500001</v>
      </c>
      <c r="AK8291" s="3">
        <v>93710649.810000002</v>
      </c>
      <c r="AL8291" s="3">
        <v>2805890.26</v>
      </c>
      <c r="AM8291" s="3">
        <v>46127</v>
      </c>
      <c r="AN8291" s="3">
        <v>1251686.8400000001</v>
      </c>
      <c r="AO8291" s="3">
        <v>153973</v>
      </c>
      <c r="AP8291" s="3">
        <v>2811253.16</v>
      </c>
      <c r="AQ8291" s="3">
        <v>9187937.1400000006</v>
      </c>
      <c r="AR8291" s="3">
        <v>352044.09</v>
      </c>
      <c r="AS8291" s="3">
        <v>41683.32</v>
      </c>
      <c r="AT8291" s="3">
        <v>735801.65</v>
      </c>
      <c r="AU8291" s="3">
        <v>123097.89</v>
      </c>
      <c r="AV8291" s="3">
        <v>1213300.58</v>
      </c>
      <c r="AW8291" s="3">
        <v>21924.54</v>
      </c>
      <c r="AX8291" s="3">
        <v>4431631.3600000003</v>
      </c>
      <c r="AY8291" s="3">
        <v>1193091.7</v>
      </c>
      <c r="AZ8291" s="3">
        <v>141589.98000000001</v>
      </c>
      <c r="BA8291" s="3">
        <v>8800</v>
      </c>
      <c r="BB8291" s="3">
        <v>1891720.23</v>
      </c>
      <c r="BC8291" s="3">
        <v>4922731.7300000004</v>
      </c>
    </row>
    <row r="8292" spans="1:55" x14ac:dyDescent="0.3">
      <c r="A8292" s="1" t="s">
        <v>98</v>
      </c>
      <c r="B8292" s="1" t="s">
        <v>3066</v>
      </c>
      <c r="C8292" s="4">
        <v>1080</v>
      </c>
      <c r="D8292" s="3">
        <v>41680711.119999997</v>
      </c>
      <c r="E8292" s="3">
        <v>39798340.030000001</v>
      </c>
      <c r="F8292" s="3">
        <v>36100</v>
      </c>
      <c r="G8292" s="3">
        <v>618537.68999999994</v>
      </c>
      <c r="H8292" s="3">
        <v>0</v>
      </c>
      <c r="I8292" s="3">
        <v>0</v>
      </c>
      <c r="J8292" s="3">
        <v>226114.3</v>
      </c>
      <c r="K8292" s="3">
        <v>1001619.1</v>
      </c>
      <c r="L8292" s="3">
        <v>3354946.99</v>
      </c>
      <c r="M8292" s="3">
        <v>7434558.2699999996</v>
      </c>
      <c r="N8292" s="3">
        <v>0</v>
      </c>
      <c r="O8292" s="3">
        <v>0</v>
      </c>
      <c r="P8292" s="3">
        <v>0</v>
      </c>
      <c r="Q8292" s="3">
        <v>0</v>
      </c>
      <c r="R8292" s="3">
        <v>0</v>
      </c>
      <c r="S8292" s="3">
        <v>0</v>
      </c>
      <c r="T8292" s="3">
        <v>0</v>
      </c>
      <c r="U8292" s="3">
        <v>0</v>
      </c>
      <c r="V8292" s="3">
        <v>0</v>
      </c>
      <c r="W8292" s="3">
        <v>0</v>
      </c>
      <c r="X8292" s="3">
        <v>8083389.4199999999</v>
      </c>
      <c r="Y8292" s="3">
        <v>33597321.700000003</v>
      </c>
      <c r="Z8292" s="3">
        <v>1930219.39</v>
      </c>
      <c r="AA8292" s="3">
        <v>0</v>
      </c>
      <c r="AB8292" s="3">
        <v>1930219.39</v>
      </c>
      <c r="AC8292" s="3">
        <v>1014.57</v>
      </c>
      <c r="AD8292" s="3">
        <v>1931233.96</v>
      </c>
      <c r="AE8292" s="3">
        <v>2286731.2799999998</v>
      </c>
      <c r="AF8292" s="3">
        <v>250393.3</v>
      </c>
      <c r="AG8292" s="3">
        <v>605890.62</v>
      </c>
      <c r="AH8292" s="3">
        <v>1208301.77</v>
      </c>
      <c r="AI8292" s="3">
        <v>0</v>
      </c>
      <c r="AJ8292" s="3">
        <v>25556744.93</v>
      </c>
      <c r="AK8292" s="3">
        <v>323335.12</v>
      </c>
      <c r="AL8292" s="3">
        <v>214117.45</v>
      </c>
      <c r="AM8292" s="3">
        <v>2400</v>
      </c>
      <c r="AN8292" s="3">
        <v>9335</v>
      </c>
      <c r="AO8292" s="3">
        <v>14160</v>
      </c>
      <c r="AP8292" s="3">
        <v>85206.06</v>
      </c>
      <c r="AQ8292" s="3">
        <v>295081.92</v>
      </c>
      <c r="AR8292" s="3">
        <v>12178.21</v>
      </c>
      <c r="AS8292" s="3">
        <v>0</v>
      </c>
      <c r="AT8292" s="3">
        <v>17275.46</v>
      </c>
      <c r="AU8292" s="3">
        <v>7951.32</v>
      </c>
      <c r="AV8292" s="3">
        <v>0</v>
      </c>
      <c r="AW8292" s="3">
        <v>0</v>
      </c>
      <c r="AX8292" s="3">
        <v>13345.25</v>
      </c>
      <c r="AY8292" s="3">
        <v>0</v>
      </c>
      <c r="AZ8292" s="3">
        <v>0</v>
      </c>
      <c r="BA8292" s="3">
        <v>0</v>
      </c>
      <c r="BB8292" s="3">
        <v>22284.16</v>
      </c>
      <c r="BC8292" s="3">
        <v>0</v>
      </c>
    </row>
    <row r="8293" spans="1:55" x14ac:dyDescent="0.3">
      <c r="A8293" s="1" t="s">
        <v>98</v>
      </c>
      <c r="B8293" s="1" t="s">
        <v>3067</v>
      </c>
      <c r="C8293" s="4">
        <v>794</v>
      </c>
      <c r="D8293" s="3">
        <v>36210627</v>
      </c>
      <c r="E8293" s="3">
        <v>32399567.969999999</v>
      </c>
      <c r="F8293" s="3">
        <v>1115445.42</v>
      </c>
      <c r="G8293" s="3">
        <v>170090</v>
      </c>
      <c r="H8293" s="3">
        <v>0</v>
      </c>
      <c r="I8293" s="3">
        <v>2951.36</v>
      </c>
      <c r="J8293" s="3">
        <v>2194245.25</v>
      </c>
      <c r="K8293" s="3">
        <v>328327</v>
      </c>
      <c r="L8293" s="3">
        <v>4419479.1100000003</v>
      </c>
      <c r="M8293" s="3">
        <v>23687093</v>
      </c>
      <c r="N8293" s="3">
        <v>0</v>
      </c>
      <c r="O8293" s="3">
        <v>0</v>
      </c>
      <c r="P8293" s="3">
        <v>0</v>
      </c>
      <c r="Q8293" s="3">
        <v>0</v>
      </c>
      <c r="R8293" s="3">
        <v>0</v>
      </c>
      <c r="S8293" s="3">
        <v>0</v>
      </c>
      <c r="T8293" s="3">
        <v>0</v>
      </c>
      <c r="U8293" s="3">
        <v>0</v>
      </c>
      <c r="V8293" s="3">
        <v>0</v>
      </c>
      <c r="W8293" s="3">
        <v>0</v>
      </c>
      <c r="X8293" s="3">
        <v>6768418.9299999997</v>
      </c>
      <c r="Y8293" s="3">
        <v>29442208.07</v>
      </c>
      <c r="Z8293" s="3">
        <v>2251615.31</v>
      </c>
      <c r="AA8293" s="3">
        <v>0</v>
      </c>
      <c r="AB8293" s="3">
        <v>2251615.31</v>
      </c>
      <c r="AC8293" s="3">
        <v>356.36</v>
      </c>
      <c r="AD8293" s="3">
        <v>2251971.67</v>
      </c>
      <c r="AE8293" s="3">
        <v>2079773.76</v>
      </c>
      <c r="AF8293" s="3">
        <v>602734.24</v>
      </c>
      <c r="AG8293" s="3">
        <v>430536.33</v>
      </c>
      <c r="AH8293" s="3">
        <v>12859387.369999999</v>
      </c>
      <c r="AI8293" s="3">
        <v>2451501.31</v>
      </c>
      <c r="AJ8293" s="3">
        <v>148962068.06</v>
      </c>
      <c r="AK8293" s="3">
        <v>1692118.72</v>
      </c>
      <c r="AL8293" s="3">
        <v>94274.12</v>
      </c>
      <c r="AM8293" s="3">
        <v>6595</v>
      </c>
      <c r="AN8293" s="3">
        <v>34192.36</v>
      </c>
      <c r="AO8293" s="3">
        <v>4640</v>
      </c>
      <c r="AP8293" s="3">
        <v>110779.05</v>
      </c>
      <c r="AQ8293" s="3">
        <v>888578.03</v>
      </c>
      <c r="AR8293" s="3">
        <v>4627.2</v>
      </c>
      <c r="AS8293" s="3">
        <v>0</v>
      </c>
      <c r="AT8293" s="3">
        <v>39957.769999999997</v>
      </c>
      <c r="AU8293" s="3">
        <v>0</v>
      </c>
      <c r="AV8293" s="3">
        <v>69580.72</v>
      </c>
      <c r="AW8293" s="3">
        <v>0</v>
      </c>
      <c r="AX8293" s="3">
        <v>263599.96999999997</v>
      </c>
      <c r="AY8293" s="3">
        <v>58673.42</v>
      </c>
      <c r="AZ8293" s="3">
        <v>0</v>
      </c>
      <c r="BA8293" s="3">
        <v>315116.87</v>
      </c>
      <c r="BB8293" s="3">
        <v>120282.77</v>
      </c>
      <c r="BC8293" s="3">
        <v>4892007</v>
      </c>
    </row>
    <row r="8294" spans="1:55" x14ac:dyDescent="0.3">
      <c r="A8294" s="1" t="s">
        <v>98</v>
      </c>
      <c r="B8294" s="1" t="s">
        <v>3068</v>
      </c>
      <c r="C8294" s="4">
        <v>815</v>
      </c>
      <c r="D8294" s="3">
        <v>38113461.700000003</v>
      </c>
      <c r="E8294" s="3">
        <v>36568792.939999998</v>
      </c>
      <c r="F8294" s="3">
        <v>325620.78000000003</v>
      </c>
      <c r="G8294" s="3">
        <v>533927.25</v>
      </c>
      <c r="H8294" s="3">
        <v>0</v>
      </c>
      <c r="I8294" s="3">
        <v>8271.4500000000007</v>
      </c>
      <c r="J8294" s="3">
        <v>242439.09</v>
      </c>
      <c r="K8294" s="3">
        <v>434410.19</v>
      </c>
      <c r="L8294" s="3">
        <v>5708112.25</v>
      </c>
      <c r="M8294" s="3">
        <v>22946005.77</v>
      </c>
      <c r="N8294" s="3">
        <v>0</v>
      </c>
      <c r="O8294" s="3">
        <v>0</v>
      </c>
      <c r="P8294" s="3">
        <v>0</v>
      </c>
      <c r="Q8294" s="3">
        <v>0</v>
      </c>
      <c r="R8294" s="3">
        <v>0</v>
      </c>
      <c r="S8294" s="3">
        <v>0</v>
      </c>
      <c r="T8294" s="3">
        <v>0</v>
      </c>
      <c r="U8294" s="3">
        <v>0</v>
      </c>
      <c r="V8294" s="3">
        <v>0</v>
      </c>
      <c r="W8294" s="3">
        <v>0</v>
      </c>
      <c r="X8294" s="3">
        <v>7301004.6699999999</v>
      </c>
      <c r="Y8294" s="3">
        <v>30812457.030000001</v>
      </c>
      <c r="Z8294" s="3">
        <v>1988457.62</v>
      </c>
      <c r="AA8294" s="3">
        <v>0</v>
      </c>
      <c r="AB8294" s="3">
        <v>1988457.62</v>
      </c>
      <c r="AC8294" s="3">
        <v>3840.72</v>
      </c>
      <c r="AD8294" s="3">
        <v>1992298.34</v>
      </c>
      <c r="AE8294" s="3">
        <v>1935757.14</v>
      </c>
      <c r="AF8294" s="3">
        <v>429842.56</v>
      </c>
      <c r="AG8294" s="3">
        <v>373301.36</v>
      </c>
      <c r="AH8294" s="3">
        <v>6976032.3499999996</v>
      </c>
      <c r="AI8294" s="3">
        <v>225155.66</v>
      </c>
      <c r="AJ8294" s="3">
        <v>148825349.63</v>
      </c>
      <c r="AK8294" s="3">
        <v>2415208.98</v>
      </c>
      <c r="AL8294" s="3">
        <v>103398.61</v>
      </c>
      <c r="AM8294" s="3">
        <v>2350</v>
      </c>
      <c r="AN8294" s="3">
        <v>30722.01</v>
      </c>
      <c r="AO8294" s="3">
        <v>7000</v>
      </c>
      <c r="AP8294" s="3">
        <v>72046.86</v>
      </c>
      <c r="AQ8294" s="3">
        <v>212132.31</v>
      </c>
      <c r="AR8294" s="3">
        <v>19413.849999999999</v>
      </c>
      <c r="AS8294" s="3">
        <v>0</v>
      </c>
      <c r="AT8294" s="3">
        <v>18991.93</v>
      </c>
      <c r="AU8294" s="3">
        <v>0</v>
      </c>
      <c r="AV8294" s="3">
        <v>8501</v>
      </c>
      <c r="AW8294" s="3">
        <v>0</v>
      </c>
      <c r="AX8294" s="3">
        <v>76085.960000000006</v>
      </c>
      <c r="AY8294" s="3">
        <v>12447.25</v>
      </c>
      <c r="AZ8294" s="3">
        <v>30000</v>
      </c>
      <c r="BA8294" s="3">
        <v>0</v>
      </c>
      <c r="BB8294" s="3">
        <v>45270.09</v>
      </c>
      <c r="BC8294" s="3">
        <v>307849.96000000002</v>
      </c>
    </row>
    <row r="8295" spans="1:55" x14ac:dyDescent="0.3">
      <c r="A8295" s="1" t="s">
        <v>98</v>
      </c>
      <c r="B8295" s="1" t="s">
        <v>3069</v>
      </c>
      <c r="C8295" s="4">
        <v>806</v>
      </c>
      <c r="D8295" s="3">
        <v>36221463.119999997</v>
      </c>
      <c r="E8295" s="3">
        <v>32296056.170000002</v>
      </c>
      <c r="F8295" s="3">
        <v>281191.74</v>
      </c>
      <c r="G8295" s="3">
        <v>364470.61</v>
      </c>
      <c r="H8295" s="3">
        <v>55.09</v>
      </c>
      <c r="I8295" s="3">
        <v>13398.66</v>
      </c>
      <c r="J8295" s="3">
        <v>3044655.43</v>
      </c>
      <c r="K8295" s="3">
        <v>221635.42</v>
      </c>
      <c r="L8295" s="3">
        <v>3160248.57</v>
      </c>
      <c r="M8295" s="3">
        <v>21323190.77</v>
      </c>
      <c r="N8295" s="3">
        <v>0</v>
      </c>
      <c r="O8295" s="3">
        <v>0</v>
      </c>
      <c r="P8295" s="3">
        <v>0</v>
      </c>
      <c r="Q8295" s="3">
        <v>0</v>
      </c>
      <c r="R8295" s="3">
        <v>0</v>
      </c>
      <c r="S8295" s="3">
        <v>0</v>
      </c>
      <c r="T8295" s="3">
        <v>0</v>
      </c>
      <c r="U8295" s="3">
        <v>0</v>
      </c>
      <c r="V8295" s="3">
        <v>0</v>
      </c>
      <c r="W8295" s="3">
        <v>0</v>
      </c>
      <c r="X8295" s="3">
        <v>6882836.9900000002</v>
      </c>
      <c r="Y8295" s="3">
        <v>29338626.129999999</v>
      </c>
      <c r="Z8295" s="3">
        <v>2037632.26</v>
      </c>
      <c r="AA8295" s="3">
        <v>0</v>
      </c>
      <c r="AB8295" s="3">
        <v>2037632.26</v>
      </c>
      <c r="AC8295" s="3">
        <v>624.04</v>
      </c>
      <c r="AD8295" s="3">
        <v>2038256.3</v>
      </c>
      <c r="AE8295" s="3">
        <v>1996061.27</v>
      </c>
      <c r="AF8295" s="3">
        <v>460166.67</v>
      </c>
      <c r="AG8295" s="3">
        <v>417971.64</v>
      </c>
      <c r="AH8295" s="3">
        <v>6086647.6200000001</v>
      </c>
      <c r="AI8295" s="3">
        <v>307991.65999999997</v>
      </c>
      <c r="AJ8295" s="3">
        <v>114243130.37</v>
      </c>
      <c r="AK8295" s="3">
        <v>8605047.7899999991</v>
      </c>
      <c r="AL8295" s="3">
        <v>60203.56</v>
      </c>
      <c r="AM8295" s="3">
        <v>700</v>
      </c>
      <c r="AN8295" s="3">
        <v>16558</v>
      </c>
      <c r="AO8295" s="3">
        <v>1700</v>
      </c>
      <c r="AP8295" s="3">
        <v>96251.18</v>
      </c>
      <c r="AQ8295" s="3">
        <v>359248.12</v>
      </c>
      <c r="AR8295" s="3">
        <v>0</v>
      </c>
      <c r="AS8295" s="3">
        <v>7870.01</v>
      </c>
      <c r="AT8295" s="3">
        <v>15907.82</v>
      </c>
      <c r="AU8295" s="3">
        <v>1148.01</v>
      </c>
      <c r="AV8295" s="3">
        <v>20908.68</v>
      </c>
      <c r="AW8295" s="3">
        <v>0</v>
      </c>
      <c r="AX8295" s="3">
        <v>28992.81</v>
      </c>
      <c r="AY8295" s="3">
        <v>11702.95</v>
      </c>
      <c r="AZ8295" s="3">
        <v>0</v>
      </c>
      <c r="BA8295" s="3">
        <v>48000</v>
      </c>
      <c r="BB8295" s="3">
        <v>41926.699999999997</v>
      </c>
      <c r="BC8295" s="3">
        <v>176360</v>
      </c>
    </row>
    <row r="8296" spans="1:55" x14ac:dyDescent="0.3">
      <c r="A8296" s="1" t="s">
        <v>98</v>
      </c>
      <c r="B8296" s="1" t="s">
        <v>3070</v>
      </c>
      <c r="C8296" s="4">
        <v>241</v>
      </c>
      <c r="D8296" s="3">
        <v>11189700.33</v>
      </c>
      <c r="E8296" s="3">
        <v>10471404.74</v>
      </c>
      <c r="F8296" s="3">
        <v>89076.56</v>
      </c>
      <c r="G8296" s="3">
        <v>98849</v>
      </c>
      <c r="H8296" s="3">
        <v>0</v>
      </c>
      <c r="I8296" s="3">
        <v>2248.3000000000002</v>
      </c>
      <c r="J8296" s="3">
        <v>519799.73</v>
      </c>
      <c r="K8296" s="3">
        <v>8322</v>
      </c>
      <c r="L8296" s="3">
        <v>980196.22</v>
      </c>
      <c r="M8296" s="3">
        <v>3846385.5</v>
      </c>
      <c r="N8296" s="3">
        <v>0</v>
      </c>
      <c r="O8296" s="3">
        <v>0</v>
      </c>
      <c r="P8296" s="3">
        <v>0</v>
      </c>
      <c r="Q8296" s="3">
        <v>0</v>
      </c>
      <c r="R8296" s="3">
        <v>0</v>
      </c>
      <c r="S8296" s="3">
        <v>0</v>
      </c>
      <c r="T8296" s="3">
        <v>0</v>
      </c>
      <c r="U8296" s="3">
        <v>0</v>
      </c>
      <c r="V8296" s="3">
        <v>0</v>
      </c>
      <c r="W8296" s="3">
        <v>0</v>
      </c>
      <c r="X8296" s="3">
        <v>2078805.18</v>
      </c>
      <c r="Y8296" s="3">
        <v>9110895.1500000004</v>
      </c>
      <c r="Z8296" s="3">
        <v>687987.49</v>
      </c>
      <c r="AA8296" s="3">
        <v>0</v>
      </c>
      <c r="AB8296" s="3">
        <v>687987.49</v>
      </c>
      <c r="AC8296" s="3">
        <v>0</v>
      </c>
      <c r="AD8296" s="3">
        <v>687987.49</v>
      </c>
      <c r="AE8296" s="3">
        <v>642677.66</v>
      </c>
      <c r="AF8296" s="3">
        <v>158754.57</v>
      </c>
      <c r="AG8296" s="3">
        <v>113444.74</v>
      </c>
      <c r="AH8296" s="3">
        <v>2821271.16</v>
      </c>
      <c r="AI8296" s="3">
        <v>1027981.95</v>
      </c>
      <c r="AJ8296" s="3">
        <v>24585147.190000001</v>
      </c>
      <c r="AK8296" s="3">
        <v>77645.17</v>
      </c>
      <c r="AL8296" s="3">
        <v>46534.71</v>
      </c>
      <c r="AM8296" s="3">
        <v>3320</v>
      </c>
      <c r="AN8296" s="3">
        <v>22413.7</v>
      </c>
      <c r="AO8296" s="3">
        <v>1650</v>
      </c>
      <c r="AP8296" s="3">
        <v>71542.11</v>
      </c>
      <c r="AQ8296" s="3">
        <v>189140.73</v>
      </c>
      <c r="AR8296" s="3">
        <v>2252.25</v>
      </c>
      <c r="AS8296" s="3">
        <v>0</v>
      </c>
      <c r="AT8296" s="3">
        <v>1345.47</v>
      </c>
      <c r="AU8296" s="3">
        <v>1955.42</v>
      </c>
      <c r="AV8296" s="3">
        <v>0</v>
      </c>
      <c r="AW8296" s="3">
        <v>1890</v>
      </c>
      <c r="AX8296" s="3">
        <v>12400</v>
      </c>
      <c r="AY8296" s="3">
        <v>2590.7600000000002</v>
      </c>
      <c r="AZ8296" s="3">
        <v>0</v>
      </c>
      <c r="BA8296" s="3">
        <v>40800</v>
      </c>
      <c r="BB8296" s="3">
        <v>3325.84</v>
      </c>
      <c r="BC8296" s="3">
        <v>1000</v>
      </c>
    </row>
    <row r="8297" spans="1:55" x14ac:dyDescent="0.3">
      <c r="A8297" s="1" t="s">
        <v>98</v>
      </c>
      <c r="B8297" s="1" t="s">
        <v>3071</v>
      </c>
      <c r="C8297" s="4">
        <v>1068</v>
      </c>
      <c r="D8297" s="3">
        <v>51016286.600000001</v>
      </c>
      <c r="E8297" s="3">
        <v>46693590.450000003</v>
      </c>
      <c r="F8297" s="3">
        <v>113033.34</v>
      </c>
      <c r="G8297" s="3">
        <v>255022.58</v>
      </c>
      <c r="H8297" s="3">
        <v>176.06</v>
      </c>
      <c r="I8297" s="3">
        <v>0</v>
      </c>
      <c r="J8297" s="3">
        <v>3951425.17</v>
      </c>
      <c r="K8297" s="3">
        <v>3039</v>
      </c>
      <c r="L8297" s="3">
        <v>6360837.8899999997</v>
      </c>
      <c r="M8297" s="3">
        <v>29354120.899999999</v>
      </c>
      <c r="N8297" s="3">
        <v>0</v>
      </c>
      <c r="O8297" s="3">
        <v>0</v>
      </c>
      <c r="P8297" s="3">
        <v>0</v>
      </c>
      <c r="Q8297" s="3">
        <v>0</v>
      </c>
      <c r="R8297" s="3">
        <v>0</v>
      </c>
      <c r="S8297" s="3">
        <v>0</v>
      </c>
      <c r="T8297" s="3">
        <v>0</v>
      </c>
      <c r="U8297" s="3">
        <v>0</v>
      </c>
      <c r="V8297" s="3">
        <v>0</v>
      </c>
      <c r="W8297" s="3">
        <v>0</v>
      </c>
      <c r="X8297" s="3">
        <v>9582868</v>
      </c>
      <c r="Y8297" s="3">
        <v>41433418.600000001</v>
      </c>
      <c r="Z8297" s="3">
        <v>3047036.84</v>
      </c>
      <c r="AA8297" s="3">
        <v>0</v>
      </c>
      <c r="AB8297" s="3">
        <v>3047036.84</v>
      </c>
      <c r="AC8297" s="3">
        <v>4766.6099999999997</v>
      </c>
      <c r="AD8297" s="3">
        <v>3051803.45</v>
      </c>
      <c r="AE8297" s="3">
        <v>2836264.14</v>
      </c>
      <c r="AF8297" s="3">
        <v>690293.29</v>
      </c>
      <c r="AG8297" s="3">
        <v>474753.98</v>
      </c>
      <c r="AH8297" s="3">
        <v>14466101.060000001</v>
      </c>
      <c r="AI8297" s="3">
        <v>10088883.970000001</v>
      </c>
      <c r="AJ8297" s="3">
        <v>199710686.68000001</v>
      </c>
      <c r="AK8297" s="3">
        <v>5130322.6500000004</v>
      </c>
      <c r="AL8297" s="3">
        <v>162367.48000000001</v>
      </c>
      <c r="AM8297" s="3">
        <v>1100</v>
      </c>
      <c r="AN8297" s="3">
        <v>35092.639999999999</v>
      </c>
      <c r="AO8297" s="3">
        <v>600</v>
      </c>
      <c r="AP8297" s="3">
        <v>189922.54</v>
      </c>
      <c r="AQ8297" s="3">
        <v>167613</v>
      </c>
      <c r="AR8297" s="3">
        <v>42206.080000000002</v>
      </c>
      <c r="AS8297" s="3">
        <v>0</v>
      </c>
      <c r="AT8297" s="3">
        <v>21411.4</v>
      </c>
      <c r="AU8297" s="3">
        <v>2280.2800000000002</v>
      </c>
      <c r="AV8297" s="3">
        <v>230311.17</v>
      </c>
      <c r="AW8297" s="3">
        <v>0</v>
      </c>
      <c r="AX8297" s="3">
        <v>83836.22</v>
      </c>
      <c r="AY8297" s="3">
        <v>3132.2</v>
      </c>
      <c r="AZ8297" s="3">
        <v>0</v>
      </c>
      <c r="BA8297" s="3">
        <v>0</v>
      </c>
      <c r="BB8297" s="3">
        <v>9260.9</v>
      </c>
      <c r="BC8297" s="3">
        <v>160000</v>
      </c>
    </row>
    <row r="8298" spans="1:55" x14ac:dyDescent="0.3">
      <c r="A8298" s="1" t="s">
        <v>98</v>
      </c>
      <c r="B8298" s="1" t="s">
        <v>3072</v>
      </c>
      <c r="C8298" s="4">
        <v>16966</v>
      </c>
      <c r="D8298" s="3">
        <v>731048634.55999994</v>
      </c>
      <c r="E8298" s="3">
        <v>674752296.50999999</v>
      </c>
      <c r="F8298" s="3">
        <v>13432650.880000001</v>
      </c>
      <c r="G8298" s="3">
        <v>8462684.3599999994</v>
      </c>
      <c r="H8298" s="3">
        <v>4006465.6</v>
      </c>
      <c r="I8298" s="3">
        <v>349860.35</v>
      </c>
      <c r="J8298" s="3">
        <v>22861835.25</v>
      </c>
      <c r="K8298" s="3">
        <v>7182841.6100000003</v>
      </c>
      <c r="L8298" s="3">
        <v>95251562.120000005</v>
      </c>
      <c r="M8298" s="3">
        <v>461816529.16000003</v>
      </c>
      <c r="N8298" s="3">
        <v>0</v>
      </c>
      <c r="O8298" s="3">
        <v>0</v>
      </c>
      <c r="P8298" s="3">
        <v>0</v>
      </c>
      <c r="Q8298" s="3">
        <v>0</v>
      </c>
      <c r="R8298" s="3">
        <v>0</v>
      </c>
      <c r="S8298" s="3">
        <v>0</v>
      </c>
      <c r="T8298" s="3">
        <v>0</v>
      </c>
      <c r="U8298" s="3">
        <v>0</v>
      </c>
      <c r="V8298" s="3">
        <v>0</v>
      </c>
      <c r="W8298" s="3">
        <v>0</v>
      </c>
      <c r="X8298" s="3">
        <v>134926961.15000001</v>
      </c>
      <c r="Y8298" s="3">
        <v>596121673.40999997</v>
      </c>
      <c r="Z8298" s="3">
        <v>41561398.5</v>
      </c>
      <c r="AA8298" s="3">
        <v>0</v>
      </c>
      <c r="AB8298" s="3">
        <v>41561398.5</v>
      </c>
      <c r="AC8298" s="3">
        <v>83650.850000000006</v>
      </c>
      <c r="AD8298" s="3">
        <v>41645049.350000001</v>
      </c>
      <c r="AE8298" s="3">
        <v>38394747.350000001</v>
      </c>
      <c r="AF8298" s="3">
        <v>10246365.550000001</v>
      </c>
      <c r="AG8298" s="3">
        <v>6996063.5499999998</v>
      </c>
      <c r="AH8298" s="3">
        <v>273504359.94</v>
      </c>
      <c r="AI8298" s="3">
        <v>45756536.729999997</v>
      </c>
      <c r="AJ8298" s="3">
        <v>3805980184.2800002</v>
      </c>
      <c r="AK8298" s="3">
        <v>126354369.83</v>
      </c>
      <c r="AL8298" s="3">
        <v>2199232.1800000002</v>
      </c>
      <c r="AM8298" s="3">
        <v>24625</v>
      </c>
      <c r="AN8298" s="3">
        <v>542102.97</v>
      </c>
      <c r="AO8298" s="3">
        <v>84521.08</v>
      </c>
      <c r="AP8298" s="3">
        <v>2227597.09</v>
      </c>
      <c r="AQ8298" s="3">
        <v>9109990.0999999996</v>
      </c>
      <c r="AR8298" s="3">
        <v>304210.03000000003</v>
      </c>
      <c r="AS8298" s="3">
        <v>76952</v>
      </c>
      <c r="AT8298" s="3">
        <v>667958.78</v>
      </c>
      <c r="AU8298" s="3">
        <v>16022.64</v>
      </c>
      <c r="AV8298" s="3">
        <v>910539.42</v>
      </c>
      <c r="AW8298" s="3">
        <v>8700</v>
      </c>
      <c r="AX8298" s="3">
        <v>2011007.02</v>
      </c>
      <c r="AY8298" s="3">
        <v>937917.72</v>
      </c>
      <c r="AZ8298" s="3">
        <v>34214.089999999997</v>
      </c>
      <c r="BA8298" s="3">
        <v>84000</v>
      </c>
      <c r="BB8298" s="3">
        <v>5950888.1200000001</v>
      </c>
      <c r="BC8298" s="3">
        <v>25565089.449999999</v>
      </c>
    </row>
    <row r="8299" spans="1:55" x14ac:dyDescent="0.3">
      <c r="A8299" s="1" t="s">
        <v>98</v>
      </c>
      <c r="B8299" s="1" t="s">
        <v>3073</v>
      </c>
      <c r="C8299" s="4">
        <v>363</v>
      </c>
      <c r="D8299" s="3">
        <v>16105334.73</v>
      </c>
      <c r="E8299" s="3">
        <v>15493624.67</v>
      </c>
      <c r="F8299" s="3">
        <v>0</v>
      </c>
      <c r="G8299" s="3">
        <v>290361.87</v>
      </c>
      <c r="H8299" s="3">
        <v>39864.21</v>
      </c>
      <c r="I8299" s="3">
        <v>37414.629999999997</v>
      </c>
      <c r="J8299" s="3">
        <v>142246.35</v>
      </c>
      <c r="K8299" s="3">
        <v>101823</v>
      </c>
      <c r="L8299" s="3">
        <v>1341031.6599999999</v>
      </c>
      <c r="M8299" s="3">
        <v>2896178.79</v>
      </c>
      <c r="N8299" s="3">
        <v>0</v>
      </c>
      <c r="O8299" s="3">
        <v>0</v>
      </c>
      <c r="P8299" s="3">
        <v>0</v>
      </c>
      <c r="Q8299" s="3">
        <v>0</v>
      </c>
      <c r="R8299" s="3">
        <v>0</v>
      </c>
      <c r="S8299" s="3">
        <v>0</v>
      </c>
      <c r="T8299" s="3">
        <v>0</v>
      </c>
      <c r="U8299" s="3">
        <v>0</v>
      </c>
      <c r="V8299" s="3">
        <v>0</v>
      </c>
      <c r="W8299" s="3">
        <v>0</v>
      </c>
      <c r="X8299" s="3">
        <v>3082367.1</v>
      </c>
      <c r="Y8299" s="3">
        <v>13022967.630000001</v>
      </c>
      <c r="Z8299" s="3">
        <v>800180.58</v>
      </c>
      <c r="AA8299" s="3">
        <v>0</v>
      </c>
      <c r="AB8299" s="3">
        <v>800180.58</v>
      </c>
      <c r="AC8299" s="3">
        <v>0</v>
      </c>
      <c r="AD8299" s="3">
        <v>800180.58</v>
      </c>
      <c r="AE8299" s="3">
        <v>793117.73</v>
      </c>
      <c r="AF8299" s="3">
        <v>197506.02</v>
      </c>
      <c r="AG8299" s="3">
        <v>190443.17</v>
      </c>
      <c r="AH8299" s="3">
        <v>404521.49</v>
      </c>
      <c r="AI8299" s="3">
        <v>0</v>
      </c>
      <c r="AJ8299" s="3">
        <v>21642343.370000001</v>
      </c>
      <c r="AK8299" s="3">
        <v>79244.679999999993</v>
      </c>
      <c r="AL8299" s="3">
        <v>51333.88</v>
      </c>
      <c r="AM8299" s="3">
        <v>560</v>
      </c>
      <c r="AN8299" s="3">
        <v>20240</v>
      </c>
      <c r="AO8299" s="3">
        <v>2530</v>
      </c>
      <c r="AP8299" s="3">
        <v>65495.55</v>
      </c>
      <c r="AQ8299" s="3">
        <v>122943.3</v>
      </c>
      <c r="AR8299" s="3">
        <v>1260.48</v>
      </c>
      <c r="AS8299" s="3">
        <v>14544</v>
      </c>
      <c r="AT8299" s="3">
        <v>8089.71</v>
      </c>
      <c r="AU8299" s="3">
        <v>0</v>
      </c>
      <c r="AV8299" s="3">
        <v>0</v>
      </c>
      <c r="AW8299" s="3">
        <v>0</v>
      </c>
      <c r="AX8299" s="3">
        <v>7222</v>
      </c>
      <c r="AY8299" s="3">
        <v>0</v>
      </c>
      <c r="AZ8299" s="3">
        <v>0</v>
      </c>
      <c r="BA8299" s="3">
        <v>0</v>
      </c>
      <c r="BB8299" s="3">
        <v>63636.49</v>
      </c>
      <c r="BC8299" s="3">
        <v>0</v>
      </c>
    </row>
    <row r="8300" spans="1:55" x14ac:dyDescent="0.3">
      <c r="A8300" s="1" t="s">
        <v>98</v>
      </c>
      <c r="B8300" s="1" t="s">
        <v>3074</v>
      </c>
      <c r="C8300" s="4">
        <v>540</v>
      </c>
      <c r="D8300" s="3">
        <v>23818213.109999999</v>
      </c>
      <c r="E8300" s="3">
        <v>20910891.27</v>
      </c>
      <c r="F8300" s="3">
        <v>239387.38</v>
      </c>
      <c r="G8300" s="3">
        <v>315329.76</v>
      </c>
      <c r="H8300" s="3">
        <v>48600</v>
      </c>
      <c r="I8300" s="3">
        <v>55959.3</v>
      </c>
      <c r="J8300" s="3">
        <v>396627.6</v>
      </c>
      <c r="K8300" s="3">
        <v>1851417.8</v>
      </c>
      <c r="L8300" s="3">
        <v>2102918.66</v>
      </c>
      <c r="M8300" s="3">
        <v>5606630.7599999998</v>
      </c>
      <c r="N8300" s="3">
        <v>0</v>
      </c>
      <c r="O8300" s="3">
        <v>0</v>
      </c>
      <c r="P8300" s="3">
        <v>0</v>
      </c>
      <c r="Q8300" s="3">
        <v>0</v>
      </c>
      <c r="R8300" s="3">
        <v>0</v>
      </c>
      <c r="S8300" s="3">
        <v>0</v>
      </c>
      <c r="T8300" s="3">
        <v>0</v>
      </c>
      <c r="U8300" s="3">
        <v>0</v>
      </c>
      <c r="V8300" s="3">
        <v>0</v>
      </c>
      <c r="W8300" s="3">
        <v>0</v>
      </c>
      <c r="X8300" s="3">
        <v>4412038.4000000004</v>
      </c>
      <c r="Y8300" s="3">
        <v>19406174.710000001</v>
      </c>
      <c r="Z8300" s="3">
        <v>1475050.03</v>
      </c>
      <c r="AA8300" s="3">
        <v>0</v>
      </c>
      <c r="AB8300" s="3">
        <v>1475050.03</v>
      </c>
      <c r="AC8300" s="3">
        <v>57.51</v>
      </c>
      <c r="AD8300" s="3">
        <v>1475107.54</v>
      </c>
      <c r="AE8300" s="3">
        <v>1469603.65</v>
      </c>
      <c r="AF8300" s="3">
        <v>235119.77</v>
      </c>
      <c r="AG8300" s="3">
        <v>229615.88</v>
      </c>
      <c r="AH8300" s="3">
        <v>3369766.16</v>
      </c>
      <c r="AI8300" s="3">
        <v>382519.05</v>
      </c>
      <c r="AJ8300" s="3">
        <v>41010004.909999996</v>
      </c>
      <c r="AK8300" s="3">
        <v>1841688.66</v>
      </c>
      <c r="AL8300" s="3">
        <v>65360.94</v>
      </c>
      <c r="AM8300" s="3">
        <v>0</v>
      </c>
      <c r="AN8300" s="3">
        <v>38040</v>
      </c>
      <c r="AO8300" s="3">
        <v>140</v>
      </c>
      <c r="AP8300" s="3">
        <v>111296.87</v>
      </c>
      <c r="AQ8300" s="3">
        <v>257831.81</v>
      </c>
      <c r="AR8300" s="3">
        <v>3414.88</v>
      </c>
      <c r="AS8300" s="3">
        <v>1000</v>
      </c>
      <c r="AT8300" s="3">
        <v>32972.07</v>
      </c>
      <c r="AU8300" s="3">
        <v>406575.64</v>
      </c>
      <c r="AV8300" s="3">
        <v>39831.870000000003</v>
      </c>
      <c r="AW8300" s="3">
        <v>0</v>
      </c>
      <c r="AX8300" s="3">
        <v>23000</v>
      </c>
      <c r="AY8300" s="3">
        <v>4900.43</v>
      </c>
      <c r="AZ8300" s="3">
        <v>800</v>
      </c>
      <c r="BA8300" s="3">
        <v>0</v>
      </c>
      <c r="BB8300" s="3">
        <v>42547.87</v>
      </c>
      <c r="BC8300" s="3">
        <v>14050</v>
      </c>
    </row>
    <row r="8301" spans="1:55" x14ac:dyDescent="0.3">
      <c r="A8301" s="1" t="s">
        <v>98</v>
      </c>
      <c r="B8301" s="1" t="s">
        <v>3075</v>
      </c>
      <c r="C8301" s="4">
        <v>13640</v>
      </c>
      <c r="D8301" s="3">
        <v>691162335.15999997</v>
      </c>
      <c r="E8301" s="3">
        <v>642636423.37</v>
      </c>
      <c r="F8301" s="3">
        <v>13674137.880000001</v>
      </c>
      <c r="G8301" s="3">
        <v>6006576.46</v>
      </c>
      <c r="H8301" s="3">
        <v>293776.69</v>
      </c>
      <c r="I8301" s="3">
        <v>239340.28</v>
      </c>
      <c r="J8301" s="3">
        <v>20586085.899999999</v>
      </c>
      <c r="K8301" s="3">
        <v>7725994.5800000001</v>
      </c>
      <c r="L8301" s="3">
        <v>114249822.48</v>
      </c>
      <c r="M8301" s="3">
        <v>372773671.91000003</v>
      </c>
      <c r="N8301" s="3">
        <v>0</v>
      </c>
      <c r="O8301" s="3">
        <v>0</v>
      </c>
      <c r="P8301" s="3">
        <v>0</v>
      </c>
      <c r="Q8301" s="3">
        <v>0</v>
      </c>
      <c r="R8301" s="3">
        <v>0</v>
      </c>
      <c r="S8301" s="3">
        <v>0</v>
      </c>
      <c r="T8301" s="3">
        <v>0</v>
      </c>
      <c r="U8301" s="3">
        <v>0</v>
      </c>
      <c r="V8301" s="3">
        <v>0</v>
      </c>
      <c r="W8301" s="3">
        <v>0</v>
      </c>
      <c r="X8301" s="3">
        <v>123499001.04000001</v>
      </c>
      <c r="Y8301" s="3">
        <v>567663334.12</v>
      </c>
      <c r="Z8301" s="3">
        <v>48877427.259999998</v>
      </c>
      <c r="AA8301" s="3">
        <v>0</v>
      </c>
      <c r="AB8301" s="3">
        <v>48877427.259999998</v>
      </c>
      <c r="AC8301" s="3">
        <v>268452.59999999998</v>
      </c>
      <c r="AD8301" s="3">
        <v>49145879.859999999</v>
      </c>
      <c r="AE8301" s="3">
        <v>42868641.340000004</v>
      </c>
      <c r="AF8301" s="3">
        <v>13206339.279999999</v>
      </c>
      <c r="AG8301" s="3">
        <v>6929100.7599999998</v>
      </c>
      <c r="AH8301" s="3">
        <v>199056305.16</v>
      </c>
      <c r="AI8301" s="3">
        <v>27309167.420000002</v>
      </c>
      <c r="AJ8301" s="3">
        <v>3277039372.6300001</v>
      </c>
      <c r="AK8301" s="3">
        <v>117541701.67</v>
      </c>
      <c r="AL8301" s="3">
        <v>2336901.8199999998</v>
      </c>
      <c r="AM8301" s="3">
        <v>48660</v>
      </c>
      <c r="AN8301" s="3">
        <v>597341.71</v>
      </c>
      <c r="AO8301" s="3">
        <v>64329</v>
      </c>
      <c r="AP8301" s="3">
        <v>1531747.38</v>
      </c>
      <c r="AQ8301" s="3">
        <v>7632891.1299999999</v>
      </c>
      <c r="AR8301" s="3">
        <v>316616.01</v>
      </c>
      <c r="AS8301" s="3">
        <v>49695.78</v>
      </c>
      <c r="AT8301" s="3">
        <v>592514.14</v>
      </c>
      <c r="AU8301" s="3">
        <v>16953.34</v>
      </c>
      <c r="AV8301" s="3">
        <v>2015355.79</v>
      </c>
      <c r="AW8301" s="3">
        <v>4540.55</v>
      </c>
      <c r="AX8301" s="3">
        <v>2843983.47</v>
      </c>
      <c r="AY8301" s="3">
        <v>811953.19</v>
      </c>
      <c r="AZ8301" s="3">
        <v>197281.67</v>
      </c>
      <c r="BA8301" s="3">
        <v>0</v>
      </c>
      <c r="BB8301" s="3">
        <v>2843019.99</v>
      </c>
      <c r="BC8301" s="3">
        <v>15621030.27</v>
      </c>
    </row>
    <row r="8302" spans="1:55" x14ac:dyDescent="0.3">
      <c r="A8302" s="1" t="s">
        <v>98</v>
      </c>
      <c r="B8302" s="1" t="s">
        <v>3076</v>
      </c>
      <c r="C8302" s="4">
        <v>267</v>
      </c>
      <c r="D8302" s="3">
        <v>12020244.390000001</v>
      </c>
      <c r="E8302" s="3">
        <v>10784285.49</v>
      </c>
      <c r="F8302" s="3">
        <v>103360.36</v>
      </c>
      <c r="G8302" s="3">
        <v>53950</v>
      </c>
      <c r="H8302" s="3">
        <v>0</v>
      </c>
      <c r="I8302" s="3">
        <v>8216.52</v>
      </c>
      <c r="J8302" s="3">
        <v>895317.22</v>
      </c>
      <c r="K8302" s="3">
        <v>175114.8</v>
      </c>
      <c r="L8302" s="3">
        <v>1829998.19</v>
      </c>
      <c r="M8302" s="3">
        <v>9680313.7200000007</v>
      </c>
      <c r="N8302" s="3">
        <v>0</v>
      </c>
      <c r="O8302" s="3">
        <v>0</v>
      </c>
      <c r="P8302" s="3">
        <v>0</v>
      </c>
      <c r="Q8302" s="3">
        <v>0</v>
      </c>
      <c r="R8302" s="3">
        <v>0</v>
      </c>
      <c r="S8302" s="3">
        <v>0</v>
      </c>
      <c r="T8302" s="3">
        <v>0</v>
      </c>
      <c r="U8302" s="3">
        <v>0</v>
      </c>
      <c r="V8302" s="3">
        <v>0</v>
      </c>
      <c r="W8302" s="3">
        <v>0</v>
      </c>
      <c r="X8302" s="3">
        <v>2316791.39</v>
      </c>
      <c r="Y8302" s="3">
        <v>9703453</v>
      </c>
      <c r="Z8302" s="3">
        <v>599464.18000000005</v>
      </c>
      <c r="AA8302" s="3">
        <v>0</v>
      </c>
      <c r="AB8302" s="3">
        <v>599464.18000000005</v>
      </c>
      <c r="AC8302" s="3">
        <v>0</v>
      </c>
      <c r="AD8302" s="3">
        <v>599464.18000000005</v>
      </c>
      <c r="AE8302" s="3">
        <v>519870.89</v>
      </c>
      <c r="AF8302" s="3">
        <v>192055.28</v>
      </c>
      <c r="AG8302" s="3">
        <v>112461.99</v>
      </c>
      <c r="AH8302" s="3">
        <v>4917962.5999999996</v>
      </c>
      <c r="AI8302" s="3">
        <v>100000</v>
      </c>
      <c r="AJ8302" s="3">
        <v>50118745.159999996</v>
      </c>
      <c r="AK8302" s="3">
        <v>1153063.68</v>
      </c>
      <c r="AL8302" s="3">
        <v>25771.45</v>
      </c>
      <c r="AM8302" s="3">
        <v>0</v>
      </c>
      <c r="AN8302" s="3">
        <v>12702.83</v>
      </c>
      <c r="AO8302" s="3">
        <v>0</v>
      </c>
      <c r="AP8302" s="3">
        <v>28105.81</v>
      </c>
      <c r="AQ8302" s="3">
        <v>54024.09</v>
      </c>
      <c r="AR8302" s="3">
        <v>0</v>
      </c>
      <c r="AS8302" s="3">
        <v>12000</v>
      </c>
      <c r="AT8302" s="3">
        <v>9698.32</v>
      </c>
      <c r="AU8302" s="3">
        <v>0</v>
      </c>
      <c r="AV8302" s="3">
        <v>0</v>
      </c>
      <c r="AW8302" s="3">
        <v>0</v>
      </c>
      <c r="AX8302" s="3">
        <v>40750</v>
      </c>
      <c r="AY8302" s="3">
        <v>0</v>
      </c>
      <c r="AZ8302" s="3">
        <v>0</v>
      </c>
      <c r="BA8302" s="3">
        <v>0</v>
      </c>
      <c r="BB8302" s="3">
        <v>86226.28</v>
      </c>
      <c r="BC8302" s="3">
        <v>0</v>
      </c>
    </row>
    <row r="8303" spans="1:55" x14ac:dyDescent="0.3">
      <c r="A8303" s="1" t="s">
        <v>98</v>
      </c>
      <c r="B8303" s="1" t="s">
        <v>3077</v>
      </c>
      <c r="C8303" s="4">
        <v>4725</v>
      </c>
      <c r="D8303" s="3">
        <v>214847963.50999999</v>
      </c>
      <c r="E8303" s="3">
        <v>202976794.88999999</v>
      </c>
      <c r="F8303" s="3">
        <v>3266341.54</v>
      </c>
      <c r="G8303" s="3">
        <v>2545527.85</v>
      </c>
      <c r="H8303" s="3">
        <v>131154.01999999999</v>
      </c>
      <c r="I8303" s="3">
        <v>134245.32</v>
      </c>
      <c r="J8303" s="3">
        <v>2943553.3</v>
      </c>
      <c r="K8303" s="3">
        <v>2850346.59</v>
      </c>
      <c r="L8303" s="3">
        <v>27249960.989999998</v>
      </c>
      <c r="M8303" s="3">
        <v>131477430.83</v>
      </c>
      <c r="N8303" s="3">
        <v>0</v>
      </c>
      <c r="O8303" s="3">
        <v>0</v>
      </c>
      <c r="P8303" s="3">
        <v>0</v>
      </c>
      <c r="Q8303" s="3">
        <v>0</v>
      </c>
      <c r="R8303" s="3">
        <v>0</v>
      </c>
      <c r="S8303" s="3">
        <v>0</v>
      </c>
      <c r="T8303" s="3">
        <v>0</v>
      </c>
      <c r="U8303" s="3">
        <v>0</v>
      </c>
      <c r="V8303" s="3">
        <v>0</v>
      </c>
      <c r="W8303" s="3">
        <v>0</v>
      </c>
      <c r="X8303" s="3">
        <v>39565203.350000001</v>
      </c>
      <c r="Y8303" s="3">
        <v>175282760.16</v>
      </c>
      <c r="Z8303" s="3">
        <v>13592863.18</v>
      </c>
      <c r="AA8303" s="3">
        <v>0</v>
      </c>
      <c r="AB8303" s="3">
        <v>13592863.18</v>
      </c>
      <c r="AC8303" s="3">
        <v>98375.34</v>
      </c>
      <c r="AD8303" s="3">
        <v>13691238.52</v>
      </c>
      <c r="AE8303" s="3">
        <v>12714205.98</v>
      </c>
      <c r="AF8303" s="3">
        <v>3300794.92</v>
      </c>
      <c r="AG8303" s="3">
        <v>2323762.38</v>
      </c>
      <c r="AH8303" s="3">
        <v>72064162.090000004</v>
      </c>
      <c r="AI8303" s="3">
        <v>14510490.800000001</v>
      </c>
      <c r="AJ8303" s="3">
        <v>923491865.70000005</v>
      </c>
      <c r="AK8303" s="3">
        <v>25264039.079999998</v>
      </c>
      <c r="AL8303" s="3">
        <v>895238.39</v>
      </c>
      <c r="AM8303" s="3">
        <v>49347.16</v>
      </c>
      <c r="AN8303" s="3">
        <v>493604.74</v>
      </c>
      <c r="AO8303" s="3">
        <v>42250</v>
      </c>
      <c r="AP8303" s="3">
        <v>852035.59</v>
      </c>
      <c r="AQ8303" s="3">
        <v>3375908.42</v>
      </c>
      <c r="AR8303" s="3">
        <v>72588.92</v>
      </c>
      <c r="AS8303" s="3">
        <v>9319.9</v>
      </c>
      <c r="AT8303" s="3">
        <v>700405.55</v>
      </c>
      <c r="AU8303" s="3">
        <v>17232.12</v>
      </c>
      <c r="AV8303" s="3">
        <v>63049.83</v>
      </c>
      <c r="AW8303" s="3">
        <v>0</v>
      </c>
      <c r="AX8303" s="3">
        <v>617481.07999999996</v>
      </c>
      <c r="AY8303" s="3">
        <v>31623.18</v>
      </c>
      <c r="AZ8303" s="3">
        <v>5381.64</v>
      </c>
      <c r="BA8303" s="3">
        <v>0</v>
      </c>
      <c r="BB8303" s="3">
        <v>832972.23</v>
      </c>
      <c r="BC8303" s="3">
        <v>1380142.31</v>
      </c>
    </row>
    <row r="8304" spans="1:55" x14ac:dyDescent="0.3">
      <c r="A8304" s="1" t="s">
        <v>98</v>
      </c>
      <c r="B8304" s="1" t="s">
        <v>3078</v>
      </c>
      <c r="C8304" s="4">
        <v>634</v>
      </c>
      <c r="D8304" s="3">
        <v>25212792.07</v>
      </c>
      <c r="E8304" s="3">
        <v>21119896.719999999</v>
      </c>
      <c r="F8304" s="3">
        <v>243380</v>
      </c>
      <c r="G8304" s="3">
        <v>1279173.1100000001</v>
      </c>
      <c r="H8304" s="3">
        <v>17499.8</v>
      </c>
      <c r="I8304" s="3">
        <v>483.39</v>
      </c>
      <c r="J8304" s="3">
        <v>1939006.32</v>
      </c>
      <c r="K8304" s="3">
        <v>613352.73</v>
      </c>
      <c r="L8304" s="3">
        <v>2988887.26</v>
      </c>
      <c r="M8304" s="3">
        <v>22734690.120000001</v>
      </c>
      <c r="N8304" s="3">
        <v>0</v>
      </c>
      <c r="O8304" s="3">
        <v>0</v>
      </c>
      <c r="P8304" s="3">
        <v>0</v>
      </c>
      <c r="Q8304" s="3">
        <v>0</v>
      </c>
      <c r="R8304" s="3">
        <v>0</v>
      </c>
      <c r="S8304" s="3">
        <v>0</v>
      </c>
      <c r="T8304" s="3">
        <v>0</v>
      </c>
      <c r="U8304" s="3">
        <v>0</v>
      </c>
      <c r="V8304" s="3">
        <v>0</v>
      </c>
      <c r="W8304" s="3">
        <v>0</v>
      </c>
      <c r="X8304" s="3">
        <v>4820095.38</v>
      </c>
      <c r="Y8304" s="3">
        <v>20392696.690000001</v>
      </c>
      <c r="Z8304" s="3">
        <v>1109027.17</v>
      </c>
      <c r="AA8304" s="3">
        <v>0</v>
      </c>
      <c r="AB8304" s="3">
        <v>1109027.17</v>
      </c>
      <c r="AC8304" s="3">
        <v>5060.78</v>
      </c>
      <c r="AD8304" s="3">
        <v>1114087.95</v>
      </c>
      <c r="AE8304" s="3">
        <v>1027213.79</v>
      </c>
      <c r="AF8304" s="3">
        <v>363919.89</v>
      </c>
      <c r="AG8304" s="3">
        <v>277045.73</v>
      </c>
      <c r="AH8304" s="3">
        <v>16559636.789999999</v>
      </c>
      <c r="AI8304" s="3">
        <v>668891.37</v>
      </c>
      <c r="AJ8304" s="3">
        <v>140993543.91999999</v>
      </c>
      <c r="AK8304" s="3">
        <v>1165770.3600000001</v>
      </c>
      <c r="AL8304" s="3">
        <v>64401.15</v>
      </c>
      <c r="AM8304" s="3">
        <v>0</v>
      </c>
      <c r="AN8304" s="3">
        <v>32900</v>
      </c>
      <c r="AO8304" s="3">
        <v>0</v>
      </c>
      <c r="AP8304" s="3">
        <v>130516.52</v>
      </c>
      <c r="AQ8304" s="3">
        <v>327548.46999999997</v>
      </c>
      <c r="AR8304" s="3">
        <v>800</v>
      </c>
      <c r="AS8304" s="3">
        <v>0</v>
      </c>
      <c r="AT8304" s="3">
        <v>244460.63</v>
      </c>
      <c r="AU8304" s="3">
        <v>1007.4</v>
      </c>
      <c r="AV8304" s="3">
        <v>17250</v>
      </c>
      <c r="AW8304" s="3">
        <v>0</v>
      </c>
      <c r="AX8304" s="3">
        <v>9000</v>
      </c>
      <c r="AY8304" s="3">
        <v>3837.18</v>
      </c>
      <c r="AZ8304" s="3">
        <v>0</v>
      </c>
      <c r="BA8304" s="3">
        <v>1227792</v>
      </c>
      <c r="BB8304" s="3">
        <v>2275.14</v>
      </c>
      <c r="BC8304" s="3">
        <v>35000</v>
      </c>
    </row>
    <row r="8305" spans="1:55" x14ac:dyDescent="0.3">
      <c r="A8305" s="1" t="s">
        <v>98</v>
      </c>
      <c r="B8305" s="1" t="s">
        <v>3079</v>
      </c>
      <c r="C8305" s="4">
        <v>422</v>
      </c>
      <c r="D8305" s="3">
        <v>19397620.719999999</v>
      </c>
      <c r="E8305" s="3">
        <v>18112059.879999999</v>
      </c>
      <c r="F8305" s="3">
        <v>97915.38</v>
      </c>
      <c r="G8305" s="3">
        <v>0</v>
      </c>
      <c r="H8305" s="3">
        <v>35613.49</v>
      </c>
      <c r="I8305" s="3">
        <v>1412.13</v>
      </c>
      <c r="J8305" s="3">
        <v>1088835.8400000001</v>
      </c>
      <c r="K8305" s="3">
        <v>61784</v>
      </c>
      <c r="L8305" s="3">
        <v>2038124.24</v>
      </c>
      <c r="M8305" s="3">
        <v>7920838.4199999999</v>
      </c>
      <c r="N8305" s="3">
        <v>0</v>
      </c>
      <c r="O8305" s="3">
        <v>0</v>
      </c>
      <c r="P8305" s="3">
        <v>0</v>
      </c>
      <c r="Q8305" s="3">
        <v>0</v>
      </c>
      <c r="R8305" s="3">
        <v>0</v>
      </c>
      <c r="S8305" s="3">
        <v>0</v>
      </c>
      <c r="T8305" s="3">
        <v>0</v>
      </c>
      <c r="U8305" s="3">
        <v>0</v>
      </c>
      <c r="V8305" s="3">
        <v>0</v>
      </c>
      <c r="W8305" s="3">
        <v>0</v>
      </c>
      <c r="X8305" s="3">
        <v>3693290.57</v>
      </c>
      <c r="Y8305" s="3">
        <v>15704330.15</v>
      </c>
      <c r="Z8305" s="3">
        <v>1061782.2</v>
      </c>
      <c r="AA8305" s="3">
        <v>0</v>
      </c>
      <c r="AB8305" s="3">
        <v>1061782.2</v>
      </c>
      <c r="AC8305" s="3">
        <v>889.8</v>
      </c>
      <c r="AD8305" s="3">
        <v>1062672</v>
      </c>
      <c r="AE8305" s="3">
        <v>997209.12</v>
      </c>
      <c r="AF8305" s="3">
        <v>252200.48</v>
      </c>
      <c r="AG8305" s="3">
        <v>186737.6</v>
      </c>
      <c r="AH8305" s="3">
        <v>10630371.890000001</v>
      </c>
      <c r="AI8305" s="3">
        <v>11975.01</v>
      </c>
      <c r="AJ8305" s="3">
        <v>57012811.329999998</v>
      </c>
      <c r="AK8305" s="3">
        <v>320864.69</v>
      </c>
      <c r="AL8305" s="3">
        <v>36673.61</v>
      </c>
      <c r="AM8305" s="3">
        <v>3440</v>
      </c>
      <c r="AN8305" s="3">
        <v>8705.84</v>
      </c>
      <c r="AO8305" s="3">
        <v>2040</v>
      </c>
      <c r="AP8305" s="3">
        <v>72495.78</v>
      </c>
      <c r="AQ8305" s="3">
        <v>159051.10999999999</v>
      </c>
      <c r="AR8305" s="3">
        <v>4198.88</v>
      </c>
      <c r="AS8305" s="3">
        <v>0</v>
      </c>
      <c r="AT8305" s="3">
        <v>17500.57</v>
      </c>
      <c r="AU8305" s="3">
        <v>1377.04</v>
      </c>
      <c r="AV8305" s="3">
        <v>30106.49</v>
      </c>
      <c r="AW8305" s="3">
        <v>0</v>
      </c>
      <c r="AX8305" s="3">
        <v>6600</v>
      </c>
      <c r="AY8305" s="3">
        <v>1087.5999999999999</v>
      </c>
      <c r="AZ8305" s="3">
        <v>5257.15</v>
      </c>
      <c r="BA8305" s="3">
        <v>13500</v>
      </c>
      <c r="BB8305" s="3">
        <v>15899.38</v>
      </c>
      <c r="BC8305" s="3">
        <v>60000</v>
      </c>
    </row>
    <row r="8306" spans="1:55" x14ac:dyDescent="0.3">
      <c r="A8306" s="1" t="s">
        <v>98</v>
      </c>
      <c r="B8306" s="1" t="s">
        <v>3080</v>
      </c>
      <c r="C8306" s="4">
        <v>365</v>
      </c>
      <c r="D8306" s="3">
        <v>14714592.300000001</v>
      </c>
      <c r="E8306" s="3">
        <v>13191610.02</v>
      </c>
      <c r="F8306" s="3">
        <v>95005.41</v>
      </c>
      <c r="G8306" s="3">
        <v>3500</v>
      </c>
      <c r="H8306" s="3">
        <v>0</v>
      </c>
      <c r="I8306" s="3">
        <v>0</v>
      </c>
      <c r="J8306" s="3">
        <v>1424476.87</v>
      </c>
      <c r="K8306" s="3">
        <v>0</v>
      </c>
      <c r="L8306" s="3">
        <v>1762794.5</v>
      </c>
      <c r="M8306" s="3">
        <v>7834583.04</v>
      </c>
      <c r="N8306" s="3">
        <v>0</v>
      </c>
      <c r="O8306" s="3">
        <v>0</v>
      </c>
      <c r="P8306" s="3">
        <v>0</v>
      </c>
      <c r="Q8306" s="3">
        <v>0</v>
      </c>
      <c r="R8306" s="3">
        <v>0</v>
      </c>
      <c r="S8306" s="3">
        <v>0</v>
      </c>
      <c r="T8306" s="3">
        <v>0</v>
      </c>
      <c r="U8306" s="3">
        <v>0</v>
      </c>
      <c r="V8306" s="3">
        <v>0</v>
      </c>
      <c r="W8306" s="3">
        <v>0</v>
      </c>
      <c r="X8306" s="3">
        <v>2866545.53</v>
      </c>
      <c r="Y8306" s="3">
        <v>11848046.77</v>
      </c>
      <c r="Z8306" s="3">
        <v>607703.89</v>
      </c>
      <c r="AA8306" s="3">
        <v>0</v>
      </c>
      <c r="AB8306" s="3">
        <v>607703.89</v>
      </c>
      <c r="AC8306" s="3">
        <v>0</v>
      </c>
      <c r="AD8306" s="3">
        <v>607703.89</v>
      </c>
      <c r="AE8306" s="3">
        <v>574516.46</v>
      </c>
      <c r="AF8306" s="3">
        <v>165452.79</v>
      </c>
      <c r="AG8306" s="3">
        <v>132265.35999999999</v>
      </c>
      <c r="AH8306" s="3">
        <v>12675860.32</v>
      </c>
      <c r="AI8306" s="3">
        <v>225209.21</v>
      </c>
      <c r="AJ8306" s="3">
        <v>89875354.549999997</v>
      </c>
      <c r="AK8306" s="3">
        <v>280515.59999999998</v>
      </c>
      <c r="AL8306" s="3">
        <v>47047.78</v>
      </c>
      <c r="AM8306" s="3">
        <v>0</v>
      </c>
      <c r="AN8306" s="3">
        <v>14862.58</v>
      </c>
      <c r="AO8306" s="3">
        <v>0</v>
      </c>
      <c r="AP8306" s="3">
        <v>160120.99</v>
      </c>
      <c r="AQ8306" s="3">
        <v>138878.39999999999</v>
      </c>
      <c r="AR8306" s="3">
        <v>0</v>
      </c>
      <c r="AS8306" s="3">
        <v>0</v>
      </c>
      <c r="AT8306" s="3">
        <v>1500.91</v>
      </c>
      <c r="AU8306" s="3">
        <v>0</v>
      </c>
      <c r="AV8306" s="3">
        <v>0</v>
      </c>
      <c r="AW8306" s="3">
        <v>0</v>
      </c>
      <c r="AX8306" s="3">
        <v>12100</v>
      </c>
      <c r="AY8306" s="3">
        <v>5484.12</v>
      </c>
      <c r="AZ8306" s="3">
        <v>0</v>
      </c>
      <c r="BA8306" s="3">
        <v>0</v>
      </c>
      <c r="BB8306" s="3">
        <v>24411.42</v>
      </c>
      <c r="BC8306" s="3">
        <v>2600</v>
      </c>
    </row>
    <row r="8307" spans="1:55" x14ac:dyDescent="0.3">
      <c r="A8307" s="1" t="s">
        <v>98</v>
      </c>
      <c r="B8307" s="1" t="s">
        <v>3081</v>
      </c>
      <c r="C8307" s="4">
        <v>421</v>
      </c>
      <c r="D8307" s="3">
        <v>19291170.91</v>
      </c>
      <c r="E8307" s="3">
        <v>17971837.149999999</v>
      </c>
      <c r="F8307" s="3">
        <v>152455.81</v>
      </c>
      <c r="G8307" s="3">
        <v>148089.82999999999</v>
      </c>
      <c r="H8307" s="3">
        <v>0</v>
      </c>
      <c r="I8307" s="3">
        <v>100219.88</v>
      </c>
      <c r="J8307" s="3">
        <v>877624.24</v>
      </c>
      <c r="K8307" s="3">
        <v>40944</v>
      </c>
      <c r="L8307" s="3">
        <v>2404411.56</v>
      </c>
      <c r="M8307" s="3">
        <v>10039183.779999999</v>
      </c>
      <c r="N8307" s="3">
        <v>0</v>
      </c>
      <c r="O8307" s="3">
        <v>0</v>
      </c>
      <c r="P8307" s="3">
        <v>0</v>
      </c>
      <c r="Q8307" s="3">
        <v>0</v>
      </c>
      <c r="R8307" s="3">
        <v>0</v>
      </c>
      <c r="S8307" s="3">
        <v>0</v>
      </c>
      <c r="T8307" s="3">
        <v>0</v>
      </c>
      <c r="U8307" s="3">
        <v>0</v>
      </c>
      <c r="V8307" s="3">
        <v>0</v>
      </c>
      <c r="W8307" s="3">
        <v>0</v>
      </c>
      <c r="X8307" s="3">
        <v>3561532.46</v>
      </c>
      <c r="Y8307" s="3">
        <v>15729638.449999999</v>
      </c>
      <c r="Z8307" s="3">
        <v>1188262.8700000001</v>
      </c>
      <c r="AA8307" s="3">
        <v>0</v>
      </c>
      <c r="AB8307" s="3">
        <v>1188262.8700000001</v>
      </c>
      <c r="AC8307" s="3">
        <v>0</v>
      </c>
      <c r="AD8307" s="3">
        <v>1188262.8700000001</v>
      </c>
      <c r="AE8307" s="3">
        <v>1031261.65</v>
      </c>
      <c r="AF8307" s="3">
        <v>360434.59</v>
      </c>
      <c r="AG8307" s="3">
        <v>203433.37</v>
      </c>
      <c r="AH8307" s="3">
        <v>3820778.63</v>
      </c>
      <c r="AI8307" s="3">
        <v>895149.46</v>
      </c>
      <c r="AJ8307" s="3">
        <v>68151634.129999995</v>
      </c>
      <c r="AK8307" s="3">
        <v>578810.4</v>
      </c>
      <c r="AL8307" s="3">
        <v>61246.45</v>
      </c>
      <c r="AM8307" s="3">
        <v>1120</v>
      </c>
      <c r="AN8307" s="3">
        <v>9666.59</v>
      </c>
      <c r="AO8307" s="3">
        <v>7960</v>
      </c>
      <c r="AP8307" s="3">
        <v>42218.93</v>
      </c>
      <c r="AQ8307" s="3">
        <v>173957.73</v>
      </c>
      <c r="AR8307" s="3">
        <v>0</v>
      </c>
      <c r="AS8307" s="3">
        <v>0</v>
      </c>
      <c r="AT8307" s="3">
        <v>27087.08</v>
      </c>
      <c r="AU8307" s="3">
        <v>0</v>
      </c>
      <c r="AV8307" s="3">
        <v>46746.77</v>
      </c>
      <c r="AW8307" s="3">
        <v>0</v>
      </c>
      <c r="AX8307" s="3">
        <v>18953.89</v>
      </c>
      <c r="AY8307" s="3">
        <v>5324.71</v>
      </c>
      <c r="AZ8307" s="3">
        <v>0</v>
      </c>
      <c r="BA8307" s="3">
        <v>0</v>
      </c>
      <c r="BB8307" s="3">
        <v>136235.07</v>
      </c>
      <c r="BC8307" s="3">
        <v>144</v>
      </c>
    </row>
    <row r="8308" spans="1:55" x14ac:dyDescent="0.3">
      <c r="A8308" s="1" t="s">
        <v>98</v>
      </c>
      <c r="B8308" s="1" t="s">
        <v>3082</v>
      </c>
      <c r="C8308" s="4">
        <v>578</v>
      </c>
      <c r="D8308" s="3">
        <v>20738840.43</v>
      </c>
      <c r="E8308" s="3">
        <v>19889816.140000001</v>
      </c>
      <c r="F8308" s="3">
        <v>12000</v>
      </c>
      <c r="G8308" s="3">
        <v>385458.84</v>
      </c>
      <c r="H8308" s="3">
        <v>334.85</v>
      </c>
      <c r="I8308" s="3">
        <v>94967.7</v>
      </c>
      <c r="J8308" s="3">
        <v>48250</v>
      </c>
      <c r="K8308" s="3">
        <v>308012.90000000002</v>
      </c>
      <c r="L8308" s="3">
        <v>1169013.99</v>
      </c>
      <c r="M8308" s="3">
        <v>3062013.53</v>
      </c>
      <c r="N8308" s="3">
        <v>0</v>
      </c>
      <c r="O8308" s="3">
        <v>0</v>
      </c>
      <c r="P8308" s="3">
        <v>0</v>
      </c>
      <c r="Q8308" s="3">
        <v>0</v>
      </c>
      <c r="R8308" s="3">
        <v>0</v>
      </c>
      <c r="S8308" s="3">
        <v>0</v>
      </c>
      <c r="T8308" s="3">
        <v>0</v>
      </c>
      <c r="U8308" s="3">
        <v>0</v>
      </c>
      <c r="V8308" s="3">
        <v>0</v>
      </c>
      <c r="W8308" s="3">
        <v>0</v>
      </c>
      <c r="X8308" s="3">
        <v>3972924.5</v>
      </c>
      <c r="Y8308" s="3">
        <v>16765915.93</v>
      </c>
      <c r="Z8308" s="3">
        <v>883614.16</v>
      </c>
      <c r="AA8308" s="3">
        <v>0</v>
      </c>
      <c r="AB8308" s="3">
        <v>883614.16</v>
      </c>
      <c r="AC8308" s="3">
        <v>0</v>
      </c>
      <c r="AD8308" s="3">
        <v>883614.16</v>
      </c>
      <c r="AE8308" s="3">
        <v>1028376.58</v>
      </c>
      <c r="AF8308" s="3">
        <v>76736.850000000006</v>
      </c>
      <c r="AG8308" s="3">
        <v>221499.27</v>
      </c>
      <c r="AH8308" s="3">
        <v>486442.28</v>
      </c>
      <c r="AI8308" s="3">
        <v>0</v>
      </c>
      <c r="AJ8308" s="3">
        <v>19257591.030000001</v>
      </c>
      <c r="AK8308" s="3">
        <v>819124.03</v>
      </c>
      <c r="AL8308" s="3">
        <v>31629.9</v>
      </c>
      <c r="AM8308" s="3">
        <v>0</v>
      </c>
      <c r="AN8308" s="3">
        <v>4713.5</v>
      </c>
      <c r="AO8308" s="3">
        <v>0</v>
      </c>
      <c r="AP8308" s="3">
        <v>38460.03</v>
      </c>
      <c r="AQ8308" s="3">
        <v>89543.679999999993</v>
      </c>
      <c r="AR8308" s="3">
        <v>0</v>
      </c>
      <c r="AS8308" s="3">
        <v>0</v>
      </c>
      <c r="AT8308" s="3">
        <v>11045.68</v>
      </c>
      <c r="AU8308" s="3">
        <v>305.27999999999997</v>
      </c>
      <c r="AV8308" s="3">
        <v>0</v>
      </c>
      <c r="AW8308" s="3">
        <v>0</v>
      </c>
      <c r="AX8308" s="3">
        <v>16660</v>
      </c>
      <c r="AY8308" s="3">
        <v>0</v>
      </c>
      <c r="AZ8308" s="3">
        <v>0</v>
      </c>
      <c r="BA8308" s="3">
        <v>0</v>
      </c>
      <c r="BB8308" s="3">
        <v>0</v>
      </c>
      <c r="BC8308" s="3">
        <v>1500</v>
      </c>
    </row>
    <row r="8309" spans="1:55" x14ac:dyDescent="0.3">
      <c r="A8309" s="1" t="s">
        <v>98</v>
      </c>
      <c r="B8309" s="1" t="s">
        <v>3083</v>
      </c>
      <c r="C8309" s="4">
        <v>384</v>
      </c>
      <c r="D8309" s="3">
        <v>13871283.720000001</v>
      </c>
      <c r="E8309" s="3">
        <v>13009908.449999999</v>
      </c>
      <c r="F8309" s="3">
        <v>26908.83</v>
      </c>
      <c r="G8309" s="3">
        <v>31880</v>
      </c>
      <c r="H8309" s="3">
        <v>0</v>
      </c>
      <c r="I8309" s="3">
        <v>14646.55</v>
      </c>
      <c r="J8309" s="3">
        <v>768939.89</v>
      </c>
      <c r="K8309" s="3">
        <v>19000</v>
      </c>
      <c r="L8309" s="3">
        <v>1879148.47</v>
      </c>
      <c r="M8309" s="3">
        <v>7917338.4500000002</v>
      </c>
      <c r="N8309" s="3">
        <v>0</v>
      </c>
      <c r="O8309" s="3">
        <v>0</v>
      </c>
      <c r="P8309" s="3">
        <v>0</v>
      </c>
      <c r="Q8309" s="3">
        <v>0</v>
      </c>
      <c r="R8309" s="3">
        <v>0</v>
      </c>
      <c r="S8309" s="3">
        <v>0</v>
      </c>
      <c r="T8309" s="3">
        <v>0</v>
      </c>
      <c r="U8309" s="3">
        <v>0</v>
      </c>
      <c r="V8309" s="3">
        <v>0</v>
      </c>
      <c r="W8309" s="3">
        <v>0</v>
      </c>
      <c r="X8309" s="3">
        <v>2694643.85</v>
      </c>
      <c r="Y8309" s="3">
        <v>11176639.869999999</v>
      </c>
      <c r="Z8309" s="3">
        <v>643102.27</v>
      </c>
      <c r="AA8309" s="3">
        <v>0</v>
      </c>
      <c r="AB8309" s="3">
        <v>643102.27</v>
      </c>
      <c r="AC8309" s="3">
        <v>0</v>
      </c>
      <c r="AD8309" s="3">
        <v>643102.27</v>
      </c>
      <c r="AE8309" s="3">
        <v>640441.12</v>
      </c>
      <c r="AF8309" s="3">
        <v>146522.43</v>
      </c>
      <c r="AG8309" s="3">
        <v>143861.28</v>
      </c>
      <c r="AH8309" s="3">
        <v>6953339.0599999996</v>
      </c>
      <c r="AI8309" s="3">
        <v>24714</v>
      </c>
      <c r="AJ8309" s="3">
        <v>53748248.950000003</v>
      </c>
      <c r="AK8309" s="3">
        <v>103319.83</v>
      </c>
      <c r="AL8309" s="3">
        <v>51251.23</v>
      </c>
      <c r="AM8309" s="3">
        <v>0</v>
      </c>
      <c r="AN8309" s="3">
        <v>17877</v>
      </c>
      <c r="AO8309" s="3">
        <v>0</v>
      </c>
      <c r="AP8309" s="3">
        <v>79564.600000000006</v>
      </c>
      <c r="AQ8309" s="3">
        <v>48105.09</v>
      </c>
      <c r="AR8309" s="3">
        <v>0</v>
      </c>
      <c r="AS8309" s="3">
        <v>0</v>
      </c>
      <c r="AT8309" s="3">
        <v>7904.05</v>
      </c>
      <c r="AU8309" s="3">
        <v>0</v>
      </c>
      <c r="AV8309" s="3">
        <v>32234.38</v>
      </c>
      <c r="AW8309" s="3">
        <v>0</v>
      </c>
      <c r="AX8309" s="3">
        <v>21571.26</v>
      </c>
      <c r="AY8309" s="3">
        <v>0</v>
      </c>
      <c r="AZ8309" s="3">
        <v>0</v>
      </c>
      <c r="BA8309" s="3">
        <v>0</v>
      </c>
      <c r="BB8309" s="3">
        <v>5990.6</v>
      </c>
      <c r="BC8309" s="3">
        <v>0</v>
      </c>
    </row>
    <row r="8310" spans="1:55" x14ac:dyDescent="0.3">
      <c r="A8310" s="1" t="s">
        <v>98</v>
      </c>
      <c r="B8310" s="1" t="s">
        <v>3084</v>
      </c>
      <c r="C8310" s="4">
        <v>660</v>
      </c>
      <c r="D8310" s="3">
        <v>27145335.460000001</v>
      </c>
      <c r="E8310" s="3">
        <v>24491255.780000001</v>
      </c>
      <c r="F8310" s="3">
        <v>43200</v>
      </c>
      <c r="G8310" s="3">
        <v>1837201.51</v>
      </c>
      <c r="H8310" s="3">
        <v>0</v>
      </c>
      <c r="I8310" s="3">
        <v>0</v>
      </c>
      <c r="J8310" s="3">
        <v>63020</v>
      </c>
      <c r="K8310" s="3">
        <v>710658.17</v>
      </c>
      <c r="L8310" s="3">
        <v>1334958.6000000001</v>
      </c>
      <c r="M8310" s="3">
        <v>4037259.69</v>
      </c>
      <c r="N8310" s="3">
        <v>0</v>
      </c>
      <c r="O8310" s="3">
        <v>0</v>
      </c>
      <c r="P8310" s="3">
        <v>0</v>
      </c>
      <c r="Q8310" s="3">
        <v>0</v>
      </c>
      <c r="R8310" s="3">
        <v>0</v>
      </c>
      <c r="S8310" s="3">
        <v>0</v>
      </c>
      <c r="T8310" s="3">
        <v>0</v>
      </c>
      <c r="U8310" s="3">
        <v>0</v>
      </c>
      <c r="V8310" s="3">
        <v>0</v>
      </c>
      <c r="W8310" s="3">
        <v>0</v>
      </c>
      <c r="X8310" s="3">
        <v>5171791.28</v>
      </c>
      <c r="Y8310" s="3">
        <v>21973544.18</v>
      </c>
      <c r="Z8310" s="3">
        <v>1311710.28</v>
      </c>
      <c r="AA8310" s="3">
        <v>0</v>
      </c>
      <c r="AB8310" s="3">
        <v>1311710.28</v>
      </c>
      <c r="AC8310" s="3">
        <v>0</v>
      </c>
      <c r="AD8310" s="3">
        <v>1311710.28</v>
      </c>
      <c r="AE8310" s="3">
        <v>1305695.3400000001</v>
      </c>
      <c r="AF8310" s="3">
        <v>303427.76</v>
      </c>
      <c r="AG8310" s="3">
        <v>297412.82</v>
      </c>
      <c r="AH8310" s="3">
        <v>652031.37</v>
      </c>
      <c r="AI8310" s="3">
        <v>0</v>
      </c>
      <c r="AJ8310" s="3">
        <v>24053319.390000001</v>
      </c>
      <c r="AK8310" s="3">
        <v>30419.68</v>
      </c>
      <c r="AL8310" s="3">
        <v>11338.19</v>
      </c>
      <c r="AM8310" s="3">
        <v>260</v>
      </c>
      <c r="AN8310" s="3">
        <v>19155</v>
      </c>
      <c r="AO8310" s="3">
        <v>0</v>
      </c>
      <c r="AP8310" s="3">
        <v>99683.37</v>
      </c>
      <c r="AQ8310" s="3">
        <v>43132.87</v>
      </c>
      <c r="AR8310" s="3">
        <v>19226.2</v>
      </c>
      <c r="AS8310" s="3">
        <v>0</v>
      </c>
      <c r="AT8310" s="3">
        <v>8278.32</v>
      </c>
      <c r="AU8310" s="3">
        <v>0</v>
      </c>
      <c r="AV8310" s="3">
        <v>0</v>
      </c>
      <c r="AW8310" s="3">
        <v>0</v>
      </c>
      <c r="AX8310" s="3">
        <v>13289.01</v>
      </c>
      <c r="AY8310" s="3">
        <v>0</v>
      </c>
      <c r="AZ8310" s="3">
        <v>0</v>
      </c>
      <c r="BA8310" s="3">
        <v>0</v>
      </c>
      <c r="BB8310" s="3">
        <v>11663.29</v>
      </c>
      <c r="BC8310" s="3">
        <v>4366.55</v>
      </c>
    </row>
    <row r="8311" spans="1:55" x14ac:dyDescent="0.3">
      <c r="A8311" s="1" t="s">
        <v>98</v>
      </c>
      <c r="B8311" s="1" t="s">
        <v>3085</v>
      </c>
      <c r="C8311" s="4">
        <v>1274</v>
      </c>
      <c r="D8311" s="3">
        <v>54223556.590000004</v>
      </c>
      <c r="E8311" s="3">
        <v>50044959</v>
      </c>
      <c r="F8311" s="3">
        <v>1376956.13</v>
      </c>
      <c r="G8311" s="3">
        <v>586346.03</v>
      </c>
      <c r="H8311" s="3">
        <v>114697.89</v>
      </c>
      <c r="I8311" s="3">
        <v>88573.4</v>
      </c>
      <c r="J8311" s="3">
        <v>1671225.12</v>
      </c>
      <c r="K8311" s="3">
        <v>340799.02</v>
      </c>
      <c r="L8311" s="3">
        <v>4638568.21</v>
      </c>
      <c r="M8311" s="3">
        <v>18055360.170000002</v>
      </c>
      <c r="N8311" s="3">
        <v>0</v>
      </c>
      <c r="O8311" s="3">
        <v>0</v>
      </c>
      <c r="P8311" s="3">
        <v>0</v>
      </c>
      <c r="Q8311" s="3">
        <v>0</v>
      </c>
      <c r="R8311" s="3">
        <v>0</v>
      </c>
      <c r="S8311" s="3">
        <v>0</v>
      </c>
      <c r="T8311" s="3">
        <v>0</v>
      </c>
      <c r="U8311" s="3">
        <v>0</v>
      </c>
      <c r="V8311" s="3">
        <v>0</v>
      </c>
      <c r="W8311" s="3">
        <v>0</v>
      </c>
      <c r="X8311" s="3">
        <v>10243529.210000001</v>
      </c>
      <c r="Y8311" s="3">
        <v>43980027.380000003</v>
      </c>
      <c r="Z8311" s="3">
        <v>2968221.08</v>
      </c>
      <c r="AA8311" s="3">
        <v>0</v>
      </c>
      <c r="AB8311" s="3">
        <v>2968221.08</v>
      </c>
      <c r="AC8311" s="3">
        <v>8696.5</v>
      </c>
      <c r="AD8311" s="3">
        <v>2976917.58</v>
      </c>
      <c r="AE8311" s="3">
        <v>3003601.89</v>
      </c>
      <c r="AF8311" s="3">
        <v>654168.49</v>
      </c>
      <c r="AG8311" s="3">
        <v>680852.8</v>
      </c>
      <c r="AH8311" s="3">
        <v>12372273.26</v>
      </c>
      <c r="AI8311" s="3">
        <v>534307.87</v>
      </c>
      <c r="AJ8311" s="3">
        <v>203402616.74000001</v>
      </c>
      <c r="AK8311" s="3">
        <v>5863030.3099999996</v>
      </c>
      <c r="AL8311" s="3">
        <v>183635.91</v>
      </c>
      <c r="AM8311" s="3">
        <v>6330</v>
      </c>
      <c r="AN8311" s="3">
        <v>76992.570000000007</v>
      </c>
      <c r="AO8311" s="3">
        <v>18780</v>
      </c>
      <c r="AP8311" s="3">
        <v>231677.05</v>
      </c>
      <c r="AQ8311" s="3">
        <v>820018.83</v>
      </c>
      <c r="AR8311" s="3">
        <v>18543.599999999999</v>
      </c>
      <c r="AS8311" s="3">
        <v>0</v>
      </c>
      <c r="AT8311" s="3">
        <v>32902.74</v>
      </c>
      <c r="AU8311" s="3">
        <v>0</v>
      </c>
      <c r="AV8311" s="3">
        <v>49626.92</v>
      </c>
      <c r="AW8311" s="3">
        <v>0</v>
      </c>
      <c r="AX8311" s="3">
        <v>93099.25</v>
      </c>
      <c r="AY8311" s="3">
        <v>19436.990000000002</v>
      </c>
      <c r="AZ8311" s="3">
        <v>0</v>
      </c>
      <c r="BA8311" s="3">
        <v>0</v>
      </c>
      <c r="BB8311" s="3">
        <v>70314.14</v>
      </c>
      <c r="BC8311" s="3">
        <v>1056</v>
      </c>
    </row>
    <row r="8312" spans="1:55" x14ac:dyDescent="0.3">
      <c r="A8312" s="1" t="s">
        <v>98</v>
      </c>
      <c r="B8312" s="1" t="s">
        <v>3086</v>
      </c>
      <c r="C8312" s="4">
        <v>55887</v>
      </c>
      <c r="D8312" s="3">
        <v>2597838926.3299999</v>
      </c>
      <c r="E8312" s="3">
        <v>2339324808.9299998</v>
      </c>
      <c r="F8312" s="3">
        <v>78002159.040000007</v>
      </c>
      <c r="G8312" s="3">
        <v>59043838.490000002</v>
      </c>
      <c r="H8312" s="3">
        <v>4905940.09</v>
      </c>
      <c r="I8312" s="3">
        <v>1603703.33</v>
      </c>
      <c r="J8312" s="3">
        <v>67481832.920000002</v>
      </c>
      <c r="K8312" s="3">
        <v>47476643.530000001</v>
      </c>
      <c r="L8312" s="3">
        <v>392807871.27999997</v>
      </c>
      <c r="M8312" s="3">
        <v>1715496885.3199999</v>
      </c>
      <c r="N8312" s="3">
        <v>0</v>
      </c>
      <c r="O8312" s="3">
        <v>0</v>
      </c>
      <c r="P8312" s="3">
        <v>0</v>
      </c>
      <c r="Q8312" s="3">
        <v>0</v>
      </c>
      <c r="R8312" s="3">
        <v>0</v>
      </c>
      <c r="S8312" s="3">
        <v>0</v>
      </c>
      <c r="T8312" s="3">
        <v>0</v>
      </c>
      <c r="U8312" s="3">
        <v>0</v>
      </c>
      <c r="V8312" s="3">
        <v>0</v>
      </c>
      <c r="W8312" s="3">
        <v>0</v>
      </c>
      <c r="X8312" s="3">
        <v>463190382.01999998</v>
      </c>
      <c r="Y8312" s="3">
        <v>2134648544.3099999</v>
      </c>
      <c r="Z8312" s="3">
        <v>177311476.97</v>
      </c>
      <c r="AA8312" s="3">
        <v>0</v>
      </c>
      <c r="AB8312" s="3">
        <v>177311476.97</v>
      </c>
      <c r="AC8312" s="3">
        <v>815757.51</v>
      </c>
      <c r="AD8312" s="3">
        <v>178127234.47999999</v>
      </c>
      <c r="AE8312" s="3">
        <v>160476291.43000001</v>
      </c>
      <c r="AF8312" s="3">
        <v>42672258.789999999</v>
      </c>
      <c r="AG8312" s="3">
        <v>25021315.739999998</v>
      </c>
      <c r="AH8312" s="3">
        <v>1101559631.75</v>
      </c>
      <c r="AI8312" s="3">
        <v>121844312.23</v>
      </c>
      <c r="AJ8312" s="3">
        <v>13475426266.040001</v>
      </c>
      <c r="AK8312" s="3">
        <v>585887879.86000001</v>
      </c>
      <c r="AL8312" s="3">
        <v>11647651.640000001</v>
      </c>
      <c r="AM8312" s="3">
        <v>235794.52</v>
      </c>
      <c r="AN8312" s="3">
        <v>3414846.47</v>
      </c>
      <c r="AO8312" s="3">
        <v>410749.83</v>
      </c>
      <c r="AP8312" s="3">
        <v>10455196.07</v>
      </c>
      <c r="AQ8312" s="3">
        <v>43727906.700000003</v>
      </c>
      <c r="AR8312" s="3">
        <v>1556823.78</v>
      </c>
      <c r="AS8312" s="3">
        <v>262839.19</v>
      </c>
      <c r="AT8312" s="3">
        <v>2406414.08</v>
      </c>
      <c r="AU8312" s="3">
        <v>100635.71</v>
      </c>
      <c r="AV8312" s="3">
        <v>7903878.9800000004</v>
      </c>
      <c r="AW8312" s="3">
        <v>9509</v>
      </c>
      <c r="AX8312" s="3">
        <v>19499564.370000001</v>
      </c>
      <c r="AY8312" s="3">
        <v>7298641.4100000001</v>
      </c>
      <c r="AZ8312" s="3">
        <v>1674128.39</v>
      </c>
      <c r="BA8312" s="3">
        <v>1165286.3</v>
      </c>
      <c r="BB8312" s="3">
        <v>15833162.33</v>
      </c>
      <c r="BC8312" s="3">
        <v>99425979.189999998</v>
      </c>
    </row>
    <row r="8313" spans="1:55" x14ac:dyDescent="0.3">
      <c r="A8313" s="1" t="s">
        <v>98</v>
      </c>
      <c r="B8313" s="1" t="s">
        <v>3087</v>
      </c>
      <c r="C8313" s="4">
        <v>1757</v>
      </c>
      <c r="D8313" s="3">
        <v>67582109.569999993</v>
      </c>
      <c r="E8313" s="3">
        <v>56025094.450000003</v>
      </c>
      <c r="F8313" s="3">
        <v>298046</v>
      </c>
      <c r="G8313" s="3">
        <v>736751.15</v>
      </c>
      <c r="H8313" s="3">
        <v>54.34</v>
      </c>
      <c r="I8313" s="3">
        <v>109.55</v>
      </c>
      <c r="J8313" s="3">
        <v>9720506.4600000009</v>
      </c>
      <c r="K8313" s="3">
        <v>801547.62</v>
      </c>
      <c r="L8313" s="3">
        <v>7471218.8899999997</v>
      </c>
      <c r="M8313" s="3">
        <v>39934692.450000003</v>
      </c>
      <c r="N8313" s="3">
        <v>0</v>
      </c>
      <c r="O8313" s="3">
        <v>0</v>
      </c>
      <c r="P8313" s="3">
        <v>0</v>
      </c>
      <c r="Q8313" s="3">
        <v>0</v>
      </c>
      <c r="R8313" s="3">
        <v>0</v>
      </c>
      <c r="S8313" s="3">
        <v>0</v>
      </c>
      <c r="T8313" s="3">
        <v>0</v>
      </c>
      <c r="U8313" s="3">
        <v>0</v>
      </c>
      <c r="V8313" s="3">
        <v>0</v>
      </c>
      <c r="W8313" s="3">
        <v>0</v>
      </c>
      <c r="X8313" s="3">
        <v>12880321.01</v>
      </c>
      <c r="Y8313" s="3">
        <v>54701788.560000002</v>
      </c>
      <c r="Z8313" s="3">
        <v>2959815.77</v>
      </c>
      <c r="AA8313" s="3">
        <v>0</v>
      </c>
      <c r="AB8313" s="3">
        <v>2959815.77</v>
      </c>
      <c r="AC8313" s="3">
        <v>53.39</v>
      </c>
      <c r="AD8313" s="3">
        <v>2959869.16</v>
      </c>
      <c r="AE8313" s="3">
        <v>2760448.79</v>
      </c>
      <c r="AF8313" s="3">
        <v>890070.83</v>
      </c>
      <c r="AG8313" s="3">
        <v>690650.46</v>
      </c>
      <c r="AH8313" s="3">
        <v>41802995.75</v>
      </c>
      <c r="AI8313" s="3">
        <v>50000</v>
      </c>
      <c r="AJ8313" s="3">
        <v>241006283.00999999</v>
      </c>
      <c r="AK8313" s="3">
        <v>4597012.93</v>
      </c>
      <c r="AL8313" s="3">
        <v>112446.37</v>
      </c>
      <c r="AM8313" s="3">
        <v>5250</v>
      </c>
      <c r="AN8313" s="3">
        <v>63204.72</v>
      </c>
      <c r="AO8313" s="3">
        <v>1140</v>
      </c>
      <c r="AP8313" s="3">
        <v>120541.62</v>
      </c>
      <c r="AQ8313" s="3">
        <v>962321.15</v>
      </c>
      <c r="AR8313" s="3">
        <v>24062.400000000001</v>
      </c>
      <c r="AS8313" s="3">
        <v>0</v>
      </c>
      <c r="AT8313" s="3">
        <v>2950.39</v>
      </c>
      <c r="AU8313" s="3">
        <v>0</v>
      </c>
      <c r="AV8313" s="3">
        <v>44237.66</v>
      </c>
      <c r="AW8313" s="3">
        <v>0</v>
      </c>
      <c r="AX8313" s="3">
        <v>16200</v>
      </c>
      <c r="AY8313" s="3">
        <v>0</v>
      </c>
      <c r="AZ8313" s="3">
        <v>0</v>
      </c>
      <c r="BA8313" s="3">
        <v>95037.42</v>
      </c>
      <c r="BB8313" s="3">
        <v>407183.44</v>
      </c>
      <c r="BC8313" s="3">
        <v>0</v>
      </c>
    </row>
    <row r="8314" spans="1:55" x14ac:dyDescent="0.3">
      <c r="A8314" s="1" t="s">
        <v>98</v>
      </c>
      <c r="B8314" s="1" t="s">
        <v>3088</v>
      </c>
      <c r="C8314" s="4">
        <v>3467</v>
      </c>
      <c r="D8314" s="3">
        <v>155826706.47999999</v>
      </c>
      <c r="E8314" s="3">
        <v>145455507.06999999</v>
      </c>
      <c r="F8314" s="3">
        <v>1263910.52</v>
      </c>
      <c r="G8314" s="3">
        <v>4401625.2300000004</v>
      </c>
      <c r="H8314" s="3">
        <v>424716.35</v>
      </c>
      <c r="I8314" s="3">
        <v>37031.910000000003</v>
      </c>
      <c r="J8314" s="3">
        <v>796938.18</v>
      </c>
      <c r="K8314" s="3">
        <v>3446977.22</v>
      </c>
      <c r="L8314" s="3">
        <v>9735183.5800000001</v>
      </c>
      <c r="M8314" s="3">
        <v>48130066.420000002</v>
      </c>
      <c r="N8314" s="3">
        <v>0</v>
      </c>
      <c r="O8314" s="3">
        <v>0</v>
      </c>
      <c r="P8314" s="3">
        <v>0</v>
      </c>
      <c r="Q8314" s="3">
        <v>0</v>
      </c>
      <c r="R8314" s="3">
        <v>0</v>
      </c>
      <c r="S8314" s="3">
        <v>0</v>
      </c>
      <c r="T8314" s="3">
        <v>0</v>
      </c>
      <c r="U8314" s="3">
        <v>0</v>
      </c>
      <c r="V8314" s="3">
        <v>0</v>
      </c>
      <c r="W8314" s="3">
        <v>0</v>
      </c>
      <c r="X8314" s="3">
        <v>28919637.420000002</v>
      </c>
      <c r="Y8314" s="3">
        <v>126907069.06</v>
      </c>
      <c r="Z8314" s="3">
        <v>9256209.2699999996</v>
      </c>
      <c r="AA8314" s="3">
        <v>0</v>
      </c>
      <c r="AB8314" s="3">
        <v>9256209.2699999996</v>
      </c>
      <c r="AC8314" s="3">
        <v>6746.24</v>
      </c>
      <c r="AD8314" s="3">
        <v>9262955.5099999998</v>
      </c>
      <c r="AE8314" s="3">
        <v>9440859.75</v>
      </c>
      <c r="AF8314" s="3">
        <v>1813731.05</v>
      </c>
      <c r="AG8314" s="3">
        <v>1991635.29</v>
      </c>
      <c r="AH8314" s="3">
        <v>8765316.7899999991</v>
      </c>
      <c r="AI8314" s="3">
        <v>4905504.07</v>
      </c>
      <c r="AJ8314" s="3">
        <v>309162179</v>
      </c>
      <c r="AK8314" s="3">
        <v>5224842.83</v>
      </c>
      <c r="AL8314" s="3">
        <v>668944.28</v>
      </c>
      <c r="AM8314" s="3">
        <v>15966</v>
      </c>
      <c r="AN8314" s="3">
        <v>56430.46</v>
      </c>
      <c r="AO8314" s="3">
        <v>36841</v>
      </c>
      <c r="AP8314" s="3">
        <v>1067249.2</v>
      </c>
      <c r="AQ8314" s="3">
        <v>1844671.99</v>
      </c>
      <c r="AR8314" s="3">
        <v>50936.92</v>
      </c>
      <c r="AS8314" s="3">
        <v>0</v>
      </c>
      <c r="AT8314" s="3">
        <v>216809.14</v>
      </c>
      <c r="AU8314" s="3">
        <v>1421.7</v>
      </c>
      <c r="AV8314" s="3">
        <v>19200</v>
      </c>
      <c r="AW8314" s="3">
        <v>0</v>
      </c>
      <c r="AX8314" s="3">
        <v>59733.5</v>
      </c>
      <c r="AY8314" s="3">
        <v>2380.19</v>
      </c>
      <c r="AZ8314" s="3">
        <v>18600</v>
      </c>
      <c r="BA8314" s="3">
        <v>0</v>
      </c>
      <c r="BB8314" s="3">
        <v>3384811.48</v>
      </c>
      <c r="BC8314" s="3">
        <v>423385.36</v>
      </c>
    </row>
    <row r="8315" spans="1:55" x14ac:dyDescent="0.3">
      <c r="A8315" s="1" t="s">
        <v>98</v>
      </c>
      <c r="B8315" s="1" t="s">
        <v>3089</v>
      </c>
      <c r="C8315" s="4">
        <v>809</v>
      </c>
      <c r="D8315" s="3">
        <v>35866938.390000001</v>
      </c>
      <c r="E8315" s="3">
        <v>33254834.16</v>
      </c>
      <c r="F8315" s="3">
        <v>84300</v>
      </c>
      <c r="G8315" s="3">
        <v>1020730.84</v>
      </c>
      <c r="H8315" s="3">
        <v>0</v>
      </c>
      <c r="I8315" s="3">
        <v>2959.67</v>
      </c>
      <c r="J8315" s="3">
        <v>332635.71999999997</v>
      </c>
      <c r="K8315" s="3">
        <v>1171478</v>
      </c>
      <c r="L8315" s="3">
        <v>2013468.57</v>
      </c>
      <c r="M8315" s="3">
        <v>4369055.58</v>
      </c>
      <c r="N8315" s="3">
        <v>0</v>
      </c>
      <c r="O8315" s="3">
        <v>0</v>
      </c>
      <c r="P8315" s="3">
        <v>0</v>
      </c>
      <c r="Q8315" s="3">
        <v>0</v>
      </c>
      <c r="R8315" s="3">
        <v>0</v>
      </c>
      <c r="S8315" s="3">
        <v>0</v>
      </c>
      <c r="T8315" s="3">
        <v>0</v>
      </c>
      <c r="U8315" s="3">
        <v>0</v>
      </c>
      <c r="V8315" s="3">
        <v>0</v>
      </c>
      <c r="W8315" s="3">
        <v>0</v>
      </c>
      <c r="X8315" s="3">
        <v>6746288.0499999998</v>
      </c>
      <c r="Y8315" s="3">
        <v>29120650.34</v>
      </c>
      <c r="Z8315" s="3">
        <v>1943511.26</v>
      </c>
      <c r="AA8315" s="3">
        <v>0</v>
      </c>
      <c r="AB8315" s="3">
        <v>1943511.26</v>
      </c>
      <c r="AC8315" s="3">
        <v>0</v>
      </c>
      <c r="AD8315" s="3">
        <v>1943511.26</v>
      </c>
      <c r="AE8315" s="3">
        <v>1954126.08</v>
      </c>
      <c r="AF8315" s="3">
        <v>443741.93</v>
      </c>
      <c r="AG8315" s="3">
        <v>454356.75</v>
      </c>
      <c r="AH8315" s="3">
        <v>1324011.8999999999</v>
      </c>
      <c r="AI8315" s="3">
        <v>0</v>
      </c>
      <c r="AJ8315" s="3">
        <v>18895671.370000001</v>
      </c>
      <c r="AK8315" s="3">
        <v>56200.72</v>
      </c>
      <c r="AL8315" s="3">
        <v>197488.3</v>
      </c>
      <c r="AM8315" s="3">
        <v>1</v>
      </c>
      <c r="AN8315" s="3">
        <v>18550</v>
      </c>
      <c r="AO8315" s="3">
        <v>3940</v>
      </c>
      <c r="AP8315" s="3">
        <v>39853.300000000003</v>
      </c>
      <c r="AQ8315" s="3">
        <v>54303.41</v>
      </c>
      <c r="AR8315" s="3">
        <v>4800</v>
      </c>
      <c r="AS8315" s="3">
        <v>0</v>
      </c>
      <c r="AT8315" s="3">
        <v>5511.34</v>
      </c>
      <c r="AU8315" s="3">
        <v>0</v>
      </c>
      <c r="AV8315" s="3">
        <v>0</v>
      </c>
      <c r="AW8315" s="3">
        <v>0</v>
      </c>
      <c r="AX8315" s="3">
        <v>0</v>
      </c>
      <c r="AY8315" s="3">
        <v>0</v>
      </c>
      <c r="AZ8315" s="3">
        <v>0</v>
      </c>
      <c r="BA8315" s="3">
        <v>0</v>
      </c>
      <c r="BB8315" s="3">
        <v>3296.46</v>
      </c>
      <c r="BC8315" s="3">
        <v>0</v>
      </c>
    </row>
    <row r="8316" spans="1:55" x14ac:dyDescent="0.3">
      <c r="A8316" s="1" t="s">
        <v>98</v>
      </c>
      <c r="B8316" s="1" t="s">
        <v>3090</v>
      </c>
      <c r="C8316" s="4">
        <v>594</v>
      </c>
      <c r="D8316" s="3">
        <v>29469502.239999998</v>
      </c>
      <c r="E8316" s="3">
        <v>28672361.710000001</v>
      </c>
      <c r="F8316" s="3">
        <v>34400</v>
      </c>
      <c r="G8316" s="3">
        <v>397328.33</v>
      </c>
      <c r="H8316" s="3">
        <v>0</v>
      </c>
      <c r="I8316" s="3">
        <v>3502.2</v>
      </c>
      <c r="J8316" s="3">
        <v>139931</v>
      </c>
      <c r="K8316" s="3">
        <v>221979</v>
      </c>
      <c r="L8316" s="3">
        <v>1953483.08</v>
      </c>
      <c r="M8316" s="3">
        <v>1855074.79</v>
      </c>
      <c r="N8316" s="3">
        <v>0</v>
      </c>
      <c r="O8316" s="3">
        <v>0</v>
      </c>
      <c r="P8316" s="3">
        <v>0</v>
      </c>
      <c r="Q8316" s="3">
        <v>0</v>
      </c>
      <c r="R8316" s="3">
        <v>0</v>
      </c>
      <c r="S8316" s="3">
        <v>0</v>
      </c>
      <c r="T8316" s="3">
        <v>0</v>
      </c>
      <c r="U8316" s="3">
        <v>0</v>
      </c>
      <c r="V8316" s="3">
        <v>0</v>
      </c>
      <c r="W8316" s="3">
        <v>0</v>
      </c>
      <c r="X8316" s="3">
        <v>5668424.79</v>
      </c>
      <c r="Y8316" s="3">
        <v>23801077.449999999</v>
      </c>
      <c r="Z8316" s="3">
        <v>1637362.78</v>
      </c>
      <c r="AA8316" s="3">
        <v>0</v>
      </c>
      <c r="AB8316" s="3">
        <v>1637362.78</v>
      </c>
      <c r="AC8316" s="3">
        <v>0</v>
      </c>
      <c r="AD8316" s="3">
        <v>1637362.78</v>
      </c>
      <c r="AE8316" s="3">
        <v>1995810.92</v>
      </c>
      <c r="AF8316" s="3">
        <v>113690.64</v>
      </c>
      <c r="AG8316" s="3">
        <v>472138.78</v>
      </c>
      <c r="AH8316" s="3">
        <v>8895.5</v>
      </c>
      <c r="AI8316" s="3">
        <v>0</v>
      </c>
      <c r="AJ8316" s="3">
        <v>7213002.9100000001</v>
      </c>
      <c r="AK8316" s="3">
        <v>2242206.84</v>
      </c>
      <c r="AL8316" s="3">
        <v>54693.21</v>
      </c>
      <c r="AM8316" s="3">
        <v>0</v>
      </c>
      <c r="AN8316" s="3">
        <v>12460</v>
      </c>
      <c r="AO8316" s="3">
        <v>0</v>
      </c>
      <c r="AP8316" s="3">
        <v>62566.8</v>
      </c>
      <c r="AQ8316" s="3">
        <v>195487.72</v>
      </c>
      <c r="AR8316" s="3">
        <v>6166.12</v>
      </c>
      <c r="AS8316" s="3">
        <v>0</v>
      </c>
      <c r="AT8316" s="3">
        <v>0</v>
      </c>
      <c r="AU8316" s="3">
        <v>0</v>
      </c>
      <c r="AV8316" s="3">
        <v>0</v>
      </c>
      <c r="AW8316" s="3">
        <v>480</v>
      </c>
      <c r="AX8316" s="3">
        <v>0</v>
      </c>
      <c r="AY8316" s="3">
        <v>0</v>
      </c>
      <c r="AZ8316" s="3">
        <v>0</v>
      </c>
      <c r="BA8316" s="3">
        <v>0</v>
      </c>
      <c r="BB8316" s="3">
        <v>3709.72</v>
      </c>
      <c r="BC8316" s="3">
        <v>0</v>
      </c>
    </row>
    <row r="8317" spans="1:55" x14ac:dyDescent="0.3">
      <c r="A8317" s="1" t="s">
        <v>98</v>
      </c>
      <c r="B8317" s="1" t="s">
        <v>3091</v>
      </c>
      <c r="C8317" s="4">
        <v>3881</v>
      </c>
      <c r="D8317" s="3">
        <v>173238307.24000001</v>
      </c>
      <c r="E8317" s="3">
        <v>163572949.55000001</v>
      </c>
      <c r="F8317" s="3">
        <v>1044798.22</v>
      </c>
      <c r="G8317" s="3">
        <v>2244120.39</v>
      </c>
      <c r="H8317" s="3">
        <v>13869.8</v>
      </c>
      <c r="I8317" s="3">
        <v>107279.58</v>
      </c>
      <c r="J8317" s="3">
        <v>2441880.19</v>
      </c>
      <c r="K8317" s="3">
        <v>3813409.51</v>
      </c>
      <c r="L8317" s="3">
        <v>15899729.140000001</v>
      </c>
      <c r="M8317" s="3">
        <v>47305652.829999998</v>
      </c>
      <c r="N8317" s="3">
        <v>0</v>
      </c>
      <c r="O8317" s="3">
        <v>0</v>
      </c>
      <c r="P8317" s="3">
        <v>0</v>
      </c>
      <c r="Q8317" s="3">
        <v>0</v>
      </c>
      <c r="R8317" s="3">
        <v>0</v>
      </c>
      <c r="S8317" s="3">
        <v>0</v>
      </c>
      <c r="T8317" s="3">
        <v>0</v>
      </c>
      <c r="U8317" s="3">
        <v>0</v>
      </c>
      <c r="V8317" s="3">
        <v>0</v>
      </c>
      <c r="W8317" s="3">
        <v>0</v>
      </c>
      <c r="X8317" s="3">
        <v>30610399.48</v>
      </c>
      <c r="Y8317" s="3">
        <v>142627907.75999999</v>
      </c>
      <c r="Z8317" s="3">
        <v>12223712.359999999</v>
      </c>
      <c r="AA8317" s="3">
        <v>0</v>
      </c>
      <c r="AB8317" s="3">
        <v>12223712.359999999</v>
      </c>
      <c r="AC8317" s="3">
        <v>17548.77</v>
      </c>
      <c r="AD8317" s="3">
        <v>12241261.130000001</v>
      </c>
      <c r="AE8317" s="3">
        <v>12633595.949999999</v>
      </c>
      <c r="AF8317" s="3">
        <v>1862993.39</v>
      </c>
      <c r="AG8317" s="3">
        <v>2255328.21</v>
      </c>
      <c r="AH8317" s="3">
        <v>16431899.25</v>
      </c>
      <c r="AI8317" s="3">
        <v>409810</v>
      </c>
      <c r="AJ8317" s="3">
        <v>240534887.69</v>
      </c>
      <c r="AK8317" s="3">
        <v>13880698.76</v>
      </c>
      <c r="AL8317" s="3">
        <v>863198.88</v>
      </c>
      <c r="AM8317" s="3">
        <v>15654</v>
      </c>
      <c r="AN8317" s="3">
        <v>131957.37</v>
      </c>
      <c r="AO8317" s="3">
        <v>24516.13</v>
      </c>
      <c r="AP8317" s="3">
        <v>591358.80000000005</v>
      </c>
      <c r="AQ8317" s="3">
        <v>1397998.32</v>
      </c>
      <c r="AR8317" s="3">
        <v>9223.6299999999992</v>
      </c>
      <c r="AS8317" s="3">
        <v>13410.85</v>
      </c>
      <c r="AT8317" s="3">
        <v>146869.38</v>
      </c>
      <c r="AU8317" s="3">
        <v>21222.36</v>
      </c>
      <c r="AV8317" s="3">
        <v>1500</v>
      </c>
      <c r="AW8317" s="3">
        <v>0</v>
      </c>
      <c r="AX8317" s="3">
        <v>205492.78</v>
      </c>
      <c r="AY8317" s="3">
        <v>141535.71</v>
      </c>
      <c r="AZ8317" s="3">
        <v>0</v>
      </c>
      <c r="BA8317" s="3">
        <v>0</v>
      </c>
      <c r="BB8317" s="3">
        <v>256887</v>
      </c>
      <c r="BC8317" s="3">
        <v>1200</v>
      </c>
    </row>
    <row r="8318" spans="1:55" x14ac:dyDescent="0.3">
      <c r="A8318" s="1" t="s">
        <v>98</v>
      </c>
      <c r="B8318" s="1" t="s">
        <v>3092</v>
      </c>
      <c r="C8318" s="4">
        <v>535</v>
      </c>
      <c r="D8318" s="3">
        <v>23555077.510000002</v>
      </c>
      <c r="E8318" s="3">
        <v>22216529.879999999</v>
      </c>
      <c r="F8318" s="3">
        <v>140251.96</v>
      </c>
      <c r="G8318" s="3">
        <v>127691.8</v>
      </c>
      <c r="H8318" s="3">
        <v>0</v>
      </c>
      <c r="I8318" s="3">
        <v>0</v>
      </c>
      <c r="J8318" s="3">
        <v>847069.87</v>
      </c>
      <c r="K8318" s="3">
        <v>223534</v>
      </c>
      <c r="L8318" s="3">
        <v>1888166.75</v>
      </c>
      <c r="M8318" s="3">
        <v>5106341.76</v>
      </c>
      <c r="N8318" s="3">
        <v>0</v>
      </c>
      <c r="O8318" s="3">
        <v>0</v>
      </c>
      <c r="P8318" s="3">
        <v>0</v>
      </c>
      <c r="Q8318" s="3">
        <v>0</v>
      </c>
      <c r="R8318" s="3">
        <v>0</v>
      </c>
      <c r="S8318" s="3">
        <v>0</v>
      </c>
      <c r="T8318" s="3">
        <v>0</v>
      </c>
      <c r="U8318" s="3">
        <v>0</v>
      </c>
      <c r="V8318" s="3">
        <v>0</v>
      </c>
      <c r="W8318" s="3">
        <v>0</v>
      </c>
      <c r="X8318" s="3">
        <v>4545988.91</v>
      </c>
      <c r="Y8318" s="3">
        <v>19009088.600000001</v>
      </c>
      <c r="Z8318" s="3">
        <v>1084023.1000000001</v>
      </c>
      <c r="AA8318" s="3">
        <v>0</v>
      </c>
      <c r="AB8318" s="3">
        <v>1084023.1000000001</v>
      </c>
      <c r="AC8318" s="3">
        <v>81.88</v>
      </c>
      <c r="AD8318" s="3">
        <v>1084104.98</v>
      </c>
      <c r="AE8318" s="3">
        <v>1069395.93</v>
      </c>
      <c r="AF8318" s="3">
        <v>207688.06</v>
      </c>
      <c r="AG8318" s="3">
        <v>192979.01</v>
      </c>
      <c r="AH8318" s="3">
        <v>7437738.9000000004</v>
      </c>
      <c r="AI8318" s="3">
        <v>46732.26</v>
      </c>
      <c r="AJ8318" s="3">
        <v>65906183.240000002</v>
      </c>
      <c r="AK8318" s="3">
        <v>33470.97</v>
      </c>
      <c r="AL8318" s="3">
        <v>47744.23</v>
      </c>
      <c r="AM8318" s="3">
        <v>0</v>
      </c>
      <c r="AN8318" s="3">
        <v>20202</v>
      </c>
      <c r="AO8318" s="3">
        <v>0</v>
      </c>
      <c r="AP8318" s="3">
        <v>62833.96</v>
      </c>
      <c r="AQ8318" s="3">
        <v>129810.97</v>
      </c>
      <c r="AR8318" s="3">
        <v>1604.66</v>
      </c>
      <c r="AS8318" s="3">
        <v>0</v>
      </c>
      <c r="AT8318" s="3">
        <v>3529.06</v>
      </c>
      <c r="AU8318" s="3">
        <v>0</v>
      </c>
      <c r="AV8318" s="3">
        <v>18912</v>
      </c>
      <c r="AW8318" s="3">
        <v>0</v>
      </c>
      <c r="AX8318" s="3">
        <v>0</v>
      </c>
      <c r="AY8318" s="3">
        <v>4737.74</v>
      </c>
      <c r="AZ8318" s="3">
        <v>0</v>
      </c>
      <c r="BA8318" s="3">
        <v>0</v>
      </c>
      <c r="BB8318" s="3">
        <v>455</v>
      </c>
      <c r="BC8318" s="3">
        <v>550000</v>
      </c>
    </row>
    <row r="8319" spans="1:55" x14ac:dyDescent="0.3">
      <c r="A8319" s="1" t="s">
        <v>98</v>
      </c>
      <c r="B8319" s="1" t="s">
        <v>3093</v>
      </c>
      <c r="C8319" s="4">
        <v>1122</v>
      </c>
      <c r="D8319" s="3">
        <v>44553553.420000002</v>
      </c>
      <c r="E8319" s="3">
        <v>43726865.82</v>
      </c>
      <c r="F8319" s="3">
        <v>177935.73</v>
      </c>
      <c r="G8319" s="3">
        <v>318876.53000000003</v>
      </c>
      <c r="H8319" s="3">
        <v>0</v>
      </c>
      <c r="I8319" s="3">
        <v>57285.279999999999</v>
      </c>
      <c r="J8319" s="3">
        <v>189469.06</v>
      </c>
      <c r="K8319" s="3">
        <v>83121</v>
      </c>
      <c r="L8319" s="3">
        <v>4014822.9</v>
      </c>
      <c r="M8319" s="3">
        <v>11505182.960000001</v>
      </c>
      <c r="N8319" s="3">
        <v>0</v>
      </c>
      <c r="O8319" s="3">
        <v>0</v>
      </c>
      <c r="P8319" s="3">
        <v>0</v>
      </c>
      <c r="Q8319" s="3">
        <v>0</v>
      </c>
      <c r="R8319" s="3">
        <v>0</v>
      </c>
      <c r="S8319" s="3">
        <v>0</v>
      </c>
      <c r="T8319" s="3">
        <v>0</v>
      </c>
      <c r="U8319" s="3">
        <v>0</v>
      </c>
      <c r="V8319" s="3">
        <v>0</v>
      </c>
      <c r="W8319" s="3">
        <v>0</v>
      </c>
      <c r="X8319" s="3">
        <v>8730120.5199999996</v>
      </c>
      <c r="Y8319" s="3">
        <v>35823432.899999999</v>
      </c>
      <c r="Z8319" s="3">
        <v>1614747.32</v>
      </c>
      <c r="AA8319" s="3">
        <v>0</v>
      </c>
      <c r="AB8319" s="3">
        <v>1614747.32</v>
      </c>
      <c r="AC8319" s="3">
        <v>2157.7399999999998</v>
      </c>
      <c r="AD8319" s="3">
        <v>1616905.06</v>
      </c>
      <c r="AE8319" s="3">
        <v>1498644.52</v>
      </c>
      <c r="AF8319" s="3">
        <v>381872.25</v>
      </c>
      <c r="AG8319" s="3">
        <v>263611.71000000002</v>
      </c>
      <c r="AH8319" s="3">
        <v>12654652.1</v>
      </c>
      <c r="AI8319" s="3">
        <v>552952.88</v>
      </c>
      <c r="AJ8319" s="3">
        <v>110646016.42</v>
      </c>
      <c r="AK8319" s="3">
        <v>309485.19</v>
      </c>
      <c r="AL8319" s="3">
        <v>119807.09</v>
      </c>
      <c r="AM8319" s="3">
        <v>1800</v>
      </c>
      <c r="AN8319" s="3">
        <v>49245</v>
      </c>
      <c r="AO8319" s="3">
        <v>4450</v>
      </c>
      <c r="AP8319" s="3">
        <v>85636.94</v>
      </c>
      <c r="AQ8319" s="3">
        <v>196764</v>
      </c>
      <c r="AR8319" s="3">
        <v>18610</v>
      </c>
      <c r="AS8319" s="3">
        <v>6600</v>
      </c>
      <c r="AT8319" s="3">
        <v>3631.93</v>
      </c>
      <c r="AU8319" s="3">
        <v>0</v>
      </c>
      <c r="AV8319" s="3">
        <v>115183.25</v>
      </c>
      <c r="AW8319" s="3">
        <v>0</v>
      </c>
      <c r="AX8319" s="3">
        <v>100321.44</v>
      </c>
      <c r="AY8319" s="3">
        <v>11173.98</v>
      </c>
      <c r="AZ8319" s="3">
        <v>0</v>
      </c>
      <c r="BA8319" s="3">
        <v>0</v>
      </c>
      <c r="BB8319" s="3">
        <v>96331.85</v>
      </c>
      <c r="BC8319" s="3">
        <v>240000</v>
      </c>
    </row>
    <row r="8320" spans="1:55" x14ac:dyDescent="0.3">
      <c r="A8320" s="1" t="s">
        <v>98</v>
      </c>
      <c r="B8320" s="1" t="s">
        <v>3094</v>
      </c>
      <c r="C8320" s="4">
        <v>1152</v>
      </c>
      <c r="D8320" s="3">
        <v>51426383.479999997</v>
      </c>
      <c r="E8320" s="3">
        <v>48194043.009999998</v>
      </c>
      <c r="F8320" s="3">
        <v>1204474.93</v>
      </c>
      <c r="G8320" s="3">
        <v>671960.48</v>
      </c>
      <c r="H8320" s="3">
        <v>518316.66</v>
      </c>
      <c r="I8320" s="3">
        <v>126.19</v>
      </c>
      <c r="J8320" s="3">
        <v>299831.75</v>
      </c>
      <c r="K8320" s="3">
        <v>537630.46</v>
      </c>
      <c r="L8320" s="3">
        <v>7954890.1399999997</v>
      </c>
      <c r="M8320" s="3">
        <v>21073909.719999999</v>
      </c>
      <c r="N8320" s="3">
        <v>0</v>
      </c>
      <c r="O8320" s="3">
        <v>0</v>
      </c>
      <c r="P8320" s="3">
        <v>0</v>
      </c>
      <c r="Q8320" s="3">
        <v>0</v>
      </c>
      <c r="R8320" s="3">
        <v>0</v>
      </c>
      <c r="S8320" s="3">
        <v>0</v>
      </c>
      <c r="T8320" s="3">
        <v>0</v>
      </c>
      <c r="U8320" s="3">
        <v>0</v>
      </c>
      <c r="V8320" s="3">
        <v>0</v>
      </c>
      <c r="W8320" s="3">
        <v>0</v>
      </c>
      <c r="X8320" s="3">
        <v>9595400.2799999993</v>
      </c>
      <c r="Y8320" s="3">
        <v>41830983.200000003</v>
      </c>
      <c r="Z8320" s="3">
        <v>2935872.05</v>
      </c>
      <c r="AA8320" s="3">
        <v>0</v>
      </c>
      <c r="AB8320" s="3">
        <v>2935872.05</v>
      </c>
      <c r="AC8320" s="3">
        <v>57026.41</v>
      </c>
      <c r="AD8320" s="3">
        <v>2992898.46</v>
      </c>
      <c r="AE8320" s="3">
        <v>2995998.99</v>
      </c>
      <c r="AF8320" s="3">
        <v>561827.19999999995</v>
      </c>
      <c r="AG8320" s="3">
        <v>564927.73</v>
      </c>
      <c r="AH8320" s="3">
        <v>12091571.130000001</v>
      </c>
      <c r="AI8320" s="3">
        <v>3063409.48</v>
      </c>
      <c r="AJ8320" s="3">
        <v>230263670.86000001</v>
      </c>
      <c r="AK8320" s="3">
        <v>5298507.0199999996</v>
      </c>
      <c r="AL8320" s="3">
        <v>162868.09</v>
      </c>
      <c r="AM8320" s="3">
        <v>5550</v>
      </c>
      <c r="AN8320" s="3">
        <v>74924.67</v>
      </c>
      <c r="AO8320" s="3">
        <v>6350</v>
      </c>
      <c r="AP8320" s="3">
        <v>130606.26</v>
      </c>
      <c r="AQ8320" s="3">
        <v>474151.07</v>
      </c>
      <c r="AR8320" s="3">
        <v>21056</v>
      </c>
      <c r="AS8320" s="3">
        <v>5500</v>
      </c>
      <c r="AT8320" s="3">
        <v>14630.63</v>
      </c>
      <c r="AU8320" s="3">
        <v>0</v>
      </c>
      <c r="AV8320" s="3">
        <v>98712.17</v>
      </c>
      <c r="AW8320" s="3">
        <v>0</v>
      </c>
      <c r="AX8320" s="3">
        <v>149883.31</v>
      </c>
      <c r="AY8320" s="3">
        <v>13878.08</v>
      </c>
      <c r="AZ8320" s="3">
        <v>30400</v>
      </c>
      <c r="BA8320" s="3">
        <v>0</v>
      </c>
      <c r="BB8320" s="3">
        <v>113410.26</v>
      </c>
      <c r="BC8320" s="3">
        <v>1529762.92</v>
      </c>
    </row>
    <row r="8321" spans="1:55" x14ac:dyDescent="0.3">
      <c r="A8321" s="1" t="s">
        <v>98</v>
      </c>
      <c r="B8321" s="1" t="s">
        <v>3095</v>
      </c>
      <c r="C8321" s="4">
        <v>536</v>
      </c>
      <c r="D8321" s="3">
        <v>21924341</v>
      </c>
      <c r="E8321" s="3">
        <v>17290764.34</v>
      </c>
      <c r="F8321" s="3">
        <v>68230</v>
      </c>
      <c r="G8321" s="3">
        <v>2190</v>
      </c>
      <c r="H8321" s="3">
        <v>98.45</v>
      </c>
      <c r="I8321" s="3">
        <v>19813.650000000001</v>
      </c>
      <c r="J8321" s="3">
        <v>4366462.75</v>
      </c>
      <c r="K8321" s="3">
        <v>176781.81</v>
      </c>
      <c r="L8321" s="3">
        <v>3151979.29</v>
      </c>
      <c r="M8321" s="3">
        <v>18563987.539999999</v>
      </c>
      <c r="N8321" s="3">
        <v>0</v>
      </c>
      <c r="O8321" s="3">
        <v>0</v>
      </c>
      <c r="P8321" s="3">
        <v>0</v>
      </c>
      <c r="Q8321" s="3">
        <v>0</v>
      </c>
      <c r="R8321" s="3">
        <v>0</v>
      </c>
      <c r="S8321" s="3">
        <v>0</v>
      </c>
      <c r="T8321" s="3">
        <v>0</v>
      </c>
      <c r="U8321" s="3">
        <v>0</v>
      </c>
      <c r="V8321" s="3">
        <v>0</v>
      </c>
      <c r="W8321" s="3">
        <v>0</v>
      </c>
      <c r="X8321" s="3">
        <v>4181574.1</v>
      </c>
      <c r="Y8321" s="3">
        <v>17742766.899999999</v>
      </c>
      <c r="Z8321" s="3">
        <v>1065989.1100000001</v>
      </c>
      <c r="AA8321" s="3">
        <v>0</v>
      </c>
      <c r="AB8321" s="3">
        <v>1065989.1100000001</v>
      </c>
      <c r="AC8321" s="3">
        <v>0</v>
      </c>
      <c r="AD8321" s="3">
        <v>1065989.1100000001</v>
      </c>
      <c r="AE8321" s="3">
        <v>940374.83</v>
      </c>
      <c r="AF8321" s="3">
        <v>305001.33</v>
      </c>
      <c r="AG8321" s="3">
        <v>179387.05</v>
      </c>
      <c r="AH8321" s="3">
        <v>9677217.3699999992</v>
      </c>
      <c r="AI8321" s="3">
        <v>405000</v>
      </c>
      <c r="AJ8321" s="3">
        <v>125013672.14</v>
      </c>
      <c r="AK8321" s="3">
        <v>2072368.71</v>
      </c>
      <c r="AL8321" s="3">
        <v>74314.92</v>
      </c>
      <c r="AM8321" s="3">
        <v>0</v>
      </c>
      <c r="AN8321" s="3">
        <v>21908.5</v>
      </c>
      <c r="AO8321" s="3">
        <v>720</v>
      </c>
      <c r="AP8321" s="3">
        <v>209380.76</v>
      </c>
      <c r="AQ8321" s="3">
        <v>181470.16</v>
      </c>
      <c r="AR8321" s="3">
        <v>0</v>
      </c>
      <c r="AS8321" s="3">
        <v>0</v>
      </c>
      <c r="AT8321" s="3">
        <v>42722.89</v>
      </c>
      <c r="AU8321" s="3">
        <v>0</v>
      </c>
      <c r="AV8321" s="3">
        <v>239589.54</v>
      </c>
      <c r="AW8321" s="3">
        <v>0</v>
      </c>
      <c r="AX8321" s="3">
        <v>93527.66</v>
      </c>
      <c r="AY8321" s="3">
        <v>10963.66</v>
      </c>
      <c r="AZ8321" s="3">
        <v>0</v>
      </c>
      <c r="BA8321" s="3">
        <v>0</v>
      </c>
      <c r="BB8321" s="3">
        <v>0</v>
      </c>
      <c r="BC8321" s="3">
        <v>20</v>
      </c>
    </row>
    <row r="8322" spans="1:55" x14ac:dyDescent="0.3">
      <c r="A8322" s="1" t="s">
        <v>98</v>
      </c>
      <c r="B8322" s="1" t="s">
        <v>3096</v>
      </c>
      <c r="C8322" s="4">
        <v>258</v>
      </c>
      <c r="D8322" s="3">
        <v>10871097.01</v>
      </c>
      <c r="E8322" s="3">
        <v>10035120.83</v>
      </c>
      <c r="F8322" s="3">
        <v>19672.2</v>
      </c>
      <c r="G8322" s="3">
        <v>0</v>
      </c>
      <c r="H8322" s="3">
        <v>2</v>
      </c>
      <c r="I8322" s="3">
        <v>86.72</v>
      </c>
      <c r="J8322" s="3">
        <v>788316.26</v>
      </c>
      <c r="K8322" s="3">
        <v>27899</v>
      </c>
      <c r="L8322" s="3">
        <v>1060159.43</v>
      </c>
      <c r="M8322" s="3">
        <v>6662063.21</v>
      </c>
      <c r="N8322" s="3">
        <v>0</v>
      </c>
      <c r="O8322" s="3">
        <v>0</v>
      </c>
      <c r="P8322" s="3">
        <v>0</v>
      </c>
      <c r="Q8322" s="3">
        <v>0</v>
      </c>
      <c r="R8322" s="3">
        <v>0</v>
      </c>
      <c r="S8322" s="3">
        <v>0</v>
      </c>
      <c r="T8322" s="3">
        <v>0</v>
      </c>
      <c r="U8322" s="3">
        <v>0</v>
      </c>
      <c r="V8322" s="3">
        <v>0</v>
      </c>
      <c r="W8322" s="3">
        <v>0</v>
      </c>
      <c r="X8322" s="3">
        <v>2104383.52</v>
      </c>
      <c r="Y8322" s="3">
        <v>8766713.4900000002</v>
      </c>
      <c r="Z8322" s="3">
        <v>486367.57</v>
      </c>
      <c r="AA8322" s="3">
        <v>0</v>
      </c>
      <c r="AB8322" s="3">
        <v>486367.57</v>
      </c>
      <c r="AC8322" s="3">
        <v>0</v>
      </c>
      <c r="AD8322" s="3">
        <v>486367.57</v>
      </c>
      <c r="AE8322" s="3">
        <v>436352.05</v>
      </c>
      <c r="AF8322" s="3">
        <v>119078.13</v>
      </c>
      <c r="AG8322" s="3">
        <v>69062.61</v>
      </c>
      <c r="AH8322" s="3">
        <v>5804531.3099999996</v>
      </c>
      <c r="AI8322" s="3">
        <v>0</v>
      </c>
      <c r="AJ8322" s="3">
        <v>50917075.32</v>
      </c>
      <c r="AK8322" s="3">
        <v>220969.69</v>
      </c>
      <c r="AL8322" s="3">
        <v>26442.51</v>
      </c>
      <c r="AM8322" s="3">
        <v>0</v>
      </c>
      <c r="AN8322" s="3">
        <v>2632</v>
      </c>
      <c r="AO8322" s="3">
        <v>0</v>
      </c>
      <c r="AP8322" s="3">
        <v>15135.41</v>
      </c>
      <c r="AQ8322" s="3">
        <v>76314.42</v>
      </c>
      <c r="AR8322" s="3">
        <v>0</v>
      </c>
      <c r="AS8322" s="3">
        <v>0</v>
      </c>
      <c r="AT8322" s="3">
        <v>10516.56</v>
      </c>
      <c r="AU8322" s="3">
        <v>0</v>
      </c>
      <c r="AV8322" s="3">
        <v>0</v>
      </c>
      <c r="AW8322" s="3">
        <v>0</v>
      </c>
      <c r="AX8322" s="3">
        <v>0</v>
      </c>
      <c r="AY8322" s="3">
        <v>3836.13</v>
      </c>
      <c r="AZ8322" s="3">
        <v>1</v>
      </c>
      <c r="BA8322" s="3">
        <v>0</v>
      </c>
      <c r="BB8322" s="3">
        <v>0</v>
      </c>
      <c r="BC8322" s="3">
        <v>0</v>
      </c>
    </row>
    <row r="8323" spans="1:55" x14ac:dyDescent="0.3">
      <c r="A8323" s="1" t="s">
        <v>98</v>
      </c>
      <c r="B8323" s="1" t="s">
        <v>3097</v>
      </c>
      <c r="C8323" s="4">
        <v>20685</v>
      </c>
      <c r="D8323" s="3">
        <v>859557132.87</v>
      </c>
      <c r="E8323" s="3">
        <v>758469468.79999995</v>
      </c>
      <c r="F8323" s="3">
        <v>9098516.8300000001</v>
      </c>
      <c r="G8323" s="3">
        <v>16702945.02</v>
      </c>
      <c r="H8323" s="3">
        <v>1334382.72</v>
      </c>
      <c r="I8323" s="3">
        <v>2946698.81</v>
      </c>
      <c r="J8323" s="3">
        <v>56264137.920000002</v>
      </c>
      <c r="K8323" s="3">
        <v>14740982.77</v>
      </c>
      <c r="L8323" s="3">
        <v>259514144.15000001</v>
      </c>
      <c r="M8323" s="3">
        <v>578704674.14999998</v>
      </c>
      <c r="N8323" s="3">
        <v>0</v>
      </c>
      <c r="O8323" s="3">
        <v>0</v>
      </c>
      <c r="P8323" s="3">
        <v>0</v>
      </c>
      <c r="Q8323" s="3">
        <v>0</v>
      </c>
      <c r="R8323" s="3">
        <v>0</v>
      </c>
      <c r="S8323" s="3">
        <v>0</v>
      </c>
      <c r="T8323" s="3">
        <v>0</v>
      </c>
      <c r="U8323" s="3">
        <v>0</v>
      </c>
      <c r="V8323" s="3">
        <v>0</v>
      </c>
      <c r="W8323" s="3">
        <v>0</v>
      </c>
      <c r="X8323" s="3">
        <v>156767286.65000001</v>
      </c>
      <c r="Y8323" s="3">
        <v>702789846.22000003</v>
      </c>
      <c r="Z8323" s="3">
        <v>49468948.5</v>
      </c>
      <c r="AA8323" s="3">
        <v>0</v>
      </c>
      <c r="AB8323" s="3">
        <v>49468948.5</v>
      </c>
      <c r="AC8323" s="3">
        <v>4868896.91</v>
      </c>
      <c r="AD8323" s="3">
        <v>54337845.409999996</v>
      </c>
      <c r="AE8323" s="3">
        <v>47406693.390000001</v>
      </c>
      <c r="AF8323" s="3">
        <v>16514291.33</v>
      </c>
      <c r="AG8323" s="3">
        <v>9583139.3100000005</v>
      </c>
      <c r="AH8323" s="3">
        <v>325472609.60000002</v>
      </c>
      <c r="AI8323" s="3">
        <v>8462771.8900000006</v>
      </c>
      <c r="AJ8323" s="3">
        <v>2994263946.8200002</v>
      </c>
      <c r="AK8323" s="3">
        <v>43160244.460000001</v>
      </c>
      <c r="AL8323" s="3">
        <v>2994197.55</v>
      </c>
      <c r="AM8323" s="3">
        <v>50848</v>
      </c>
      <c r="AN8323" s="3">
        <v>1168239.04</v>
      </c>
      <c r="AO8323" s="3">
        <v>66971.289999999994</v>
      </c>
      <c r="AP8323" s="3">
        <v>4755127</v>
      </c>
      <c r="AQ8323" s="3">
        <v>11638183.449999999</v>
      </c>
      <c r="AR8323" s="3">
        <v>491211.92</v>
      </c>
      <c r="AS8323" s="3">
        <v>133449.28</v>
      </c>
      <c r="AT8323" s="3">
        <v>1012956.3</v>
      </c>
      <c r="AU8323" s="3">
        <v>65017.75</v>
      </c>
      <c r="AV8323" s="3">
        <v>4074578.91</v>
      </c>
      <c r="AW8323" s="3">
        <v>6412</v>
      </c>
      <c r="AX8323" s="3">
        <v>2338736.63</v>
      </c>
      <c r="AY8323" s="3">
        <v>337811.79</v>
      </c>
      <c r="AZ8323" s="3">
        <v>220750.7</v>
      </c>
      <c r="BA8323" s="3">
        <v>366436.6</v>
      </c>
      <c r="BB8323" s="3">
        <v>727637.83</v>
      </c>
      <c r="BC8323" s="3">
        <v>4991946.16</v>
      </c>
    </row>
    <row r="8324" spans="1:55" x14ac:dyDescent="0.3">
      <c r="A8324" s="1" t="s">
        <v>98</v>
      </c>
      <c r="B8324" s="1" t="s">
        <v>3098</v>
      </c>
      <c r="C8324" s="4">
        <v>11977</v>
      </c>
      <c r="D8324" s="3">
        <v>580574324.25999999</v>
      </c>
      <c r="E8324" s="3">
        <v>544901075.77999997</v>
      </c>
      <c r="F8324" s="3">
        <v>10268941.050000001</v>
      </c>
      <c r="G8324" s="3">
        <v>5416942.21</v>
      </c>
      <c r="H8324" s="3">
        <v>869759.25</v>
      </c>
      <c r="I8324" s="3">
        <v>237684.98</v>
      </c>
      <c r="J8324" s="3">
        <v>13507279.68</v>
      </c>
      <c r="K8324" s="3">
        <v>5372641.3099999996</v>
      </c>
      <c r="L8324" s="3">
        <v>72638197.980000004</v>
      </c>
      <c r="M8324" s="3">
        <v>315870619.74000001</v>
      </c>
      <c r="N8324" s="3">
        <v>0</v>
      </c>
      <c r="O8324" s="3">
        <v>0</v>
      </c>
      <c r="P8324" s="3">
        <v>0</v>
      </c>
      <c r="Q8324" s="3">
        <v>0</v>
      </c>
      <c r="R8324" s="3">
        <v>0</v>
      </c>
      <c r="S8324" s="3">
        <v>0</v>
      </c>
      <c r="T8324" s="3">
        <v>0</v>
      </c>
      <c r="U8324" s="3">
        <v>0</v>
      </c>
      <c r="V8324" s="3">
        <v>0</v>
      </c>
      <c r="W8324" s="3">
        <v>0</v>
      </c>
      <c r="X8324" s="3">
        <v>104872034.59</v>
      </c>
      <c r="Y8324" s="3">
        <v>475702289.67000002</v>
      </c>
      <c r="Z8324" s="3">
        <v>39964235.219999999</v>
      </c>
      <c r="AA8324" s="3">
        <v>0</v>
      </c>
      <c r="AB8324" s="3">
        <v>39964235.219999999</v>
      </c>
      <c r="AC8324" s="3">
        <v>140521.65</v>
      </c>
      <c r="AD8324" s="3">
        <v>40104756.869999997</v>
      </c>
      <c r="AE8324" s="3">
        <v>36640665.130000003</v>
      </c>
      <c r="AF8324" s="3">
        <v>9798372.8300000001</v>
      </c>
      <c r="AG8324" s="3">
        <v>6334281.0899999999</v>
      </c>
      <c r="AH8324" s="3">
        <v>203101024.13999999</v>
      </c>
      <c r="AI8324" s="3">
        <v>28318804.629999999</v>
      </c>
      <c r="AJ8324" s="3">
        <v>2437878878.98</v>
      </c>
      <c r="AK8324" s="3">
        <v>106874182.23</v>
      </c>
      <c r="AL8324" s="3">
        <v>2362288.23</v>
      </c>
      <c r="AM8324" s="3">
        <v>10805.93</v>
      </c>
      <c r="AN8324" s="3">
        <v>463699.18</v>
      </c>
      <c r="AO8324" s="3">
        <v>45520</v>
      </c>
      <c r="AP8324" s="3">
        <v>1722229.5</v>
      </c>
      <c r="AQ8324" s="3">
        <v>12816389.710000001</v>
      </c>
      <c r="AR8324" s="3">
        <v>576014.85</v>
      </c>
      <c r="AS8324" s="3">
        <v>43878.05</v>
      </c>
      <c r="AT8324" s="3">
        <v>609374.43999999994</v>
      </c>
      <c r="AU8324" s="3">
        <v>67549.509999999995</v>
      </c>
      <c r="AV8324" s="3">
        <v>1557144.85</v>
      </c>
      <c r="AW8324" s="3">
        <v>6970</v>
      </c>
      <c r="AX8324" s="3">
        <v>1742432.79</v>
      </c>
      <c r="AY8324" s="3">
        <v>574991.93999999994</v>
      </c>
      <c r="AZ8324" s="3">
        <v>133018.4</v>
      </c>
      <c r="BA8324" s="3">
        <v>23100</v>
      </c>
      <c r="BB8324" s="3">
        <v>1514002.61</v>
      </c>
      <c r="BC8324" s="3">
        <v>18836311.899999999</v>
      </c>
    </row>
    <row r="8325" spans="1:55" x14ac:dyDescent="0.3">
      <c r="A8325" s="1" t="s">
        <v>98</v>
      </c>
      <c r="B8325" s="1" t="s">
        <v>3099</v>
      </c>
      <c r="C8325" s="4">
        <v>240</v>
      </c>
      <c r="D8325" s="3">
        <v>9766170.8499999996</v>
      </c>
      <c r="E8325" s="3">
        <v>9482094.8000000007</v>
      </c>
      <c r="F8325" s="3">
        <v>57250</v>
      </c>
      <c r="G8325" s="3">
        <v>1080</v>
      </c>
      <c r="H8325" s="3">
        <v>0</v>
      </c>
      <c r="I8325" s="3">
        <v>2314.94</v>
      </c>
      <c r="J8325" s="3">
        <v>122671.11</v>
      </c>
      <c r="K8325" s="3">
        <v>100760</v>
      </c>
      <c r="L8325" s="3">
        <v>795621.48</v>
      </c>
      <c r="M8325" s="3">
        <v>1341724.1499999999</v>
      </c>
      <c r="N8325" s="3">
        <v>0</v>
      </c>
      <c r="O8325" s="3">
        <v>0</v>
      </c>
      <c r="P8325" s="3">
        <v>0</v>
      </c>
      <c r="Q8325" s="3">
        <v>0</v>
      </c>
      <c r="R8325" s="3">
        <v>0</v>
      </c>
      <c r="S8325" s="3">
        <v>0</v>
      </c>
      <c r="T8325" s="3">
        <v>0</v>
      </c>
      <c r="U8325" s="3">
        <v>0</v>
      </c>
      <c r="V8325" s="3">
        <v>0</v>
      </c>
      <c r="W8325" s="3">
        <v>0</v>
      </c>
      <c r="X8325" s="3">
        <v>1888427.73</v>
      </c>
      <c r="Y8325" s="3">
        <v>7877743.1200000001</v>
      </c>
      <c r="Z8325" s="3">
        <v>368158.79</v>
      </c>
      <c r="AA8325" s="3">
        <v>0</v>
      </c>
      <c r="AB8325" s="3">
        <v>368158.79</v>
      </c>
      <c r="AC8325" s="3">
        <v>0</v>
      </c>
      <c r="AD8325" s="3">
        <v>368158.79</v>
      </c>
      <c r="AE8325" s="3">
        <v>393970.71</v>
      </c>
      <c r="AF8325" s="3">
        <v>72011.59</v>
      </c>
      <c r="AG8325" s="3">
        <v>97823.51</v>
      </c>
      <c r="AH8325" s="3">
        <v>207422.75</v>
      </c>
      <c r="AI8325" s="3">
        <v>0</v>
      </c>
      <c r="AJ8325" s="3">
        <v>9514989.3800000008</v>
      </c>
      <c r="AK8325" s="3">
        <v>0</v>
      </c>
      <c r="AL8325" s="3">
        <v>17462.62</v>
      </c>
      <c r="AM8325" s="3">
        <v>0</v>
      </c>
      <c r="AN8325" s="3">
        <v>5880</v>
      </c>
      <c r="AO8325" s="3">
        <v>0</v>
      </c>
      <c r="AP8325" s="3">
        <v>23806.44</v>
      </c>
      <c r="AQ8325" s="3">
        <v>26324.59</v>
      </c>
      <c r="AR8325" s="3">
        <v>0</v>
      </c>
      <c r="AS8325" s="3">
        <v>0</v>
      </c>
      <c r="AT8325" s="3">
        <v>844.66</v>
      </c>
      <c r="AU8325" s="3">
        <v>0</v>
      </c>
      <c r="AV8325" s="3">
        <v>0</v>
      </c>
      <c r="AW8325" s="3">
        <v>0</v>
      </c>
      <c r="AX8325" s="3">
        <v>9480</v>
      </c>
      <c r="AY8325" s="3">
        <v>0</v>
      </c>
      <c r="AZ8325" s="3">
        <v>0</v>
      </c>
      <c r="BA8325" s="3">
        <v>0</v>
      </c>
      <c r="BB8325" s="3">
        <v>24842.33</v>
      </c>
      <c r="BC8325" s="3">
        <v>1302</v>
      </c>
    </row>
    <row r="8326" spans="1:55" x14ac:dyDescent="0.3">
      <c r="A8326" s="1" t="s">
        <v>98</v>
      </c>
      <c r="B8326" s="1" t="s">
        <v>3100</v>
      </c>
      <c r="C8326" s="4">
        <v>2235</v>
      </c>
      <c r="D8326" s="3">
        <v>81005126.799999997</v>
      </c>
      <c r="E8326" s="3">
        <v>69457168.719999999</v>
      </c>
      <c r="F8326" s="3">
        <v>495150.68</v>
      </c>
      <c r="G8326" s="3">
        <v>1163572.56</v>
      </c>
      <c r="H8326" s="3">
        <v>540.47</v>
      </c>
      <c r="I8326" s="3">
        <v>20573.419999999998</v>
      </c>
      <c r="J8326" s="3">
        <v>8750550.8100000005</v>
      </c>
      <c r="K8326" s="3">
        <v>1117570.1399999999</v>
      </c>
      <c r="L8326" s="3">
        <v>6321610.46</v>
      </c>
      <c r="M8326" s="3">
        <v>49328955.140000001</v>
      </c>
      <c r="N8326" s="3">
        <v>0</v>
      </c>
      <c r="O8326" s="3">
        <v>0</v>
      </c>
      <c r="P8326" s="3">
        <v>0</v>
      </c>
      <c r="Q8326" s="3">
        <v>0</v>
      </c>
      <c r="R8326" s="3">
        <v>0</v>
      </c>
      <c r="S8326" s="3">
        <v>0</v>
      </c>
      <c r="T8326" s="3">
        <v>0</v>
      </c>
      <c r="U8326" s="3">
        <v>0</v>
      </c>
      <c r="V8326" s="3">
        <v>0</v>
      </c>
      <c r="W8326" s="3">
        <v>0</v>
      </c>
      <c r="X8326" s="3">
        <v>15275936.59</v>
      </c>
      <c r="Y8326" s="3">
        <v>65729190.210000001</v>
      </c>
      <c r="Z8326" s="3">
        <v>3613505.63</v>
      </c>
      <c r="AA8326" s="3">
        <v>0</v>
      </c>
      <c r="AB8326" s="3">
        <v>3613505.63</v>
      </c>
      <c r="AC8326" s="3">
        <v>17688.62</v>
      </c>
      <c r="AD8326" s="3">
        <v>3631194.25</v>
      </c>
      <c r="AE8326" s="3">
        <v>3675526.81</v>
      </c>
      <c r="AF8326" s="3">
        <v>910894.73</v>
      </c>
      <c r="AG8326" s="3">
        <v>955227.29</v>
      </c>
      <c r="AH8326" s="3">
        <v>14981756.08</v>
      </c>
      <c r="AI8326" s="3">
        <v>0</v>
      </c>
      <c r="AJ8326" s="3">
        <v>413866732.11000001</v>
      </c>
      <c r="AK8326" s="3">
        <v>9864893.3300000001</v>
      </c>
      <c r="AL8326" s="3">
        <v>330924.79999999999</v>
      </c>
      <c r="AM8326" s="3">
        <v>2500</v>
      </c>
      <c r="AN8326" s="3">
        <v>58496.42</v>
      </c>
      <c r="AO8326" s="3">
        <v>5640</v>
      </c>
      <c r="AP8326" s="3">
        <v>444744.8</v>
      </c>
      <c r="AQ8326" s="3">
        <v>608921.63</v>
      </c>
      <c r="AR8326" s="3">
        <v>14124.77</v>
      </c>
      <c r="AS8326" s="3">
        <v>0</v>
      </c>
      <c r="AT8326" s="3">
        <v>30206.52</v>
      </c>
      <c r="AU8326" s="3">
        <v>10212.89</v>
      </c>
      <c r="AV8326" s="3">
        <v>62162.7</v>
      </c>
      <c r="AW8326" s="3">
        <v>0</v>
      </c>
      <c r="AX8326" s="3">
        <v>44250</v>
      </c>
      <c r="AY8326" s="3">
        <v>4607.25</v>
      </c>
      <c r="AZ8326" s="3">
        <v>0</v>
      </c>
      <c r="BA8326" s="3">
        <v>0</v>
      </c>
      <c r="BB8326" s="3">
        <v>19719.150000000001</v>
      </c>
      <c r="BC8326" s="3">
        <v>36650.22</v>
      </c>
    </row>
    <row r="8327" spans="1:55" x14ac:dyDescent="0.3">
      <c r="A8327" s="1" t="s">
        <v>98</v>
      </c>
      <c r="B8327" s="1" t="s">
        <v>3101</v>
      </c>
      <c r="C8327" s="4">
        <v>155</v>
      </c>
      <c r="D8327" s="3">
        <v>6320314.9699999997</v>
      </c>
      <c r="E8327" s="3">
        <v>6220499.9699999997</v>
      </c>
      <c r="F8327" s="3">
        <v>19200</v>
      </c>
      <c r="G8327" s="3">
        <v>0</v>
      </c>
      <c r="H8327" s="3">
        <v>0</v>
      </c>
      <c r="I8327" s="3">
        <v>675</v>
      </c>
      <c r="J8327" s="3">
        <v>43140</v>
      </c>
      <c r="K8327" s="3">
        <v>36800</v>
      </c>
      <c r="L8327" s="3">
        <v>3115904.64</v>
      </c>
      <c r="M8327" s="3">
        <v>1976471.08</v>
      </c>
      <c r="N8327" s="3">
        <v>0</v>
      </c>
      <c r="O8327" s="3">
        <v>0</v>
      </c>
      <c r="P8327" s="3">
        <v>0</v>
      </c>
      <c r="Q8327" s="3">
        <v>0</v>
      </c>
      <c r="R8327" s="3">
        <v>0</v>
      </c>
      <c r="S8327" s="3">
        <v>0</v>
      </c>
      <c r="T8327" s="3">
        <v>0</v>
      </c>
      <c r="U8327" s="3">
        <v>0</v>
      </c>
      <c r="V8327" s="3">
        <v>0</v>
      </c>
      <c r="W8327" s="3">
        <v>0</v>
      </c>
      <c r="X8327" s="3">
        <v>1231745.81</v>
      </c>
      <c r="Y8327" s="3">
        <v>5088569.16</v>
      </c>
      <c r="Z8327" s="3">
        <v>258509.37</v>
      </c>
      <c r="AA8327" s="3">
        <v>0</v>
      </c>
      <c r="AB8327" s="3">
        <v>258509.37</v>
      </c>
      <c r="AC8327" s="3">
        <v>0</v>
      </c>
      <c r="AD8327" s="3">
        <v>258509.37</v>
      </c>
      <c r="AE8327" s="3">
        <v>323354.78999999998</v>
      </c>
      <c r="AF8327" s="3">
        <v>43264.71</v>
      </c>
      <c r="AG8327" s="3">
        <v>108110.13</v>
      </c>
      <c r="AH8327" s="3">
        <v>681484.86</v>
      </c>
      <c r="AI8327" s="3">
        <v>0</v>
      </c>
      <c r="AJ8327" s="3">
        <v>6405772.29</v>
      </c>
      <c r="AK8327" s="3">
        <v>3200</v>
      </c>
      <c r="AL8327" s="3">
        <v>329.46</v>
      </c>
      <c r="AM8327" s="3">
        <v>0</v>
      </c>
      <c r="AN8327" s="3">
        <v>3747</v>
      </c>
      <c r="AO8327" s="3">
        <v>0</v>
      </c>
      <c r="AP8327" s="3">
        <v>23121.68</v>
      </c>
      <c r="AQ8327" s="3">
        <v>38272.910000000003</v>
      </c>
      <c r="AR8327" s="3">
        <v>5817.6</v>
      </c>
      <c r="AS8327" s="3">
        <v>0</v>
      </c>
      <c r="AT8327" s="3">
        <v>2211.62</v>
      </c>
      <c r="AU8327" s="3">
        <v>0</v>
      </c>
      <c r="AV8327" s="3">
        <v>0</v>
      </c>
      <c r="AW8327" s="3">
        <v>0</v>
      </c>
      <c r="AX8327" s="3">
        <v>0</v>
      </c>
      <c r="AY8327" s="3">
        <v>0</v>
      </c>
      <c r="AZ8327" s="3">
        <v>0</v>
      </c>
      <c r="BA8327" s="3">
        <v>0</v>
      </c>
      <c r="BB8327" s="3">
        <v>0</v>
      </c>
      <c r="BC8327" s="3">
        <v>0</v>
      </c>
    </row>
    <row r="8328" spans="1:55" x14ac:dyDescent="0.3">
      <c r="A8328" s="1" t="s">
        <v>98</v>
      </c>
      <c r="B8328" s="1" t="s">
        <v>3102</v>
      </c>
      <c r="C8328" s="4">
        <v>2829</v>
      </c>
      <c r="D8328" s="3">
        <v>119316692.33</v>
      </c>
      <c r="E8328" s="3">
        <v>98784930.840000004</v>
      </c>
      <c r="F8328" s="3">
        <v>1242590.1499999999</v>
      </c>
      <c r="G8328" s="3">
        <v>1705132.62</v>
      </c>
      <c r="H8328" s="3">
        <v>28567.22</v>
      </c>
      <c r="I8328" s="3">
        <v>48321.89</v>
      </c>
      <c r="J8328" s="3">
        <v>14918010.99</v>
      </c>
      <c r="K8328" s="3">
        <v>2589138.62</v>
      </c>
      <c r="L8328" s="3">
        <v>10740448.67</v>
      </c>
      <c r="M8328" s="3">
        <v>66835592.710000001</v>
      </c>
      <c r="N8328" s="3">
        <v>0</v>
      </c>
      <c r="O8328" s="3">
        <v>0</v>
      </c>
      <c r="P8328" s="3">
        <v>0</v>
      </c>
      <c r="Q8328" s="3">
        <v>0</v>
      </c>
      <c r="R8328" s="3">
        <v>0</v>
      </c>
      <c r="S8328" s="3">
        <v>0</v>
      </c>
      <c r="T8328" s="3">
        <v>0</v>
      </c>
      <c r="U8328" s="3">
        <v>0</v>
      </c>
      <c r="V8328" s="3">
        <v>0</v>
      </c>
      <c r="W8328" s="3">
        <v>0</v>
      </c>
      <c r="X8328" s="3">
        <v>21579376.27</v>
      </c>
      <c r="Y8328" s="3">
        <v>97737316.060000002</v>
      </c>
      <c r="Z8328" s="3">
        <v>7486151.6100000003</v>
      </c>
      <c r="AA8328" s="3">
        <v>0</v>
      </c>
      <c r="AB8328" s="3">
        <v>7486151.6100000003</v>
      </c>
      <c r="AC8328" s="3">
        <v>162.63</v>
      </c>
      <c r="AD8328" s="3">
        <v>7486314.2400000002</v>
      </c>
      <c r="AE8328" s="3">
        <v>5513258.6900000004</v>
      </c>
      <c r="AF8328" s="3">
        <v>3042808.52</v>
      </c>
      <c r="AG8328" s="3">
        <v>1069752.97</v>
      </c>
      <c r="AH8328" s="3">
        <v>60106898.600000001</v>
      </c>
      <c r="AI8328" s="3">
        <v>483235.24</v>
      </c>
      <c r="AJ8328" s="3">
        <v>698648020.94000006</v>
      </c>
      <c r="AK8328" s="3">
        <v>14668565.210000001</v>
      </c>
      <c r="AL8328" s="3">
        <v>657213.75</v>
      </c>
      <c r="AM8328" s="3">
        <v>5960</v>
      </c>
      <c r="AN8328" s="3">
        <v>118609.01</v>
      </c>
      <c r="AO8328" s="3">
        <v>90</v>
      </c>
      <c r="AP8328" s="3">
        <v>405227.19</v>
      </c>
      <c r="AQ8328" s="3">
        <v>1239710.1000000001</v>
      </c>
      <c r="AR8328" s="3">
        <v>13383.6</v>
      </c>
      <c r="AS8328" s="3">
        <v>42225.05</v>
      </c>
      <c r="AT8328" s="3">
        <v>55036.62</v>
      </c>
      <c r="AU8328" s="3">
        <v>0</v>
      </c>
      <c r="AV8328" s="3">
        <v>56285.51</v>
      </c>
      <c r="AW8328" s="3">
        <v>0</v>
      </c>
      <c r="AX8328" s="3">
        <v>213204.57</v>
      </c>
      <c r="AY8328" s="3">
        <v>41851.620000000003</v>
      </c>
      <c r="AZ8328" s="3">
        <v>2915</v>
      </c>
      <c r="BA8328" s="3">
        <v>0</v>
      </c>
      <c r="BB8328" s="3">
        <v>2088537.71</v>
      </c>
      <c r="BC8328" s="3">
        <v>1406965.04</v>
      </c>
    </row>
    <row r="8329" spans="1:55" x14ac:dyDescent="0.3">
      <c r="A8329" s="1" t="s">
        <v>98</v>
      </c>
      <c r="B8329" s="1" t="s">
        <v>3103</v>
      </c>
      <c r="C8329" s="4">
        <v>662</v>
      </c>
      <c r="D8329" s="3">
        <v>28775999.620000001</v>
      </c>
      <c r="E8329" s="3">
        <v>26397951.850000001</v>
      </c>
      <c r="F8329" s="3">
        <v>174868.97</v>
      </c>
      <c r="G8329" s="3">
        <v>311447.67999999999</v>
      </c>
      <c r="H8329" s="3">
        <v>0</v>
      </c>
      <c r="I8329" s="3">
        <v>234.96</v>
      </c>
      <c r="J8329" s="3">
        <v>1567424.16</v>
      </c>
      <c r="K8329" s="3">
        <v>324072</v>
      </c>
      <c r="L8329" s="3">
        <v>3149139.33</v>
      </c>
      <c r="M8329" s="3">
        <v>14563744.35</v>
      </c>
      <c r="N8329" s="3">
        <v>0</v>
      </c>
      <c r="O8329" s="3">
        <v>0</v>
      </c>
      <c r="P8329" s="3">
        <v>0</v>
      </c>
      <c r="Q8329" s="3">
        <v>0</v>
      </c>
      <c r="R8329" s="3">
        <v>0</v>
      </c>
      <c r="S8329" s="3">
        <v>0</v>
      </c>
      <c r="T8329" s="3">
        <v>0</v>
      </c>
      <c r="U8329" s="3">
        <v>0</v>
      </c>
      <c r="V8329" s="3">
        <v>0</v>
      </c>
      <c r="W8329" s="3">
        <v>0</v>
      </c>
      <c r="X8329" s="3">
        <v>5497287.71</v>
      </c>
      <c r="Y8329" s="3">
        <v>23278711.91</v>
      </c>
      <c r="Z8329" s="3">
        <v>1465537.12</v>
      </c>
      <c r="AA8329" s="3">
        <v>0</v>
      </c>
      <c r="AB8329" s="3">
        <v>1465537.12</v>
      </c>
      <c r="AC8329" s="3">
        <v>2340.5</v>
      </c>
      <c r="AD8329" s="3">
        <v>1467877.62</v>
      </c>
      <c r="AE8329" s="3">
        <v>1347307.39</v>
      </c>
      <c r="AF8329" s="3">
        <v>370199.88</v>
      </c>
      <c r="AG8329" s="3">
        <v>249629.65</v>
      </c>
      <c r="AH8329" s="3">
        <v>14193776.640000001</v>
      </c>
      <c r="AI8329" s="3">
        <v>1828713.92</v>
      </c>
      <c r="AJ8329" s="3">
        <v>103412744.33</v>
      </c>
      <c r="AK8329" s="3">
        <v>1112159.45</v>
      </c>
      <c r="AL8329" s="3">
        <v>38420.230000000003</v>
      </c>
      <c r="AM8329" s="3">
        <v>0</v>
      </c>
      <c r="AN8329" s="3">
        <v>5160</v>
      </c>
      <c r="AO8329" s="3">
        <v>0</v>
      </c>
      <c r="AP8329" s="3">
        <v>88457.25</v>
      </c>
      <c r="AQ8329" s="3">
        <v>637799.88</v>
      </c>
      <c r="AR8329" s="3">
        <v>1200</v>
      </c>
      <c r="AS8329" s="3">
        <v>0</v>
      </c>
      <c r="AT8329" s="3">
        <v>6595.99</v>
      </c>
      <c r="AU8329" s="3">
        <v>0</v>
      </c>
      <c r="AV8329" s="3">
        <v>82134.899999999994</v>
      </c>
      <c r="AW8329" s="3">
        <v>0</v>
      </c>
      <c r="AX8329" s="3">
        <v>19045.830000000002</v>
      </c>
      <c r="AY8329" s="3">
        <v>5315.54</v>
      </c>
      <c r="AZ8329" s="3">
        <v>0</v>
      </c>
      <c r="BA8329" s="3">
        <v>0</v>
      </c>
      <c r="BB8329" s="3">
        <v>0</v>
      </c>
      <c r="BC8329" s="3">
        <v>130000</v>
      </c>
    </row>
    <row r="8330" spans="1:55" x14ac:dyDescent="0.3">
      <c r="A8330" s="1" t="s">
        <v>98</v>
      </c>
      <c r="B8330" s="1" t="s">
        <v>3104</v>
      </c>
      <c r="C8330" s="4">
        <v>99</v>
      </c>
      <c r="D8330" s="3">
        <v>4257243.82</v>
      </c>
      <c r="E8330" s="3">
        <v>4191287.82</v>
      </c>
      <c r="F8330" s="3">
        <v>0</v>
      </c>
      <c r="G8330" s="3">
        <v>21122</v>
      </c>
      <c r="H8330" s="3">
        <v>0</v>
      </c>
      <c r="I8330" s="3">
        <v>234</v>
      </c>
      <c r="J8330" s="3">
        <v>26600</v>
      </c>
      <c r="K8330" s="3">
        <v>18000</v>
      </c>
      <c r="L8330" s="3">
        <v>295422.78000000003</v>
      </c>
      <c r="M8330" s="3">
        <v>452767.32</v>
      </c>
      <c r="N8330" s="3">
        <v>0</v>
      </c>
      <c r="O8330" s="3">
        <v>0</v>
      </c>
      <c r="P8330" s="3">
        <v>0</v>
      </c>
      <c r="Q8330" s="3">
        <v>0</v>
      </c>
      <c r="R8330" s="3">
        <v>0</v>
      </c>
      <c r="S8330" s="3">
        <v>0</v>
      </c>
      <c r="T8330" s="3">
        <v>0</v>
      </c>
      <c r="U8330" s="3">
        <v>0</v>
      </c>
      <c r="V8330" s="3">
        <v>0</v>
      </c>
      <c r="W8330" s="3">
        <v>0</v>
      </c>
      <c r="X8330" s="3">
        <v>838465.39</v>
      </c>
      <c r="Y8330" s="3">
        <v>3418778.43</v>
      </c>
      <c r="Z8330" s="3">
        <v>164961.22</v>
      </c>
      <c r="AA8330" s="3">
        <v>0</v>
      </c>
      <c r="AB8330" s="3">
        <v>164961.22</v>
      </c>
      <c r="AC8330" s="3">
        <v>0</v>
      </c>
      <c r="AD8330" s="3">
        <v>164961.22</v>
      </c>
      <c r="AE8330" s="3">
        <v>200374.24</v>
      </c>
      <c r="AF8330" s="3">
        <v>34114.54</v>
      </c>
      <c r="AG8330" s="3">
        <v>69527.56</v>
      </c>
      <c r="AH8330" s="3">
        <v>315115.58</v>
      </c>
      <c r="AI8330" s="3">
        <v>0</v>
      </c>
      <c r="AJ8330" s="3">
        <v>2781247.74</v>
      </c>
      <c r="AK8330" s="3">
        <v>95394.49</v>
      </c>
      <c r="AL8330" s="3">
        <v>15201.22</v>
      </c>
      <c r="AM8330" s="3">
        <v>0</v>
      </c>
      <c r="AN8330" s="3">
        <v>1650</v>
      </c>
      <c r="AO8330" s="3">
        <v>0</v>
      </c>
      <c r="AP8330" s="3">
        <v>15785.99</v>
      </c>
      <c r="AQ8330" s="3">
        <v>14457.61</v>
      </c>
      <c r="AR8330" s="3">
        <v>0</v>
      </c>
      <c r="AS8330" s="3">
        <v>0</v>
      </c>
      <c r="AT8330" s="3">
        <v>0</v>
      </c>
      <c r="AU8330" s="3">
        <v>0</v>
      </c>
      <c r="AV8330" s="3">
        <v>0</v>
      </c>
      <c r="AW8330" s="3">
        <v>0</v>
      </c>
      <c r="AX8330" s="3">
        <v>4080</v>
      </c>
      <c r="AY8330" s="3">
        <v>0</v>
      </c>
      <c r="AZ8330" s="3">
        <v>0</v>
      </c>
      <c r="BA8330" s="3">
        <v>0</v>
      </c>
      <c r="BB8330" s="3">
        <v>12063.12</v>
      </c>
      <c r="BC8330" s="3">
        <v>0</v>
      </c>
    </row>
    <row r="8331" spans="1:55" x14ac:dyDescent="0.3">
      <c r="A8331" s="1" t="s">
        <v>98</v>
      </c>
      <c r="B8331" s="1" t="s">
        <v>3105</v>
      </c>
      <c r="C8331" s="4">
        <v>96088</v>
      </c>
      <c r="D8331" s="3">
        <v>4539071501.7799997</v>
      </c>
      <c r="E8331" s="3">
        <v>3993604426.4400001</v>
      </c>
      <c r="F8331" s="3">
        <v>154828165.72999999</v>
      </c>
      <c r="G8331" s="3">
        <v>122362414.22</v>
      </c>
      <c r="H8331" s="3">
        <v>11636721.85</v>
      </c>
      <c r="I8331" s="3">
        <v>1778383.32</v>
      </c>
      <c r="J8331" s="3">
        <v>166872274.28</v>
      </c>
      <c r="K8331" s="3">
        <v>87989115.939999998</v>
      </c>
      <c r="L8331" s="3">
        <v>833040971.26999998</v>
      </c>
      <c r="M8331" s="3">
        <v>4191642891.52</v>
      </c>
      <c r="N8331" s="3">
        <v>0</v>
      </c>
      <c r="O8331" s="3">
        <v>0</v>
      </c>
      <c r="P8331" s="3">
        <v>0</v>
      </c>
      <c r="Q8331" s="3">
        <v>0</v>
      </c>
      <c r="R8331" s="3">
        <v>0</v>
      </c>
      <c r="S8331" s="3">
        <v>0</v>
      </c>
      <c r="T8331" s="3">
        <v>0</v>
      </c>
      <c r="U8331" s="3">
        <v>0</v>
      </c>
      <c r="V8331" s="3">
        <v>0</v>
      </c>
      <c r="W8331" s="3">
        <v>0</v>
      </c>
      <c r="X8331" s="3">
        <v>794843090.41999996</v>
      </c>
      <c r="Y8331" s="3">
        <v>3744236661.6799998</v>
      </c>
      <c r="Z8331" s="3">
        <v>341039689.12</v>
      </c>
      <c r="AA8331" s="3">
        <v>0</v>
      </c>
      <c r="AB8331" s="3">
        <v>341039689.12</v>
      </c>
      <c r="AC8331" s="3">
        <v>2195453.44</v>
      </c>
      <c r="AD8331" s="3">
        <v>343235142.56</v>
      </c>
      <c r="AE8331" s="3">
        <v>298275095.66000003</v>
      </c>
      <c r="AF8331" s="3">
        <v>89422926.430000007</v>
      </c>
      <c r="AG8331" s="3">
        <v>44462879.530000001</v>
      </c>
      <c r="AH8331" s="3">
        <v>3374618149.2600002</v>
      </c>
      <c r="AI8331" s="3">
        <v>377714062.75</v>
      </c>
      <c r="AJ8331" s="3">
        <v>33409655072.049999</v>
      </c>
      <c r="AK8331" s="3">
        <v>1087226940.1800001</v>
      </c>
      <c r="AL8331" s="3">
        <v>19137109.300000001</v>
      </c>
      <c r="AM8331" s="3">
        <v>421670.5</v>
      </c>
      <c r="AN8331" s="3">
        <v>4180059.45</v>
      </c>
      <c r="AO8331" s="3">
        <v>794090.49</v>
      </c>
      <c r="AP8331" s="3">
        <v>19044866.239999998</v>
      </c>
      <c r="AQ8331" s="3">
        <v>98672911.430000007</v>
      </c>
      <c r="AR8331" s="3">
        <v>2616286.7000000002</v>
      </c>
      <c r="AS8331" s="3">
        <v>859515.07</v>
      </c>
      <c r="AT8331" s="3">
        <v>7752324.6200000001</v>
      </c>
      <c r="AU8331" s="3">
        <v>249010.08</v>
      </c>
      <c r="AV8331" s="3">
        <v>15800540.210000001</v>
      </c>
      <c r="AW8331" s="3">
        <v>120010.42</v>
      </c>
      <c r="AX8331" s="3">
        <v>39205997.490000002</v>
      </c>
      <c r="AY8331" s="3">
        <v>13354548.050000001</v>
      </c>
      <c r="AZ8331" s="3">
        <v>5897689.5700000003</v>
      </c>
      <c r="BA8331" s="3">
        <v>230100</v>
      </c>
      <c r="BB8331" s="3">
        <v>28457297.760000002</v>
      </c>
      <c r="BC8331" s="3">
        <v>124710509.19</v>
      </c>
    </row>
    <row r="8332" spans="1:55" x14ac:dyDescent="0.3">
      <c r="A8332" s="1" t="s">
        <v>98</v>
      </c>
      <c r="B8332" s="1" t="s">
        <v>3106</v>
      </c>
      <c r="C8332" s="4">
        <v>403</v>
      </c>
      <c r="D8332" s="3">
        <v>16391074.689999999</v>
      </c>
      <c r="E8332" s="3">
        <v>15739474.220000001</v>
      </c>
      <c r="F8332" s="3">
        <v>61179.65</v>
      </c>
      <c r="G8332" s="3">
        <v>105924.94</v>
      </c>
      <c r="H8332" s="3">
        <v>0</v>
      </c>
      <c r="I8332" s="3">
        <v>75227.03</v>
      </c>
      <c r="J8332" s="3">
        <v>117243.11</v>
      </c>
      <c r="K8332" s="3">
        <v>292025.74</v>
      </c>
      <c r="L8332" s="3">
        <v>1018923.86</v>
      </c>
      <c r="M8332" s="3">
        <v>2736511.95</v>
      </c>
      <c r="N8332" s="3">
        <v>0</v>
      </c>
      <c r="O8332" s="3">
        <v>0</v>
      </c>
      <c r="P8332" s="3">
        <v>0</v>
      </c>
      <c r="Q8332" s="3">
        <v>0</v>
      </c>
      <c r="R8332" s="3">
        <v>0</v>
      </c>
      <c r="S8332" s="3">
        <v>0</v>
      </c>
      <c r="T8332" s="3">
        <v>0</v>
      </c>
      <c r="U8332" s="3">
        <v>0</v>
      </c>
      <c r="V8332" s="3">
        <v>0</v>
      </c>
      <c r="W8332" s="3">
        <v>0</v>
      </c>
      <c r="X8332" s="3">
        <v>3142438.21</v>
      </c>
      <c r="Y8332" s="3">
        <v>13248636.48</v>
      </c>
      <c r="Z8332" s="3">
        <v>924391.82</v>
      </c>
      <c r="AA8332" s="3">
        <v>0</v>
      </c>
      <c r="AB8332" s="3">
        <v>924391.82</v>
      </c>
      <c r="AC8332" s="3">
        <v>0</v>
      </c>
      <c r="AD8332" s="3">
        <v>924391.82</v>
      </c>
      <c r="AE8332" s="3">
        <v>867064.48</v>
      </c>
      <c r="AF8332" s="3">
        <v>208645.43</v>
      </c>
      <c r="AG8332" s="3">
        <v>151318.09</v>
      </c>
      <c r="AH8332" s="3">
        <v>1769380.98</v>
      </c>
      <c r="AI8332" s="3">
        <v>59864.3</v>
      </c>
      <c r="AJ8332" s="3">
        <v>16181328.33</v>
      </c>
      <c r="AK8332" s="3">
        <v>14914.95</v>
      </c>
      <c r="AL8332" s="3">
        <v>13114.21</v>
      </c>
      <c r="AM8332" s="3">
        <v>0</v>
      </c>
      <c r="AN8332" s="3">
        <v>16148</v>
      </c>
      <c r="AO8332" s="3">
        <v>0</v>
      </c>
      <c r="AP8332" s="3">
        <v>90623.92</v>
      </c>
      <c r="AQ8332" s="3">
        <v>89789.55</v>
      </c>
      <c r="AR8332" s="3">
        <v>18651.62</v>
      </c>
      <c r="AS8332" s="3">
        <v>0</v>
      </c>
      <c r="AT8332" s="3">
        <v>0</v>
      </c>
      <c r="AU8332" s="3">
        <v>0</v>
      </c>
      <c r="AV8332" s="3">
        <v>0</v>
      </c>
      <c r="AW8332" s="3">
        <v>0</v>
      </c>
      <c r="AX8332" s="3">
        <v>12636</v>
      </c>
      <c r="AY8332" s="3">
        <v>13254.72</v>
      </c>
      <c r="AZ8332" s="3">
        <v>0</v>
      </c>
      <c r="BA8332" s="3">
        <v>0</v>
      </c>
      <c r="BB8332" s="3">
        <v>25249.06</v>
      </c>
      <c r="BC8332" s="3">
        <v>10800</v>
      </c>
    </row>
    <row r="8333" spans="1:55" x14ac:dyDescent="0.3">
      <c r="A8333" s="1" t="s">
        <v>98</v>
      </c>
      <c r="B8333" s="1" t="s">
        <v>3107</v>
      </c>
      <c r="C8333" s="4">
        <v>2064</v>
      </c>
      <c r="D8333" s="3">
        <v>90129148.219999999</v>
      </c>
      <c r="E8333" s="3">
        <v>88172318.849999994</v>
      </c>
      <c r="F8333" s="3">
        <v>373270.16</v>
      </c>
      <c r="G8333" s="3">
        <v>168639.53</v>
      </c>
      <c r="H8333" s="3">
        <v>586790.38</v>
      </c>
      <c r="I8333" s="3">
        <v>0</v>
      </c>
      <c r="J8333" s="3">
        <v>422008.06</v>
      </c>
      <c r="K8333" s="3">
        <v>406121.24</v>
      </c>
      <c r="L8333" s="3">
        <v>8928055.9299999997</v>
      </c>
      <c r="M8333" s="3">
        <v>31466530.010000002</v>
      </c>
      <c r="N8333" s="3">
        <v>0</v>
      </c>
      <c r="O8333" s="3">
        <v>0</v>
      </c>
      <c r="P8333" s="3">
        <v>0</v>
      </c>
      <c r="Q8333" s="3">
        <v>0</v>
      </c>
      <c r="R8333" s="3">
        <v>0</v>
      </c>
      <c r="S8333" s="3">
        <v>0</v>
      </c>
      <c r="T8333" s="3">
        <v>0</v>
      </c>
      <c r="U8333" s="3">
        <v>0</v>
      </c>
      <c r="V8333" s="3">
        <v>0</v>
      </c>
      <c r="W8333" s="3">
        <v>0</v>
      </c>
      <c r="X8333" s="3">
        <v>17222986.48</v>
      </c>
      <c r="Y8333" s="3">
        <v>72906161.739999995</v>
      </c>
      <c r="Z8333" s="3">
        <v>4350094.8099999996</v>
      </c>
      <c r="AA8333" s="3">
        <v>0</v>
      </c>
      <c r="AB8333" s="3">
        <v>4350094.8099999996</v>
      </c>
      <c r="AC8333" s="3">
        <v>8632.3799999999992</v>
      </c>
      <c r="AD8333" s="3">
        <v>4358727.1900000004</v>
      </c>
      <c r="AE8333" s="3">
        <v>4646007.28</v>
      </c>
      <c r="AF8333" s="3">
        <v>577385.5</v>
      </c>
      <c r="AG8333" s="3">
        <v>864665.59</v>
      </c>
      <c r="AH8333" s="3">
        <v>32649496.449999999</v>
      </c>
      <c r="AI8333" s="3">
        <v>2154818.86</v>
      </c>
      <c r="AJ8333" s="3">
        <v>269389342.81</v>
      </c>
      <c r="AK8333" s="3">
        <v>2958619.79</v>
      </c>
      <c r="AL8333" s="3">
        <v>188580.91</v>
      </c>
      <c r="AM8333" s="3">
        <v>1550</v>
      </c>
      <c r="AN8333" s="3">
        <v>69545</v>
      </c>
      <c r="AO8333" s="3">
        <v>4380</v>
      </c>
      <c r="AP8333" s="3">
        <v>474121.42</v>
      </c>
      <c r="AQ8333" s="3">
        <v>349246.27</v>
      </c>
      <c r="AR8333" s="3">
        <v>38784.559999999998</v>
      </c>
      <c r="AS8333" s="3">
        <v>24273.26</v>
      </c>
      <c r="AT8333" s="3">
        <v>79736.759999999995</v>
      </c>
      <c r="AU8333" s="3">
        <v>2893.21</v>
      </c>
      <c r="AV8333" s="3">
        <v>33194.660000000003</v>
      </c>
      <c r="AW8333" s="3">
        <v>0</v>
      </c>
      <c r="AX8333" s="3">
        <v>61745.5</v>
      </c>
      <c r="AY8333" s="3">
        <v>0</v>
      </c>
      <c r="AZ8333" s="3">
        <v>31326.67</v>
      </c>
      <c r="BA8333" s="3">
        <v>0</v>
      </c>
      <c r="BB8333" s="3">
        <v>52170</v>
      </c>
      <c r="BC8333" s="3">
        <v>330000</v>
      </c>
    </row>
    <row r="8334" spans="1:55" x14ac:dyDescent="0.3">
      <c r="A8334" s="1" t="s">
        <v>98</v>
      </c>
      <c r="B8334" s="1" t="s">
        <v>3108</v>
      </c>
      <c r="C8334" s="4">
        <v>11422</v>
      </c>
      <c r="D8334" s="3">
        <v>549724588.21000004</v>
      </c>
      <c r="E8334" s="3">
        <v>525994938.57999998</v>
      </c>
      <c r="F8334" s="3">
        <v>6381493</v>
      </c>
      <c r="G8334" s="3">
        <v>8280597.2199999997</v>
      </c>
      <c r="H8334" s="3">
        <v>888741.4</v>
      </c>
      <c r="I8334" s="3">
        <v>268139.71999999997</v>
      </c>
      <c r="J8334" s="3">
        <v>2043282.08</v>
      </c>
      <c r="K8334" s="3">
        <v>5867396.21</v>
      </c>
      <c r="L8334" s="3">
        <v>64755590.729999997</v>
      </c>
      <c r="M8334" s="3">
        <v>203965819.28999999</v>
      </c>
      <c r="N8334" s="3">
        <v>0</v>
      </c>
      <c r="O8334" s="3">
        <v>0</v>
      </c>
      <c r="P8334" s="3">
        <v>0</v>
      </c>
      <c r="Q8334" s="3">
        <v>0</v>
      </c>
      <c r="R8334" s="3">
        <v>0</v>
      </c>
      <c r="S8334" s="3">
        <v>0</v>
      </c>
      <c r="T8334" s="3">
        <v>0</v>
      </c>
      <c r="U8334" s="3">
        <v>0</v>
      </c>
      <c r="V8334" s="3">
        <v>0</v>
      </c>
      <c r="W8334" s="3">
        <v>0</v>
      </c>
      <c r="X8334" s="3">
        <v>100467435.55</v>
      </c>
      <c r="Y8334" s="3">
        <v>449257152.66000003</v>
      </c>
      <c r="Z8334" s="3">
        <v>36379582.259999998</v>
      </c>
      <c r="AA8334" s="3">
        <v>0</v>
      </c>
      <c r="AB8334" s="3">
        <v>36379582.259999998</v>
      </c>
      <c r="AC8334" s="3">
        <v>240464.34</v>
      </c>
      <c r="AD8334" s="3">
        <v>36620046.600000001</v>
      </c>
      <c r="AE8334" s="3">
        <v>37149683.299999997</v>
      </c>
      <c r="AF8334" s="3">
        <v>6054737.8399999999</v>
      </c>
      <c r="AG8334" s="3">
        <v>6584374.54</v>
      </c>
      <c r="AH8334" s="3">
        <v>116195303.54000001</v>
      </c>
      <c r="AI8334" s="3">
        <v>9229655.5500000007</v>
      </c>
      <c r="AJ8334" s="3">
        <v>1416473230.8199999</v>
      </c>
      <c r="AK8334" s="3">
        <v>65732978.439999998</v>
      </c>
      <c r="AL8334" s="3">
        <v>2724686.59</v>
      </c>
      <c r="AM8334" s="3">
        <v>56467</v>
      </c>
      <c r="AN8334" s="3">
        <v>811755.81</v>
      </c>
      <c r="AO8334" s="3">
        <v>69964.539999999994</v>
      </c>
      <c r="AP8334" s="3">
        <v>1668181.52</v>
      </c>
      <c r="AQ8334" s="3">
        <v>6674207.2400000002</v>
      </c>
      <c r="AR8334" s="3">
        <v>258484.92</v>
      </c>
      <c r="AS8334" s="3">
        <v>16673.740000000002</v>
      </c>
      <c r="AT8334" s="3">
        <v>787852.49</v>
      </c>
      <c r="AU8334" s="3">
        <v>39124.19</v>
      </c>
      <c r="AV8334" s="3">
        <v>748813.81</v>
      </c>
      <c r="AW8334" s="3">
        <v>29000</v>
      </c>
      <c r="AX8334" s="3">
        <v>1746486.45</v>
      </c>
      <c r="AY8334" s="3">
        <v>426138.82</v>
      </c>
      <c r="AZ8334" s="3">
        <v>118326.34</v>
      </c>
      <c r="BA8334" s="3">
        <v>43200</v>
      </c>
      <c r="BB8334" s="3">
        <v>1840186.5</v>
      </c>
      <c r="BC8334" s="3">
        <v>9275191.8000000007</v>
      </c>
    </row>
    <row r="8335" spans="1:55" x14ac:dyDescent="0.3">
      <c r="A8335" s="1" t="s">
        <v>98</v>
      </c>
      <c r="B8335" s="1" t="s">
        <v>3109</v>
      </c>
      <c r="C8335" s="4">
        <v>447</v>
      </c>
      <c r="D8335" s="3">
        <v>18937357.559999999</v>
      </c>
      <c r="E8335" s="3">
        <v>16828551.489999998</v>
      </c>
      <c r="F8335" s="3">
        <v>83780</v>
      </c>
      <c r="G8335" s="3">
        <v>274772.96999999997</v>
      </c>
      <c r="H8335" s="3">
        <v>0</v>
      </c>
      <c r="I8335" s="3">
        <v>87373.62</v>
      </c>
      <c r="J8335" s="3">
        <v>1356232.52</v>
      </c>
      <c r="K8335" s="3">
        <v>306646.96000000002</v>
      </c>
      <c r="L8335" s="3">
        <v>997617.51</v>
      </c>
      <c r="M8335" s="3">
        <v>2821954.06</v>
      </c>
      <c r="N8335" s="3">
        <v>0</v>
      </c>
      <c r="O8335" s="3">
        <v>0</v>
      </c>
      <c r="P8335" s="3">
        <v>0</v>
      </c>
      <c r="Q8335" s="3">
        <v>0</v>
      </c>
      <c r="R8335" s="3">
        <v>0</v>
      </c>
      <c r="S8335" s="3">
        <v>0</v>
      </c>
      <c r="T8335" s="3">
        <v>0</v>
      </c>
      <c r="U8335" s="3">
        <v>0</v>
      </c>
      <c r="V8335" s="3">
        <v>0</v>
      </c>
      <c r="W8335" s="3">
        <v>0</v>
      </c>
      <c r="X8335" s="3">
        <v>3471791.81</v>
      </c>
      <c r="Y8335" s="3">
        <v>15465565.75</v>
      </c>
      <c r="Z8335" s="3">
        <v>1127706.6299999999</v>
      </c>
      <c r="AA8335" s="3">
        <v>0</v>
      </c>
      <c r="AB8335" s="3">
        <v>1127706.6299999999</v>
      </c>
      <c r="AC8335" s="3">
        <v>0</v>
      </c>
      <c r="AD8335" s="3">
        <v>1127706.6299999999</v>
      </c>
      <c r="AE8335" s="3">
        <v>742550.25</v>
      </c>
      <c r="AF8335" s="3">
        <v>529291.27</v>
      </c>
      <c r="AG8335" s="3">
        <v>144134.89000000001</v>
      </c>
      <c r="AH8335" s="3">
        <v>317596.77</v>
      </c>
      <c r="AI8335" s="3">
        <v>0</v>
      </c>
      <c r="AJ8335" s="3">
        <v>54504980.960000001</v>
      </c>
      <c r="AK8335" s="3">
        <v>27359.73</v>
      </c>
      <c r="AL8335" s="3">
        <v>25440.75</v>
      </c>
      <c r="AM8335" s="3">
        <v>0</v>
      </c>
      <c r="AN8335" s="3">
        <v>30620.5</v>
      </c>
      <c r="AO8335" s="3">
        <v>0</v>
      </c>
      <c r="AP8335" s="3">
        <v>108508.85</v>
      </c>
      <c r="AQ8335" s="3">
        <v>65431.33</v>
      </c>
      <c r="AR8335" s="3">
        <v>0</v>
      </c>
      <c r="AS8335" s="3">
        <v>0</v>
      </c>
      <c r="AT8335" s="3">
        <v>4846.0200000000004</v>
      </c>
      <c r="AU8335" s="3">
        <v>0</v>
      </c>
      <c r="AV8335" s="3">
        <v>0</v>
      </c>
      <c r="AW8335" s="3">
        <v>0</v>
      </c>
      <c r="AX8335" s="3">
        <v>0</v>
      </c>
      <c r="AY8335" s="3">
        <v>0</v>
      </c>
      <c r="AZ8335" s="3">
        <v>0</v>
      </c>
      <c r="BA8335" s="3">
        <v>0</v>
      </c>
      <c r="BB8335" s="3">
        <v>0</v>
      </c>
      <c r="BC8335" s="3">
        <v>26500</v>
      </c>
    </row>
    <row r="8336" spans="1:55" x14ac:dyDescent="0.3">
      <c r="A8336" s="1" t="s">
        <v>98</v>
      </c>
      <c r="B8336" s="1" t="s">
        <v>3110</v>
      </c>
      <c r="C8336" s="4">
        <v>251</v>
      </c>
      <c r="D8336" s="3">
        <v>10332681.42</v>
      </c>
      <c r="E8336" s="3">
        <v>8057485.7599999998</v>
      </c>
      <c r="F8336" s="3">
        <v>123725.12</v>
      </c>
      <c r="G8336" s="3">
        <v>40938</v>
      </c>
      <c r="H8336" s="3">
        <v>0</v>
      </c>
      <c r="I8336" s="3">
        <v>80.38</v>
      </c>
      <c r="J8336" s="3">
        <v>2060372.16</v>
      </c>
      <c r="K8336" s="3">
        <v>50080</v>
      </c>
      <c r="L8336" s="3">
        <v>1508150.5</v>
      </c>
      <c r="M8336" s="3">
        <v>7558985.0499999998</v>
      </c>
      <c r="N8336" s="3">
        <v>0</v>
      </c>
      <c r="O8336" s="3">
        <v>0</v>
      </c>
      <c r="P8336" s="3">
        <v>0</v>
      </c>
      <c r="Q8336" s="3">
        <v>0</v>
      </c>
      <c r="R8336" s="3">
        <v>0</v>
      </c>
      <c r="S8336" s="3">
        <v>0</v>
      </c>
      <c r="T8336" s="3">
        <v>0</v>
      </c>
      <c r="U8336" s="3">
        <v>0</v>
      </c>
      <c r="V8336" s="3">
        <v>0</v>
      </c>
      <c r="W8336" s="3">
        <v>0</v>
      </c>
      <c r="X8336" s="3">
        <v>1902047.55</v>
      </c>
      <c r="Y8336" s="3">
        <v>8430633.8699999992</v>
      </c>
      <c r="Z8336" s="3">
        <v>587465.11</v>
      </c>
      <c r="AA8336" s="3">
        <v>0</v>
      </c>
      <c r="AB8336" s="3">
        <v>587465.11</v>
      </c>
      <c r="AC8336" s="3">
        <v>2897.8</v>
      </c>
      <c r="AD8336" s="3">
        <v>590362.91</v>
      </c>
      <c r="AE8336" s="3">
        <v>446939.98</v>
      </c>
      <c r="AF8336" s="3">
        <v>250803.03</v>
      </c>
      <c r="AG8336" s="3">
        <v>107380.1</v>
      </c>
      <c r="AH8336" s="3">
        <v>2640959.1800000002</v>
      </c>
      <c r="AI8336" s="3">
        <v>169904.33</v>
      </c>
      <c r="AJ8336" s="3">
        <v>33682320.310000002</v>
      </c>
      <c r="AK8336" s="3">
        <v>323986.88</v>
      </c>
      <c r="AL8336" s="3">
        <v>51457.17</v>
      </c>
      <c r="AM8336" s="3">
        <v>400</v>
      </c>
      <c r="AN8336" s="3">
        <v>12487</v>
      </c>
      <c r="AO8336" s="3">
        <v>0</v>
      </c>
      <c r="AP8336" s="3">
        <v>14160.86</v>
      </c>
      <c r="AQ8336" s="3">
        <v>158731.57</v>
      </c>
      <c r="AR8336" s="3">
        <v>4320</v>
      </c>
      <c r="AS8336" s="3">
        <v>0</v>
      </c>
      <c r="AT8336" s="3">
        <v>9351.23</v>
      </c>
      <c r="AU8336" s="3">
        <v>0</v>
      </c>
      <c r="AV8336" s="3">
        <v>70433.87</v>
      </c>
      <c r="AW8336" s="3">
        <v>0</v>
      </c>
      <c r="AX8336" s="3">
        <v>4800</v>
      </c>
      <c r="AY8336" s="3">
        <v>0</v>
      </c>
      <c r="AZ8336" s="3">
        <v>0</v>
      </c>
      <c r="BA8336" s="3">
        <v>60998.65</v>
      </c>
      <c r="BB8336" s="3">
        <v>7353.04</v>
      </c>
      <c r="BC8336" s="3">
        <v>172855.23</v>
      </c>
    </row>
    <row r="8337" spans="1:55" x14ac:dyDescent="0.3">
      <c r="A8337" s="1" t="s">
        <v>98</v>
      </c>
      <c r="B8337" s="1" t="s">
        <v>3111</v>
      </c>
      <c r="C8337" s="4">
        <v>9455</v>
      </c>
      <c r="D8337" s="3">
        <v>445055086.48000002</v>
      </c>
      <c r="E8337" s="3">
        <v>417496101.06999999</v>
      </c>
      <c r="F8337" s="3">
        <v>9685050.0299999993</v>
      </c>
      <c r="G8337" s="3">
        <v>6192044.0700000003</v>
      </c>
      <c r="H8337" s="3">
        <v>3609659.34</v>
      </c>
      <c r="I8337" s="3">
        <v>146092.93</v>
      </c>
      <c r="J8337" s="3">
        <v>2165213.4900000002</v>
      </c>
      <c r="K8337" s="3">
        <v>5760925.5499999998</v>
      </c>
      <c r="L8337" s="3">
        <v>61614340.850000001</v>
      </c>
      <c r="M8337" s="3">
        <v>269349101.19999999</v>
      </c>
      <c r="N8337" s="3">
        <v>0</v>
      </c>
      <c r="O8337" s="3">
        <v>0</v>
      </c>
      <c r="P8337" s="3">
        <v>0</v>
      </c>
      <c r="Q8337" s="3">
        <v>0</v>
      </c>
      <c r="R8337" s="3">
        <v>0</v>
      </c>
      <c r="S8337" s="3">
        <v>0</v>
      </c>
      <c r="T8337" s="3">
        <v>0</v>
      </c>
      <c r="U8337" s="3">
        <v>0</v>
      </c>
      <c r="V8337" s="3">
        <v>0</v>
      </c>
      <c r="W8337" s="3">
        <v>0</v>
      </c>
      <c r="X8337" s="3">
        <v>79383666.060000002</v>
      </c>
      <c r="Y8337" s="3">
        <v>365671420.42000002</v>
      </c>
      <c r="Z8337" s="3">
        <v>30543421.800000001</v>
      </c>
      <c r="AA8337" s="3">
        <v>0</v>
      </c>
      <c r="AB8337" s="3">
        <v>30543421.800000001</v>
      </c>
      <c r="AC8337" s="3">
        <v>147789.78</v>
      </c>
      <c r="AD8337" s="3">
        <v>30691211.579999998</v>
      </c>
      <c r="AE8337" s="3">
        <v>31380755.210000001</v>
      </c>
      <c r="AF8337" s="3">
        <v>3806238.36</v>
      </c>
      <c r="AG8337" s="3">
        <v>4495781.99</v>
      </c>
      <c r="AH8337" s="3">
        <v>146864929.66999999</v>
      </c>
      <c r="AI8337" s="3">
        <v>21732892.579999998</v>
      </c>
      <c r="AJ8337" s="3">
        <v>1845746987.4200001</v>
      </c>
      <c r="AK8337" s="3">
        <v>72636209.019999996</v>
      </c>
      <c r="AL8337" s="3">
        <v>2501483.7999999998</v>
      </c>
      <c r="AM8337" s="3">
        <v>9575</v>
      </c>
      <c r="AN8337" s="3">
        <v>500285.32</v>
      </c>
      <c r="AO8337" s="3">
        <v>73598.12</v>
      </c>
      <c r="AP8337" s="3">
        <v>1183995.1499999999</v>
      </c>
      <c r="AQ8337" s="3">
        <v>4455215.3099999996</v>
      </c>
      <c r="AR8337" s="3">
        <v>321597.40999999997</v>
      </c>
      <c r="AS8337" s="3">
        <v>120630.78</v>
      </c>
      <c r="AT8337" s="3">
        <v>461557.24</v>
      </c>
      <c r="AU8337" s="3">
        <v>8607.15</v>
      </c>
      <c r="AV8337" s="3">
        <v>799117.96</v>
      </c>
      <c r="AW8337" s="3">
        <v>21340.89</v>
      </c>
      <c r="AX8337" s="3">
        <v>2464710.91</v>
      </c>
      <c r="AY8337" s="3">
        <v>580772.26</v>
      </c>
      <c r="AZ8337" s="3">
        <v>310589.11</v>
      </c>
      <c r="BA8337" s="3">
        <v>0</v>
      </c>
      <c r="BB8337" s="3">
        <v>932332.35</v>
      </c>
      <c r="BC8337" s="3">
        <v>6811027.0499999998</v>
      </c>
    </row>
    <row r="8338" spans="1:55" x14ac:dyDescent="0.3">
      <c r="A8338" s="1" t="s">
        <v>98</v>
      </c>
      <c r="B8338" s="1" t="s">
        <v>3112</v>
      </c>
      <c r="C8338" s="4">
        <v>14386</v>
      </c>
      <c r="D8338" s="3">
        <v>686883257.03999996</v>
      </c>
      <c r="E8338" s="3">
        <v>574393981.37</v>
      </c>
      <c r="F8338" s="3">
        <v>8918345.9800000004</v>
      </c>
      <c r="G8338" s="3">
        <v>28038250.640000001</v>
      </c>
      <c r="H8338" s="3">
        <v>925214.47</v>
      </c>
      <c r="I8338" s="3">
        <v>334908.87</v>
      </c>
      <c r="J8338" s="3">
        <v>53997656.329999998</v>
      </c>
      <c r="K8338" s="3">
        <v>20274899.379999999</v>
      </c>
      <c r="L8338" s="3">
        <v>71914974.950000003</v>
      </c>
      <c r="M8338" s="3">
        <v>560674301.95000005</v>
      </c>
      <c r="N8338" s="3">
        <v>0</v>
      </c>
      <c r="O8338" s="3">
        <v>0</v>
      </c>
      <c r="P8338" s="3">
        <v>0</v>
      </c>
      <c r="Q8338" s="3">
        <v>0</v>
      </c>
      <c r="R8338" s="3">
        <v>0</v>
      </c>
      <c r="S8338" s="3">
        <v>0</v>
      </c>
      <c r="T8338" s="3">
        <v>0</v>
      </c>
      <c r="U8338" s="3">
        <v>0</v>
      </c>
      <c r="V8338" s="3">
        <v>0</v>
      </c>
      <c r="W8338" s="3">
        <v>0</v>
      </c>
      <c r="X8338" s="3">
        <v>118922620.08</v>
      </c>
      <c r="Y8338" s="3">
        <v>567960636.96000004</v>
      </c>
      <c r="Z8338" s="3">
        <v>50547969.159999996</v>
      </c>
      <c r="AA8338" s="3">
        <v>0</v>
      </c>
      <c r="AB8338" s="3">
        <v>50547969.159999996</v>
      </c>
      <c r="AC8338" s="3">
        <v>27743.46</v>
      </c>
      <c r="AD8338" s="3">
        <v>50575712.619999997</v>
      </c>
      <c r="AE8338" s="3">
        <v>43778354.149999999</v>
      </c>
      <c r="AF8338" s="3">
        <v>15283684.880000001</v>
      </c>
      <c r="AG8338" s="3">
        <v>8486326.4100000001</v>
      </c>
      <c r="AH8338" s="3">
        <v>468714098.74000001</v>
      </c>
      <c r="AI8338" s="3">
        <v>22049624.16</v>
      </c>
      <c r="AJ8338" s="3">
        <v>3288306670.8099999</v>
      </c>
      <c r="AK8338" s="3">
        <v>24710957.23</v>
      </c>
      <c r="AL8338" s="3">
        <v>3872497.93</v>
      </c>
      <c r="AM8338" s="3">
        <v>25585</v>
      </c>
      <c r="AN8338" s="3">
        <v>483526.06</v>
      </c>
      <c r="AO8338" s="3">
        <v>61386.5</v>
      </c>
      <c r="AP8338" s="3">
        <v>4899490.57</v>
      </c>
      <c r="AQ8338" s="3">
        <v>4777212.78</v>
      </c>
      <c r="AR8338" s="3">
        <v>441638.77</v>
      </c>
      <c r="AS8338" s="3">
        <v>90720</v>
      </c>
      <c r="AT8338" s="3">
        <v>733414.18</v>
      </c>
      <c r="AU8338" s="3">
        <v>28204.48</v>
      </c>
      <c r="AV8338" s="3">
        <v>325275.82</v>
      </c>
      <c r="AW8338" s="3">
        <v>0</v>
      </c>
      <c r="AX8338" s="3">
        <v>5264008.79</v>
      </c>
      <c r="AY8338" s="3">
        <v>102196.16</v>
      </c>
      <c r="AZ8338" s="3">
        <v>207030.55</v>
      </c>
      <c r="BA8338" s="3">
        <v>0</v>
      </c>
      <c r="BB8338" s="3">
        <v>1413659.77</v>
      </c>
      <c r="BC8338" s="3">
        <v>3556972.36</v>
      </c>
    </row>
    <row r="8339" spans="1:55" x14ac:dyDescent="0.3">
      <c r="A8339" s="1" t="s">
        <v>98</v>
      </c>
      <c r="B8339" s="1" t="s">
        <v>3113</v>
      </c>
      <c r="C8339" s="4">
        <v>522</v>
      </c>
      <c r="D8339" s="3">
        <v>22503348.199999999</v>
      </c>
      <c r="E8339" s="3">
        <v>21335767.370000001</v>
      </c>
      <c r="F8339" s="3">
        <v>45080</v>
      </c>
      <c r="G8339" s="3">
        <v>623648.69999999995</v>
      </c>
      <c r="H8339" s="3">
        <v>264303</v>
      </c>
      <c r="I8339" s="3">
        <v>1776.13</v>
      </c>
      <c r="J8339" s="3">
        <v>0</v>
      </c>
      <c r="K8339" s="3">
        <v>232773</v>
      </c>
      <c r="L8339" s="3">
        <v>1594807.39</v>
      </c>
      <c r="M8339" s="3">
        <v>4596085</v>
      </c>
      <c r="N8339" s="3">
        <v>0</v>
      </c>
      <c r="O8339" s="3">
        <v>0</v>
      </c>
      <c r="P8339" s="3">
        <v>0</v>
      </c>
      <c r="Q8339" s="3">
        <v>0</v>
      </c>
      <c r="R8339" s="3">
        <v>0</v>
      </c>
      <c r="S8339" s="3">
        <v>0</v>
      </c>
      <c r="T8339" s="3">
        <v>0</v>
      </c>
      <c r="U8339" s="3">
        <v>0</v>
      </c>
      <c r="V8339" s="3">
        <v>0</v>
      </c>
      <c r="W8339" s="3">
        <v>0</v>
      </c>
      <c r="X8339" s="3">
        <v>4265987.58</v>
      </c>
      <c r="Y8339" s="3">
        <v>18237360.620000001</v>
      </c>
      <c r="Z8339" s="3">
        <v>1196873.06</v>
      </c>
      <c r="AA8339" s="3">
        <v>0</v>
      </c>
      <c r="AB8339" s="3">
        <v>1196873.06</v>
      </c>
      <c r="AC8339" s="3">
        <v>883.33</v>
      </c>
      <c r="AD8339" s="3">
        <v>1197756.3899999999</v>
      </c>
      <c r="AE8339" s="3">
        <v>1294074.6200000001</v>
      </c>
      <c r="AF8339" s="3">
        <v>183851</v>
      </c>
      <c r="AG8339" s="3">
        <v>280169.23</v>
      </c>
      <c r="AH8339" s="3">
        <v>1295503.51</v>
      </c>
      <c r="AI8339" s="3">
        <v>641144.31999999995</v>
      </c>
      <c r="AJ8339" s="3">
        <v>15789140.779999999</v>
      </c>
      <c r="AK8339" s="3">
        <v>391943.72</v>
      </c>
      <c r="AL8339" s="3">
        <v>34642.980000000003</v>
      </c>
      <c r="AM8339" s="3">
        <v>0</v>
      </c>
      <c r="AN8339" s="3">
        <v>4325</v>
      </c>
      <c r="AO8339" s="3">
        <v>0</v>
      </c>
      <c r="AP8339" s="3">
        <v>35043.54</v>
      </c>
      <c r="AQ8339" s="3">
        <v>192236.68</v>
      </c>
      <c r="AR8339" s="3">
        <v>9356.7099999999991</v>
      </c>
      <c r="AS8339" s="3">
        <v>0</v>
      </c>
      <c r="AT8339" s="3">
        <v>14501.33</v>
      </c>
      <c r="AU8339" s="3">
        <v>0</v>
      </c>
      <c r="AV8339" s="3">
        <v>22612.46</v>
      </c>
      <c r="AW8339" s="3">
        <v>0</v>
      </c>
      <c r="AX8339" s="3">
        <v>3600</v>
      </c>
      <c r="AY8339" s="3">
        <v>0</v>
      </c>
      <c r="AZ8339" s="3">
        <v>0</v>
      </c>
      <c r="BA8339" s="3">
        <v>0</v>
      </c>
      <c r="BB8339" s="3">
        <v>134349.32999999999</v>
      </c>
      <c r="BC8339" s="3">
        <v>0</v>
      </c>
    </row>
    <row r="8340" spans="1:55" x14ac:dyDescent="0.3">
      <c r="A8340" s="1" t="s">
        <v>98</v>
      </c>
      <c r="B8340" s="1" t="s">
        <v>3114</v>
      </c>
      <c r="C8340" s="4">
        <v>323</v>
      </c>
      <c r="D8340" s="3">
        <v>12576146.199999999</v>
      </c>
      <c r="E8340" s="3">
        <v>11606901.720000001</v>
      </c>
      <c r="F8340" s="3">
        <v>127030.68</v>
      </c>
      <c r="G8340" s="3">
        <v>38610</v>
      </c>
      <c r="H8340" s="3">
        <v>0</v>
      </c>
      <c r="I8340" s="3">
        <v>3434.67</v>
      </c>
      <c r="J8340" s="3">
        <v>726509.13</v>
      </c>
      <c r="K8340" s="3">
        <v>73660</v>
      </c>
      <c r="L8340" s="3">
        <v>1431459.41</v>
      </c>
      <c r="M8340" s="3">
        <v>4022328.3</v>
      </c>
      <c r="N8340" s="3">
        <v>0</v>
      </c>
      <c r="O8340" s="3">
        <v>0</v>
      </c>
      <c r="P8340" s="3">
        <v>0</v>
      </c>
      <c r="Q8340" s="3">
        <v>0</v>
      </c>
      <c r="R8340" s="3">
        <v>0</v>
      </c>
      <c r="S8340" s="3">
        <v>0</v>
      </c>
      <c r="T8340" s="3">
        <v>0</v>
      </c>
      <c r="U8340" s="3">
        <v>0</v>
      </c>
      <c r="V8340" s="3">
        <v>0</v>
      </c>
      <c r="W8340" s="3">
        <v>0</v>
      </c>
      <c r="X8340" s="3">
        <v>2400373.39</v>
      </c>
      <c r="Y8340" s="3">
        <v>10175772.810000001</v>
      </c>
      <c r="Z8340" s="3">
        <v>589915.36</v>
      </c>
      <c r="AA8340" s="3">
        <v>0</v>
      </c>
      <c r="AB8340" s="3">
        <v>589915.36</v>
      </c>
      <c r="AC8340" s="3">
        <v>651.65</v>
      </c>
      <c r="AD8340" s="3">
        <v>590567.01</v>
      </c>
      <c r="AE8340" s="3">
        <v>573790.47</v>
      </c>
      <c r="AF8340" s="3">
        <v>180963.89</v>
      </c>
      <c r="AG8340" s="3">
        <v>164187.35</v>
      </c>
      <c r="AH8340" s="3">
        <v>3142662.26</v>
      </c>
      <c r="AI8340" s="3">
        <v>329944</v>
      </c>
      <c r="AJ8340" s="3">
        <v>41350205.530000001</v>
      </c>
      <c r="AK8340" s="3">
        <v>3620268.59</v>
      </c>
      <c r="AL8340" s="3">
        <v>19798.72</v>
      </c>
      <c r="AM8340" s="3">
        <v>0</v>
      </c>
      <c r="AN8340" s="3">
        <v>10755</v>
      </c>
      <c r="AO8340" s="3">
        <v>0</v>
      </c>
      <c r="AP8340" s="3">
        <v>15631.09</v>
      </c>
      <c r="AQ8340" s="3">
        <v>100437.41</v>
      </c>
      <c r="AR8340" s="3">
        <v>3860.48</v>
      </c>
      <c r="AS8340" s="3">
        <v>0</v>
      </c>
      <c r="AT8340" s="3">
        <v>34112.92</v>
      </c>
      <c r="AU8340" s="3">
        <v>0</v>
      </c>
      <c r="AV8340" s="3">
        <v>4099.63</v>
      </c>
      <c r="AW8340" s="3">
        <v>0</v>
      </c>
      <c r="AX8340" s="3">
        <v>5660</v>
      </c>
      <c r="AY8340" s="3">
        <v>3150.72</v>
      </c>
      <c r="AZ8340" s="3">
        <v>0</v>
      </c>
      <c r="BA8340" s="3">
        <v>0</v>
      </c>
      <c r="BB8340" s="3">
        <v>0</v>
      </c>
      <c r="BC8340" s="3">
        <v>870500</v>
      </c>
    </row>
    <row r="8341" spans="1:55" x14ac:dyDescent="0.3">
      <c r="A8341" s="1" t="s">
        <v>98</v>
      </c>
      <c r="B8341" s="1" t="s">
        <v>3115</v>
      </c>
      <c r="C8341" s="4">
        <v>275</v>
      </c>
      <c r="D8341" s="3">
        <v>10360343.65</v>
      </c>
      <c r="E8341" s="3">
        <v>9483284</v>
      </c>
      <c r="F8341" s="3">
        <v>0</v>
      </c>
      <c r="G8341" s="3">
        <v>47856</v>
      </c>
      <c r="H8341" s="3">
        <v>803.05</v>
      </c>
      <c r="I8341" s="3">
        <v>252.08</v>
      </c>
      <c r="J8341" s="3">
        <v>706138.1</v>
      </c>
      <c r="K8341" s="3">
        <v>122010.42</v>
      </c>
      <c r="L8341" s="3">
        <v>1993990.83</v>
      </c>
      <c r="M8341" s="3">
        <v>8610879.7799999993</v>
      </c>
      <c r="N8341" s="3">
        <v>0</v>
      </c>
      <c r="O8341" s="3">
        <v>0</v>
      </c>
      <c r="P8341" s="3">
        <v>0</v>
      </c>
      <c r="Q8341" s="3">
        <v>0</v>
      </c>
      <c r="R8341" s="3">
        <v>0</v>
      </c>
      <c r="S8341" s="3">
        <v>0</v>
      </c>
      <c r="T8341" s="3">
        <v>0</v>
      </c>
      <c r="U8341" s="3">
        <v>0</v>
      </c>
      <c r="V8341" s="3">
        <v>0</v>
      </c>
      <c r="W8341" s="3">
        <v>0</v>
      </c>
      <c r="X8341" s="3">
        <v>1963844.2</v>
      </c>
      <c r="Y8341" s="3">
        <v>8396499.4499999993</v>
      </c>
      <c r="Z8341" s="3">
        <v>512306.28</v>
      </c>
      <c r="AA8341" s="3">
        <v>0</v>
      </c>
      <c r="AB8341" s="3">
        <v>512306.28</v>
      </c>
      <c r="AC8341" s="3">
        <v>0</v>
      </c>
      <c r="AD8341" s="3">
        <v>512306.28</v>
      </c>
      <c r="AE8341" s="3">
        <v>608772.62</v>
      </c>
      <c r="AF8341" s="3">
        <v>39075.599999999999</v>
      </c>
      <c r="AG8341" s="3">
        <v>135541.94</v>
      </c>
      <c r="AH8341" s="3">
        <v>5394528.8099999996</v>
      </c>
      <c r="AI8341" s="3">
        <v>1484.16</v>
      </c>
      <c r="AJ8341" s="3">
        <v>27340689.300000001</v>
      </c>
      <c r="AK8341" s="3">
        <v>955873.59</v>
      </c>
      <c r="AL8341" s="3">
        <v>8095</v>
      </c>
      <c r="AM8341" s="3">
        <v>0</v>
      </c>
      <c r="AN8341" s="3">
        <v>1810</v>
      </c>
      <c r="AO8341" s="3">
        <v>0</v>
      </c>
      <c r="AP8341" s="3">
        <v>18191.349999999999</v>
      </c>
      <c r="AQ8341" s="3">
        <v>13201.57</v>
      </c>
      <c r="AR8341" s="3">
        <v>0</v>
      </c>
      <c r="AS8341" s="3">
        <v>0</v>
      </c>
      <c r="AT8341" s="3">
        <v>1705.49</v>
      </c>
      <c r="AU8341" s="3">
        <v>0</v>
      </c>
      <c r="AV8341" s="3">
        <v>0</v>
      </c>
      <c r="AW8341" s="3">
        <v>0</v>
      </c>
      <c r="AX8341" s="3">
        <v>0</v>
      </c>
      <c r="AY8341" s="3">
        <v>0</v>
      </c>
      <c r="AZ8341" s="3">
        <v>0</v>
      </c>
      <c r="BA8341" s="3">
        <v>0</v>
      </c>
      <c r="BB8341" s="3">
        <v>0</v>
      </c>
      <c r="BC8341" s="3">
        <v>0</v>
      </c>
    </row>
    <row r="8342" spans="1:55" x14ac:dyDescent="0.3">
      <c r="A8342" s="1" t="s">
        <v>98</v>
      </c>
      <c r="B8342" s="1" t="s">
        <v>3116</v>
      </c>
      <c r="C8342" s="4">
        <v>236</v>
      </c>
      <c r="D8342" s="3">
        <v>11843370.779999999</v>
      </c>
      <c r="E8342" s="3">
        <v>11691406.98</v>
      </c>
      <c r="F8342" s="3">
        <v>0</v>
      </c>
      <c r="G8342" s="3">
        <v>13405</v>
      </c>
      <c r="H8342" s="3">
        <v>0</v>
      </c>
      <c r="I8342" s="3">
        <v>468.8</v>
      </c>
      <c r="J8342" s="3">
        <v>0</v>
      </c>
      <c r="K8342" s="3">
        <v>138090</v>
      </c>
      <c r="L8342" s="3">
        <v>853465.34</v>
      </c>
      <c r="M8342" s="3">
        <v>4120209.29</v>
      </c>
      <c r="N8342" s="3">
        <v>0</v>
      </c>
      <c r="O8342" s="3">
        <v>0</v>
      </c>
      <c r="P8342" s="3">
        <v>0</v>
      </c>
      <c r="Q8342" s="3">
        <v>0</v>
      </c>
      <c r="R8342" s="3">
        <v>0</v>
      </c>
      <c r="S8342" s="3">
        <v>0</v>
      </c>
      <c r="T8342" s="3">
        <v>0</v>
      </c>
      <c r="U8342" s="3">
        <v>0</v>
      </c>
      <c r="V8342" s="3">
        <v>0</v>
      </c>
      <c r="W8342" s="3">
        <v>0</v>
      </c>
      <c r="X8342" s="3">
        <v>2131866.6</v>
      </c>
      <c r="Y8342" s="3">
        <v>9711504.1799999997</v>
      </c>
      <c r="Z8342" s="3">
        <v>915604.74</v>
      </c>
      <c r="AA8342" s="3">
        <v>0</v>
      </c>
      <c r="AB8342" s="3">
        <v>915604.74</v>
      </c>
      <c r="AC8342" s="3">
        <v>0</v>
      </c>
      <c r="AD8342" s="3">
        <v>915604.74</v>
      </c>
      <c r="AE8342" s="3">
        <v>813691.56</v>
      </c>
      <c r="AF8342" s="3">
        <v>208707.91</v>
      </c>
      <c r="AG8342" s="3">
        <v>106794.73</v>
      </c>
      <c r="AH8342" s="3">
        <v>753040.54</v>
      </c>
      <c r="AI8342" s="3">
        <v>0</v>
      </c>
      <c r="AJ8342" s="3">
        <v>17875414.550000001</v>
      </c>
      <c r="AK8342" s="3">
        <v>303308.24</v>
      </c>
      <c r="AL8342" s="3">
        <v>6602.75</v>
      </c>
      <c r="AM8342" s="3">
        <v>430</v>
      </c>
      <c r="AN8342" s="3">
        <v>2840</v>
      </c>
      <c r="AO8342" s="3">
        <v>0</v>
      </c>
      <c r="AP8342" s="3">
        <v>13296.23</v>
      </c>
      <c r="AQ8342" s="3">
        <v>7751.63</v>
      </c>
      <c r="AR8342" s="3">
        <v>0</v>
      </c>
      <c r="AS8342" s="3">
        <v>0</v>
      </c>
      <c r="AT8342" s="3">
        <v>436.39</v>
      </c>
      <c r="AU8342" s="3">
        <v>0</v>
      </c>
      <c r="AV8342" s="3">
        <v>10714.3</v>
      </c>
      <c r="AW8342" s="3">
        <v>0</v>
      </c>
      <c r="AX8342" s="3">
        <v>0</v>
      </c>
      <c r="AY8342" s="3">
        <v>0</v>
      </c>
      <c r="AZ8342" s="3">
        <v>0</v>
      </c>
      <c r="BA8342" s="3">
        <v>0</v>
      </c>
      <c r="BB8342" s="3">
        <v>0</v>
      </c>
      <c r="BC8342" s="3">
        <v>0</v>
      </c>
    </row>
    <row r="8343" spans="1:55" x14ac:dyDescent="0.3">
      <c r="A8343" s="1" t="s">
        <v>98</v>
      </c>
      <c r="B8343" s="1" t="s">
        <v>3117</v>
      </c>
      <c r="C8343" s="4">
        <v>2946</v>
      </c>
      <c r="D8343" s="3">
        <v>121385646.65000001</v>
      </c>
      <c r="E8343" s="3">
        <v>111221846.8</v>
      </c>
      <c r="F8343" s="3">
        <v>986548.4</v>
      </c>
      <c r="G8343" s="3">
        <v>1042092.04</v>
      </c>
      <c r="H8343" s="3">
        <v>967433.7</v>
      </c>
      <c r="I8343" s="3">
        <v>40789.67</v>
      </c>
      <c r="J8343" s="3">
        <v>6703271.54</v>
      </c>
      <c r="K8343" s="3">
        <v>423664.5</v>
      </c>
      <c r="L8343" s="3">
        <v>15004417.67</v>
      </c>
      <c r="M8343" s="3">
        <v>79848045.739999995</v>
      </c>
      <c r="N8343" s="3">
        <v>0</v>
      </c>
      <c r="O8343" s="3">
        <v>0</v>
      </c>
      <c r="P8343" s="3">
        <v>0</v>
      </c>
      <c r="Q8343" s="3">
        <v>0</v>
      </c>
      <c r="R8343" s="3">
        <v>0</v>
      </c>
      <c r="S8343" s="3">
        <v>0</v>
      </c>
      <c r="T8343" s="3">
        <v>0</v>
      </c>
      <c r="U8343" s="3">
        <v>0</v>
      </c>
      <c r="V8343" s="3">
        <v>0</v>
      </c>
      <c r="W8343" s="3">
        <v>0</v>
      </c>
      <c r="X8343" s="3">
        <v>22359822.91</v>
      </c>
      <c r="Y8343" s="3">
        <v>99025823.739999995</v>
      </c>
      <c r="Z8343" s="3">
        <v>7097303.8700000001</v>
      </c>
      <c r="AA8343" s="3">
        <v>0</v>
      </c>
      <c r="AB8343" s="3">
        <v>7097303.8700000001</v>
      </c>
      <c r="AC8343" s="3">
        <v>24207.75</v>
      </c>
      <c r="AD8343" s="3">
        <v>7121511.6200000001</v>
      </c>
      <c r="AE8343" s="3">
        <v>6228738.1699999999</v>
      </c>
      <c r="AF8343" s="3">
        <v>2190916.2999999998</v>
      </c>
      <c r="AG8343" s="3">
        <v>1298142.8500000001</v>
      </c>
      <c r="AH8343" s="3">
        <v>43330165.439999998</v>
      </c>
      <c r="AI8343" s="3">
        <v>21118468</v>
      </c>
      <c r="AJ8343" s="3">
        <v>493238993.23000002</v>
      </c>
      <c r="AK8343" s="3">
        <v>18824744.829999998</v>
      </c>
      <c r="AL8343" s="3">
        <v>359983.37</v>
      </c>
      <c r="AM8343" s="3">
        <v>3980</v>
      </c>
      <c r="AN8343" s="3">
        <v>65001.66</v>
      </c>
      <c r="AO8343" s="3">
        <v>7370</v>
      </c>
      <c r="AP8343" s="3">
        <v>393614.56</v>
      </c>
      <c r="AQ8343" s="3">
        <v>1046142.56</v>
      </c>
      <c r="AR8343" s="3">
        <v>25539.73</v>
      </c>
      <c r="AS8343" s="3">
        <v>0</v>
      </c>
      <c r="AT8343" s="3">
        <v>185360.76</v>
      </c>
      <c r="AU8343" s="3">
        <v>73467.67</v>
      </c>
      <c r="AV8343" s="3">
        <v>294443.24</v>
      </c>
      <c r="AW8343" s="3">
        <v>1300</v>
      </c>
      <c r="AX8343" s="3">
        <v>79862.06</v>
      </c>
      <c r="AY8343" s="3">
        <v>57786.64</v>
      </c>
      <c r="AZ8343" s="3">
        <v>13137.5</v>
      </c>
      <c r="BA8343" s="3">
        <v>40500</v>
      </c>
      <c r="BB8343" s="3">
        <v>483719.67999999999</v>
      </c>
      <c r="BC8343" s="3">
        <v>29978301.559999999</v>
      </c>
    </row>
    <row r="8344" spans="1:55" x14ac:dyDescent="0.3">
      <c r="A8344" s="1" t="s">
        <v>98</v>
      </c>
      <c r="B8344" s="1" t="s">
        <v>3118</v>
      </c>
      <c r="C8344" s="4">
        <v>258</v>
      </c>
      <c r="D8344" s="3">
        <v>9421431.4600000009</v>
      </c>
      <c r="E8344" s="3">
        <v>7291311.5599999996</v>
      </c>
      <c r="F8344" s="3">
        <v>13200</v>
      </c>
      <c r="G8344" s="3">
        <v>13900</v>
      </c>
      <c r="H8344" s="3">
        <v>89.56</v>
      </c>
      <c r="I8344" s="3">
        <v>0</v>
      </c>
      <c r="J8344" s="3">
        <v>1342007.21</v>
      </c>
      <c r="K8344" s="3">
        <v>760923.13</v>
      </c>
      <c r="L8344" s="3">
        <v>750810.44</v>
      </c>
      <c r="M8344" s="3">
        <v>4585523.84</v>
      </c>
      <c r="N8344" s="3">
        <v>0</v>
      </c>
      <c r="O8344" s="3">
        <v>0</v>
      </c>
      <c r="P8344" s="3">
        <v>0</v>
      </c>
      <c r="Q8344" s="3">
        <v>0</v>
      </c>
      <c r="R8344" s="3">
        <v>0</v>
      </c>
      <c r="S8344" s="3">
        <v>0</v>
      </c>
      <c r="T8344" s="3">
        <v>0</v>
      </c>
      <c r="U8344" s="3">
        <v>0</v>
      </c>
      <c r="V8344" s="3">
        <v>0</v>
      </c>
      <c r="W8344" s="3">
        <v>0</v>
      </c>
      <c r="X8344" s="3">
        <v>1827311.51</v>
      </c>
      <c r="Y8344" s="3">
        <v>7594119.9500000002</v>
      </c>
      <c r="Z8344" s="3">
        <v>392453.58</v>
      </c>
      <c r="AA8344" s="3">
        <v>0</v>
      </c>
      <c r="AB8344" s="3">
        <v>392453.58</v>
      </c>
      <c r="AC8344" s="3">
        <v>0</v>
      </c>
      <c r="AD8344" s="3">
        <v>392453.58</v>
      </c>
      <c r="AE8344" s="3">
        <v>350889.27</v>
      </c>
      <c r="AF8344" s="3">
        <v>113575.16</v>
      </c>
      <c r="AG8344" s="3">
        <v>72010.850000000006</v>
      </c>
      <c r="AH8344" s="3">
        <v>3444022.68</v>
      </c>
      <c r="AI8344" s="3">
        <v>0</v>
      </c>
      <c r="AJ8344" s="3">
        <v>44358777.509999998</v>
      </c>
      <c r="AK8344" s="3">
        <v>75011.11</v>
      </c>
      <c r="AL8344" s="3">
        <v>18781.349999999999</v>
      </c>
      <c r="AM8344" s="3">
        <v>350</v>
      </c>
      <c r="AN8344" s="3">
        <v>28770</v>
      </c>
      <c r="AO8344" s="3">
        <v>0</v>
      </c>
      <c r="AP8344" s="3">
        <v>19824.759999999998</v>
      </c>
      <c r="AQ8344" s="3">
        <v>40432.49</v>
      </c>
      <c r="AR8344" s="3">
        <v>0</v>
      </c>
      <c r="AS8344" s="3">
        <v>0</v>
      </c>
      <c r="AT8344" s="3">
        <v>1001.44</v>
      </c>
      <c r="AU8344" s="3">
        <v>0</v>
      </c>
      <c r="AV8344" s="3">
        <v>0</v>
      </c>
      <c r="AW8344" s="3">
        <v>0</v>
      </c>
      <c r="AX8344" s="3">
        <v>0</v>
      </c>
      <c r="AY8344" s="3">
        <v>17666.64</v>
      </c>
      <c r="AZ8344" s="3">
        <v>0</v>
      </c>
      <c r="BA8344" s="3">
        <v>0</v>
      </c>
      <c r="BB8344" s="3">
        <v>21800</v>
      </c>
      <c r="BC8344" s="3">
        <v>1190</v>
      </c>
    </row>
    <row r="8345" spans="1:55" x14ac:dyDescent="0.3">
      <c r="A8345" s="1" t="s">
        <v>98</v>
      </c>
      <c r="B8345" s="1" t="s">
        <v>3119</v>
      </c>
      <c r="C8345" s="4">
        <v>228</v>
      </c>
      <c r="D8345" s="3">
        <v>9745966.8100000005</v>
      </c>
      <c r="E8345" s="3">
        <v>9189556.3800000008</v>
      </c>
      <c r="F8345" s="3">
        <v>11550</v>
      </c>
      <c r="G8345" s="3">
        <v>294866.40999999997</v>
      </c>
      <c r="H8345" s="3">
        <v>0</v>
      </c>
      <c r="I8345" s="3">
        <v>53.39</v>
      </c>
      <c r="J8345" s="3">
        <v>149169.63</v>
      </c>
      <c r="K8345" s="3">
        <v>100771</v>
      </c>
      <c r="L8345" s="3">
        <v>698879.85</v>
      </c>
      <c r="M8345" s="3">
        <v>1893894.42</v>
      </c>
      <c r="N8345" s="3">
        <v>0</v>
      </c>
      <c r="O8345" s="3">
        <v>0</v>
      </c>
      <c r="P8345" s="3">
        <v>0</v>
      </c>
      <c r="Q8345" s="3">
        <v>0</v>
      </c>
      <c r="R8345" s="3">
        <v>0</v>
      </c>
      <c r="S8345" s="3">
        <v>0</v>
      </c>
      <c r="T8345" s="3">
        <v>0</v>
      </c>
      <c r="U8345" s="3">
        <v>0</v>
      </c>
      <c r="V8345" s="3">
        <v>0</v>
      </c>
      <c r="W8345" s="3">
        <v>0</v>
      </c>
      <c r="X8345" s="3">
        <v>1919168.59</v>
      </c>
      <c r="Y8345" s="3">
        <v>7826798.2199999997</v>
      </c>
      <c r="Z8345" s="3">
        <v>406390.1</v>
      </c>
      <c r="AA8345" s="3">
        <v>0</v>
      </c>
      <c r="AB8345" s="3">
        <v>406390.1</v>
      </c>
      <c r="AC8345" s="3">
        <v>0</v>
      </c>
      <c r="AD8345" s="3">
        <v>406390.1</v>
      </c>
      <c r="AE8345" s="3">
        <v>397856.2</v>
      </c>
      <c r="AF8345" s="3">
        <v>113349.49</v>
      </c>
      <c r="AG8345" s="3">
        <v>104815.59</v>
      </c>
      <c r="AH8345" s="3">
        <v>361911.8</v>
      </c>
      <c r="AI8345" s="3">
        <v>0</v>
      </c>
      <c r="AJ8345" s="3">
        <v>4820027.68</v>
      </c>
      <c r="AK8345" s="3">
        <v>33557.67</v>
      </c>
      <c r="AL8345" s="3">
        <v>11367.36</v>
      </c>
      <c r="AM8345" s="3">
        <v>0</v>
      </c>
      <c r="AN8345" s="3">
        <v>16845.099999999999</v>
      </c>
      <c r="AO8345" s="3">
        <v>0</v>
      </c>
      <c r="AP8345" s="3">
        <v>87509.01</v>
      </c>
      <c r="AQ8345" s="3">
        <v>50671.99</v>
      </c>
      <c r="AR8345" s="3">
        <v>5051.2</v>
      </c>
      <c r="AS8345" s="3">
        <v>0</v>
      </c>
      <c r="AT8345" s="3">
        <v>2306.14</v>
      </c>
      <c r="AU8345" s="3">
        <v>0</v>
      </c>
      <c r="AV8345" s="3">
        <v>0</v>
      </c>
      <c r="AW8345" s="3">
        <v>0</v>
      </c>
      <c r="AX8345" s="3">
        <v>0</v>
      </c>
      <c r="AY8345" s="3">
        <v>0</v>
      </c>
      <c r="AZ8345" s="3">
        <v>0</v>
      </c>
      <c r="BA8345" s="3">
        <v>0</v>
      </c>
      <c r="BB8345" s="3">
        <v>14626.28</v>
      </c>
      <c r="BC8345" s="3">
        <v>0</v>
      </c>
    </row>
    <row r="8346" spans="1:55" x14ac:dyDescent="0.3">
      <c r="A8346" s="1" t="s">
        <v>98</v>
      </c>
      <c r="B8346" s="1" t="s">
        <v>3120</v>
      </c>
      <c r="C8346" s="4">
        <v>2306</v>
      </c>
      <c r="D8346" s="3">
        <v>114172750.39</v>
      </c>
      <c r="E8346" s="3">
        <v>89329115.209999993</v>
      </c>
      <c r="F8346" s="3">
        <v>1004769.11</v>
      </c>
      <c r="G8346" s="3">
        <v>462449.85</v>
      </c>
      <c r="H8346" s="3">
        <v>941.65</v>
      </c>
      <c r="I8346" s="3">
        <v>20141.43</v>
      </c>
      <c r="J8346" s="3">
        <v>22896277.43</v>
      </c>
      <c r="K8346" s="3">
        <v>459055.71</v>
      </c>
      <c r="L8346" s="3">
        <v>9637600.7899999991</v>
      </c>
      <c r="M8346" s="3">
        <v>83479949.109999999</v>
      </c>
      <c r="N8346" s="3">
        <v>0</v>
      </c>
      <c r="O8346" s="3">
        <v>0</v>
      </c>
      <c r="P8346" s="3">
        <v>0</v>
      </c>
      <c r="Q8346" s="3">
        <v>0</v>
      </c>
      <c r="R8346" s="3">
        <v>0</v>
      </c>
      <c r="S8346" s="3">
        <v>0</v>
      </c>
      <c r="T8346" s="3">
        <v>0</v>
      </c>
      <c r="U8346" s="3">
        <v>0</v>
      </c>
      <c r="V8346" s="3">
        <v>0</v>
      </c>
      <c r="W8346" s="3">
        <v>0</v>
      </c>
      <c r="X8346" s="3">
        <v>20271273.050000001</v>
      </c>
      <c r="Y8346" s="3">
        <v>93901477.340000004</v>
      </c>
      <c r="Z8346" s="3">
        <v>7689279.0300000003</v>
      </c>
      <c r="AA8346" s="3">
        <v>0</v>
      </c>
      <c r="AB8346" s="3">
        <v>7689279.0300000003</v>
      </c>
      <c r="AC8346" s="3">
        <v>24524</v>
      </c>
      <c r="AD8346" s="3">
        <v>7713803.0300000003</v>
      </c>
      <c r="AE8346" s="3">
        <v>4465723.87</v>
      </c>
      <c r="AF8346" s="3">
        <v>4075196.6</v>
      </c>
      <c r="AG8346" s="3">
        <v>827117.44</v>
      </c>
      <c r="AH8346" s="3">
        <v>34448469.670000002</v>
      </c>
      <c r="AI8346" s="3">
        <v>945212.79</v>
      </c>
      <c r="AJ8346" s="3">
        <v>380661112.91000003</v>
      </c>
      <c r="AK8346" s="3">
        <v>12696056.77</v>
      </c>
      <c r="AL8346" s="3">
        <v>262609.01</v>
      </c>
      <c r="AM8346" s="3">
        <v>3450</v>
      </c>
      <c r="AN8346" s="3">
        <v>209263.74</v>
      </c>
      <c r="AO8346" s="3">
        <v>0</v>
      </c>
      <c r="AP8346" s="3">
        <v>495495.51</v>
      </c>
      <c r="AQ8346" s="3">
        <v>1265586.49</v>
      </c>
      <c r="AR8346" s="3">
        <v>44760.93</v>
      </c>
      <c r="AS8346" s="3">
        <v>0</v>
      </c>
      <c r="AT8346" s="3">
        <v>98711.35</v>
      </c>
      <c r="AU8346" s="3">
        <v>9888.41</v>
      </c>
      <c r="AV8346" s="3">
        <v>200</v>
      </c>
      <c r="AW8346" s="3">
        <v>0</v>
      </c>
      <c r="AX8346" s="3">
        <v>104452.24</v>
      </c>
      <c r="AY8346" s="3">
        <v>49813.9</v>
      </c>
      <c r="AZ8346" s="3">
        <v>5873.28</v>
      </c>
      <c r="BA8346" s="3">
        <v>0</v>
      </c>
      <c r="BB8346" s="3">
        <v>146655.74</v>
      </c>
      <c r="BC8346" s="3">
        <v>200330</v>
      </c>
    </row>
    <row r="8347" spans="1:55" x14ac:dyDescent="0.3">
      <c r="A8347" s="1" t="s">
        <v>98</v>
      </c>
      <c r="B8347" s="1" t="s">
        <v>3121</v>
      </c>
      <c r="C8347" s="4">
        <v>690</v>
      </c>
      <c r="D8347" s="3">
        <v>29582191.690000001</v>
      </c>
      <c r="E8347" s="3">
        <v>26559959.710000001</v>
      </c>
      <c r="F8347" s="3">
        <v>6750</v>
      </c>
      <c r="G8347" s="3">
        <v>34200</v>
      </c>
      <c r="H8347" s="3">
        <v>6.62</v>
      </c>
      <c r="I8347" s="3">
        <v>0</v>
      </c>
      <c r="J8347" s="3">
        <v>2847175.36</v>
      </c>
      <c r="K8347" s="3">
        <v>134100</v>
      </c>
      <c r="L8347" s="3">
        <v>2232251.33</v>
      </c>
      <c r="M8347" s="3">
        <v>6376517.8399999999</v>
      </c>
      <c r="N8347" s="3">
        <v>0</v>
      </c>
      <c r="O8347" s="3">
        <v>0</v>
      </c>
      <c r="P8347" s="3">
        <v>0</v>
      </c>
      <c r="Q8347" s="3">
        <v>0</v>
      </c>
      <c r="R8347" s="3">
        <v>0</v>
      </c>
      <c r="S8347" s="3">
        <v>0</v>
      </c>
      <c r="T8347" s="3">
        <v>0</v>
      </c>
      <c r="U8347" s="3">
        <v>0</v>
      </c>
      <c r="V8347" s="3">
        <v>0</v>
      </c>
      <c r="W8347" s="3">
        <v>0</v>
      </c>
      <c r="X8347" s="3">
        <v>5662283.9699999997</v>
      </c>
      <c r="Y8347" s="3">
        <v>23919907.719999999</v>
      </c>
      <c r="Z8347" s="3">
        <v>1461763.87</v>
      </c>
      <c r="AA8347" s="3">
        <v>0</v>
      </c>
      <c r="AB8347" s="3">
        <v>1461763.87</v>
      </c>
      <c r="AC8347" s="3">
        <v>0</v>
      </c>
      <c r="AD8347" s="3">
        <v>1461763.87</v>
      </c>
      <c r="AE8347" s="3">
        <v>1300205.97</v>
      </c>
      <c r="AF8347" s="3">
        <v>453571.18</v>
      </c>
      <c r="AG8347" s="3">
        <v>292013.28000000003</v>
      </c>
      <c r="AH8347" s="3">
        <v>9643829.3399999999</v>
      </c>
      <c r="AI8347" s="3">
        <v>615483.84</v>
      </c>
      <c r="AJ8347" s="3">
        <v>105472615.40000001</v>
      </c>
      <c r="AK8347" s="3">
        <v>268051.62</v>
      </c>
      <c r="AL8347" s="3">
        <v>73053.259999999995</v>
      </c>
      <c r="AM8347" s="3">
        <v>0</v>
      </c>
      <c r="AN8347" s="3">
        <v>14787</v>
      </c>
      <c r="AO8347" s="3">
        <v>0</v>
      </c>
      <c r="AP8347" s="3">
        <v>75902.89</v>
      </c>
      <c r="AQ8347" s="3">
        <v>282663.38</v>
      </c>
      <c r="AR8347" s="3">
        <v>17290</v>
      </c>
      <c r="AS8347" s="3">
        <v>0</v>
      </c>
      <c r="AT8347" s="3">
        <v>476.44</v>
      </c>
      <c r="AU8347" s="3">
        <v>0</v>
      </c>
      <c r="AV8347" s="3">
        <v>20000</v>
      </c>
      <c r="AW8347" s="3">
        <v>0</v>
      </c>
      <c r="AX8347" s="3">
        <v>10000</v>
      </c>
      <c r="AY8347" s="3">
        <v>0</v>
      </c>
      <c r="AZ8347" s="3">
        <v>0</v>
      </c>
      <c r="BA8347" s="3">
        <v>0</v>
      </c>
      <c r="BB8347" s="3">
        <v>7463.34</v>
      </c>
      <c r="BC8347" s="3">
        <v>0</v>
      </c>
    </row>
    <row r="8348" spans="1:55" x14ac:dyDescent="0.3">
      <c r="A8348" s="1" t="s">
        <v>98</v>
      </c>
      <c r="B8348" s="1" t="s">
        <v>3122</v>
      </c>
      <c r="C8348" s="4">
        <v>521</v>
      </c>
      <c r="D8348" s="3">
        <v>24090980.98</v>
      </c>
      <c r="E8348" s="3">
        <v>20357008.440000001</v>
      </c>
      <c r="F8348" s="3">
        <v>106324.43</v>
      </c>
      <c r="G8348" s="3">
        <v>156934.16</v>
      </c>
      <c r="H8348" s="3">
        <v>0</v>
      </c>
      <c r="I8348" s="3">
        <v>6686.25</v>
      </c>
      <c r="J8348" s="3">
        <v>3318783.7</v>
      </c>
      <c r="K8348" s="3">
        <v>145244</v>
      </c>
      <c r="L8348" s="3">
        <v>2023210.61</v>
      </c>
      <c r="M8348" s="3">
        <v>8455901.5</v>
      </c>
      <c r="N8348" s="3">
        <v>0</v>
      </c>
      <c r="O8348" s="3">
        <v>0</v>
      </c>
      <c r="P8348" s="3">
        <v>0</v>
      </c>
      <c r="Q8348" s="3">
        <v>0</v>
      </c>
      <c r="R8348" s="3">
        <v>0</v>
      </c>
      <c r="S8348" s="3">
        <v>0</v>
      </c>
      <c r="T8348" s="3">
        <v>0</v>
      </c>
      <c r="U8348" s="3">
        <v>0</v>
      </c>
      <c r="V8348" s="3">
        <v>0</v>
      </c>
      <c r="W8348" s="3">
        <v>0</v>
      </c>
      <c r="X8348" s="3">
        <v>4328822.1399999997</v>
      </c>
      <c r="Y8348" s="3">
        <v>19762158.84</v>
      </c>
      <c r="Z8348" s="3">
        <v>1575520.8</v>
      </c>
      <c r="AA8348" s="3">
        <v>0</v>
      </c>
      <c r="AB8348" s="3">
        <v>1575520.8</v>
      </c>
      <c r="AC8348" s="3">
        <v>265.44</v>
      </c>
      <c r="AD8348" s="3">
        <v>1575786.24</v>
      </c>
      <c r="AE8348" s="3">
        <v>1190126.57</v>
      </c>
      <c r="AF8348" s="3">
        <v>664431.19999999995</v>
      </c>
      <c r="AG8348" s="3">
        <v>278771.53000000003</v>
      </c>
      <c r="AH8348" s="3">
        <v>6562406.0499999998</v>
      </c>
      <c r="AI8348" s="3">
        <v>80703</v>
      </c>
      <c r="AJ8348" s="3">
        <v>60473913.369999997</v>
      </c>
      <c r="AK8348" s="3">
        <v>1164892.1299999999</v>
      </c>
      <c r="AL8348" s="3">
        <v>69397.3</v>
      </c>
      <c r="AM8348" s="3">
        <v>360</v>
      </c>
      <c r="AN8348" s="3">
        <v>12926</v>
      </c>
      <c r="AO8348" s="3">
        <v>0</v>
      </c>
      <c r="AP8348" s="3">
        <v>45411.33</v>
      </c>
      <c r="AQ8348" s="3">
        <v>183207.49</v>
      </c>
      <c r="AR8348" s="3">
        <v>6374</v>
      </c>
      <c r="AS8348" s="3">
        <v>0</v>
      </c>
      <c r="AT8348" s="3">
        <v>1948.95</v>
      </c>
      <c r="AU8348" s="3">
        <v>0</v>
      </c>
      <c r="AV8348" s="3">
        <v>3120.24</v>
      </c>
      <c r="AW8348" s="3">
        <v>0</v>
      </c>
      <c r="AX8348" s="3">
        <v>38400</v>
      </c>
      <c r="AY8348" s="3">
        <v>4549.6099999999997</v>
      </c>
      <c r="AZ8348" s="3">
        <v>0</v>
      </c>
      <c r="BA8348" s="3">
        <v>50000</v>
      </c>
      <c r="BB8348" s="3">
        <v>7695.24</v>
      </c>
      <c r="BC8348" s="3">
        <v>39900</v>
      </c>
    </row>
    <row r="8349" spans="1:55" x14ac:dyDescent="0.3">
      <c r="A8349" s="1" t="s">
        <v>98</v>
      </c>
      <c r="B8349" s="1" t="s">
        <v>3123</v>
      </c>
      <c r="C8349" s="4">
        <v>387</v>
      </c>
      <c r="D8349" s="3">
        <v>16865411.140000001</v>
      </c>
      <c r="E8349" s="3">
        <v>16004715.4</v>
      </c>
      <c r="F8349" s="3">
        <v>34278.74</v>
      </c>
      <c r="G8349" s="3">
        <v>176152.3</v>
      </c>
      <c r="H8349" s="3">
        <v>0</v>
      </c>
      <c r="I8349" s="3">
        <v>682.45</v>
      </c>
      <c r="J8349" s="3">
        <v>610202.19999999995</v>
      </c>
      <c r="K8349" s="3">
        <v>39380.050000000003</v>
      </c>
      <c r="L8349" s="3">
        <v>1400453.31</v>
      </c>
      <c r="M8349" s="3">
        <v>3979787.59</v>
      </c>
      <c r="N8349" s="3">
        <v>0</v>
      </c>
      <c r="O8349" s="3">
        <v>0</v>
      </c>
      <c r="P8349" s="3">
        <v>0</v>
      </c>
      <c r="Q8349" s="3">
        <v>0</v>
      </c>
      <c r="R8349" s="3">
        <v>0</v>
      </c>
      <c r="S8349" s="3">
        <v>0</v>
      </c>
      <c r="T8349" s="3">
        <v>0</v>
      </c>
      <c r="U8349" s="3">
        <v>0</v>
      </c>
      <c r="V8349" s="3">
        <v>0</v>
      </c>
      <c r="W8349" s="3">
        <v>0</v>
      </c>
      <c r="X8349" s="3">
        <v>3231198.87</v>
      </c>
      <c r="Y8349" s="3">
        <v>13634212.27</v>
      </c>
      <c r="Z8349" s="3">
        <v>814342.16</v>
      </c>
      <c r="AA8349" s="3">
        <v>0</v>
      </c>
      <c r="AB8349" s="3">
        <v>814342.16</v>
      </c>
      <c r="AC8349" s="3">
        <v>1498.86</v>
      </c>
      <c r="AD8349" s="3">
        <v>815841.02</v>
      </c>
      <c r="AE8349" s="3">
        <v>879471.95</v>
      </c>
      <c r="AF8349" s="3">
        <v>152050.91</v>
      </c>
      <c r="AG8349" s="3">
        <v>215681.84</v>
      </c>
      <c r="AH8349" s="3">
        <v>2702335.96</v>
      </c>
      <c r="AI8349" s="3">
        <v>0</v>
      </c>
      <c r="AJ8349" s="3">
        <v>49262332.799999997</v>
      </c>
      <c r="AK8349" s="3">
        <v>135081.17000000001</v>
      </c>
      <c r="AL8349" s="3">
        <v>57686.73</v>
      </c>
      <c r="AM8349" s="3">
        <v>0</v>
      </c>
      <c r="AN8349" s="3">
        <v>34540</v>
      </c>
      <c r="AO8349" s="3">
        <v>0</v>
      </c>
      <c r="AP8349" s="3">
        <v>88288.35</v>
      </c>
      <c r="AQ8349" s="3">
        <v>130072.75</v>
      </c>
      <c r="AR8349" s="3">
        <v>0</v>
      </c>
      <c r="AS8349" s="3">
        <v>2600.13</v>
      </c>
      <c r="AT8349" s="3">
        <v>4248.62</v>
      </c>
      <c r="AU8349" s="3">
        <v>5526.71</v>
      </c>
      <c r="AV8349" s="3">
        <v>0</v>
      </c>
      <c r="AW8349" s="3">
        <v>850</v>
      </c>
      <c r="AX8349" s="3">
        <v>32743.38</v>
      </c>
      <c r="AY8349" s="3">
        <v>1583.19</v>
      </c>
      <c r="AZ8349" s="3">
        <v>0</v>
      </c>
      <c r="BA8349" s="3">
        <v>0</v>
      </c>
      <c r="BB8349" s="3">
        <v>9980</v>
      </c>
      <c r="BC8349" s="3">
        <v>0</v>
      </c>
    </row>
    <row r="8350" spans="1:55" x14ac:dyDescent="0.3">
      <c r="A8350" s="1" t="s">
        <v>98</v>
      </c>
      <c r="B8350" s="1" t="s">
        <v>3124</v>
      </c>
      <c r="C8350" s="4">
        <v>508</v>
      </c>
      <c r="D8350" s="3">
        <v>21014161.18</v>
      </c>
      <c r="E8350" s="3">
        <v>16536446.449999999</v>
      </c>
      <c r="F8350" s="3">
        <v>60319.040000000001</v>
      </c>
      <c r="G8350" s="3">
        <v>175900</v>
      </c>
      <c r="H8350" s="3">
        <v>128842.97</v>
      </c>
      <c r="I8350" s="3">
        <v>64864.45</v>
      </c>
      <c r="J8350" s="3">
        <v>3786155.27</v>
      </c>
      <c r="K8350" s="3">
        <v>261633</v>
      </c>
      <c r="L8350" s="3">
        <v>1956352.41</v>
      </c>
      <c r="M8350" s="3">
        <v>10430969.640000001</v>
      </c>
      <c r="N8350" s="3">
        <v>0</v>
      </c>
      <c r="O8350" s="3">
        <v>0</v>
      </c>
      <c r="P8350" s="3">
        <v>0</v>
      </c>
      <c r="Q8350" s="3">
        <v>0</v>
      </c>
      <c r="R8350" s="3">
        <v>0</v>
      </c>
      <c r="S8350" s="3">
        <v>0</v>
      </c>
      <c r="T8350" s="3">
        <v>0</v>
      </c>
      <c r="U8350" s="3">
        <v>0</v>
      </c>
      <c r="V8350" s="3">
        <v>0</v>
      </c>
      <c r="W8350" s="3">
        <v>0</v>
      </c>
      <c r="X8350" s="3">
        <v>3958768.01</v>
      </c>
      <c r="Y8350" s="3">
        <v>17055393.170000002</v>
      </c>
      <c r="Z8350" s="3">
        <v>1131777.67</v>
      </c>
      <c r="AA8350" s="3">
        <v>0</v>
      </c>
      <c r="AB8350" s="3">
        <v>1131777.67</v>
      </c>
      <c r="AC8350" s="3">
        <v>0</v>
      </c>
      <c r="AD8350" s="3">
        <v>1131777.67</v>
      </c>
      <c r="AE8350" s="3">
        <v>777903.63</v>
      </c>
      <c r="AF8350" s="3">
        <v>509835.7</v>
      </c>
      <c r="AG8350" s="3">
        <v>155961.66</v>
      </c>
      <c r="AH8350" s="3">
        <v>7537217.0599999996</v>
      </c>
      <c r="AI8350" s="3">
        <v>0</v>
      </c>
      <c r="AJ8350" s="3">
        <v>76640196.400000006</v>
      </c>
      <c r="AK8350" s="3">
        <v>952111.52</v>
      </c>
      <c r="AL8350" s="3">
        <v>38321.160000000003</v>
      </c>
      <c r="AM8350" s="3">
        <v>0</v>
      </c>
      <c r="AN8350" s="3">
        <v>34928.769999999997</v>
      </c>
      <c r="AO8350" s="3">
        <v>0</v>
      </c>
      <c r="AP8350" s="3">
        <v>109330.9</v>
      </c>
      <c r="AQ8350" s="3">
        <v>61750.39</v>
      </c>
      <c r="AR8350" s="3">
        <v>0</v>
      </c>
      <c r="AS8350" s="3">
        <v>0</v>
      </c>
      <c r="AT8350" s="3">
        <v>9289.83</v>
      </c>
      <c r="AU8350" s="3">
        <v>0</v>
      </c>
      <c r="AV8350" s="3">
        <v>0</v>
      </c>
      <c r="AW8350" s="3">
        <v>0</v>
      </c>
      <c r="AX8350" s="3">
        <v>34439.43</v>
      </c>
      <c r="AY8350" s="3">
        <v>1693.07</v>
      </c>
      <c r="AZ8350" s="3">
        <v>0</v>
      </c>
      <c r="BA8350" s="3">
        <v>0</v>
      </c>
      <c r="BB8350" s="3">
        <v>0</v>
      </c>
      <c r="BC8350" s="3">
        <v>1005</v>
      </c>
    </row>
    <row r="8351" spans="1:55" x14ac:dyDescent="0.3">
      <c r="A8351" s="1" t="s">
        <v>98</v>
      </c>
      <c r="B8351" s="1" t="s">
        <v>3125</v>
      </c>
      <c r="C8351" s="4">
        <v>530</v>
      </c>
      <c r="D8351" s="3">
        <v>23212277.940000001</v>
      </c>
      <c r="E8351" s="3">
        <v>21770200.469999999</v>
      </c>
      <c r="F8351" s="3">
        <v>156013.39000000001</v>
      </c>
      <c r="G8351" s="3">
        <v>165866</v>
      </c>
      <c r="H8351" s="3">
        <v>0</v>
      </c>
      <c r="I8351" s="3">
        <v>0</v>
      </c>
      <c r="J8351" s="3">
        <v>1083609.08</v>
      </c>
      <c r="K8351" s="3">
        <v>36589</v>
      </c>
      <c r="L8351" s="3">
        <v>3277696.22</v>
      </c>
      <c r="M8351" s="3">
        <v>8883259.6199999992</v>
      </c>
      <c r="N8351" s="3">
        <v>0</v>
      </c>
      <c r="O8351" s="3">
        <v>0</v>
      </c>
      <c r="P8351" s="3">
        <v>0</v>
      </c>
      <c r="Q8351" s="3">
        <v>0</v>
      </c>
      <c r="R8351" s="3">
        <v>0</v>
      </c>
      <c r="S8351" s="3">
        <v>0</v>
      </c>
      <c r="T8351" s="3">
        <v>0</v>
      </c>
      <c r="U8351" s="3">
        <v>0</v>
      </c>
      <c r="V8351" s="3">
        <v>0</v>
      </c>
      <c r="W8351" s="3">
        <v>0</v>
      </c>
      <c r="X8351" s="3">
        <v>4368604.4400000004</v>
      </c>
      <c r="Y8351" s="3">
        <v>18843673.5</v>
      </c>
      <c r="Z8351" s="3">
        <v>1284215.28</v>
      </c>
      <c r="AA8351" s="3">
        <v>0</v>
      </c>
      <c r="AB8351" s="3">
        <v>1284215.28</v>
      </c>
      <c r="AC8351" s="3">
        <v>942.71</v>
      </c>
      <c r="AD8351" s="3">
        <v>1285157.99</v>
      </c>
      <c r="AE8351" s="3">
        <v>1142769.45</v>
      </c>
      <c r="AF8351" s="3">
        <v>332466.89</v>
      </c>
      <c r="AG8351" s="3">
        <v>190078.35</v>
      </c>
      <c r="AH8351" s="3">
        <v>8207596.5899999999</v>
      </c>
      <c r="AI8351" s="3">
        <v>741481.11</v>
      </c>
      <c r="AJ8351" s="3">
        <v>64867984.490000002</v>
      </c>
      <c r="AK8351" s="3">
        <v>2882055.14</v>
      </c>
      <c r="AL8351" s="3">
        <v>151924.06</v>
      </c>
      <c r="AM8351" s="3">
        <v>0</v>
      </c>
      <c r="AN8351" s="3">
        <v>4802.6099999999997</v>
      </c>
      <c r="AO8351" s="3">
        <v>0</v>
      </c>
      <c r="AP8351" s="3">
        <v>96270.23</v>
      </c>
      <c r="AQ8351" s="3">
        <v>363933.89</v>
      </c>
      <c r="AR8351" s="3">
        <v>2970</v>
      </c>
      <c r="AS8351" s="3">
        <v>0</v>
      </c>
      <c r="AT8351" s="3">
        <v>16914.93</v>
      </c>
      <c r="AU8351" s="3">
        <v>0</v>
      </c>
      <c r="AV8351" s="3">
        <v>0</v>
      </c>
      <c r="AW8351" s="3">
        <v>0</v>
      </c>
      <c r="AX8351" s="3">
        <v>11210</v>
      </c>
      <c r="AY8351" s="3">
        <v>4952.6000000000004</v>
      </c>
      <c r="AZ8351" s="3">
        <v>0</v>
      </c>
      <c r="BA8351" s="3">
        <v>157434</v>
      </c>
      <c r="BB8351" s="3">
        <v>30042.84</v>
      </c>
      <c r="BC8351" s="3">
        <v>1658962.31</v>
      </c>
    </row>
    <row r="8352" spans="1:55" x14ac:dyDescent="0.3">
      <c r="A8352" s="1" t="s">
        <v>98</v>
      </c>
      <c r="B8352" s="1" t="s">
        <v>3126</v>
      </c>
      <c r="C8352" s="4">
        <v>459</v>
      </c>
      <c r="D8352" s="3">
        <v>20213379.129999999</v>
      </c>
      <c r="E8352" s="3">
        <v>18485480.559999999</v>
      </c>
      <c r="F8352" s="3">
        <v>60459.55</v>
      </c>
      <c r="G8352" s="3">
        <v>208548.83</v>
      </c>
      <c r="H8352" s="3">
        <v>0</v>
      </c>
      <c r="I8352" s="3">
        <v>0</v>
      </c>
      <c r="J8352" s="3">
        <v>1437300.87</v>
      </c>
      <c r="K8352" s="3">
        <v>21589.32</v>
      </c>
      <c r="L8352" s="3">
        <v>1839331.95</v>
      </c>
      <c r="M8352" s="3">
        <v>8504580.4499999993</v>
      </c>
      <c r="N8352" s="3">
        <v>0</v>
      </c>
      <c r="O8352" s="3">
        <v>0</v>
      </c>
      <c r="P8352" s="3">
        <v>0</v>
      </c>
      <c r="Q8352" s="3">
        <v>0</v>
      </c>
      <c r="R8352" s="3">
        <v>0</v>
      </c>
      <c r="S8352" s="3">
        <v>0</v>
      </c>
      <c r="T8352" s="3">
        <v>0</v>
      </c>
      <c r="U8352" s="3">
        <v>0</v>
      </c>
      <c r="V8352" s="3">
        <v>0</v>
      </c>
      <c r="W8352" s="3">
        <v>0</v>
      </c>
      <c r="X8352" s="3">
        <v>3754171.58</v>
      </c>
      <c r="Y8352" s="3">
        <v>16459207.550000001</v>
      </c>
      <c r="Z8352" s="3">
        <v>1133935.79</v>
      </c>
      <c r="AA8352" s="3">
        <v>0</v>
      </c>
      <c r="AB8352" s="3">
        <v>1133935.79</v>
      </c>
      <c r="AC8352" s="3">
        <v>526.77</v>
      </c>
      <c r="AD8352" s="3">
        <v>1134462.56</v>
      </c>
      <c r="AE8352" s="3">
        <v>964585</v>
      </c>
      <c r="AF8352" s="3">
        <v>382608.07</v>
      </c>
      <c r="AG8352" s="3">
        <v>212730.51</v>
      </c>
      <c r="AH8352" s="3">
        <v>6400879.5199999996</v>
      </c>
      <c r="AI8352" s="3">
        <v>0</v>
      </c>
      <c r="AJ8352" s="3">
        <v>57332230.549999997</v>
      </c>
      <c r="AK8352" s="3">
        <v>388410.91</v>
      </c>
      <c r="AL8352" s="3">
        <v>72221.100000000006</v>
      </c>
      <c r="AM8352" s="3">
        <v>0</v>
      </c>
      <c r="AN8352" s="3">
        <v>7324</v>
      </c>
      <c r="AO8352" s="3">
        <v>4970</v>
      </c>
      <c r="AP8352" s="3">
        <v>37307.47</v>
      </c>
      <c r="AQ8352" s="3">
        <v>136327.92000000001</v>
      </c>
      <c r="AR8352" s="3">
        <v>0</v>
      </c>
      <c r="AS8352" s="3">
        <v>0</v>
      </c>
      <c r="AT8352" s="3">
        <v>20732.91</v>
      </c>
      <c r="AU8352" s="3">
        <v>873.6</v>
      </c>
      <c r="AV8352" s="3">
        <v>12000</v>
      </c>
      <c r="AW8352" s="3">
        <v>0</v>
      </c>
      <c r="AX8352" s="3">
        <v>0</v>
      </c>
      <c r="AY8352" s="3">
        <v>6717.72</v>
      </c>
      <c r="AZ8352" s="3">
        <v>0</v>
      </c>
      <c r="BA8352" s="3">
        <v>0</v>
      </c>
      <c r="BB8352" s="3">
        <v>597.84</v>
      </c>
      <c r="BC8352" s="3">
        <v>63501.16</v>
      </c>
    </row>
    <row r="8353" spans="1:55" x14ac:dyDescent="0.3">
      <c r="A8353" s="1" t="s">
        <v>98</v>
      </c>
      <c r="B8353" s="1" t="s">
        <v>3127</v>
      </c>
      <c r="C8353" s="4">
        <v>374</v>
      </c>
      <c r="D8353" s="3">
        <v>17255764.399999999</v>
      </c>
      <c r="E8353" s="3">
        <v>15851411.84</v>
      </c>
      <c r="F8353" s="3">
        <v>36966.5</v>
      </c>
      <c r="G8353" s="3">
        <v>48000</v>
      </c>
      <c r="H8353" s="3">
        <v>0</v>
      </c>
      <c r="I8353" s="3">
        <v>982.62</v>
      </c>
      <c r="J8353" s="3">
        <v>1318403.44</v>
      </c>
      <c r="K8353" s="3">
        <v>0</v>
      </c>
      <c r="L8353" s="3">
        <v>1522888.4</v>
      </c>
      <c r="M8353" s="3">
        <v>4471907.45</v>
      </c>
      <c r="N8353" s="3">
        <v>0</v>
      </c>
      <c r="O8353" s="3">
        <v>0</v>
      </c>
      <c r="P8353" s="3">
        <v>0</v>
      </c>
      <c r="Q8353" s="3">
        <v>0</v>
      </c>
      <c r="R8353" s="3">
        <v>0</v>
      </c>
      <c r="S8353" s="3">
        <v>0</v>
      </c>
      <c r="T8353" s="3">
        <v>0</v>
      </c>
      <c r="U8353" s="3">
        <v>0</v>
      </c>
      <c r="V8353" s="3">
        <v>0</v>
      </c>
      <c r="W8353" s="3">
        <v>0</v>
      </c>
      <c r="X8353" s="3">
        <v>3254588.42</v>
      </c>
      <c r="Y8353" s="3">
        <v>14001175.98</v>
      </c>
      <c r="Z8353" s="3">
        <v>967874.77</v>
      </c>
      <c r="AA8353" s="3">
        <v>0</v>
      </c>
      <c r="AB8353" s="3">
        <v>967874.77</v>
      </c>
      <c r="AC8353" s="3">
        <v>0</v>
      </c>
      <c r="AD8353" s="3">
        <v>967874.77</v>
      </c>
      <c r="AE8353" s="3">
        <v>844449.07</v>
      </c>
      <c r="AF8353" s="3">
        <v>301254.13</v>
      </c>
      <c r="AG8353" s="3">
        <v>177828.43</v>
      </c>
      <c r="AH8353" s="3">
        <v>1424804.08</v>
      </c>
      <c r="AI8353" s="3">
        <v>119674.6</v>
      </c>
      <c r="AJ8353" s="3">
        <v>41417049.810000002</v>
      </c>
      <c r="AK8353" s="3">
        <v>747074.72</v>
      </c>
      <c r="AL8353" s="3">
        <v>9630.9699999999993</v>
      </c>
      <c r="AM8353" s="3">
        <v>0</v>
      </c>
      <c r="AN8353" s="3">
        <v>14515</v>
      </c>
      <c r="AO8353" s="3">
        <v>0</v>
      </c>
      <c r="AP8353" s="3">
        <v>35606</v>
      </c>
      <c r="AQ8353" s="3">
        <v>139330.4</v>
      </c>
      <c r="AR8353" s="3">
        <v>0</v>
      </c>
      <c r="AS8353" s="3">
        <v>0</v>
      </c>
      <c r="AT8353" s="3">
        <v>14422.6</v>
      </c>
      <c r="AU8353" s="3">
        <v>0</v>
      </c>
      <c r="AV8353" s="3">
        <v>0</v>
      </c>
      <c r="AW8353" s="3">
        <v>0</v>
      </c>
      <c r="AX8353" s="3">
        <v>59857.599999999999</v>
      </c>
      <c r="AY8353" s="3">
        <v>4018.5</v>
      </c>
      <c r="AZ8353" s="3">
        <v>25000</v>
      </c>
      <c r="BA8353" s="3">
        <v>0</v>
      </c>
      <c r="BB8353" s="3">
        <v>3473.4</v>
      </c>
      <c r="BC8353" s="3">
        <v>0</v>
      </c>
    </row>
    <row r="8354" spans="1:55" x14ac:dyDescent="0.3">
      <c r="A8354" s="1" t="s">
        <v>98</v>
      </c>
      <c r="B8354" s="1" t="s">
        <v>3128</v>
      </c>
      <c r="C8354" s="4">
        <v>2439</v>
      </c>
      <c r="D8354" s="3">
        <v>101829738.09999999</v>
      </c>
      <c r="E8354" s="3">
        <v>82641467.810000002</v>
      </c>
      <c r="F8354" s="3">
        <v>2954399.46</v>
      </c>
      <c r="G8354" s="3">
        <v>2369432.2000000002</v>
      </c>
      <c r="H8354" s="3">
        <v>4200.74</v>
      </c>
      <c r="I8354" s="3">
        <v>76725.399999999994</v>
      </c>
      <c r="J8354" s="3">
        <v>11774870.57</v>
      </c>
      <c r="K8354" s="3">
        <v>2008641.92</v>
      </c>
      <c r="L8354" s="3">
        <v>16818294.489999998</v>
      </c>
      <c r="M8354" s="3">
        <v>81880530.870000005</v>
      </c>
      <c r="N8354" s="3">
        <v>0</v>
      </c>
      <c r="O8354" s="3">
        <v>0</v>
      </c>
      <c r="P8354" s="3">
        <v>0</v>
      </c>
      <c r="Q8354" s="3">
        <v>0</v>
      </c>
      <c r="R8354" s="3">
        <v>0</v>
      </c>
      <c r="S8354" s="3">
        <v>0</v>
      </c>
      <c r="T8354" s="3">
        <v>0</v>
      </c>
      <c r="U8354" s="3">
        <v>0</v>
      </c>
      <c r="V8354" s="3">
        <v>0</v>
      </c>
      <c r="W8354" s="3">
        <v>0</v>
      </c>
      <c r="X8354" s="3">
        <v>18910984.370000001</v>
      </c>
      <c r="Y8354" s="3">
        <v>82918753.730000004</v>
      </c>
      <c r="Z8354" s="3">
        <v>5619235.25</v>
      </c>
      <c r="AA8354" s="3">
        <v>0</v>
      </c>
      <c r="AB8354" s="3">
        <v>5619235.25</v>
      </c>
      <c r="AC8354" s="3">
        <v>124192.25</v>
      </c>
      <c r="AD8354" s="3">
        <v>5743427.5</v>
      </c>
      <c r="AE8354" s="3">
        <v>4533643.79</v>
      </c>
      <c r="AF8354" s="3">
        <v>2145550.2799999998</v>
      </c>
      <c r="AG8354" s="3">
        <v>935766.57</v>
      </c>
      <c r="AH8354" s="3">
        <v>68055263.219999999</v>
      </c>
      <c r="AI8354" s="3">
        <v>7653596.0899999999</v>
      </c>
      <c r="AJ8354" s="3">
        <v>570249405.41999996</v>
      </c>
      <c r="AK8354" s="3">
        <v>6478570.5999999996</v>
      </c>
      <c r="AL8354" s="3">
        <v>467314.22</v>
      </c>
      <c r="AM8354" s="3">
        <v>0</v>
      </c>
      <c r="AN8354" s="3">
        <v>84933.66</v>
      </c>
      <c r="AO8354" s="3">
        <v>12515</v>
      </c>
      <c r="AP8354" s="3">
        <v>554909.49</v>
      </c>
      <c r="AQ8354" s="3">
        <v>1513431.7</v>
      </c>
      <c r="AR8354" s="3">
        <v>59082.31</v>
      </c>
      <c r="AS8354" s="3">
        <v>0</v>
      </c>
      <c r="AT8354" s="3">
        <v>108763.24</v>
      </c>
      <c r="AU8354" s="3">
        <v>1346.99</v>
      </c>
      <c r="AV8354" s="3">
        <v>66690.69</v>
      </c>
      <c r="AW8354" s="3">
        <v>0</v>
      </c>
      <c r="AX8354" s="3">
        <v>139796.19</v>
      </c>
      <c r="AY8354" s="3">
        <v>70245.17</v>
      </c>
      <c r="AZ8354" s="3">
        <v>4814.38</v>
      </c>
      <c r="BA8354" s="3">
        <v>0</v>
      </c>
      <c r="BB8354" s="3">
        <v>135619.62</v>
      </c>
      <c r="BC8354" s="3">
        <v>5957706.0099999998</v>
      </c>
    </row>
    <row r="8355" spans="1:55" x14ac:dyDescent="0.3">
      <c r="A8355" s="1" t="s">
        <v>98</v>
      </c>
      <c r="B8355" s="1" t="s">
        <v>3129</v>
      </c>
      <c r="C8355" s="4">
        <v>1309</v>
      </c>
      <c r="D8355" s="3">
        <v>62439419.539999999</v>
      </c>
      <c r="E8355" s="3">
        <v>58628589.539999999</v>
      </c>
      <c r="F8355" s="3">
        <v>805685.51</v>
      </c>
      <c r="G8355" s="3">
        <v>133355</v>
      </c>
      <c r="H8355" s="3">
        <v>86697.78</v>
      </c>
      <c r="I8355" s="3">
        <v>8279.59</v>
      </c>
      <c r="J8355" s="3">
        <v>1998098.46</v>
      </c>
      <c r="K8355" s="3">
        <v>778713.66</v>
      </c>
      <c r="L8355" s="3">
        <v>9601772.2100000009</v>
      </c>
      <c r="M8355" s="3">
        <v>33907481.960000001</v>
      </c>
      <c r="N8355" s="3">
        <v>0</v>
      </c>
      <c r="O8355" s="3">
        <v>0</v>
      </c>
      <c r="P8355" s="3">
        <v>0</v>
      </c>
      <c r="Q8355" s="3">
        <v>0</v>
      </c>
      <c r="R8355" s="3">
        <v>0</v>
      </c>
      <c r="S8355" s="3">
        <v>0</v>
      </c>
      <c r="T8355" s="3">
        <v>0</v>
      </c>
      <c r="U8355" s="3">
        <v>0</v>
      </c>
      <c r="V8355" s="3">
        <v>0</v>
      </c>
      <c r="W8355" s="3">
        <v>0</v>
      </c>
      <c r="X8355" s="3">
        <v>11563798.710000001</v>
      </c>
      <c r="Y8355" s="3">
        <v>50875620.829999998</v>
      </c>
      <c r="Z8355" s="3">
        <v>3878775.84</v>
      </c>
      <c r="AA8355" s="3">
        <v>0</v>
      </c>
      <c r="AB8355" s="3">
        <v>3878775.84</v>
      </c>
      <c r="AC8355" s="3">
        <v>8085.45</v>
      </c>
      <c r="AD8355" s="3">
        <v>3886861.29</v>
      </c>
      <c r="AE8355" s="3">
        <v>3560706.92</v>
      </c>
      <c r="AF8355" s="3">
        <v>832631.56</v>
      </c>
      <c r="AG8355" s="3">
        <v>506477.19</v>
      </c>
      <c r="AH8355" s="3">
        <v>24791171.010000002</v>
      </c>
      <c r="AI8355" s="3">
        <v>1752782.76</v>
      </c>
      <c r="AJ8355" s="3">
        <v>424172456.75</v>
      </c>
      <c r="AK8355" s="3">
        <v>13279234.300000001</v>
      </c>
      <c r="AL8355" s="3">
        <v>297920.74</v>
      </c>
      <c r="AM8355" s="3">
        <v>17455</v>
      </c>
      <c r="AN8355" s="3">
        <v>120881.92</v>
      </c>
      <c r="AO8355" s="3">
        <v>6685</v>
      </c>
      <c r="AP8355" s="3">
        <v>360616.65</v>
      </c>
      <c r="AQ8355" s="3">
        <v>670879.29</v>
      </c>
      <c r="AR8355" s="3">
        <v>9210</v>
      </c>
      <c r="AS8355" s="3">
        <v>0</v>
      </c>
      <c r="AT8355" s="3">
        <v>67420.679999999993</v>
      </c>
      <c r="AU8355" s="3">
        <v>9043.26</v>
      </c>
      <c r="AV8355" s="3">
        <v>258156.34</v>
      </c>
      <c r="AW8355" s="3">
        <v>0</v>
      </c>
      <c r="AX8355" s="3">
        <v>175282.6</v>
      </c>
      <c r="AY8355" s="3">
        <v>54778.46</v>
      </c>
      <c r="AZ8355" s="3">
        <v>1260.3699999999999</v>
      </c>
      <c r="BA8355" s="3">
        <v>0</v>
      </c>
      <c r="BB8355" s="3">
        <v>371647.83</v>
      </c>
      <c r="BC8355" s="3">
        <v>2560764.79</v>
      </c>
    </row>
    <row r="8356" spans="1:55" x14ac:dyDescent="0.3">
      <c r="A8356" s="1" t="s">
        <v>98</v>
      </c>
      <c r="B8356" s="1" t="s">
        <v>3130</v>
      </c>
      <c r="C8356" s="4">
        <v>1168</v>
      </c>
      <c r="D8356" s="3">
        <v>44248498.93</v>
      </c>
      <c r="E8356" s="3">
        <v>41695645.740000002</v>
      </c>
      <c r="F8356" s="3">
        <v>73651.97</v>
      </c>
      <c r="G8356" s="3">
        <v>2123962.9900000002</v>
      </c>
      <c r="H8356" s="3">
        <v>0</v>
      </c>
      <c r="I8356" s="3">
        <v>55928.23</v>
      </c>
      <c r="J8356" s="3">
        <v>0</v>
      </c>
      <c r="K8356" s="3">
        <v>299310</v>
      </c>
      <c r="L8356" s="3">
        <v>2449073.81</v>
      </c>
      <c r="M8356" s="3">
        <v>4965812.2699999996</v>
      </c>
      <c r="N8356" s="3">
        <v>0</v>
      </c>
      <c r="O8356" s="3">
        <v>0</v>
      </c>
      <c r="P8356" s="3">
        <v>0</v>
      </c>
      <c r="Q8356" s="3">
        <v>0</v>
      </c>
      <c r="R8356" s="3">
        <v>0</v>
      </c>
      <c r="S8356" s="3">
        <v>0</v>
      </c>
      <c r="T8356" s="3">
        <v>0</v>
      </c>
      <c r="U8356" s="3">
        <v>0</v>
      </c>
      <c r="V8356" s="3">
        <v>0</v>
      </c>
      <c r="W8356" s="3">
        <v>0</v>
      </c>
      <c r="X8356" s="3">
        <v>8511428.3900000006</v>
      </c>
      <c r="Y8356" s="3">
        <v>35737070.539999999</v>
      </c>
      <c r="Z8356" s="3">
        <v>1985016.24</v>
      </c>
      <c r="AA8356" s="3">
        <v>0</v>
      </c>
      <c r="AB8356" s="3">
        <v>1985016.24</v>
      </c>
      <c r="AC8356" s="3">
        <v>2157.44</v>
      </c>
      <c r="AD8356" s="3">
        <v>1987173.68</v>
      </c>
      <c r="AE8356" s="3">
        <v>1688172.54</v>
      </c>
      <c r="AF8356" s="3">
        <v>727506.19</v>
      </c>
      <c r="AG8356" s="3">
        <v>428505.05</v>
      </c>
      <c r="AH8356" s="3">
        <v>2593779.71</v>
      </c>
      <c r="AI8356" s="3">
        <v>0</v>
      </c>
      <c r="AJ8356" s="3">
        <v>33124236.850000001</v>
      </c>
      <c r="AK8356" s="3">
        <v>356621.48</v>
      </c>
      <c r="AL8356" s="3">
        <v>187672.27</v>
      </c>
      <c r="AM8356" s="3">
        <v>500</v>
      </c>
      <c r="AN8356" s="3">
        <v>14960</v>
      </c>
      <c r="AO8356" s="3">
        <v>5090</v>
      </c>
      <c r="AP8356" s="3">
        <v>99351.11</v>
      </c>
      <c r="AQ8356" s="3">
        <v>311460.58</v>
      </c>
      <c r="AR8356" s="3">
        <v>0</v>
      </c>
      <c r="AS8356" s="3">
        <v>5100</v>
      </c>
      <c r="AT8356" s="3">
        <v>14138.07</v>
      </c>
      <c r="AU8356" s="3">
        <v>208.92</v>
      </c>
      <c r="AV8356" s="3">
        <v>0</v>
      </c>
      <c r="AW8356" s="3">
        <v>0</v>
      </c>
      <c r="AX8356" s="3">
        <v>0</v>
      </c>
      <c r="AY8356" s="3">
        <v>0</v>
      </c>
      <c r="AZ8356" s="3">
        <v>0</v>
      </c>
      <c r="BA8356" s="3">
        <v>0</v>
      </c>
      <c r="BB8356" s="3">
        <v>40.770000000000003</v>
      </c>
      <c r="BC8356" s="3">
        <v>350</v>
      </c>
    </row>
    <row r="8357" spans="1:55" x14ac:dyDescent="0.3">
      <c r="A8357" s="1" t="s">
        <v>98</v>
      </c>
      <c r="B8357" s="1" t="s">
        <v>3131</v>
      </c>
      <c r="C8357" s="4">
        <v>142</v>
      </c>
      <c r="D8357" s="3">
        <v>5467243.0700000003</v>
      </c>
      <c r="E8357" s="3">
        <v>5127406.22</v>
      </c>
      <c r="F8357" s="3">
        <v>0</v>
      </c>
      <c r="G8357" s="3">
        <v>169004</v>
      </c>
      <c r="H8357" s="3">
        <v>0</v>
      </c>
      <c r="I8357" s="3">
        <v>0</v>
      </c>
      <c r="J8357" s="3">
        <v>55818</v>
      </c>
      <c r="K8357" s="3">
        <v>115014.85</v>
      </c>
      <c r="L8357" s="3">
        <v>343220.27</v>
      </c>
      <c r="M8357" s="3">
        <v>564784.16</v>
      </c>
      <c r="N8357" s="3">
        <v>0</v>
      </c>
      <c r="O8357" s="3">
        <v>0</v>
      </c>
      <c r="P8357" s="3">
        <v>0</v>
      </c>
      <c r="Q8357" s="3">
        <v>0</v>
      </c>
      <c r="R8357" s="3">
        <v>0</v>
      </c>
      <c r="S8357" s="3">
        <v>0</v>
      </c>
      <c r="T8357" s="3">
        <v>0</v>
      </c>
      <c r="U8357" s="3">
        <v>0</v>
      </c>
      <c r="V8357" s="3">
        <v>0</v>
      </c>
      <c r="W8357" s="3">
        <v>0</v>
      </c>
      <c r="X8357" s="3">
        <v>1067001.04</v>
      </c>
      <c r="Y8357" s="3">
        <v>4400242.03</v>
      </c>
      <c r="Z8357" s="3">
        <v>182613.5</v>
      </c>
      <c r="AA8357" s="3">
        <v>0</v>
      </c>
      <c r="AB8357" s="3">
        <v>182613.5</v>
      </c>
      <c r="AC8357" s="3">
        <v>0</v>
      </c>
      <c r="AD8357" s="3">
        <v>182613.5</v>
      </c>
      <c r="AE8357" s="3">
        <v>241943.95</v>
      </c>
      <c r="AF8357" s="3">
        <v>24993.24</v>
      </c>
      <c r="AG8357" s="3">
        <v>84323.69</v>
      </c>
      <c r="AH8357" s="3">
        <v>309020.95</v>
      </c>
      <c r="AI8357" s="3">
        <v>0</v>
      </c>
      <c r="AJ8357" s="3">
        <v>8064004.8099999996</v>
      </c>
      <c r="AK8357" s="3">
        <v>11813.69</v>
      </c>
      <c r="AL8357" s="3">
        <v>16780.66</v>
      </c>
      <c r="AM8357" s="3">
        <v>1600</v>
      </c>
      <c r="AN8357" s="3">
        <v>4371</v>
      </c>
      <c r="AO8357" s="3">
        <v>800</v>
      </c>
      <c r="AP8357" s="3">
        <v>20646.689999999999</v>
      </c>
      <c r="AQ8357" s="3">
        <v>22731.24</v>
      </c>
      <c r="AR8357" s="3">
        <v>0</v>
      </c>
      <c r="AS8357" s="3">
        <v>0</v>
      </c>
      <c r="AT8357" s="3">
        <v>1643.06</v>
      </c>
      <c r="AU8357" s="3">
        <v>0</v>
      </c>
      <c r="AV8357" s="3">
        <v>0</v>
      </c>
      <c r="AW8357" s="3">
        <v>0</v>
      </c>
      <c r="AX8357" s="3">
        <v>0</v>
      </c>
      <c r="AY8357" s="3">
        <v>0</v>
      </c>
      <c r="AZ8357" s="3">
        <v>0</v>
      </c>
      <c r="BA8357" s="3">
        <v>0</v>
      </c>
      <c r="BB8357" s="3">
        <v>0</v>
      </c>
      <c r="BC8357" s="3">
        <v>0</v>
      </c>
    </row>
    <row r="8358" spans="1:55" x14ac:dyDescent="0.3">
      <c r="A8358" s="1" t="s">
        <v>98</v>
      </c>
      <c r="B8358" s="1" t="s">
        <v>3132</v>
      </c>
      <c r="C8358" s="4">
        <v>14830</v>
      </c>
      <c r="D8358" s="3">
        <v>620947409.15999997</v>
      </c>
      <c r="E8358" s="3">
        <v>551656190.61000001</v>
      </c>
      <c r="F8358" s="3">
        <v>5712023.0300000003</v>
      </c>
      <c r="G8358" s="3">
        <v>30211434.629999999</v>
      </c>
      <c r="H8358" s="3">
        <v>936615.21</v>
      </c>
      <c r="I8358" s="3">
        <v>380599.93</v>
      </c>
      <c r="J8358" s="3">
        <v>15546950.1</v>
      </c>
      <c r="K8358" s="3">
        <v>16503595.65</v>
      </c>
      <c r="L8358" s="3">
        <v>55973137.060000002</v>
      </c>
      <c r="M8358" s="3">
        <v>305879668.88999999</v>
      </c>
      <c r="N8358" s="3">
        <v>0</v>
      </c>
      <c r="O8358" s="3">
        <v>0</v>
      </c>
      <c r="P8358" s="3">
        <v>0</v>
      </c>
      <c r="Q8358" s="3">
        <v>0</v>
      </c>
      <c r="R8358" s="3">
        <v>0</v>
      </c>
      <c r="S8358" s="3">
        <v>0</v>
      </c>
      <c r="T8358" s="3">
        <v>0</v>
      </c>
      <c r="U8358" s="3">
        <v>0</v>
      </c>
      <c r="V8358" s="3">
        <v>0</v>
      </c>
      <c r="W8358" s="3">
        <v>0</v>
      </c>
      <c r="X8358" s="3">
        <v>116087559.02</v>
      </c>
      <c r="Y8358" s="3">
        <v>504859850.13999999</v>
      </c>
      <c r="Z8358" s="3">
        <v>32912598.120000001</v>
      </c>
      <c r="AA8358" s="3">
        <v>0</v>
      </c>
      <c r="AB8358" s="3">
        <v>32912598.120000001</v>
      </c>
      <c r="AC8358" s="3">
        <v>24788.16</v>
      </c>
      <c r="AD8358" s="3">
        <v>32937386.280000001</v>
      </c>
      <c r="AE8358" s="3">
        <v>34562472.780000001</v>
      </c>
      <c r="AF8358" s="3">
        <v>6651270.3399999999</v>
      </c>
      <c r="AG8358" s="3">
        <v>8276356.8399999999</v>
      </c>
      <c r="AH8358" s="3">
        <v>133185293.76000001</v>
      </c>
      <c r="AI8358" s="3">
        <v>18209224.489999998</v>
      </c>
      <c r="AJ8358" s="3">
        <v>1461918997.9400001</v>
      </c>
      <c r="AK8358" s="3">
        <v>20002564.850000001</v>
      </c>
      <c r="AL8358" s="3">
        <v>2575220.41</v>
      </c>
      <c r="AM8358" s="3">
        <v>10757</v>
      </c>
      <c r="AN8358" s="3">
        <v>405007.81</v>
      </c>
      <c r="AO8358" s="3">
        <v>30280</v>
      </c>
      <c r="AP8358" s="3">
        <v>3429796.8</v>
      </c>
      <c r="AQ8358" s="3">
        <v>5863633.0300000003</v>
      </c>
      <c r="AR8358" s="3">
        <v>190597.16</v>
      </c>
      <c r="AS8358" s="3">
        <v>22452.74</v>
      </c>
      <c r="AT8358" s="3">
        <v>372081.34</v>
      </c>
      <c r="AU8358" s="3">
        <v>18870.68</v>
      </c>
      <c r="AV8358" s="3">
        <v>195443.6</v>
      </c>
      <c r="AW8358" s="3">
        <v>0</v>
      </c>
      <c r="AX8358" s="3">
        <v>1055652.73</v>
      </c>
      <c r="AY8358" s="3">
        <v>86816.03</v>
      </c>
      <c r="AZ8358" s="3">
        <v>391419.36</v>
      </c>
      <c r="BA8358" s="3">
        <v>264426.36</v>
      </c>
      <c r="BB8358" s="3">
        <v>1910431.51</v>
      </c>
      <c r="BC8358" s="3">
        <v>295369.46999999997</v>
      </c>
    </row>
    <row r="8359" spans="1:55" x14ac:dyDescent="0.3">
      <c r="A8359" s="1" t="s">
        <v>98</v>
      </c>
      <c r="B8359" s="1" t="s">
        <v>3133</v>
      </c>
      <c r="C8359" s="4">
        <v>1871</v>
      </c>
      <c r="D8359" s="3">
        <v>88754431.959999993</v>
      </c>
      <c r="E8359" s="3">
        <v>86249891.840000004</v>
      </c>
      <c r="F8359" s="3">
        <v>1182812.01</v>
      </c>
      <c r="G8359" s="3">
        <v>400184.64</v>
      </c>
      <c r="H8359" s="3">
        <v>0</v>
      </c>
      <c r="I8359" s="3">
        <v>9655.58</v>
      </c>
      <c r="J8359" s="3">
        <v>420108.89</v>
      </c>
      <c r="K8359" s="3">
        <v>491779</v>
      </c>
      <c r="L8359" s="3">
        <v>9510163.4199999999</v>
      </c>
      <c r="M8359" s="3">
        <v>24425408.350000001</v>
      </c>
      <c r="N8359" s="3">
        <v>0</v>
      </c>
      <c r="O8359" s="3">
        <v>0</v>
      </c>
      <c r="P8359" s="3">
        <v>0</v>
      </c>
      <c r="Q8359" s="3">
        <v>0</v>
      </c>
      <c r="R8359" s="3">
        <v>0</v>
      </c>
      <c r="S8359" s="3">
        <v>0</v>
      </c>
      <c r="T8359" s="3">
        <v>0</v>
      </c>
      <c r="U8359" s="3">
        <v>0</v>
      </c>
      <c r="V8359" s="3">
        <v>0</v>
      </c>
      <c r="W8359" s="3">
        <v>0</v>
      </c>
      <c r="X8359" s="3">
        <v>16570554.560000001</v>
      </c>
      <c r="Y8359" s="3">
        <v>72183877.400000006</v>
      </c>
      <c r="Z8359" s="3">
        <v>5330744.07</v>
      </c>
      <c r="AA8359" s="3">
        <v>0</v>
      </c>
      <c r="AB8359" s="3">
        <v>5330744.07</v>
      </c>
      <c r="AC8359" s="3">
        <v>4440.7299999999996</v>
      </c>
      <c r="AD8359" s="3">
        <v>5335184.8</v>
      </c>
      <c r="AE8359" s="3">
        <v>5261792.16</v>
      </c>
      <c r="AF8359" s="3">
        <v>1126781.3400000001</v>
      </c>
      <c r="AG8359" s="3">
        <v>1053388.7</v>
      </c>
      <c r="AH8359" s="3">
        <v>11953868.83</v>
      </c>
      <c r="AI8359" s="3">
        <v>638873.93999999994</v>
      </c>
      <c r="AJ8359" s="3">
        <v>170975166.71000001</v>
      </c>
      <c r="AK8359" s="3">
        <v>5299306.9000000004</v>
      </c>
      <c r="AL8359" s="3">
        <v>262462.36</v>
      </c>
      <c r="AM8359" s="3">
        <v>0</v>
      </c>
      <c r="AN8359" s="3">
        <v>58372.29</v>
      </c>
      <c r="AO8359" s="3">
        <v>3670</v>
      </c>
      <c r="AP8359" s="3">
        <v>111423.01</v>
      </c>
      <c r="AQ8359" s="3">
        <v>1542105.39</v>
      </c>
      <c r="AR8359" s="3">
        <v>8153.06</v>
      </c>
      <c r="AS8359" s="3">
        <v>18942.580000000002</v>
      </c>
      <c r="AT8359" s="3">
        <v>99746.84</v>
      </c>
      <c r="AU8359" s="3">
        <v>38.340000000000003</v>
      </c>
      <c r="AV8359" s="3">
        <v>259692.09</v>
      </c>
      <c r="AW8359" s="3">
        <v>0</v>
      </c>
      <c r="AX8359" s="3">
        <v>133366.49</v>
      </c>
      <c r="AY8359" s="3">
        <v>41138.959999999999</v>
      </c>
      <c r="AZ8359" s="3">
        <v>5902.36</v>
      </c>
      <c r="BA8359" s="3">
        <v>0</v>
      </c>
      <c r="BB8359" s="3">
        <v>31740.29</v>
      </c>
      <c r="BC8359" s="3">
        <v>2487083.54</v>
      </c>
    </row>
    <row r="8360" spans="1:55" x14ac:dyDescent="0.3">
      <c r="A8360" s="1" t="s">
        <v>98</v>
      </c>
      <c r="B8360" s="1" t="s">
        <v>3134</v>
      </c>
      <c r="C8360" s="4">
        <v>803</v>
      </c>
      <c r="D8360" s="3">
        <v>33557313.43</v>
      </c>
      <c r="E8360" s="3">
        <v>30746770.59</v>
      </c>
      <c r="F8360" s="3">
        <v>436450.28</v>
      </c>
      <c r="G8360" s="3">
        <v>983175.77</v>
      </c>
      <c r="H8360" s="3">
        <v>3.7</v>
      </c>
      <c r="I8360" s="3">
        <v>55394.7</v>
      </c>
      <c r="J8360" s="3">
        <v>45000</v>
      </c>
      <c r="K8360" s="3">
        <v>1290518.3899999999</v>
      </c>
      <c r="L8360" s="3">
        <v>2650883.0299999998</v>
      </c>
      <c r="M8360" s="3">
        <v>7157604.6200000001</v>
      </c>
      <c r="N8360" s="3">
        <v>0</v>
      </c>
      <c r="O8360" s="3">
        <v>0</v>
      </c>
      <c r="P8360" s="3">
        <v>0</v>
      </c>
      <c r="Q8360" s="3">
        <v>0</v>
      </c>
      <c r="R8360" s="3">
        <v>0</v>
      </c>
      <c r="S8360" s="3">
        <v>0</v>
      </c>
      <c r="T8360" s="3">
        <v>0</v>
      </c>
      <c r="U8360" s="3">
        <v>0</v>
      </c>
      <c r="V8360" s="3">
        <v>0</v>
      </c>
      <c r="W8360" s="3">
        <v>0</v>
      </c>
      <c r="X8360" s="3">
        <v>6290936.0800000001</v>
      </c>
      <c r="Y8360" s="3">
        <v>27266377.350000001</v>
      </c>
      <c r="Z8360" s="3">
        <v>1948683.56</v>
      </c>
      <c r="AA8360" s="3">
        <v>0</v>
      </c>
      <c r="AB8360" s="3">
        <v>1948683.56</v>
      </c>
      <c r="AC8360" s="3">
        <v>0</v>
      </c>
      <c r="AD8360" s="3">
        <v>1948683.56</v>
      </c>
      <c r="AE8360" s="3">
        <v>2182034.4500000002</v>
      </c>
      <c r="AF8360" s="3">
        <v>247079.91</v>
      </c>
      <c r="AG8360" s="3">
        <v>480430.8</v>
      </c>
      <c r="AH8360" s="3">
        <v>8143292.79</v>
      </c>
      <c r="AI8360" s="3">
        <v>0</v>
      </c>
      <c r="AJ8360" s="3">
        <v>69542806.599999994</v>
      </c>
      <c r="AK8360" s="3">
        <v>4096812.85</v>
      </c>
      <c r="AL8360" s="3">
        <v>38545.08</v>
      </c>
      <c r="AM8360" s="3">
        <v>3420</v>
      </c>
      <c r="AN8360" s="3">
        <v>36131.5</v>
      </c>
      <c r="AO8360" s="3">
        <v>3500</v>
      </c>
      <c r="AP8360" s="3">
        <v>161281.49</v>
      </c>
      <c r="AQ8360" s="3">
        <v>193775.78</v>
      </c>
      <c r="AR8360" s="3">
        <v>10848.76</v>
      </c>
      <c r="AS8360" s="3">
        <v>0</v>
      </c>
      <c r="AT8360" s="3">
        <v>9983.39</v>
      </c>
      <c r="AU8360" s="3">
        <v>0</v>
      </c>
      <c r="AV8360" s="3">
        <v>0</v>
      </c>
      <c r="AW8360" s="3">
        <v>0</v>
      </c>
      <c r="AX8360" s="3">
        <v>28000</v>
      </c>
      <c r="AY8360" s="3">
        <v>0</v>
      </c>
      <c r="AZ8360" s="3">
        <v>0</v>
      </c>
      <c r="BA8360" s="3">
        <v>0</v>
      </c>
      <c r="BB8360" s="3">
        <v>22190.85</v>
      </c>
      <c r="BC8360" s="3">
        <v>166924</v>
      </c>
    </row>
    <row r="8361" spans="1:55" x14ac:dyDescent="0.3">
      <c r="A8361" s="1" t="s">
        <v>98</v>
      </c>
      <c r="B8361" s="1" t="s">
        <v>3135</v>
      </c>
      <c r="C8361" s="4">
        <v>247</v>
      </c>
      <c r="D8361" s="3">
        <v>11459254.380000001</v>
      </c>
      <c r="E8361" s="3">
        <v>10486619.029999999</v>
      </c>
      <c r="F8361" s="3">
        <v>0</v>
      </c>
      <c r="G8361" s="3">
        <v>452428</v>
      </c>
      <c r="H8361" s="3">
        <v>0</v>
      </c>
      <c r="I8361" s="3">
        <v>0</v>
      </c>
      <c r="J8361" s="3">
        <v>284907.34999999998</v>
      </c>
      <c r="K8361" s="3">
        <v>235300</v>
      </c>
      <c r="L8361" s="3">
        <v>877237.91</v>
      </c>
      <c r="M8361" s="3">
        <v>912218.03</v>
      </c>
      <c r="N8361" s="3">
        <v>0</v>
      </c>
      <c r="O8361" s="3">
        <v>0</v>
      </c>
      <c r="P8361" s="3">
        <v>0</v>
      </c>
      <c r="Q8361" s="3">
        <v>0</v>
      </c>
      <c r="R8361" s="3">
        <v>0</v>
      </c>
      <c r="S8361" s="3">
        <v>0</v>
      </c>
      <c r="T8361" s="3">
        <v>0</v>
      </c>
      <c r="U8361" s="3">
        <v>0</v>
      </c>
      <c r="V8361" s="3">
        <v>0</v>
      </c>
      <c r="W8361" s="3">
        <v>0</v>
      </c>
      <c r="X8361" s="3">
        <v>2178304.2200000002</v>
      </c>
      <c r="Y8361" s="3">
        <v>9280950.1600000001</v>
      </c>
      <c r="Z8361" s="3">
        <v>636382.99</v>
      </c>
      <c r="AA8361" s="3">
        <v>0</v>
      </c>
      <c r="AB8361" s="3">
        <v>636382.99</v>
      </c>
      <c r="AC8361" s="3">
        <v>0</v>
      </c>
      <c r="AD8361" s="3">
        <v>636382.99</v>
      </c>
      <c r="AE8361" s="3">
        <v>517112.63</v>
      </c>
      <c r="AF8361" s="3">
        <v>221346.97</v>
      </c>
      <c r="AG8361" s="3">
        <v>102076.61</v>
      </c>
      <c r="AH8361" s="3">
        <v>222823.94</v>
      </c>
      <c r="AI8361" s="3">
        <v>0</v>
      </c>
      <c r="AJ8361" s="3">
        <v>5207203.68</v>
      </c>
      <c r="AK8361" s="3">
        <v>0.17</v>
      </c>
      <c r="AL8361" s="3">
        <v>19273.04</v>
      </c>
      <c r="AM8361" s="3">
        <v>0</v>
      </c>
      <c r="AN8361" s="3">
        <v>4970</v>
      </c>
      <c r="AO8361" s="3">
        <v>0</v>
      </c>
      <c r="AP8361" s="3">
        <v>45925.17</v>
      </c>
      <c r="AQ8361" s="3">
        <v>25710.85</v>
      </c>
      <c r="AR8361" s="3">
        <v>0</v>
      </c>
      <c r="AS8361" s="3">
        <v>0</v>
      </c>
      <c r="AT8361" s="3">
        <v>2917.14</v>
      </c>
      <c r="AU8361" s="3">
        <v>0</v>
      </c>
      <c r="AV8361" s="3">
        <v>0</v>
      </c>
      <c r="AW8361" s="3">
        <v>0</v>
      </c>
      <c r="AX8361" s="3">
        <v>0</v>
      </c>
      <c r="AY8361" s="3">
        <v>0</v>
      </c>
      <c r="AZ8361" s="3">
        <v>0</v>
      </c>
      <c r="BA8361" s="3">
        <v>0</v>
      </c>
      <c r="BB8361" s="3">
        <v>0</v>
      </c>
      <c r="BC8361" s="3">
        <v>0</v>
      </c>
    </row>
    <row r="8362" spans="1:55" x14ac:dyDescent="0.3">
      <c r="A8362" s="1" t="s">
        <v>98</v>
      </c>
      <c r="B8362" s="1" t="s">
        <v>3136</v>
      </c>
      <c r="C8362" s="4">
        <v>13027</v>
      </c>
      <c r="D8362" s="3">
        <v>671682835.92999995</v>
      </c>
      <c r="E8362" s="3">
        <v>479633096.98000002</v>
      </c>
      <c r="F8362" s="3">
        <v>10580177.289999999</v>
      </c>
      <c r="G8362" s="3">
        <v>29272387.73</v>
      </c>
      <c r="H8362" s="3">
        <v>90327.34</v>
      </c>
      <c r="I8362" s="3">
        <v>113799.27</v>
      </c>
      <c r="J8362" s="3">
        <v>117909937.2</v>
      </c>
      <c r="K8362" s="3">
        <v>34083110.119999997</v>
      </c>
      <c r="L8362" s="3">
        <v>116782733.09999999</v>
      </c>
      <c r="M8362" s="3">
        <v>748543593.65999997</v>
      </c>
      <c r="N8362" s="3">
        <v>0</v>
      </c>
      <c r="O8362" s="3">
        <v>0</v>
      </c>
      <c r="P8362" s="3">
        <v>0</v>
      </c>
      <c r="Q8362" s="3">
        <v>0</v>
      </c>
      <c r="R8362" s="3">
        <v>0</v>
      </c>
      <c r="S8362" s="3">
        <v>0</v>
      </c>
      <c r="T8362" s="3">
        <v>0</v>
      </c>
      <c r="U8362" s="3">
        <v>0</v>
      </c>
      <c r="V8362" s="3">
        <v>0</v>
      </c>
      <c r="W8362" s="3">
        <v>0</v>
      </c>
      <c r="X8362" s="3">
        <v>102059170.41</v>
      </c>
      <c r="Y8362" s="3">
        <v>569623665.51999998</v>
      </c>
      <c r="Z8362" s="3">
        <v>65793067.899999999</v>
      </c>
      <c r="AA8362" s="3">
        <v>0</v>
      </c>
      <c r="AB8362" s="3">
        <v>65793067.899999999</v>
      </c>
      <c r="AC8362" s="3">
        <v>2450.4699999999998</v>
      </c>
      <c r="AD8362" s="3">
        <v>65795518.369999997</v>
      </c>
      <c r="AE8362" s="3">
        <v>39623840.079999998</v>
      </c>
      <c r="AF8362" s="3">
        <v>32561985.510000002</v>
      </c>
      <c r="AG8362" s="3">
        <v>6390307.2199999997</v>
      </c>
      <c r="AH8362" s="3">
        <v>594979818.10000002</v>
      </c>
      <c r="AI8362" s="3">
        <v>26526658.140000001</v>
      </c>
      <c r="AJ8362" s="3">
        <v>4195620396.4899998</v>
      </c>
      <c r="AK8362" s="3">
        <v>75322529.219999999</v>
      </c>
      <c r="AL8362" s="3">
        <v>3953602.65</v>
      </c>
      <c r="AM8362" s="3">
        <v>11440</v>
      </c>
      <c r="AN8362" s="3">
        <v>464420.25</v>
      </c>
      <c r="AO8362" s="3">
        <v>41541.01</v>
      </c>
      <c r="AP8362" s="3">
        <v>5113056.84</v>
      </c>
      <c r="AQ8362" s="3">
        <v>2561382.79</v>
      </c>
      <c r="AR8362" s="3">
        <v>294408.59999999998</v>
      </c>
      <c r="AS8362" s="3">
        <v>36139.199999999997</v>
      </c>
      <c r="AT8362" s="3">
        <v>462605.22</v>
      </c>
      <c r="AU8362" s="3">
        <v>17488.38</v>
      </c>
      <c r="AV8362" s="3">
        <v>148883.26999999999</v>
      </c>
      <c r="AW8362" s="3">
        <v>8550</v>
      </c>
      <c r="AX8362" s="3">
        <v>1555723.74</v>
      </c>
      <c r="AY8362" s="3">
        <v>96439.99</v>
      </c>
      <c r="AZ8362" s="3">
        <v>5904.36</v>
      </c>
      <c r="BA8362" s="3">
        <v>6540410.3600000003</v>
      </c>
      <c r="BB8362" s="3">
        <v>7177842.3799999999</v>
      </c>
      <c r="BC8362" s="3">
        <v>13816770.51</v>
      </c>
    </row>
    <row r="8363" spans="1:55" x14ac:dyDescent="0.3">
      <c r="A8363" s="1" t="s">
        <v>98</v>
      </c>
      <c r="B8363" s="1" t="s">
        <v>3137</v>
      </c>
      <c r="C8363" s="4">
        <v>353</v>
      </c>
      <c r="D8363" s="3">
        <v>17393416.84</v>
      </c>
      <c r="E8363" s="3">
        <v>16899124.140000001</v>
      </c>
      <c r="F8363" s="3">
        <v>27800</v>
      </c>
      <c r="G8363" s="3">
        <v>85848</v>
      </c>
      <c r="H8363" s="3">
        <v>0</v>
      </c>
      <c r="I8363" s="3">
        <v>1822.7</v>
      </c>
      <c r="J8363" s="3">
        <v>14000</v>
      </c>
      <c r="K8363" s="3">
        <v>364822</v>
      </c>
      <c r="L8363" s="3">
        <v>1521639.52</v>
      </c>
      <c r="M8363" s="3">
        <v>3305072.39</v>
      </c>
      <c r="N8363" s="3">
        <v>0</v>
      </c>
      <c r="O8363" s="3">
        <v>0</v>
      </c>
      <c r="P8363" s="3">
        <v>0</v>
      </c>
      <c r="Q8363" s="3">
        <v>0</v>
      </c>
      <c r="R8363" s="3">
        <v>0</v>
      </c>
      <c r="S8363" s="3">
        <v>0</v>
      </c>
      <c r="T8363" s="3">
        <v>0</v>
      </c>
      <c r="U8363" s="3">
        <v>0</v>
      </c>
      <c r="V8363" s="3">
        <v>0</v>
      </c>
      <c r="W8363" s="3">
        <v>0</v>
      </c>
      <c r="X8363" s="3">
        <v>3226328.27</v>
      </c>
      <c r="Y8363" s="3">
        <v>14167088.57</v>
      </c>
      <c r="Z8363" s="3">
        <v>1189294.26</v>
      </c>
      <c r="AA8363" s="3">
        <v>0</v>
      </c>
      <c r="AB8363" s="3">
        <v>1189294.26</v>
      </c>
      <c r="AC8363" s="3">
        <v>1092.9000000000001</v>
      </c>
      <c r="AD8363" s="3">
        <v>1190387.1599999999</v>
      </c>
      <c r="AE8363" s="3">
        <v>1123989.1599999999</v>
      </c>
      <c r="AF8363" s="3">
        <v>248158.21</v>
      </c>
      <c r="AG8363" s="3">
        <v>181760.21</v>
      </c>
      <c r="AH8363" s="3">
        <v>417849.52</v>
      </c>
      <c r="AI8363" s="3">
        <v>0</v>
      </c>
      <c r="AJ8363" s="3">
        <v>6317508.1299999999</v>
      </c>
      <c r="AK8363" s="3">
        <v>0</v>
      </c>
      <c r="AL8363" s="3">
        <v>47096.75</v>
      </c>
      <c r="AM8363" s="3">
        <v>1850</v>
      </c>
      <c r="AN8363" s="3">
        <v>15429</v>
      </c>
      <c r="AO8363" s="3">
        <v>340</v>
      </c>
      <c r="AP8363" s="3">
        <v>53201.03</v>
      </c>
      <c r="AQ8363" s="3">
        <v>2702.95</v>
      </c>
      <c r="AR8363" s="3">
        <v>6317.04</v>
      </c>
      <c r="AS8363" s="3">
        <v>0</v>
      </c>
      <c r="AT8363" s="3">
        <v>0</v>
      </c>
      <c r="AU8363" s="3">
        <v>0</v>
      </c>
      <c r="AV8363" s="3">
        <v>0</v>
      </c>
      <c r="AW8363" s="3">
        <v>0</v>
      </c>
      <c r="AX8363" s="3">
        <v>8700</v>
      </c>
      <c r="AY8363" s="3">
        <v>0</v>
      </c>
      <c r="AZ8363" s="3">
        <v>0</v>
      </c>
      <c r="BA8363" s="3">
        <v>0</v>
      </c>
      <c r="BB8363" s="3">
        <v>9969</v>
      </c>
      <c r="BC8363" s="3">
        <v>0</v>
      </c>
    </row>
    <row r="8364" spans="1:55" x14ac:dyDescent="0.3">
      <c r="A8364" s="1" t="s">
        <v>98</v>
      </c>
      <c r="B8364" s="1" t="s">
        <v>3138</v>
      </c>
      <c r="C8364" s="4">
        <v>1394</v>
      </c>
      <c r="D8364" s="3">
        <v>63708502.649999999</v>
      </c>
      <c r="E8364" s="3">
        <v>56695919.670000002</v>
      </c>
      <c r="F8364" s="3">
        <v>391772</v>
      </c>
      <c r="G8364" s="3">
        <v>1152919.98</v>
      </c>
      <c r="H8364" s="3">
        <v>27469</v>
      </c>
      <c r="I8364" s="3">
        <v>10146.530000000001</v>
      </c>
      <c r="J8364" s="3">
        <v>904708.47</v>
      </c>
      <c r="K8364" s="3">
        <v>4525567</v>
      </c>
      <c r="L8364" s="3">
        <v>4777797.5599999996</v>
      </c>
      <c r="M8364" s="3">
        <v>21400752.760000002</v>
      </c>
      <c r="N8364" s="3">
        <v>0</v>
      </c>
      <c r="O8364" s="3">
        <v>0</v>
      </c>
      <c r="P8364" s="3">
        <v>0</v>
      </c>
      <c r="Q8364" s="3">
        <v>0</v>
      </c>
      <c r="R8364" s="3">
        <v>0</v>
      </c>
      <c r="S8364" s="3">
        <v>0</v>
      </c>
      <c r="T8364" s="3">
        <v>0</v>
      </c>
      <c r="U8364" s="3">
        <v>0</v>
      </c>
      <c r="V8364" s="3">
        <v>0</v>
      </c>
      <c r="W8364" s="3">
        <v>0</v>
      </c>
      <c r="X8364" s="3">
        <v>12004001.51</v>
      </c>
      <c r="Y8364" s="3">
        <v>51704501.140000001</v>
      </c>
      <c r="Z8364" s="3">
        <v>3536887.99</v>
      </c>
      <c r="AA8364" s="3">
        <v>0</v>
      </c>
      <c r="AB8364" s="3">
        <v>3536887.99</v>
      </c>
      <c r="AC8364" s="3">
        <v>1964.54</v>
      </c>
      <c r="AD8364" s="3">
        <v>3538852.53</v>
      </c>
      <c r="AE8364" s="3">
        <v>3498648.99</v>
      </c>
      <c r="AF8364" s="3">
        <v>804733.07</v>
      </c>
      <c r="AG8364" s="3">
        <v>764529.53</v>
      </c>
      <c r="AH8364" s="3">
        <v>4143254.33</v>
      </c>
      <c r="AI8364" s="3">
        <v>0</v>
      </c>
      <c r="AJ8364" s="3">
        <v>81525783.260000005</v>
      </c>
      <c r="AK8364" s="3">
        <v>11170469.439999999</v>
      </c>
      <c r="AL8364" s="3">
        <v>208246.1</v>
      </c>
      <c r="AM8364" s="3">
        <v>500</v>
      </c>
      <c r="AN8364" s="3">
        <v>39028</v>
      </c>
      <c r="AO8364" s="3">
        <v>0</v>
      </c>
      <c r="AP8364" s="3">
        <v>197271.51</v>
      </c>
      <c r="AQ8364" s="3">
        <v>85778.43</v>
      </c>
      <c r="AR8364" s="3">
        <v>17679.68</v>
      </c>
      <c r="AS8364" s="3">
        <v>0</v>
      </c>
      <c r="AT8364" s="3">
        <v>37264.49</v>
      </c>
      <c r="AU8364" s="3">
        <v>3536.85</v>
      </c>
      <c r="AV8364" s="3">
        <v>0</v>
      </c>
      <c r="AW8364" s="3">
        <v>0</v>
      </c>
      <c r="AX8364" s="3">
        <v>71000</v>
      </c>
      <c r="AY8364" s="3">
        <v>408</v>
      </c>
      <c r="AZ8364" s="3">
        <v>0</v>
      </c>
      <c r="BA8364" s="3">
        <v>0</v>
      </c>
      <c r="BB8364" s="3">
        <v>11660</v>
      </c>
      <c r="BC8364" s="3">
        <v>1000</v>
      </c>
    </row>
    <row r="8365" spans="1:55" x14ac:dyDescent="0.3">
      <c r="A8365" s="1" t="s">
        <v>98</v>
      </c>
      <c r="B8365" s="1" t="s">
        <v>3139</v>
      </c>
      <c r="C8365" s="4">
        <v>350</v>
      </c>
      <c r="D8365" s="3">
        <v>13146813.689999999</v>
      </c>
      <c r="E8365" s="3">
        <v>12884018.689999999</v>
      </c>
      <c r="F8365" s="3">
        <v>24000</v>
      </c>
      <c r="G8365" s="3">
        <v>152225</v>
      </c>
      <c r="H8365" s="3">
        <v>0</v>
      </c>
      <c r="I8365" s="3">
        <v>0</v>
      </c>
      <c r="J8365" s="3">
        <v>86570</v>
      </c>
      <c r="K8365" s="3">
        <v>0</v>
      </c>
      <c r="L8365" s="3">
        <v>835530.54</v>
      </c>
      <c r="M8365" s="3">
        <v>3578216.15</v>
      </c>
      <c r="N8365" s="3">
        <v>0</v>
      </c>
      <c r="O8365" s="3">
        <v>0</v>
      </c>
      <c r="P8365" s="3">
        <v>0</v>
      </c>
      <c r="Q8365" s="3">
        <v>0</v>
      </c>
      <c r="R8365" s="3">
        <v>0</v>
      </c>
      <c r="S8365" s="3">
        <v>0</v>
      </c>
      <c r="T8365" s="3">
        <v>0</v>
      </c>
      <c r="U8365" s="3">
        <v>0</v>
      </c>
      <c r="V8365" s="3">
        <v>0</v>
      </c>
      <c r="W8365" s="3">
        <v>0</v>
      </c>
      <c r="X8365" s="3">
        <v>2355590.77</v>
      </c>
      <c r="Y8365" s="3">
        <v>10791222.92</v>
      </c>
      <c r="Z8365" s="3">
        <v>952700.46</v>
      </c>
      <c r="AA8365" s="3">
        <v>0</v>
      </c>
      <c r="AB8365" s="3">
        <v>952700.46</v>
      </c>
      <c r="AC8365" s="3">
        <v>0</v>
      </c>
      <c r="AD8365" s="3">
        <v>952700.46</v>
      </c>
      <c r="AE8365" s="3">
        <v>1040911.63</v>
      </c>
      <c r="AF8365" s="3">
        <v>92913.66</v>
      </c>
      <c r="AG8365" s="3">
        <v>181124.83</v>
      </c>
      <c r="AH8365" s="3">
        <v>1848008.14</v>
      </c>
      <c r="AI8365" s="3">
        <v>0</v>
      </c>
      <c r="AJ8365" s="3">
        <v>15970593.82</v>
      </c>
      <c r="AK8365" s="3">
        <v>42836.38</v>
      </c>
      <c r="AL8365" s="3">
        <v>34904.910000000003</v>
      </c>
      <c r="AM8365" s="3">
        <v>0</v>
      </c>
      <c r="AN8365" s="3">
        <v>8690</v>
      </c>
      <c r="AO8365" s="3">
        <v>0</v>
      </c>
      <c r="AP8365" s="3">
        <v>31558.75</v>
      </c>
      <c r="AQ8365" s="3">
        <v>106721.35</v>
      </c>
      <c r="AR8365" s="3">
        <v>4558.6000000000004</v>
      </c>
      <c r="AS8365" s="3">
        <v>0</v>
      </c>
      <c r="AT8365" s="3">
        <v>11692.67</v>
      </c>
      <c r="AU8365" s="3">
        <v>0</v>
      </c>
      <c r="AV8365" s="3">
        <v>0</v>
      </c>
      <c r="AW8365" s="3">
        <v>0</v>
      </c>
      <c r="AX8365" s="3">
        <v>4800</v>
      </c>
      <c r="AY8365" s="3">
        <v>0</v>
      </c>
      <c r="AZ8365" s="3">
        <v>0</v>
      </c>
      <c r="BA8365" s="3">
        <v>0</v>
      </c>
      <c r="BB8365" s="3">
        <v>16891.98</v>
      </c>
      <c r="BC8365" s="3">
        <v>0</v>
      </c>
    </row>
    <row r="8366" spans="1:55" x14ac:dyDescent="0.3">
      <c r="A8366" s="1" t="s">
        <v>98</v>
      </c>
      <c r="B8366" s="1" t="s">
        <v>3140</v>
      </c>
      <c r="C8366" s="4">
        <v>292</v>
      </c>
      <c r="D8366" s="3">
        <v>13629196.300000001</v>
      </c>
      <c r="E8366" s="3">
        <v>12418034.75</v>
      </c>
      <c r="F8366" s="3">
        <v>36000</v>
      </c>
      <c r="G8366" s="3">
        <v>261585.19</v>
      </c>
      <c r="H8366" s="3">
        <v>0</v>
      </c>
      <c r="I8366" s="3">
        <v>9760.14</v>
      </c>
      <c r="J8366" s="3">
        <v>493998.36</v>
      </c>
      <c r="K8366" s="3">
        <v>409817.86</v>
      </c>
      <c r="L8366" s="3">
        <v>766060.66</v>
      </c>
      <c r="M8366" s="3">
        <v>2010990.92</v>
      </c>
      <c r="N8366" s="3">
        <v>0</v>
      </c>
      <c r="O8366" s="3">
        <v>0</v>
      </c>
      <c r="P8366" s="3">
        <v>0</v>
      </c>
      <c r="Q8366" s="3">
        <v>0</v>
      </c>
      <c r="R8366" s="3">
        <v>0</v>
      </c>
      <c r="S8366" s="3">
        <v>0</v>
      </c>
      <c r="T8366" s="3">
        <v>0</v>
      </c>
      <c r="U8366" s="3">
        <v>0</v>
      </c>
      <c r="V8366" s="3">
        <v>0</v>
      </c>
      <c r="W8366" s="3">
        <v>0</v>
      </c>
      <c r="X8366" s="3">
        <v>2555009.79</v>
      </c>
      <c r="Y8366" s="3">
        <v>11074186.51</v>
      </c>
      <c r="Z8366" s="3">
        <v>817388.2</v>
      </c>
      <c r="AA8366" s="3">
        <v>0</v>
      </c>
      <c r="AB8366" s="3">
        <v>817388.2</v>
      </c>
      <c r="AC8366" s="3">
        <v>320.13</v>
      </c>
      <c r="AD8366" s="3">
        <v>817708.33</v>
      </c>
      <c r="AE8366" s="3">
        <v>863540.74</v>
      </c>
      <c r="AF8366" s="3">
        <v>153753</v>
      </c>
      <c r="AG8366" s="3">
        <v>199585.41</v>
      </c>
      <c r="AH8366" s="3">
        <v>1822732.57</v>
      </c>
      <c r="AI8366" s="3">
        <v>100000</v>
      </c>
      <c r="AJ8366" s="3">
        <v>17678898.219999999</v>
      </c>
      <c r="AK8366" s="3">
        <v>652748.48</v>
      </c>
      <c r="AL8366" s="3">
        <v>29615.22</v>
      </c>
      <c r="AM8366" s="3">
        <v>0</v>
      </c>
      <c r="AN8366" s="3">
        <v>12068.33</v>
      </c>
      <c r="AO8366" s="3">
        <v>0</v>
      </c>
      <c r="AP8366" s="3">
        <v>59788.85</v>
      </c>
      <c r="AQ8366" s="3">
        <v>112784.72</v>
      </c>
      <c r="AR8366" s="3">
        <v>10617.12</v>
      </c>
      <c r="AS8366" s="3">
        <v>0</v>
      </c>
      <c r="AT8366" s="3">
        <v>1264.3800000000001</v>
      </c>
      <c r="AU8366" s="3">
        <v>0</v>
      </c>
      <c r="AV8366" s="3">
        <v>4892</v>
      </c>
      <c r="AW8366" s="3">
        <v>0</v>
      </c>
      <c r="AX8366" s="3">
        <v>0</v>
      </c>
      <c r="AY8366" s="3">
        <v>0</v>
      </c>
      <c r="AZ8366" s="3">
        <v>0</v>
      </c>
      <c r="BA8366" s="3">
        <v>0</v>
      </c>
      <c r="BB8366" s="3">
        <v>61476.82</v>
      </c>
      <c r="BC8366" s="3">
        <v>0</v>
      </c>
    </row>
    <row r="8367" spans="1:55" x14ac:dyDescent="0.3">
      <c r="A8367" s="1" t="s">
        <v>98</v>
      </c>
      <c r="B8367" s="1" t="s">
        <v>3141</v>
      </c>
      <c r="C8367" s="4">
        <v>970</v>
      </c>
      <c r="D8367" s="3">
        <v>42544137.609999999</v>
      </c>
      <c r="E8367" s="3">
        <v>40294590.609999999</v>
      </c>
      <c r="F8367" s="3">
        <v>54418</v>
      </c>
      <c r="G8367" s="3">
        <v>1000767.49</v>
      </c>
      <c r="H8367" s="3">
        <v>0</v>
      </c>
      <c r="I8367" s="3">
        <v>0</v>
      </c>
      <c r="J8367" s="3">
        <v>296628.51</v>
      </c>
      <c r="K8367" s="3">
        <v>897733</v>
      </c>
      <c r="L8367" s="3">
        <v>2853448.3</v>
      </c>
      <c r="M8367" s="3">
        <v>10549197.220000001</v>
      </c>
      <c r="N8367" s="3">
        <v>0</v>
      </c>
      <c r="O8367" s="3">
        <v>0</v>
      </c>
      <c r="P8367" s="3">
        <v>0</v>
      </c>
      <c r="Q8367" s="3">
        <v>0</v>
      </c>
      <c r="R8367" s="3">
        <v>0</v>
      </c>
      <c r="S8367" s="3">
        <v>0</v>
      </c>
      <c r="T8367" s="3">
        <v>0</v>
      </c>
      <c r="U8367" s="3">
        <v>0</v>
      </c>
      <c r="V8367" s="3">
        <v>0</v>
      </c>
      <c r="W8367" s="3">
        <v>0</v>
      </c>
      <c r="X8367" s="3">
        <v>7980874.9699999997</v>
      </c>
      <c r="Y8367" s="3">
        <v>34563262.640000001</v>
      </c>
      <c r="Z8367" s="3">
        <v>2451106.36</v>
      </c>
      <c r="AA8367" s="3">
        <v>0</v>
      </c>
      <c r="AB8367" s="3">
        <v>2451106.36</v>
      </c>
      <c r="AC8367" s="3">
        <v>14605.24</v>
      </c>
      <c r="AD8367" s="3">
        <v>2465711.6</v>
      </c>
      <c r="AE8367" s="3">
        <v>2432102.13</v>
      </c>
      <c r="AF8367" s="3">
        <v>589161.97</v>
      </c>
      <c r="AG8367" s="3">
        <v>555552.5</v>
      </c>
      <c r="AH8367" s="3">
        <v>1531057.38</v>
      </c>
      <c r="AI8367" s="3">
        <v>16354</v>
      </c>
      <c r="AJ8367" s="3">
        <v>42450309.969999999</v>
      </c>
      <c r="AK8367" s="3">
        <v>1151922.8899999999</v>
      </c>
      <c r="AL8367" s="3">
        <v>159081.32</v>
      </c>
      <c r="AM8367" s="3">
        <v>3750</v>
      </c>
      <c r="AN8367" s="3">
        <v>21465</v>
      </c>
      <c r="AO8367" s="3">
        <v>120</v>
      </c>
      <c r="AP8367" s="3">
        <v>167159.28</v>
      </c>
      <c r="AQ8367" s="3">
        <v>459087.9</v>
      </c>
      <c r="AR8367" s="3">
        <v>12540</v>
      </c>
      <c r="AS8367" s="3">
        <v>0</v>
      </c>
      <c r="AT8367" s="3">
        <v>4771.32</v>
      </c>
      <c r="AU8367" s="3">
        <v>0</v>
      </c>
      <c r="AV8367" s="3">
        <v>0</v>
      </c>
      <c r="AW8367" s="3">
        <v>0</v>
      </c>
      <c r="AX8367" s="3">
        <v>65831.42</v>
      </c>
      <c r="AY8367" s="3">
        <v>2257.67</v>
      </c>
      <c r="AZ8367" s="3">
        <v>0</v>
      </c>
      <c r="BA8367" s="3">
        <v>0</v>
      </c>
      <c r="BB8367" s="3">
        <v>23874.01</v>
      </c>
      <c r="BC8367" s="3">
        <v>600</v>
      </c>
    </row>
    <row r="8368" spans="1:55" x14ac:dyDescent="0.3">
      <c r="A8368" s="1" t="s">
        <v>98</v>
      </c>
      <c r="B8368" s="1" t="s">
        <v>278</v>
      </c>
      <c r="C8368" s="4">
        <v>31169</v>
      </c>
      <c r="D8368" s="3">
        <v>1591618699.6900001</v>
      </c>
      <c r="E8368" s="3">
        <v>1506900405.4000001</v>
      </c>
      <c r="F8368" s="3">
        <v>9184444.7400000002</v>
      </c>
      <c r="G8368" s="3">
        <v>28726020.09</v>
      </c>
      <c r="H8368" s="3">
        <v>2237467.7599999998</v>
      </c>
      <c r="I8368" s="3">
        <v>2363078.92</v>
      </c>
      <c r="J8368" s="3">
        <v>4531105</v>
      </c>
      <c r="K8368" s="3">
        <v>37676177.780000001</v>
      </c>
      <c r="L8368" s="3">
        <v>230534004.46000001</v>
      </c>
      <c r="M8368" s="3">
        <v>392615977.27999997</v>
      </c>
      <c r="N8368" s="3">
        <v>0</v>
      </c>
      <c r="O8368" s="3">
        <v>0</v>
      </c>
      <c r="P8368" s="3">
        <v>0</v>
      </c>
      <c r="Q8368" s="3">
        <v>0</v>
      </c>
      <c r="R8368" s="3">
        <v>0</v>
      </c>
      <c r="S8368" s="3">
        <v>0</v>
      </c>
      <c r="T8368" s="3">
        <v>0</v>
      </c>
      <c r="U8368" s="3">
        <v>0</v>
      </c>
      <c r="V8368" s="3">
        <v>0</v>
      </c>
      <c r="W8368" s="3">
        <v>0</v>
      </c>
      <c r="X8368" s="3">
        <v>288507404.51999998</v>
      </c>
      <c r="Y8368" s="3">
        <v>1303111295.1700001</v>
      </c>
      <c r="Z8368" s="3">
        <v>116432293.31999999</v>
      </c>
      <c r="AA8368" s="3">
        <v>0</v>
      </c>
      <c r="AB8368" s="3">
        <v>116432293.31999999</v>
      </c>
      <c r="AC8368" s="3">
        <v>233250.73</v>
      </c>
      <c r="AD8368" s="3">
        <v>116665544.05</v>
      </c>
      <c r="AE8368" s="3">
        <v>125173807.17</v>
      </c>
      <c r="AF8368" s="3">
        <v>14489101.859999999</v>
      </c>
      <c r="AG8368" s="3">
        <v>22997364.98</v>
      </c>
      <c r="AH8368" s="3">
        <v>120922629.78</v>
      </c>
      <c r="AI8368" s="3">
        <v>13761266.91</v>
      </c>
      <c r="AJ8368" s="3">
        <v>1597821521.03</v>
      </c>
      <c r="AK8368" s="3">
        <v>16715507.01</v>
      </c>
      <c r="AL8368" s="3">
        <v>9358021.5199999996</v>
      </c>
      <c r="AM8368" s="3">
        <v>106492.33</v>
      </c>
      <c r="AN8368" s="3">
        <v>765497.83</v>
      </c>
      <c r="AO8368" s="3">
        <v>68711</v>
      </c>
      <c r="AP8368" s="3">
        <v>8171945.8600000003</v>
      </c>
      <c r="AQ8368" s="3">
        <v>11229094.109999999</v>
      </c>
      <c r="AR8368" s="3">
        <v>1028282.49</v>
      </c>
      <c r="AS8368" s="3">
        <v>7505.88</v>
      </c>
      <c r="AT8368" s="3">
        <v>1035228.14</v>
      </c>
      <c r="AU8368" s="3">
        <v>125480.33</v>
      </c>
      <c r="AV8368" s="3">
        <v>562017.93000000005</v>
      </c>
      <c r="AW8368" s="3">
        <v>25300</v>
      </c>
      <c r="AX8368" s="3">
        <v>3309917.25</v>
      </c>
      <c r="AY8368" s="3">
        <v>403725.71</v>
      </c>
      <c r="AZ8368" s="3">
        <v>26467</v>
      </c>
      <c r="BA8368" s="3">
        <v>175000</v>
      </c>
      <c r="BB8368" s="3">
        <v>1545396.39</v>
      </c>
      <c r="BC8368" s="3">
        <v>15901542.880000001</v>
      </c>
    </row>
    <row r="8369" spans="1:55" x14ac:dyDescent="0.3">
      <c r="A8369" s="1" t="s">
        <v>98</v>
      </c>
      <c r="B8369" s="1" t="s">
        <v>3142</v>
      </c>
      <c r="C8369" s="4">
        <v>681</v>
      </c>
      <c r="D8369" s="3">
        <v>27438455.879999999</v>
      </c>
      <c r="E8369" s="3">
        <v>26027184.66</v>
      </c>
      <c r="F8369" s="3">
        <v>0</v>
      </c>
      <c r="G8369" s="3">
        <v>366256.35</v>
      </c>
      <c r="H8369" s="3">
        <v>0</v>
      </c>
      <c r="I8369" s="3">
        <v>0</v>
      </c>
      <c r="J8369" s="3">
        <v>668040.87</v>
      </c>
      <c r="K8369" s="3">
        <v>376974</v>
      </c>
      <c r="L8369" s="3">
        <v>1886106.12</v>
      </c>
      <c r="M8369" s="3">
        <v>7122050.4400000004</v>
      </c>
      <c r="N8369" s="3">
        <v>0</v>
      </c>
      <c r="O8369" s="3">
        <v>0</v>
      </c>
      <c r="P8369" s="3">
        <v>0</v>
      </c>
      <c r="Q8369" s="3">
        <v>0</v>
      </c>
      <c r="R8369" s="3">
        <v>0</v>
      </c>
      <c r="S8369" s="3">
        <v>0</v>
      </c>
      <c r="T8369" s="3">
        <v>0</v>
      </c>
      <c r="U8369" s="3">
        <v>0</v>
      </c>
      <c r="V8369" s="3">
        <v>0</v>
      </c>
      <c r="W8369" s="3">
        <v>0</v>
      </c>
      <c r="X8369" s="3">
        <v>5240738.08</v>
      </c>
      <c r="Y8369" s="3">
        <v>22197717.800000001</v>
      </c>
      <c r="Z8369" s="3">
        <v>1242289.1599999999</v>
      </c>
      <c r="AA8369" s="3">
        <v>0</v>
      </c>
      <c r="AB8369" s="3">
        <v>1242289.1599999999</v>
      </c>
      <c r="AC8369" s="3">
        <v>661.36</v>
      </c>
      <c r="AD8369" s="3">
        <v>1242950.52</v>
      </c>
      <c r="AE8369" s="3">
        <v>1179859.69</v>
      </c>
      <c r="AF8369" s="3">
        <v>320388.27</v>
      </c>
      <c r="AG8369" s="3">
        <v>257297.44</v>
      </c>
      <c r="AH8369" s="3">
        <v>1632201.69</v>
      </c>
      <c r="AI8369" s="3">
        <v>0</v>
      </c>
      <c r="AJ8369" s="3">
        <v>31550919.780000001</v>
      </c>
      <c r="AK8369" s="3">
        <v>437722.9</v>
      </c>
      <c r="AL8369" s="3">
        <v>74623.61</v>
      </c>
      <c r="AM8369" s="3">
        <v>3840</v>
      </c>
      <c r="AN8369" s="3">
        <v>18723.599999999999</v>
      </c>
      <c r="AO8369" s="3">
        <v>60</v>
      </c>
      <c r="AP8369" s="3">
        <v>99171.36</v>
      </c>
      <c r="AQ8369" s="3">
        <v>178900.09</v>
      </c>
      <c r="AR8369" s="3">
        <v>2967</v>
      </c>
      <c r="AS8369" s="3">
        <v>0</v>
      </c>
      <c r="AT8369" s="3">
        <v>7787.91</v>
      </c>
      <c r="AU8369" s="3">
        <v>0</v>
      </c>
      <c r="AV8369" s="3">
        <v>4000</v>
      </c>
      <c r="AW8369" s="3">
        <v>0</v>
      </c>
      <c r="AX8369" s="3">
        <v>13908</v>
      </c>
      <c r="AY8369" s="3">
        <v>0</v>
      </c>
      <c r="AZ8369" s="3">
        <v>0</v>
      </c>
      <c r="BA8369" s="3">
        <v>72000</v>
      </c>
      <c r="BB8369" s="3">
        <v>9450.26</v>
      </c>
      <c r="BC8369" s="3">
        <v>20500</v>
      </c>
    </row>
    <row r="8370" spans="1:55" x14ac:dyDescent="0.3">
      <c r="A8370" s="1" t="s">
        <v>98</v>
      </c>
      <c r="B8370" s="1" t="s">
        <v>3143</v>
      </c>
      <c r="C8370" s="4">
        <v>3139</v>
      </c>
      <c r="D8370" s="3">
        <v>157510210.52000001</v>
      </c>
      <c r="E8370" s="3">
        <v>150057738.13</v>
      </c>
      <c r="F8370" s="3">
        <v>1657216.16</v>
      </c>
      <c r="G8370" s="3">
        <v>590098.18999999994</v>
      </c>
      <c r="H8370" s="3">
        <v>188928.31</v>
      </c>
      <c r="I8370" s="3">
        <v>55342.82</v>
      </c>
      <c r="J8370" s="3">
        <v>4417217.91</v>
      </c>
      <c r="K8370" s="3">
        <v>543669</v>
      </c>
      <c r="L8370" s="3">
        <v>21048899.620000001</v>
      </c>
      <c r="M8370" s="3">
        <v>52704383.399999999</v>
      </c>
      <c r="N8370" s="3">
        <v>0</v>
      </c>
      <c r="O8370" s="3">
        <v>0</v>
      </c>
      <c r="P8370" s="3">
        <v>0</v>
      </c>
      <c r="Q8370" s="3">
        <v>0</v>
      </c>
      <c r="R8370" s="3">
        <v>0</v>
      </c>
      <c r="S8370" s="3">
        <v>0</v>
      </c>
      <c r="T8370" s="3">
        <v>0</v>
      </c>
      <c r="U8370" s="3">
        <v>0</v>
      </c>
      <c r="V8370" s="3">
        <v>0</v>
      </c>
      <c r="W8370" s="3">
        <v>0</v>
      </c>
      <c r="X8370" s="3">
        <v>29114362.010000002</v>
      </c>
      <c r="Y8370" s="3">
        <v>128395848.51000001</v>
      </c>
      <c r="Z8370" s="3">
        <v>9870108.3699999992</v>
      </c>
      <c r="AA8370" s="3">
        <v>0</v>
      </c>
      <c r="AB8370" s="3">
        <v>9870108.3699999992</v>
      </c>
      <c r="AC8370" s="3">
        <v>62611.05</v>
      </c>
      <c r="AD8370" s="3">
        <v>9932719.4199999999</v>
      </c>
      <c r="AE8370" s="3">
        <v>8943863.9600000009</v>
      </c>
      <c r="AF8370" s="3">
        <v>2565090.37</v>
      </c>
      <c r="AG8370" s="3">
        <v>1576234.91</v>
      </c>
      <c r="AH8370" s="3">
        <v>29987344.329999998</v>
      </c>
      <c r="AI8370" s="3">
        <v>4265587.5999999996</v>
      </c>
      <c r="AJ8370" s="3">
        <v>379787305.31</v>
      </c>
      <c r="AK8370" s="3">
        <v>11621456.85</v>
      </c>
      <c r="AL8370" s="3">
        <v>262431.63</v>
      </c>
      <c r="AM8370" s="3">
        <v>1890</v>
      </c>
      <c r="AN8370" s="3">
        <v>35139.870000000003</v>
      </c>
      <c r="AO8370" s="3">
        <v>15967.41</v>
      </c>
      <c r="AP8370" s="3">
        <v>225073.47</v>
      </c>
      <c r="AQ8370" s="3">
        <v>1291382.8600000001</v>
      </c>
      <c r="AR8370" s="3">
        <v>54924.69</v>
      </c>
      <c r="AS8370" s="3">
        <v>3948.64</v>
      </c>
      <c r="AT8370" s="3">
        <v>72789.48</v>
      </c>
      <c r="AU8370" s="3">
        <v>1465.89</v>
      </c>
      <c r="AV8370" s="3">
        <v>805728.17</v>
      </c>
      <c r="AW8370" s="3">
        <v>1413</v>
      </c>
      <c r="AX8370" s="3">
        <v>219881.03</v>
      </c>
      <c r="AY8370" s="3">
        <v>126862.39</v>
      </c>
      <c r="AZ8370" s="3">
        <v>9478.75</v>
      </c>
      <c r="BA8370" s="3">
        <v>0</v>
      </c>
      <c r="BB8370" s="3">
        <v>97470.27</v>
      </c>
      <c r="BC8370" s="3">
        <v>3754180.16</v>
      </c>
    </row>
    <row r="8371" spans="1:55" x14ac:dyDescent="0.3">
      <c r="A8371" s="1" t="s">
        <v>98</v>
      </c>
      <c r="B8371" s="1" t="s">
        <v>3144</v>
      </c>
      <c r="C8371" s="4">
        <v>2355</v>
      </c>
      <c r="D8371" s="3">
        <v>105724548</v>
      </c>
      <c r="E8371" s="3">
        <v>103103328.02</v>
      </c>
      <c r="F8371" s="3">
        <v>494266.8</v>
      </c>
      <c r="G8371" s="3">
        <v>1086821.08</v>
      </c>
      <c r="H8371" s="3">
        <v>166303.95000000001</v>
      </c>
      <c r="I8371" s="3">
        <v>186852.45</v>
      </c>
      <c r="J8371" s="3">
        <v>0</v>
      </c>
      <c r="K8371" s="3">
        <v>686975.7</v>
      </c>
      <c r="L8371" s="3">
        <v>8171036.6100000003</v>
      </c>
      <c r="M8371" s="3">
        <v>19559924.039999999</v>
      </c>
      <c r="N8371" s="3">
        <v>0</v>
      </c>
      <c r="O8371" s="3">
        <v>0</v>
      </c>
      <c r="P8371" s="3">
        <v>0</v>
      </c>
      <c r="Q8371" s="3">
        <v>0</v>
      </c>
      <c r="R8371" s="3">
        <v>0</v>
      </c>
      <c r="S8371" s="3">
        <v>0</v>
      </c>
      <c r="T8371" s="3">
        <v>0</v>
      </c>
      <c r="U8371" s="3">
        <v>0</v>
      </c>
      <c r="V8371" s="3">
        <v>0</v>
      </c>
      <c r="W8371" s="3">
        <v>0</v>
      </c>
      <c r="X8371" s="3">
        <v>19868341.34</v>
      </c>
      <c r="Y8371" s="3">
        <v>85856206.659999996</v>
      </c>
      <c r="Z8371" s="3">
        <v>6063107.71</v>
      </c>
      <c r="AA8371" s="3">
        <v>0</v>
      </c>
      <c r="AB8371" s="3">
        <v>6063107.71</v>
      </c>
      <c r="AC8371" s="3">
        <v>2805.06</v>
      </c>
      <c r="AD8371" s="3">
        <v>6065912.7699999996</v>
      </c>
      <c r="AE8371" s="3">
        <v>6152770.4800000004</v>
      </c>
      <c r="AF8371" s="3">
        <v>1299760.75</v>
      </c>
      <c r="AG8371" s="3">
        <v>1386618.46</v>
      </c>
      <c r="AH8371" s="3">
        <v>6648551.3899999997</v>
      </c>
      <c r="AI8371" s="3">
        <v>0</v>
      </c>
      <c r="AJ8371" s="3">
        <v>53018156.990000002</v>
      </c>
      <c r="AK8371" s="3">
        <v>2067747.46</v>
      </c>
      <c r="AL8371" s="3">
        <v>327241.98</v>
      </c>
      <c r="AM8371" s="3">
        <v>6853</v>
      </c>
      <c r="AN8371" s="3">
        <v>34023</v>
      </c>
      <c r="AO8371" s="3">
        <v>4368</v>
      </c>
      <c r="AP8371" s="3">
        <v>224185.24</v>
      </c>
      <c r="AQ8371" s="3">
        <v>555583.68000000005</v>
      </c>
      <c r="AR8371" s="3">
        <v>73070.11</v>
      </c>
      <c r="AS8371" s="3">
        <v>6000</v>
      </c>
      <c r="AT8371" s="3">
        <v>55795.8</v>
      </c>
      <c r="AU8371" s="3">
        <v>1020.77</v>
      </c>
      <c r="AV8371" s="3">
        <v>149340.51</v>
      </c>
      <c r="AW8371" s="3">
        <v>0</v>
      </c>
      <c r="AX8371" s="3">
        <v>48691.56</v>
      </c>
      <c r="AY8371" s="3">
        <v>5832.92</v>
      </c>
      <c r="AZ8371" s="3">
        <v>0</v>
      </c>
      <c r="BA8371" s="3">
        <v>0</v>
      </c>
      <c r="BB8371" s="3">
        <v>12054.36</v>
      </c>
      <c r="BC8371" s="3">
        <v>10000</v>
      </c>
    </row>
    <row r="8372" spans="1:55" x14ac:dyDescent="0.3">
      <c r="A8372" s="1" t="s">
        <v>98</v>
      </c>
      <c r="B8372" s="1" t="s">
        <v>3145</v>
      </c>
      <c r="C8372" s="4">
        <v>964</v>
      </c>
      <c r="D8372" s="3">
        <v>39430282.189999998</v>
      </c>
      <c r="E8372" s="3">
        <v>32642018.510000002</v>
      </c>
      <c r="F8372" s="3">
        <v>394507.75</v>
      </c>
      <c r="G8372" s="3">
        <v>418551.98</v>
      </c>
      <c r="H8372" s="3">
        <v>20214.7</v>
      </c>
      <c r="I8372" s="3">
        <v>52871.39</v>
      </c>
      <c r="J8372" s="3">
        <v>5657833.79</v>
      </c>
      <c r="K8372" s="3">
        <v>244284.07</v>
      </c>
      <c r="L8372" s="3">
        <v>5643342.3300000001</v>
      </c>
      <c r="M8372" s="3">
        <v>28898853.620000001</v>
      </c>
      <c r="N8372" s="3">
        <v>0</v>
      </c>
      <c r="O8372" s="3">
        <v>0</v>
      </c>
      <c r="P8372" s="3">
        <v>0</v>
      </c>
      <c r="Q8372" s="3">
        <v>0</v>
      </c>
      <c r="R8372" s="3">
        <v>0</v>
      </c>
      <c r="S8372" s="3">
        <v>0</v>
      </c>
      <c r="T8372" s="3">
        <v>0</v>
      </c>
      <c r="U8372" s="3">
        <v>0</v>
      </c>
      <c r="V8372" s="3">
        <v>0</v>
      </c>
      <c r="W8372" s="3">
        <v>0</v>
      </c>
      <c r="X8372" s="3">
        <v>7464459.7699999996</v>
      </c>
      <c r="Y8372" s="3">
        <v>31965822.420000002</v>
      </c>
      <c r="Z8372" s="3">
        <v>1923690.12</v>
      </c>
      <c r="AA8372" s="3">
        <v>0</v>
      </c>
      <c r="AB8372" s="3">
        <v>1923690.12</v>
      </c>
      <c r="AC8372" s="3">
        <v>0</v>
      </c>
      <c r="AD8372" s="3">
        <v>1923690.12</v>
      </c>
      <c r="AE8372" s="3">
        <v>1672569.57</v>
      </c>
      <c r="AF8372" s="3">
        <v>691194.5</v>
      </c>
      <c r="AG8372" s="3">
        <v>440073.95</v>
      </c>
      <c r="AH8372" s="3">
        <v>11728059.41</v>
      </c>
      <c r="AI8372" s="3">
        <v>679355.87</v>
      </c>
      <c r="AJ8372" s="3">
        <v>158448336.94</v>
      </c>
      <c r="AK8372" s="3">
        <v>2791937.15</v>
      </c>
      <c r="AL8372" s="3">
        <v>46671.9</v>
      </c>
      <c r="AM8372" s="3">
        <v>0</v>
      </c>
      <c r="AN8372" s="3">
        <v>26305.5</v>
      </c>
      <c r="AO8372" s="3">
        <v>2450</v>
      </c>
      <c r="AP8372" s="3">
        <v>103595.38</v>
      </c>
      <c r="AQ8372" s="3">
        <v>720229.88</v>
      </c>
      <c r="AR8372" s="3">
        <v>42923.7</v>
      </c>
      <c r="AS8372" s="3">
        <v>0</v>
      </c>
      <c r="AT8372" s="3">
        <v>46528.65</v>
      </c>
      <c r="AU8372" s="3">
        <v>36.119999999999997</v>
      </c>
      <c r="AV8372" s="3">
        <v>143739.66</v>
      </c>
      <c r="AW8372" s="3">
        <v>0</v>
      </c>
      <c r="AX8372" s="3">
        <v>64792.5</v>
      </c>
      <c r="AY8372" s="3">
        <v>15509.12</v>
      </c>
      <c r="AZ8372" s="3">
        <v>1970.26</v>
      </c>
      <c r="BA8372" s="3">
        <v>40000</v>
      </c>
      <c r="BB8372" s="3">
        <v>1591744.06</v>
      </c>
      <c r="BC8372" s="3">
        <v>1096212.1100000001</v>
      </c>
    </row>
    <row r="8373" spans="1:55" x14ac:dyDescent="0.3">
      <c r="A8373" s="1" t="s">
        <v>98</v>
      </c>
      <c r="B8373" s="1" t="s">
        <v>3146</v>
      </c>
      <c r="C8373" s="4">
        <v>30513</v>
      </c>
      <c r="D8373" s="3">
        <v>1694651596.3399999</v>
      </c>
      <c r="E8373" s="3">
        <v>1586705856.1099999</v>
      </c>
      <c r="F8373" s="3">
        <v>18379758.539999999</v>
      </c>
      <c r="G8373" s="3">
        <v>18210644.789999999</v>
      </c>
      <c r="H8373" s="3">
        <v>41503737.420000002</v>
      </c>
      <c r="I8373" s="3">
        <v>1017825.03</v>
      </c>
      <c r="J8373" s="3">
        <v>4505023.0599999996</v>
      </c>
      <c r="K8373" s="3">
        <v>24328751.390000001</v>
      </c>
      <c r="L8373" s="3">
        <v>207123253.28</v>
      </c>
      <c r="M8373" s="3">
        <v>610555054.35000002</v>
      </c>
      <c r="N8373" s="3">
        <v>0</v>
      </c>
      <c r="O8373" s="3">
        <v>0</v>
      </c>
      <c r="P8373" s="3">
        <v>0</v>
      </c>
      <c r="Q8373" s="3">
        <v>0</v>
      </c>
      <c r="R8373" s="3">
        <v>0</v>
      </c>
      <c r="S8373" s="3">
        <v>0</v>
      </c>
      <c r="T8373" s="3">
        <v>0</v>
      </c>
      <c r="U8373" s="3">
        <v>0</v>
      </c>
      <c r="V8373" s="3">
        <v>0</v>
      </c>
      <c r="W8373" s="3">
        <v>0</v>
      </c>
      <c r="X8373" s="3">
        <v>276434108.94</v>
      </c>
      <c r="Y8373" s="3">
        <v>1418217487.4000001</v>
      </c>
      <c r="Z8373" s="3">
        <v>156210956.99000001</v>
      </c>
      <c r="AA8373" s="3">
        <v>0</v>
      </c>
      <c r="AB8373" s="3">
        <v>156210956.99000001</v>
      </c>
      <c r="AC8373" s="3">
        <v>353359.69</v>
      </c>
      <c r="AD8373" s="3">
        <v>156564316.68000001</v>
      </c>
      <c r="AE8373" s="3">
        <v>160773406.72999999</v>
      </c>
      <c r="AF8373" s="3">
        <v>17938292.899999999</v>
      </c>
      <c r="AG8373" s="3">
        <v>22147382.949999999</v>
      </c>
      <c r="AH8373" s="3">
        <v>326754296.42000002</v>
      </c>
      <c r="AI8373" s="3">
        <v>23905281.300000001</v>
      </c>
      <c r="AJ8373" s="3">
        <v>4704041008.4099998</v>
      </c>
      <c r="AK8373" s="3">
        <v>160001510.36000001</v>
      </c>
      <c r="AL8373" s="3">
        <v>11011894.02</v>
      </c>
      <c r="AM8373" s="3">
        <v>85945.63</v>
      </c>
      <c r="AN8373" s="3">
        <v>1724190.82</v>
      </c>
      <c r="AO8373" s="3">
        <v>227654.23</v>
      </c>
      <c r="AP8373" s="3">
        <v>4614587.1399999997</v>
      </c>
      <c r="AQ8373" s="3">
        <v>18646645.489999998</v>
      </c>
      <c r="AR8373" s="3">
        <v>880364.13</v>
      </c>
      <c r="AS8373" s="3">
        <v>134829.01</v>
      </c>
      <c r="AT8373" s="3">
        <v>2824352.62</v>
      </c>
      <c r="AU8373" s="3">
        <v>74106.960000000006</v>
      </c>
      <c r="AV8373" s="3">
        <v>2594205.34</v>
      </c>
      <c r="AW8373" s="3">
        <v>40680.53</v>
      </c>
      <c r="AX8373" s="3">
        <v>6375666.9800000004</v>
      </c>
      <c r="AY8373" s="3">
        <v>907382.34</v>
      </c>
      <c r="AZ8373" s="3">
        <v>263458.09999999998</v>
      </c>
      <c r="BA8373" s="3">
        <v>48626.03</v>
      </c>
      <c r="BB8373" s="3">
        <v>7029283.6299999999</v>
      </c>
      <c r="BC8373" s="3">
        <v>4455905.4400000004</v>
      </c>
    </row>
    <row r="8374" spans="1:55" x14ac:dyDescent="0.3">
      <c r="A8374" s="1" t="s">
        <v>98</v>
      </c>
      <c r="B8374" s="1" t="s">
        <v>3147</v>
      </c>
      <c r="C8374" s="4">
        <v>3161</v>
      </c>
      <c r="D8374" s="3">
        <v>141872238.81999999</v>
      </c>
      <c r="E8374" s="3">
        <v>135522556.77000001</v>
      </c>
      <c r="F8374" s="3">
        <v>444590.92</v>
      </c>
      <c r="G8374" s="3">
        <v>3592461.69</v>
      </c>
      <c r="H8374" s="3">
        <v>188116.72</v>
      </c>
      <c r="I8374" s="3">
        <v>95227.06</v>
      </c>
      <c r="J8374" s="3">
        <v>49955.17</v>
      </c>
      <c r="K8374" s="3">
        <v>1979330.49</v>
      </c>
      <c r="L8374" s="3">
        <v>11244378.26</v>
      </c>
      <c r="M8374" s="3">
        <v>27366815.280000001</v>
      </c>
      <c r="N8374" s="3">
        <v>0</v>
      </c>
      <c r="O8374" s="3">
        <v>0</v>
      </c>
      <c r="P8374" s="3">
        <v>0</v>
      </c>
      <c r="Q8374" s="3">
        <v>0</v>
      </c>
      <c r="R8374" s="3">
        <v>0</v>
      </c>
      <c r="S8374" s="3">
        <v>0</v>
      </c>
      <c r="T8374" s="3">
        <v>0</v>
      </c>
      <c r="U8374" s="3">
        <v>0</v>
      </c>
      <c r="V8374" s="3">
        <v>0</v>
      </c>
      <c r="W8374" s="3">
        <v>0</v>
      </c>
      <c r="X8374" s="3">
        <v>26546704.489999998</v>
      </c>
      <c r="Y8374" s="3">
        <v>115325534.33</v>
      </c>
      <c r="Z8374" s="3">
        <v>8405755.5500000007</v>
      </c>
      <c r="AA8374" s="3">
        <v>0</v>
      </c>
      <c r="AB8374" s="3">
        <v>8405755.5500000007</v>
      </c>
      <c r="AC8374" s="3">
        <v>11024.1</v>
      </c>
      <c r="AD8374" s="3">
        <v>8416779.6500000004</v>
      </c>
      <c r="AE8374" s="3">
        <v>8945678.1799999997</v>
      </c>
      <c r="AF8374" s="3">
        <v>1205538.3899999999</v>
      </c>
      <c r="AG8374" s="3">
        <v>1734436.92</v>
      </c>
      <c r="AH8374" s="3">
        <v>10278390.01</v>
      </c>
      <c r="AI8374" s="3">
        <v>237000</v>
      </c>
      <c r="AJ8374" s="3">
        <v>107282555.12</v>
      </c>
      <c r="AK8374" s="3">
        <v>1366006.81</v>
      </c>
      <c r="AL8374" s="3">
        <v>577909.52</v>
      </c>
      <c r="AM8374" s="3">
        <v>6757</v>
      </c>
      <c r="AN8374" s="3">
        <v>36575.5</v>
      </c>
      <c r="AO8374" s="3">
        <v>2585.58</v>
      </c>
      <c r="AP8374" s="3">
        <v>270029.99</v>
      </c>
      <c r="AQ8374" s="3">
        <v>1632141.88</v>
      </c>
      <c r="AR8374" s="3">
        <v>89444.3</v>
      </c>
      <c r="AS8374" s="3">
        <v>6412.17</v>
      </c>
      <c r="AT8374" s="3">
        <v>46908.63</v>
      </c>
      <c r="AU8374" s="3">
        <v>9538</v>
      </c>
      <c r="AV8374" s="3">
        <v>38631.339999999997</v>
      </c>
      <c r="AW8374" s="3">
        <v>0</v>
      </c>
      <c r="AX8374" s="3">
        <v>35564.82</v>
      </c>
      <c r="AY8374" s="3">
        <v>16521.82</v>
      </c>
      <c r="AZ8374" s="3">
        <v>0</v>
      </c>
      <c r="BA8374" s="3">
        <v>0</v>
      </c>
      <c r="BB8374" s="3">
        <v>249244.52</v>
      </c>
      <c r="BC8374" s="3">
        <v>12080</v>
      </c>
    </row>
    <row r="8375" spans="1:55" x14ac:dyDescent="0.3">
      <c r="A8375" s="1" t="s">
        <v>98</v>
      </c>
      <c r="B8375" s="1" t="s">
        <v>3148</v>
      </c>
      <c r="C8375" s="4">
        <v>2023</v>
      </c>
      <c r="D8375" s="3">
        <v>70422018.989999995</v>
      </c>
      <c r="E8375" s="3">
        <v>67287970.730000004</v>
      </c>
      <c r="F8375" s="3">
        <v>313707</v>
      </c>
      <c r="G8375" s="3">
        <v>2392093</v>
      </c>
      <c r="H8375" s="3">
        <v>4.0999999999999996</v>
      </c>
      <c r="I8375" s="3">
        <v>60563.76</v>
      </c>
      <c r="J8375" s="3">
        <v>29250.400000000001</v>
      </c>
      <c r="K8375" s="3">
        <v>338430</v>
      </c>
      <c r="L8375" s="3">
        <v>6812691.4400000004</v>
      </c>
      <c r="M8375" s="3">
        <v>19487767.280000001</v>
      </c>
      <c r="N8375" s="3">
        <v>0</v>
      </c>
      <c r="O8375" s="3">
        <v>0</v>
      </c>
      <c r="P8375" s="3">
        <v>0</v>
      </c>
      <c r="Q8375" s="3">
        <v>0</v>
      </c>
      <c r="R8375" s="3">
        <v>0</v>
      </c>
      <c r="S8375" s="3">
        <v>0</v>
      </c>
      <c r="T8375" s="3">
        <v>0</v>
      </c>
      <c r="U8375" s="3">
        <v>0</v>
      </c>
      <c r="V8375" s="3">
        <v>0</v>
      </c>
      <c r="W8375" s="3">
        <v>0</v>
      </c>
      <c r="X8375" s="3">
        <v>13653320.550000001</v>
      </c>
      <c r="Y8375" s="3">
        <v>56768698.439999998</v>
      </c>
      <c r="Z8375" s="3">
        <v>2801245.47</v>
      </c>
      <c r="AA8375" s="3">
        <v>0</v>
      </c>
      <c r="AB8375" s="3">
        <v>2801245.47</v>
      </c>
      <c r="AC8375" s="3">
        <v>2416.6799999999998</v>
      </c>
      <c r="AD8375" s="3">
        <v>2803662.15</v>
      </c>
      <c r="AE8375" s="3">
        <v>3500138.75</v>
      </c>
      <c r="AF8375" s="3">
        <v>520756.63</v>
      </c>
      <c r="AG8375" s="3">
        <v>1217233.23</v>
      </c>
      <c r="AH8375" s="3">
        <v>7827585.25</v>
      </c>
      <c r="AI8375" s="3">
        <v>1317707.54</v>
      </c>
      <c r="AJ8375" s="3">
        <v>176487352.09</v>
      </c>
      <c r="AK8375" s="3">
        <v>7431714.5999999996</v>
      </c>
      <c r="AL8375" s="3">
        <v>93873.76</v>
      </c>
      <c r="AM8375" s="3">
        <v>3700</v>
      </c>
      <c r="AN8375" s="3">
        <v>71874.8</v>
      </c>
      <c r="AO8375" s="3">
        <v>2537</v>
      </c>
      <c r="AP8375" s="3">
        <v>360103.54</v>
      </c>
      <c r="AQ8375" s="3">
        <v>453129.49</v>
      </c>
      <c r="AR8375" s="3">
        <v>6000</v>
      </c>
      <c r="AS8375" s="3">
        <v>0</v>
      </c>
      <c r="AT8375" s="3">
        <v>28510.27</v>
      </c>
      <c r="AU8375" s="3">
        <v>0</v>
      </c>
      <c r="AV8375" s="3">
        <v>35052.46</v>
      </c>
      <c r="AW8375" s="3">
        <v>0</v>
      </c>
      <c r="AX8375" s="3">
        <v>7740</v>
      </c>
      <c r="AY8375" s="3">
        <v>2034</v>
      </c>
      <c r="AZ8375" s="3">
        <v>8820</v>
      </c>
      <c r="BA8375" s="3">
        <v>0</v>
      </c>
      <c r="BB8375" s="3">
        <v>167569.88</v>
      </c>
      <c r="BC8375" s="3">
        <v>0</v>
      </c>
    </row>
    <row r="8376" spans="1:55" x14ac:dyDescent="0.3">
      <c r="A8376" s="1" t="s">
        <v>98</v>
      </c>
      <c r="B8376" s="1" t="s">
        <v>3149</v>
      </c>
      <c r="C8376" s="4">
        <v>486</v>
      </c>
      <c r="D8376" s="3">
        <v>21925813.550000001</v>
      </c>
      <c r="E8376" s="3">
        <v>17811881.02</v>
      </c>
      <c r="F8376" s="3">
        <v>165659.26</v>
      </c>
      <c r="G8376" s="3">
        <v>194746</v>
      </c>
      <c r="H8376" s="3">
        <v>93.55</v>
      </c>
      <c r="I8376" s="3">
        <v>99.72</v>
      </c>
      <c r="J8376" s="3">
        <v>3606534</v>
      </c>
      <c r="K8376" s="3">
        <v>146800</v>
      </c>
      <c r="L8376" s="3">
        <v>1820686.96</v>
      </c>
      <c r="M8376" s="3">
        <v>19643578.699999999</v>
      </c>
      <c r="N8376" s="3">
        <v>0</v>
      </c>
      <c r="O8376" s="3">
        <v>0</v>
      </c>
      <c r="P8376" s="3">
        <v>0</v>
      </c>
      <c r="Q8376" s="3">
        <v>0</v>
      </c>
      <c r="R8376" s="3">
        <v>0</v>
      </c>
      <c r="S8376" s="3">
        <v>0</v>
      </c>
      <c r="T8376" s="3">
        <v>0</v>
      </c>
      <c r="U8376" s="3">
        <v>0</v>
      </c>
      <c r="V8376" s="3">
        <v>0</v>
      </c>
      <c r="W8376" s="3">
        <v>0</v>
      </c>
      <c r="X8376" s="3">
        <v>3844944.16</v>
      </c>
      <c r="Y8376" s="3">
        <v>18080869.390000001</v>
      </c>
      <c r="Z8376" s="3">
        <v>1454356.45</v>
      </c>
      <c r="AA8376" s="3">
        <v>0</v>
      </c>
      <c r="AB8376" s="3">
        <v>1454356.45</v>
      </c>
      <c r="AC8376" s="3">
        <v>770.93</v>
      </c>
      <c r="AD8376" s="3">
        <v>1455127.38</v>
      </c>
      <c r="AE8376" s="3">
        <v>1012371.63</v>
      </c>
      <c r="AF8376" s="3">
        <v>677068.65</v>
      </c>
      <c r="AG8376" s="3">
        <v>234312.9</v>
      </c>
      <c r="AH8376" s="3">
        <v>6437717.2300000004</v>
      </c>
      <c r="AI8376" s="3">
        <v>7786836.6799999997</v>
      </c>
      <c r="AJ8376" s="3">
        <v>83323186.230000004</v>
      </c>
      <c r="AK8376" s="3">
        <v>1542177.94</v>
      </c>
      <c r="AL8376" s="3">
        <v>10808.93</v>
      </c>
      <c r="AM8376" s="3">
        <v>0</v>
      </c>
      <c r="AN8376" s="3">
        <v>14030</v>
      </c>
      <c r="AO8376" s="3">
        <v>2400</v>
      </c>
      <c r="AP8376" s="3">
        <v>43463.78</v>
      </c>
      <c r="AQ8376" s="3">
        <v>147370.85</v>
      </c>
      <c r="AR8376" s="3">
        <v>9658.68</v>
      </c>
      <c r="AS8376" s="3">
        <v>0</v>
      </c>
      <c r="AT8376" s="3">
        <v>3336.86</v>
      </c>
      <c r="AU8376" s="3">
        <v>0</v>
      </c>
      <c r="AV8376" s="3">
        <v>8000</v>
      </c>
      <c r="AW8376" s="3">
        <v>0</v>
      </c>
      <c r="AX8376" s="3">
        <v>0</v>
      </c>
      <c r="AY8376" s="3">
        <v>6505.37</v>
      </c>
      <c r="AZ8376" s="3">
        <v>0</v>
      </c>
      <c r="BA8376" s="3">
        <v>0</v>
      </c>
      <c r="BB8376" s="3">
        <v>285787.25</v>
      </c>
      <c r="BC8376" s="3">
        <v>368000</v>
      </c>
    </row>
    <row r="8377" spans="1:55" x14ac:dyDescent="0.3">
      <c r="A8377" s="1" t="s">
        <v>98</v>
      </c>
      <c r="B8377" s="1" t="s">
        <v>277</v>
      </c>
      <c r="C8377" s="4">
        <v>79232</v>
      </c>
      <c r="D8377" s="3">
        <v>4052578358.6999998</v>
      </c>
      <c r="E8377" s="3">
        <v>3789257869.1799998</v>
      </c>
      <c r="F8377" s="3">
        <v>37464742.960000001</v>
      </c>
      <c r="G8377" s="3">
        <v>84682806.959999993</v>
      </c>
      <c r="H8377" s="3">
        <v>6260284.21</v>
      </c>
      <c r="I8377" s="3">
        <v>6358873.0300000003</v>
      </c>
      <c r="J8377" s="3">
        <v>57790307.560000002</v>
      </c>
      <c r="K8377" s="3">
        <v>70763474.799999997</v>
      </c>
      <c r="L8377" s="3">
        <v>490615566.64999998</v>
      </c>
      <c r="M8377" s="3">
        <v>2464692432.46</v>
      </c>
      <c r="N8377" s="3">
        <v>0</v>
      </c>
      <c r="O8377" s="3">
        <v>0</v>
      </c>
      <c r="P8377" s="3">
        <v>0</v>
      </c>
      <c r="Q8377" s="3">
        <v>0</v>
      </c>
      <c r="R8377" s="3">
        <v>0</v>
      </c>
      <c r="S8377" s="3">
        <v>0</v>
      </c>
      <c r="T8377" s="3">
        <v>0</v>
      </c>
      <c r="U8377" s="3">
        <v>0</v>
      </c>
      <c r="V8377" s="3">
        <v>0</v>
      </c>
      <c r="W8377" s="3">
        <v>0</v>
      </c>
      <c r="X8377" s="3">
        <v>695412222.53999996</v>
      </c>
      <c r="Y8377" s="3">
        <v>3357184359.4400001</v>
      </c>
      <c r="Z8377" s="3">
        <v>339586962.08999997</v>
      </c>
      <c r="AA8377" s="3">
        <v>0</v>
      </c>
      <c r="AB8377" s="3">
        <v>339586962.08999997</v>
      </c>
      <c r="AC8377" s="3">
        <v>2281371.23</v>
      </c>
      <c r="AD8377" s="3">
        <v>341868333.31999999</v>
      </c>
      <c r="AE8377" s="3">
        <v>324536104.82999998</v>
      </c>
      <c r="AF8377" s="3">
        <v>73771548.689999998</v>
      </c>
      <c r="AG8377" s="3">
        <v>56439320.200000003</v>
      </c>
      <c r="AH8377" s="3">
        <v>938980162.86000001</v>
      </c>
      <c r="AI8377" s="3">
        <v>127505300.62</v>
      </c>
      <c r="AJ8377" s="3">
        <v>13186865954.73</v>
      </c>
      <c r="AK8377" s="3">
        <v>461774907.82999998</v>
      </c>
      <c r="AL8377" s="3">
        <v>27058306.809999999</v>
      </c>
      <c r="AM8377" s="3">
        <v>199522</v>
      </c>
      <c r="AN8377" s="3">
        <v>2096534.04</v>
      </c>
      <c r="AO8377" s="3">
        <v>412457.14</v>
      </c>
      <c r="AP8377" s="3">
        <v>12715706.029999999</v>
      </c>
      <c r="AQ8377" s="3">
        <v>96281535.049999997</v>
      </c>
      <c r="AR8377" s="3">
        <v>2256646.89</v>
      </c>
      <c r="AS8377" s="3">
        <v>494279.37</v>
      </c>
      <c r="AT8377" s="3">
        <v>7492767.3899999997</v>
      </c>
      <c r="AU8377" s="3">
        <v>301564.24</v>
      </c>
      <c r="AV8377" s="3">
        <v>3988596.77</v>
      </c>
      <c r="AW8377" s="3">
        <v>93958.73</v>
      </c>
      <c r="AX8377" s="3">
        <v>10145075.83</v>
      </c>
      <c r="AY8377" s="3">
        <v>1554773.9</v>
      </c>
      <c r="AZ8377" s="3">
        <v>1220846.68</v>
      </c>
      <c r="BA8377" s="3">
        <v>2162018.0499999998</v>
      </c>
      <c r="BB8377" s="3">
        <v>22659390.440000001</v>
      </c>
      <c r="BC8377" s="3">
        <v>81463075.239999995</v>
      </c>
    </row>
    <row r="8378" spans="1:55" x14ac:dyDescent="0.3">
      <c r="A8378" s="1" t="s">
        <v>98</v>
      </c>
      <c r="B8378" s="1" t="s">
        <v>3150</v>
      </c>
      <c r="C8378" s="4">
        <v>541</v>
      </c>
      <c r="D8378" s="3">
        <v>21878336.09</v>
      </c>
      <c r="E8378" s="3">
        <v>16692239.359999999</v>
      </c>
      <c r="F8378" s="3">
        <v>42393</v>
      </c>
      <c r="G8378" s="3">
        <v>1227025.18</v>
      </c>
      <c r="H8378" s="3">
        <v>0</v>
      </c>
      <c r="I8378" s="3">
        <v>99352.4</v>
      </c>
      <c r="J8378" s="3">
        <v>3124454.15</v>
      </c>
      <c r="K8378" s="3">
        <v>692872</v>
      </c>
      <c r="L8378" s="3">
        <v>1388970.89</v>
      </c>
      <c r="M8378" s="3">
        <v>10545426.09</v>
      </c>
      <c r="N8378" s="3">
        <v>0</v>
      </c>
      <c r="O8378" s="3">
        <v>0</v>
      </c>
      <c r="P8378" s="3">
        <v>0</v>
      </c>
      <c r="Q8378" s="3">
        <v>0</v>
      </c>
      <c r="R8378" s="3">
        <v>0</v>
      </c>
      <c r="S8378" s="3">
        <v>0</v>
      </c>
      <c r="T8378" s="3">
        <v>0</v>
      </c>
      <c r="U8378" s="3">
        <v>0</v>
      </c>
      <c r="V8378" s="3">
        <v>0</v>
      </c>
      <c r="W8378" s="3">
        <v>0</v>
      </c>
      <c r="X8378" s="3">
        <v>4115329.16</v>
      </c>
      <c r="Y8378" s="3">
        <v>17763006.93</v>
      </c>
      <c r="Z8378" s="3">
        <v>1139313.1000000001</v>
      </c>
      <c r="AA8378" s="3">
        <v>0</v>
      </c>
      <c r="AB8378" s="3">
        <v>1139313.1000000001</v>
      </c>
      <c r="AC8378" s="3">
        <v>0</v>
      </c>
      <c r="AD8378" s="3">
        <v>1139313.1000000001</v>
      </c>
      <c r="AE8378" s="3">
        <v>1045093.41</v>
      </c>
      <c r="AF8378" s="3">
        <v>265021.51</v>
      </c>
      <c r="AG8378" s="3">
        <v>170801.82</v>
      </c>
      <c r="AH8378" s="3">
        <v>5699612.8899999997</v>
      </c>
      <c r="AI8378" s="3">
        <v>0</v>
      </c>
      <c r="AJ8378" s="3">
        <v>136559754.81</v>
      </c>
      <c r="AK8378" s="3">
        <v>751017.55</v>
      </c>
      <c r="AL8378" s="3">
        <v>126501.31</v>
      </c>
      <c r="AM8378" s="3">
        <v>0</v>
      </c>
      <c r="AN8378" s="3">
        <v>13430</v>
      </c>
      <c r="AO8378" s="3">
        <v>4400</v>
      </c>
      <c r="AP8378" s="3">
        <v>139225.32999999999</v>
      </c>
      <c r="AQ8378" s="3">
        <v>98489.25</v>
      </c>
      <c r="AR8378" s="3">
        <v>1059.3900000000001</v>
      </c>
      <c r="AS8378" s="3">
        <v>0</v>
      </c>
      <c r="AT8378" s="3">
        <v>15822.53</v>
      </c>
      <c r="AU8378" s="3">
        <v>0</v>
      </c>
      <c r="AV8378" s="3">
        <v>0</v>
      </c>
      <c r="AW8378" s="3">
        <v>1200</v>
      </c>
      <c r="AX8378" s="3">
        <v>27147.16</v>
      </c>
      <c r="AY8378" s="3">
        <v>0</v>
      </c>
      <c r="AZ8378" s="3">
        <v>0</v>
      </c>
      <c r="BA8378" s="3">
        <v>0</v>
      </c>
      <c r="BB8378" s="3">
        <v>93808.6</v>
      </c>
      <c r="BC8378" s="3">
        <v>0</v>
      </c>
    </row>
    <row r="8379" spans="1:55" x14ac:dyDescent="0.3">
      <c r="A8379" s="1" t="s">
        <v>98</v>
      </c>
      <c r="B8379" s="1" t="s">
        <v>4029</v>
      </c>
      <c r="C8379" s="4">
        <v>577</v>
      </c>
      <c r="D8379" s="3">
        <v>22268403.190000001</v>
      </c>
      <c r="E8379" s="3">
        <v>17436787.34</v>
      </c>
      <c r="F8379" s="3">
        <v>211686.8</v>
      </c>
      <c r="G8379" s="3">
        <v>112988</v>
      </c>
      <c r="H8379" s="3">
        <v>0</v>
      </c>
      <c r="I8379" s="3">
        <v>1003.75</v>
      </c>
      <c r="J8379" s="3">
        <v>4119931.99</v>
      </c>
      <c r="K8379" s="3">
        <v>386005.31</v>
      </c>
      <c r="L8379" s="3">
        <v>2116901.94</v>
      </c>
      <c r="M8379" s="3">
        <v>21802412.640000001</v>
      </c>
      <c r="N8379" s="3">
        <v>0</v>
      </c>
      <c r="O8379" s="3">
        <v>0</v>
      </c>
      <c r="P8379" s="3">
        <v>0</v>
      </c>
      <c r="Q8379" s="3">
        <v>0</v>
      </c>
      <c r="R8379" s="3">
        <v>0</v>
      </c>
      <c r="S8379" s="3">
        <v>0</v>
      </c>
      <c r="T8379" s="3">
        <v>0</v>
      </c>
      <c r="U8379" s="3">
        <v>0</v>
      </c>
      <c r="V8379" s="3">
        <v>0</v>
      </c>
      <c r="W8379" s="3">
        <v>0</v>
      </c>
      <c r="X8379" s="3">
        <v>4329523.4000000004</v>
      </c>
      <c r="Y8379" s="3">
        <v>17938879.789999999</v>
      </c>
      <c r="Z8379" s="3">
        <v>879277.73</v>
      </c>
      <c r="AA8379" s="3">
        <v>0</v>
      </c>
      <c r="AB8379" s="3">
        <v>879277.73</v>
      </c>
      <c r="AC8379" s="3">
        <v>2214.44</v>
      </c>
      <c r="AD8379" s="3">
        <v>881492.17</v>
      </c>
      <c r="AE8379" s="3">
        <v>763523.95</v>
      </c>
      <c r="AF8379" s="3">
        <v>290676.15000000002</v>
      </c>
      <c r="AG8379" s="3">
        <v>172707.93</v>
      </c>
      <c r="AH8379" s="3">
        <v>17060559.52</v>
      </c>
      <c r="AI8379" s="3">
        <v>2549255.77</v>
      </c>
      <c r="AJ8379" s="3">
        <v>180418733.77000001</v>
      </c>
      <c r="AK8379" s="3">
        <v>977127.25</v>
      </c>
      <c r="AL8379" s="3">
        <v>58478.78</v>
      </c>
      <c r="AM8379" s="3">
        <v>3488</v>
      </c>
      <c r="AN8379" s="3">
        <v>31745</v>
      </c>
      <c r="AO8379" s="3">
        <v>6200</v>
      </c>
      <c r="AP8379" s="3">
        <v>109893.21</v>
      </c>
      <c r="AQ8379" s="3">
        <v>273219.65999999997</v>
      </c>
      <c r="AR8379" s="3">
        <v>6000</v>
      </c>
      <c r="AS8379" s="3">
        <v>0</v>
      </c>
      <c r="AT8379" s="3">
        <v>20172.009999999998</v>
      </c>
      <c r="AU8379" s="3">
        <v>0</v>
      </c>
      <c r="AV8379" s="3">
        <v>11324.66</v>
      </c>
      <c r="AW8379" s="3">
        <v>0</v>
      </c>
      <c r="AX8379" s="3">
        <v>33552.35</v>
      </c>
      <c r="AY8379" s="3">
        <v>0</v>
      </c>
      <c r="AZ8379" s="3">
        <v>0</v>
      </c>
      <c r="BA8379" s="3">
        <v>0</v>
      </c>
      <c r="BB8379" s="3">
        <v>24885.17</v>
      </c>
      <c r="BC8379" s="3">
        <v>25000</v>
      </c>
    </row>
    <row r="8380" spans="1:55" x14ac:dyDescent="0.3">
      <c r="A8380" s="1" t="s">
        <v>98</v>
      </c>
      <c r="B8380" s="1" t="s">
        <v>4030</v>
      </c>
      <c r="C8380" s="4">
        <v>2698</v>
      </c>
      <c r="D8380" s="3">
        <v>106492085.97</v>
      </c>
      <c r="E8380" s="3">
        <v>79231412.819999993</v>
      </c>
      <c r="F8380" s="3">
        <v>3404253.32</v>
      </c>
      <c r="G8380" s="3">
        <v>7993593.7400000002</v>
      </c>
      <c r="H8380" s="3">
        <v>96579.199999999997</v>
      </c>
      <c r="I8380" s="3">
        <v>27919.42</v>
      </c>
      <c r="J8380" s="3">
        <v>10464916.029999999</v>
      </c>
      <c r="K8380" s="3">
        <v>5273411.4400000004</v>
      </c>
      <c r="L8380" s="3">
        <v>7329681.9100000001</v>
      </c>
      <c r="M8380" s="3">
        <v>58791158.640000001</v>
      </c>
      <c r="N8380" s="3">
        <v>0</v>
      </c>
      <c r="O8380" s="3">
        <v>0</v>
      </c>
      <c r="P8380" s="3">
        <v>0</v>
      </c>
      <c r="Q8380" s="3">
        <v>0</v>
      </c>
      <c r="R8380" s="3">
        <v>0</v>
      </c>
      <c r="S8380" s="3">
        <v>0</v>
      </c>
      <c r="T8380" s="3">
        <v>0</v>
      </c>
      <c r="U8380" s="3">
        <v>0</v>
      </c>
      <c r="V8380" s="3">
        <v>0</v>
      </c>
      <c r="W8380" s="3">
        <v>0</v>
      </c>
      <c r="X8380" s="3">
        <v>20084767.399999999</v>
      </c>
      <c r="Y8380" s="3">
        <v>86407318.569999993</v>
      </c>
      <c r="Z8380" s="3">
        <v>5168797.84</v>
      </c>
      <c r="AA8380" s="3">
        <v>0</v>
      </c>
      <c r="AB8380" s="3">
        <v>5168797.84</v>
      </c>
      <c r="AC8380" s="3">
        <v>9198.3799999999992</v>
      </c>
      <c r="AD8380" s="3">
        <v>5177996.22</v>
      </c>
      <c r="AE8380" s="3">
        <v>4957307</v>
      </c>
      <c r="AF8380" s="3">
        <v>1409225.24</v>
      </c>
      <c r="AG8380" s="3">
        <v>1188536.02</v>
      </c>
      <c r="AH8380" s="3">
        <v>64417312.5</v>
      </c>
      <c r="AI8380" s="3">
        <v>46901.32</v>
      </c>
      <c r="AJ8380" s="3">
        <v>534818889.94999999</v>
      </c>
      <c r="AK8380" s="3">
        <v>779603.21</v>
      </c>
      <c r="AL8380" s="3">
        <v>356961.29</v>
      </c>
      <c r="AM8380" s="3">
        <v>13490</v>
      </c>
      <c r="AN8380" s="3">
        <v>138664</v>
      </c>
      <c r="AO8380" s="3">
        <v>8635</v>
      </c>
      <c r="AP8380" s="3">
        <v>722103.42</v>
      </c>
      <c r="AQ8380" s="3">
        <v>357446.92</v>
      </c>
      <c r="AR8380" s="3">
        <v>30531.72</v>
      </c>
      <c r="AS8380" s="3">
        <v>1020</v>
      </c>
      <c r="AT8380" s="3">
        <v>98894.05</v>
      </c>
      <c r="AU8380" s="3">
        <v>0</v>
      </c>
      <c r="AV8380" s="3">
        <v>52698.41</v>
      </c>
      <c r="AW8380" s="3">
        <v>0</v>
      </c>
      <c r="AX8380" s="3">
        <v>81560.41</v>
      </c>
      <c r="AY8380" s="3">
        <v>2884.8</v>
      </c>
      <c r="AZ8380" s="3">
        <v>1300</v>
      </c>
      <c r="BA8380" s="3">
        <v>0</v>
      </c>
      <c r="BB8380" s="3">
        <v>14142.27</v>
      </c>
      <c r="BC8380" s="3">
        <v>1040000</v>
      </c>
    </row>
    <row r="8381" spans="1:55" x14ac:dyDescent="0.3">
      <c r="A8381" s="1" t="s">
        <v>98</v>
      </c>
      <c r="B8381" s="1" t="s">
        <v>4031</v>
      </c>
      <c r="C8381" s="4">
        <v>3780</v>
      </c>
      <c r="D8381" s="3">
        <v>167327083.58000001</v>
      </c>
      <c r="E8381" s="3">
        <v>147057370.68000001</v>
      </c>
      <c r="F8381" s="3">
        <v>1850841.91</v>
      </c>
      <c r="G8381" s="3">
        <v>3480372.56</v>
      </c>
      <c r="H8381" s="3">
        <v>51478.64</v>
      </c>
      <c r="I8381" s="3">
        <v>234671.99</v>
      </c>
      <c r="J8381" s="3">
        <v>13033525.24</v>
      </c>
      <c r="K8381" s="3">
        <v>1618822.56</v>
      </c>
      <c r="L8381" s="3">
        <v>17629794.359999999</v>
      </c>
      <c r="M8381" s="3">
        <v>92161892.120000005</v>
      </c>
      <c r="N8381" s="3">
        <v>0</v>
      </c>
      <c r="O8381" s="3">
        <v>0</v>
      </c>
      <c r="P8381" s="3">
        <v>0</v>
      </c>
      <c r="Q8381" s="3">
        <v>0</v>
      </c>
      <c r="R8381" s="3">
        <v>0</v>
      </c>
      <c r="S8381" s="3">
        <v>0</v>
      </c>
      <c r="T8381" s="3">
        <v>0</v>
      </c>
      <c r="U8381" s="3">
        <v>0</v>
      </c>
      <c r="V8381" s="3">
        <v>0</v>
      </c>
      <c r="W8381" s="3">
        <v>0</v>
      </c>
      <c r="X8381" s="3">
        <v>30473481.600000001</v>
      </c>
      <c r="Y8381" s="3">
        <v>136853601.97999999</v>
      </c>
      <c r="Z8381" s="3">
        <v>10439720.1</v>
      </c>
      <c r="AA8381" s="3">
        <v>0</v>
      </c>
      <c r="AB8381" s="3">
        <v>10439720.1</v>
      </c>
      <c r="AC8381" s="3">
        <v>4124.34</v>
      </c>
      <c r="AD8381" s="3">
        <v>10443844.439999999</v>
      </c>
      <c r="AE8381" s="3">
        <v>9035275.2799999993</v>
      </c>
      <c r="AF8381" s="3">
        <v>3116154.31</v>
      </c>
      <c r="AG8381" s="3">
        <v>1707585.15</v>
      </c>
      <c r="AH8381" s="3">
        <v>62610069.710000001</v>
      </c>
      <c r="AI8381" s="3">
        <v>7273544.0700000003</v>
      </c>
      <c r="AJ8381" s="3">
        <v>688607772.72000003</v>
      </c>
      <c r="AK8381" s="3">
        <v>19705469.629999999</v>
      </c>
      <c r="AL8381" s="3">
        <v>781277.64</v>
      </c>
      <c r="AM8381" s="3">
        <v>25320</v>
      </c>
      <c r="AN8381" s="3">
        <v>332667.78999999998</v>
      </c>
      <c r="AO8381" s="3">
        <v>20680</v>
      </c>
      <c r="AP8381" s="3">
        <v>511966.04</v>
      </c>
      <c r="AQ8381" s="3">
        <v>3009364.86</v>
      </c>
      <c r="AR8381" s="3">
        <v>64478.71</v>
      </c>
      <c r="AS8381" s="3">
        <v>0</v>
      </c>
      <c r="AT8381" s="3">
        <v>149434.97</v>
      </c>
      <c r="AU8381" s="3">
        <v>10758.98</v>
      </c>
      <c r="AV8381" s="3">
        <v>258602.72</v>
      </c>
      <c r="AW8381" s="3">
        <v>2800</v>
      </c>
      <c r="AX8381" s="3">
        <v>390793.64</v>
      </c>
      <c r="AY8381" s="3">
        <v>57159.4</v>
      </c>
      <c r="AZ8381" s="3">
        <v>7250</v>
      </c>
      <c r="BA8381" s="3">
        <v>2200</v>
      </c>
      <c r="BB8381" s="3">
        <v>270602.23999999999</v>
      </c>
      <c r="BC8381" s="3">
        <v>841477.54</v>
      </c>
    </row>
    <row r="8382" spans="1:55" x14ac:dyDescent="0.3">
      <c r="A8382" s="1" t="s">
        <v>98</v>
      </c>
      <c r="B8382" s="1" t="s">
        <v>4032</v>
      </c>
      <c r="C8382" s="4">
        <v>441</v>
      </c>
      <c r="D8382" s="3">
        <v>17982361.350000001</v>
      </c>
      <c r="E8382" s="3">
        <v>17354421.399999999</v>
      </c>
      <c r="F8382" s="3">
        <v>139000</v>
      </c>
      <c r="G8382" s="3">
        <v>178020</v>
      </c>
      <c r="H8382" s="3">
        <v>0</v>
      </c>
      <c r="I8382" s="3">
        <v>0</v>
      </c>
      <c r="J8382" s="3">
        <v>59849.95</v>
      </c>
      <c r="K8382" s="3">
        <v>251070</v>
      </c>
      <c r="L8382" s="3">
        <v>1108786.6599999999</v>
      </c>
      <c r="M8382" s="3">
        <v>3846573.48</v>
      </c>
      <c r="N8382" s="3">
        <v>0</v>
      </c>
      <c r="O8382" s="3">
        <v>0</v>
      </c>
      <c r="P8382" s="3">
        <v>0</v>
      </c>
      <c r="Q8382" s="3">
        <v>0</v>
      </c>
      <c r="R8382" s="3">
        <v>0</v>
      </c>
      <c r="S8382" s="3">
        <v>0</v>
      </c>
      <c r="T8382" s="3">
        <v>0</v>
      </c>
      <c r="U8382" s="3">
        <v>0</v>
      </c>
      <c r="V8382" s="3">
        <v>0</v>
      </c>
      <c r="W8382" s="3">
        <v>0</v>
      </c>
      <c r="X8382" s="3">
        <v>3364268.11</v>
      </c>
      <c r="Y8382" s="3">
        <v>14618093.24</v>
      </c>
      <c r="Z8382" s="3">
        <v>908735.16</v>
      </c>
      <c r="AA8382" s="3">
        <v>0</v>
      </c>
      <c r="AB8382" s="3">
        <v>908735.16</v>
      </c>
      <c r="AC8382" s="3">
        <v>0</v>
      </c>
      <c r="AD8382" s="3">
        <v>908735.16</v>
      </c>
      <c r="AE8382" s="3">
        <v>839711.14</v>
      </c>
      <c r="AF8382" s="3">
        <v>278727.78999999998</v>
      </c>
      <c r="AG8382" s="3">
        <v>209703.77</v>
      </c>
      <c r="AH8382" s="3">
        <v>459144.44</v>
      </c>
      <c r="AI8382" s="3">
        <v>0</v>
      </c>
      <c r="AJ8382" s="3">
        <v>29812991.510000002</v>
      </c>
      <c r="AK8382" s="3">
        <v>1235351.04</v>
      </c>
      <c r="AL8382" s="3">
        <v>63885.3</v>
      </c>
      <c r="AM8382" s="3">
        <v>0</v>
      </c>
      <c r="AN8382" s="3">
        <v>7360</v>
      </c>
      <c r="AO8382" s="3">
        <v>2080</v>
      </c>
      <c r="AP8382" s="3">
        <v>75046.27</v>
      </c>
      <c r="AQ8382" s="3">
        <v>85181.35</v>
      </c>
      <c r="AR8382" s="3">
        <v>0</v>
      </c>
      <c r="AS8382" s="3">
        <v>0</v>
      </c>
      <c r="AT8382" s="3">
        <v>639.19000000000005</v>
      </c>
      <c r="AU8382" s="3">
        <v>0</v>
      </c>
      <c r="AV8382" s="3">
        <v>0</v>
      </c>
      <c r="AW8382" s="3">
        <v>0</v>
      </c>
      <c r="AX8382" s="3">
        <v>0</v>
      </c>
      <c r="AY8382" s="3">
        <v>3403.6</v>
      </c>
      <c r="AZ8382" s="3">
        <v>0</v>
      </c>
      <c r="BA8382" s="3">
        <v>0</v>
      </c>
      <c r="BB8382" s="3">
        <v>35000</v>
      </c>
      <c r="BC8382" s="3">
        <v>100</v>
      </c>
    </row>
    <row r="8383" spans="1:55" x14ac:dyDescent="0.3">
      <c r="A8383" s="1" t="s">
        <v>98</v>
      </c>
      <c r="B8383" s="1" t="s">
        <v>4033</v>
      </c>
      <c r="C8383" s="4">
        <v>186</v>
      </c>
      <c r="D8383" s="3">
        <v>7910806.4800000004</v>
      </c>
      <c r="E8383" s="3">
        <v>6663386.7699999996</v>
      </c>
      <c r="F8383" s="3">
        <v>1380</v>
      </c>
      <c r="G8383" s="3">
        <v>0</v>
      </c>
      <c r="H8383" s="3">
        <v>0.51</v>
      </c>
      <c r="I8383" s="3">
        <v>220.81</v>
      </c>
      <c r="J8383" s="3">
        <v>1213268.3899999999</v>
      </c>
      <c r="K8383" s="3">
        <v>32550</v>
      </c>
      <c r="L8383" s="3">
        <v>1070515.99</v>
      </c>
      <c r="M8383" s="3">
        <v>5999132.5899999999</v>
      </c>
      <c r="N8383" s="3">
        <v>0</v>
      </c>
      <c r="O8383" s="3">
        <v>0</v>
      </c>
      <c r="P8383" s="3">
        <v>0</v>
      </c>
      <c r="Q8383" s="3">
        <v>0</v>
      </c>
      <c r="R8383" s="3">
        <v>0</v>
      </c>
      <c r="S8383" s="3">
        <v>0</v>
      </c>
      <c r="T8383" s="3">
        <v>0</v>
      </c>
      <c r="U8383" s="3">
        <v>0</v>
      </c>
      <c r="V8383" s="3">
        <v>0</v>
      </c>
      <c r="W8383" s="3">
        <v>0</v>
      </c>
      <c r="X8383" s="3">
        <v>1532946.34</v>
      </c>
      <c r="Y8383" s="3">
        <v>6377860.1399999997</v>
      </c>
      <c r="Z8383" s="3">
        <v>367067.2</v>
      </c>
      <c r="AA8383" s="3">
        <v>0</v>
      </c>
      <c r="AB8383" s="3">
        <v>367067.2</v>
      </c>
      <c r="AC8383" s="3">
        <v>0</v>
      </c>
      <c r="AD8383" s="3">
        <v>367067.2</v>
      </c>
      <c r="AE8383" s="3">
        <v>339742.44</v>
      </c>
      <c r="AF8383" s="3">
        <v>99621.49</v>
      </c>
      <c r="AG8383" s="3">
        <v>72296.73</v>
      </c>
      <c r="AH8383" s="3">
        <v>2732922.09</v>
      </c>
      <c r="AI8383" s="3">
        <v>167846.9</v>
      </c>
      <c r="AJ8383" s="3">
        <v>29486701.41</v>
      </c>
      <c r="AK8383" s="3">
        <v>2645154.44</v>
      </c>
      <c r="AL8383" s="3">
        <v>29464.99</v>
      </c>
      <c r="AM8383" s="3">
        <v>0</v>
      </c>
      <c r="AN8383" s="3">
        <v>10300.58</v>
      </c>
      <c r="AO8383" s="3">
        <v>0</v>
      </c>
      <c r="AP8383" s="3">
        <v>39900.82</v>
      </c>
      <c r="AQ8383" s="3">
        <v>44925.64</v>
      </c>
      <c r="AR8383" s="3">
        <v>0</v>
      </c>
      <c r="AS8383" s="3">
        <v>2400</v>
      </c>
      <c r="AT8383" s="3">
        <v>3640.19</v>
      </c>
      <c r="AU8383" s="3">
        <v>0</v>
      </c>
      <c r="AV8383" s="3">
        <v>0</v>
      </c>
      <c r="AW8383" s="3">
        <v>400</v>
      </c>
      <c r="AX8383" s="3">
        <v>0</v>
      </c>
      <c r="AY8383" s="3">
        <v>0</v>
      </c>
      <c r="AZ8383" s="3">
        <v>0</v>
      </c>
      <c r="BA8383" s="3">
        <v>0</v>
      </c>
      <c r="BB8383" s="3">
        <v>5811.15</v>
      </c>
      <c r="BC8383" s="3">
        <v>0</v>
      </c>
    </row>
    <row r="8384" spans="1:55" x14ac:dyDescent="0.3">
      <c r="A8384" s="1" t="s">
        <v>98</v>
      </c>
      <c r="B8384" s="1" t="s">
        <v>4034</v>
      </c>
      <c r="C8384" s="4">
        <v>756</v>
      </c>
      <c r="D8384" s="3">
        <v>34074205.259999998</v>
      </c>
      <c r="E8384" s="3">
        <v>32559969.530000001</v>
      </c>
      <c r="F8384" s="3">
        <v>184853.61</v>
      </c>
      <c r="G8384" s="3">
        <v>442205</v>
      </c>
      <c r="H8384" s="3">
        <v>0</v>
      </c>
      <c r="I8384" s="3">
        <v>8766.07</v>
      </c>
      <c r="J8384" s="3">
        <v>552646.68000000005</v>
      </c>
      <c r="K8384" s="3">
        <v>325764.37</v>
      </c>
      <c r="L8384" s="3">
        <v>2817811.74</v>
      </c>
      <c r="M8384" s="3">
        <v>8615529.7799999993</v>
      </c>
      <c r="N8384" s="3">
        <v>0</v>
      </c>
      <c r="O8384" s="3">
        <v>0</v>
      </c>
      <c r="P8384" s="3">
        <v>0</v>
      </c>
      <c r="Q8384" s="3">
        <v>0</v>
      </c>
      <c r="R8384" s="3">
        <v>0</v>
      </c>
      <c r="S8384" s="3">
        <v>0</v>
      </c>
      <c r="T8384" s="3">
        <v>0</v>
      </c>
      <c r="U8384" s="3">
        <v>0</v>
      </c>
      <c r="V8384" s="3">
        <v>0</v>
      </c>
      <c r="W8384" s="3">
        <v>0</v>
      </c>
      <c r="X8384" s="3">
        <v>6392531.7199999997</v>
      </c>
      <c r="Y8384" s="3">
        <v>27681673.539999999</v>
      </c>
      <c r="Z8384" s="3">
        <v>1899631.35</v>
      </c>
      <c r="AA8384" s="3">
        <v>0</v>
      </c>
      <c r="AB8384" s="3">
        <v>1899631.35</v>
      </c>
      <c r="AC8384" s="3">
        <v>5624.09</v>
      </c>
      <c r="AD8384" s="3">
        <v>1905255.44</v>
      </c>
      <c r="AE8384" s="3">
        <v>1836296.53</v>
      </c>
      <c r="AF8384" s="3">
        <v>419905.39</v>
      </c>
      <c r="AG8384" s="3">
        <v>350946.48</v>
      </c>
      <c r="AH8384" s="3">
        <v>5591716.9100000001</v>
      </c>
      <c r="AI8384" s="3">
        <v>159282.14000000001</v>
      </c>
      <c r="AJ8384" s="3">
        <v>65801524.780000001</v>
      </c>
      <c r="AK8384" s="3">
        <v>1500614.18</v>
      </c>
      <c r="AL8384" s="3">
        <v>152655.75</v>
      </c>
      <c r="AM8384" s="3">
        <v>350</v>
      </c>
      <c r="AN8384" s="3">
        <v>74888</v>
      </c>
      <c r="AO8384" s="3">
        <v>7270</v>
      </c>
      <c r="AP8384" s="3">
        <v>71760.39</v>
      </c>
      <c r="AQ8384" s="3">
        <v>367955.69</v>
      </c>
      <c r="AR8384" s="3">
        <v>12852.95</v>
      </c>
      <c r="AS8384" s="3">
        <v>2233.0700000000002</v>
      </c>
      <c r="AT8384" s="3">
        <v>33977.980000000003</v>
      </c>
      <c r="AU8384" s="3">
        <v>349.34</v>
      </c>
      <c r="AV8384" s="3">
        <v>164509.68</v>
      </c>
      <c r="AW8384" s="3">
        <v>1559</v>
      </c>
      <c r="AX8384" s="3">
        <v>30300</v>
      </c>
      <c r="AY8384" s="3">
        <v>2406.3000000000002</v>
      </c>
      <c r="AZ8384" s="3">
        <v>0</v>
      </c>
      <c r="BA8384" s="3">
        <v>0</v>
      </c>
      <c r="BB8384" s="3">
        <v>3317.32</v>
      </c>
      <c r="BC8384" s="3">
        <v>0</v>
      </c>
    </row>
    <row r="8385" spans="1:55" x14ac:dyDescent="0.3">
      <c r="A8385" s="1" t="s">
        <v>98</v>
      </c>
      <c r="B8385" s="1" t="s">
        <v>4035</v>
      </c>
      <c r="C8385" s="4">
        <v>288</v>
      </c>
      <c r="D8385" s="3">
        <v>10050784.789999999</v>
      </c>
      <c r="E8385" s="3">
        <v>9848029.0099999998</v>
      </c>
      <c r="F8385" s="3">
        <v>25200</v>
      </c>
      <c r="G8385" s="3">
        <v>73590</v>
      </c>
      <c r="H8385" s="3">
        <v>0</v>
      </c>
      <c r="I8385" s="3">
        <v>42949.78</v>
      </c>
      <c r="J8385" s="3">
        <v>0</v>
      </c>
      <c r="K8385" s="3">
        <v>61016</v>
      </c>
      <c r="L8385" s="3">
        <v>666673.03</v>
      </c>
      <c r="M8385" s="3">
        <v>1111159.24</v>
      </c>
      <c r="N8385" s="3">
        <v>0</v>
      </c>
      <c r="O8385" s="3">
        <v>0</v>
      </c>
      <c r="P8385" s="3">
        <v>0</v>
      </c>
      <c r="Q8385" s="3">
        <v>0</v>
      </c>
      <c r="R8385" s="3">
        <v>0</v>
      </c>
      <c r="S8385" s="3">
        <v>0</v>
      </c>
      <c r="T8385" s="3">
        <v>0</v>
      </c>
      <c r="U8385" s="3">
        <v>0</v>
      </c>
      <c r="V8385" s="3">
        <v>0</v>
      </c>
      <c r="W8385" s="3">
        <v>0</v>
      </c>
      <c r="X8385" s="3">
        <v>1953707.21</v>
      </c>
      <c r="Y8385" s="3">
        <v>8097077.5800000001</v>
      </c>
      <c r="Z8385" s="3">
        <v>327123.74</v>
      </c>
      <c r="AA8385" s="3">
        <v>0</v>
      </c>
      <c r="AB8385" s="3">
        <v>327123.74</v>
      </c>
      <c r="AC8385" s="3">
        <v>26.4</v>
      </c>
      <c r="AD8385" s="3">
        <v>327150.14</v>
      </c>
      <c r="AE8385" s="3">
        <v>375072.68</v>
      </c>
      <c r="AF8385" s="3">
        <v>63542.06</v>
      </c>
      <c r="AG8385" s="3">
        <v>111464.6</v>
      </c>
      <c r="AH8385" s="3">
        <v>0</v>
      </c>
      <c r="AI8385" s="3">
        <v>0</v>
      </c>
      <c r="AJ8385" s="3">
        <v>6827933.8200000003</v>
      </c>
      <c r="AK8385" s="3">
        <v>0</v>
      </c>
      <c r="AL8385" s="3">
        <v>18739.349999999999</v>
      </c>
      <c r="AM8385" s="3">
        <v>0</v>
      </c>
      <c r="AN8385" s="3">
        <v>4840</v>
      </c>
      <c r="AO8385" s="3">
        <v>780</v>
      </c>
      <c r="AP8385" s="3">
        <v>26084.43</v>
      </c>
      <c r="AQ8385" s="3">
        <v>54989.78</v>
      </c>
      <c r="AR8385" s="3">
        <v>0</v>
      </c>
      <c r="AS8385" s="3">
        <v>0</v>
      </c>
      <c r="AT8385" s="3">
        <v>2697.92</v>
      </c>
      <c r="AU8385" s="3">
        <v>0</v>
      </c>
      <c r="AV8385" s="3">
        <v>0</v>
      </c>
      <c r="AW8385" s="3">
        <v>0</v>
      </c>
      <c r="AX8385" s="3">
        <v>0</v>
      </c>
      <c r="AY8385" s="3">
        <v>0</v>
      </c>
      <c r="AZ8385" s="3">
        <v>0</v>
      </c>
      <c r="BA8385" s="3">
        <v>0</v>
      </c>
      <c r="BB8385" s="3">
        <v>5700</v>
      </c>
      <c r="BC8385" s="3">
        <v>0</v>
      </c>
    </row>
    <row r="8386" spans="1:55" x14ac:dyDescent="0.3">
      <c r="A8386" s="1" t="s">
        <v>98</v>
      </c>
      <c r="B8386" s="1" t="s">
        <v>4036</v>
      </c>
      <c r="C8386" s="4">
        <v>613</v>
      </c>
      <c r="D8386" s="3">
        <v>25272785.16</v>
      </c>
      <c r="E8386" s="3">
        <v>24145814.41</v>
      </c>
      <c r="F8386" s="3">
        <v>0</v>
      </c>
      <c r="G8386" s="3">
        <v>948403</v>
      </c>
      <c r="H8386" s="3">
        <v>0</v>
      </c>
      <c r="I8386" s="3">
        <v>237.75</v>
      </c>
      <c r="J8386" s="3">
        <v>0</v>
      </c>
      <c r="K8386" s="3">
        <v>178330</v>
      </c>
      <c r="L8386" s="3">
        <v>1650262.41</v>
      </c>
      <c r="M8386" s="3">
        <v>1896613.71</v>
      </c>
      <c r="N8386" s="3">
        <v>0</v>
      </c>
      <c r="O8386" s="3">
        <v>0</v>
      </c>
      <c r="P8386" s="3">
        <v>0</v>
      </c>
      <c r="Q8386" s="3">
        <v>0</v>
      </c>
      <c r="R8386" s="3">
        <v>0</v>
      </c>
      <c r="S8386" s="3">
        <v>0</v>
      </c>
      <c r="T8386" s="3">
        <v>0</v>
      </c>
      <c r="U8386" s="3">
        <v>0</v>
      </c>
      <c r="V8386" s="3">
        <v>0</v>
      </c>
      <c r="W8386" s="3">
        <v>0</v>
      </c>
      <c r="X8386" s="3">
        <v>4948338.76</v>
      </c>
      <c r="Y8386" s="3">
        <v>20324446.399999999</v>
      </c>
      <c r="Z8386" s="3">
        <v>1176263.82</v>
      </c>
      <c r="AA8386" s="3">
        <v>0</v>
      </c>
      <c r="AB8386" s="3">
        <v>1176263.82</v>
      </c>
      <c r="AC8386" s="3">
        <v>0</v>
      </c>
      <c r="AD8386" s="3">
        <v>1176263.82</v>
      </c>
      <c r="AE8386" s="3">
        <v>1490683.03</v>
      </c>
      <c r="AF8386" s="3">
        <v>123762.17</v>
      </c>
      <c r="AG8386" s="3">
        <v>438181.38</v>
      </c>
      <c r="AH8386" s="3">
        <v>579404.5</v>
      </c>
      <c r="AI8386" s="3">
        <v>0</v>
      </c>
      <c r="AJ8386" s="3">
        <v>8336692.6200000001</v>
      </c>
      <c r="AK8386" s="3">
        <v>25670.240000000002</v>
      </c>
      <c r="AL8386" s="3">
        <v>112949.55</v>
      </c>
      <c r="AM8386" s="3">
        <v>300</v>
      </c>
      <c r="AN8386" s="3">
        <v>25658.36</v>
      </c>
      <c r="AO8386" s="3">
        <v>738</v>
      </c>
      <c r="AP8386" s="3">
        <v>63736.35</v>
      </c>
      <c r="AQ8386" s="3">
        <v>46748.52</v>
      </c>
      <c r="AR8386" s="3">
        <v>31457.79</v>
      </c>
      <c r="AS8386" s="3">
        <v>0</v>
      </c>
      <c r="AT8386" s="3">
        <v>1066.8800000000001</v>
      </c>
      <c r="AU8386" s="3">
        <v>0</v>
      </c>
      <c r="AV8386" s="3">
        <v>6000</v>
      </c>
      <c r="AW8386" s="3">
        <v>0</v>
      </c>
      <c r="AX8386" s="3">
        <v>0</v>
      </c>
      <c r="AY8386" s="3">
        <v>1498.5</v>
      </c>
      <c r="AZ8386" s="3">
        <v>0</v>
      </c>
      <c r="BA8386" s="3">
        <v>0</v>
      </c>
      <c r="BB8386" s="3">
        <v>0</v>
      </c>
      <c r="BC8386" s="3">
        <v>0</v>
      </c>
    </row>
    <row r="8387" spans="1:55" x14ac:dyDescent="0.3">
      <c r="A8387" s="1" t="s">
        <v>98</v>
      </c>
      <c r="B8387" s="1" t="s">
        <v>4037</v>
      </c>
      <c r="C8387" s="4">
        <v>285</v>
      </c>
      <c r="D8387" s="3">
        <v>11798167.5</v>
      </c>
      <c r="E8387" s="3">
        <v>11366929.26</v>
      </c>
      <c r="F8387" s="3">
        <v>52500</v>
      </c>
      <c r="G8387" s="3">
        <v>207168</v>
      </c>
      <c r="H8387" s="3">
        <v>0</v>
      </c>
      <c r="I8387" s="3">
        <v>70872.2</v>
      </c>
      <c r="J8387" s="3">
        <v>27623</v>
      </c>
      <c r="K8387" s="3">
        <v>73075.039999999994</v>
      </c>
      <c r="L8387" s="3">
        <v>1064403.51</v>
      </c>
      <c r="M8387" s="3">
        <v>452655.17</v>
      </c>
      <c r="N8387" s="3">
        <v>0</v>
      </c>
      <c r="O8387" s="3">
        <v>0</v>
      </c>
      <c r="P8387" s="3">
        <v>0</v>
      </c>
      <c r="Q8387" s="3">
        <v>0</v>
      </c>
      <c r="R8387" s="3">
        <v>0</v>
      </c>
      <c r="S8387" s="3">
        <v>0</v>
      </c>
      <c r="T8387" s="3">
        <v>0</v>
      </c>
      <c r="U8387" s="3">
        <v>0</v>
      </c>
      <c r="V8387" s="3">
        <v>0</v>
      </c>
      <c r="W8387" s="3">
        <v>0</v>
      </c>
      <c r="X8387" s="3">
        <v>2324125.4</v>
      </c>
      <c r="Y8387" s="3">
        <v>9474042.0999999996</v>
      </c>
      <c r="Z8387" s="3">
        <v>511218.24</v>
      </c>
      <c r="AA8387" s="3">
        <v>0</v>
      </c>
      <c r="AB8387" s="3">
        <v>511218.24</v>
      </c>
      <c r="AC8387" s="3">
        <v>0</v>
      </c>
      <c r="AD8387" s="3">
        <v>511218.24</v>
      </c>
      <c r="AE8387" s="3">
        <v>594595.26</v>
      </c>
      <c r="AF8387" s="3">
        <v>102472.39</v>
      </c>
      <c r="AG8387" s="3">
        <v>185849.41</v>
      </c>
      <c r="AH8387" s="3">
        <v>383772.5</v>
      </c>
      <c r="AI8387" s="3">
        <v>0</v>
      </c>
      <c r="AJ8387" s="3">
        <v>7017524.5999999996</v>
      </c>
      <c r="AK8387" s="3">
        <v>3.65</v>
      </c>
      <c r="AL8387" s="3">
        <v>12963.36</v>
      </c>
      <c r="AM8387" s="3">
        <v>0</v>
      </c>
      <c r="AN8387" s="3">
        <v>1575.58</v>
      </c>
      <c r="AO8387" s="3">
        <v>0</v>
      </c>
      <c r="AP8387" s="3">
        <v>23680</v>
      </c>
      <c r="AQ8387" s="3">
        <v>1565.57</v>
      </c>
      <c r="AR8387" s="3">
        <v>13873.48</v>
      </c>
      <c r="AS8387" s="3">
        <v>0</v>
      </c>
      <c r="AT8387" s="3">
        <v>0</v>
      </c>
      <c r="AU8387" s="3">
        <v>0</v>
      </c>
      <c r="AV8387" s="3">
        <v>0</v>
      </c>
      <c r="AW8387" s="3">
        <v>0</v>
      </c>
      <c r="AX8387" s="3">
        <v>29733.06</v>
      </c>
      <c r="AY8387" s="3">
        <v>1100</v>
      </c>
      <c r="AZ8387" s="3">
        <v>0</v>
      </c>
      <c r="BA8387" s="3">
        <v>0</v>
      </c>
      <c r="BB8387" s="3">
        <v>0</v>
      </c>
      <c r="BC8387" s="3">
        <v>0</v>
      </c>
    </row>
    <row r="8388" spans="1:55" x14ac:dyDescent="0.3">
      <c r="A8388" s="1" t="s">
        <v>98</v>
      </c>
      <c r="B8388" s="1" t="s">
        <v>4038</v>
      </c>
      <c r="C8388" s="4">
        <v>1715</v>
      </c>
      <c r="D8388" s="3">
        <v>74729345.280000001</v>
      </c>
      <c r="E8388" s="3">
        <v>73299298.549999997</v>
      </c>
      <c r="F8388" s="3">
        <v>222980</v>
      </c>
      <c r="G8388" s="3">
        <v>497289.39</v>
      </c>
      <c r="H8388" s="3">
        <v>24.97</v>
      </c>
      <c r="I8388" s="3">
        <v>54408</v>
      </c>
      <c r="J8388" s="3">
        <v>0</v>
      </c>
      <c r="K8388" s="3">
        <v>655344.37</v>
      </c>
      <c r="L8388" s="3">
        <v>6487819.0300000003</v>
      </c>
      <c r="M8388" s="3">
        <v>16186226.76</v>
      </c>
      <c r="N8388" s="3">
        <v>0</v>
      </c>
      <c r="O8388" s="3">
        <v>0</v>
      </c>
      <c r="P8388" s="3">
        <v>0</v>
      </c>
      <c r="Q8388" s="3">
        <v>0</v>
      </c>
      <c r="R8388" s="3">
        <v>0</v>
      </c>
      <c r="S8388" s="3">
        <v>0</v>
      </c>
      <c r="T8388" s="3">
        <v>0</v>
      </c>
      <c r="U8388" s="3">
        <v>0</v>
      </c>
      <c r="V8388" s="3">
        <v>0</v>
      </c>
      <c r="W8388" s="3">
        <v>0</v>
      </c>
      <c r="X8388" s="3">
        <v>14055984.08</v>
      </c>
      <c r="Y8388" s="3">
        <v>60673361.200000003</v>
      </c>
      <c r="Z8388" s="3">
        <v>3991236.07</v>
      </c>
      <c r="AA8388" s="3">
        <v>0</v>
      </c>
      <c r="AB8388" s="3">
        <v>3991236.07</v>
      </c>
      <c r="AC8388" s="3">
        <v>17269.21</v>
      </c>
      <c r="AD8388" s="3">
        <v>4008505.28</v>
      </c>
      <c r="AE8388" s="3">
        <v>4580841.67</v>
      </c>
      <c r="AF8388" s="3">
        <v>755037.67</v>
      </c>
      <c r="AG8388" s="3">
        <v>1327374.06</v>
      </c>
      <c r="AH8388" s="3">
        <v>2815318.71</v>
      </c>
      <c r="AI8388" s="3">
        <v>625183.77</v>
      </c>
      <c r="AJ8388" s="3">
        <v>34260937.32</v>
      </c>
      <c r="AK8388" s="3">
        <v>892771.38</v>
      </c>
      <c r="AL8388" s="3">
        <v>498022.31</v>
      </c>
      <c r="AM8388" s="3">
        <v>1020</v>
      </c>
      <c r="AN8388" s="3">
        <v>21428.44</v>
      </c>
      <c r="AO8388" s="3">
        <v>0</v>
      </c>
      <c r="AP8388" s="3">
        <v>238840.86</v>
      </c>
      <c r="AQ8388" s="3">
        <v>721716.91</v>
      </c>
      <c r="AR8388" s="3">
        <v>21917.77</v>
      </c>
      <c r="AS8388" s="3">
        <v>0</v>
      </c>
      <c r="AT8388" s="3">
        <v>95275.27</v>
      </c>
      <c r="AU8388" s="3">
        <v>1596.68</v>
      </c>
      <c r="AV8388" s="3">
        <v>159053.91</v>
      </c>
      <c r="AW8388" s="3">
        <v>0</v>
      </c>
      <c r="AX8388" s="3">
        <v>69789.13</v>
      </c>
      <c r="AY8388" s="3">
        <v>0</v>
      </c>
      <c r="AZ8388" s="3">
        <v>0</v>
      </c>
      <c r="BA8388" s="3">
        <v>0</v>
      </c>
      <c r="BB8388" s="3">
        <v>294130.78999999998</v>
      </c>
      <c r="BC8388" s="3">
        <v>13505</v>
      </c>
    </row>
    <row r="8389" spans="1:55" x14ac:dyDescent="0.3">
      <c r="A8389" s="1" t="s">
        <v>98</v>
      </c>
      <c r="B8389" s="1" t="s">
        <v>4039</v>
      </c>
      <c r="C8389" s="4">
        <v>473</v>
      </c>
      <c r="D8389" s="3">
        <v>21594444.969999999</v>
      </c>
      <c r="E8389" s="3">
        <v>17369108.530000001</v>
      </c>
      <c r="F8389" s="3">
        <v>289185.24</v>
      </c>
      <c r="G8389" s="3">
        <v>160610</v>
      </c>
      <c r="H8389" s="3">
        <v>41020.379999999997</v>
      </c>
      <c r="I8389" s="3">
        <v>36429.480000000003</v>
      </c>
      <c r="J8389" s="3">
        <v>3481289.34</v>
      </c>
      <c r="K8389" s="3">
        <v>216802</v>
      </c>
      <c r="L8389" s="3">
        <v>3287454.93</v>
      </c>
      <c r="M8389" s="3">
        <v>14935296.960000001</v>
      </c>
      <c r="N8389" s="3">
        <v>0</v>
      </c>
      <c r="O8389" s="3">
        <v>0</v>
      </c>
      <c r="P8389" s="3">
        <v>0</v>
      </c>
      <c r="Q8389" s="3">
        <v>0</v>
      </c>
      <c r="R8389" s="3">
        <v>0</v>
      </c>
      <c r="S8389" s="3">
        <v>0</v>
      </c>
      <c r="T8389" s="3">
        <v>0</v>
      </c>
      <c r="U8389" s="3">
        <v>0</v>
      </c>
      <c r="V8389" s="3">
        <v>0</v>
      </c>
      <c r="W8389" s="3">
        <v>0</v>
      </c>
      <c r="X8389" s="3">
        <v>3736012.15</v>
      </c>
      <c r="Y8389" s="3">
        <v>17858432.82</v>
      </c>
      <c r="Z8389" s="3">
        <v>1534871.32</v>
      </c>
      <c r="AA8389" s="3">
        <v>0</v>
      </c>
      <c r="AB8389" s="3">
        <v>1534871.32</v>
      </c>
      <c r="AC8389" s="3">
        <v>0</v>
      </c>
      <c r="AD8389" s="3">
        <v>1534871.32</v>
      </c>
      <c r="AE8389" s="3">
        <v>1138646.76</v>
      </c>
      <c r="AF8389" s="3">
        <v>617852.94999999995</v>
      </c>
      <c r="AG8389" s="3">
        <v>221628.39</v>
      </c>
      <c r="AH8389" s="3">
        <v>38310094.93</v>
      </c>
      <c r="AI8389" s="3">
        <v>609066.39</v>
      </c>
      <c r="AJ8389" s="3">
        <v>125483624.95999999</v>
      </c>
      <c r="AK8389" s="3">
        <v>5288820.25</v>
      </c>
      <c r="AL8389" s="3">
        <v>39354.29</v>
      </c>
      <c r="AM8389" s="3">
        <v>6750</v>
      </c>
      <c r="AN8389" s="3">
        <v>28950</v>
      </c>
      <c r="AO8389" s="3">
        <v>0</v>
      </c>
      <c r="AP8389" s="3">
        <v>85745.56</v>
      </c>
      <c r="AQ8389" s="3">
        <v>333342.62</v>
      </c>
      <c r="AR8389" s="3">
        <v>3636</v>
      </c>
      <c r="AS8389" s="3">
        <v>0</v>
      </c>
      <c r="AT8389" s="3">
        <v>33463.4</v>
      </c>
      <c r="AU8389" s="3">
        <v>1356.02</v>
      </c>
      <c r="AV8389" s="3">
        <v>0</v>
      </c>
      <c r="AW8389" s="3">
        <v>9000</v>
      </c>
      <c r="AX8389" s="3">
        <v>24780</v>
      </c>
      <c r="AY8389" s="3">
        <v>747</v>
      </c>
      <c r="AZ8389" s="3">
        <v>0</v>
      </c>
      <c r="BA8389" s="3">
        <v>58058.15</v>
      </c>
      <c r="BB8389" s="3">
        <v>4384.63</v>
      </c>
      <c r="BC8389" s="3">
        <v>1132</v>
      </c>
    </row>
    <row r="8390" spans="1:55" x14ac:dyDescent="0.3">
      <c r="A8390" s="1" t="s">
        <v>98</v>
      </c>
      <c r="B8390" s="1" t="s">
        <v>4040</v>
      </c>
      <c r="C8390" s="4">
        <v>195</v>
      </c>
      <c r="D8390" s="3">
        <v>8200305.7999999998</v>
      </c>
      <c r="E8390" s="3">
        <v>7790190.0499999998</v>
      </c>
      <c r="F8390" s="3">
        <v>0</v>
      </c>
      <c r="G8390" s="3">
        <v>86990.12</v>
      </c>
      <c r="H8390" s="3">
        <v>0</v>
      </c>
      <c r="I8390" s="3">
        <v>114041.63</v>
      </c>
      <c r="J8390" s="3">
        <v>39900</v>
      </c>
      <c r="K8390" s="3">
        <v>169184</v>
      </c>
      <c r="L8390" s="3">
        <v>546142.07999999996</v>
      </c>
      <c r="M8390" s="3">
        <v>2193622.41</v>
      </c>
      <c r="N8390" s="3">
        <v>0</v>
      </c>
      <c r="O8390" s="3">
        <v>0</v>
      </c>
      <c r="P8390" s="3">
        <v>0</v>
      </c>
      <c r="Q8390" s="3">
        <v>0</v>
      </c>
      <c r="R8390" s="3">
        <v>0</v>
      </c>
      <c r="S8390" s="3">
        <v>0</v>
      </c>
      <c r="T8390" s="3">
        <v>0</v>
      </c>
      <c r="U8390" s="3">
        <v>0</v>
      </c>
      <c r="V8390" s="3">
        <v>0</v>
      </c>
      <c r="W8390" s="3">
        <v>0</v>
      </c>
      <c r="X8390" s="3">
        <v>1577872.35</v>
      </c>
      <c r="Y8390" s="3">
        <v>6622433.4500000002</v>
      </c>
      <c r="Z8390" s="3">
        <v>381991.3</v>
      </c>
      <c r="AA8390" s="3">
        <v>0</v>
      </c>
      <c r="AB8390" s="3">
        <v>381991.3</v>
      </c>
      <c r="AC8390" s="3">
        <v>3273.14</v>
      </c>
      <c r="AD8390" s="3">
        <v>385264.44</v>
      </c>
      <c r="AE8390" s="3">
        <v>411406.3</v>
      </c>
      <c r="AF8390" s="3">
        <v>63464.73</v>
      </c>
      <c r="AG8390" s="3">
        <v>89606.59</v>
      </c>
      <c r="AH8390" s="3">
        <v>513973.42</v>
      </c>
      <c r="AI8390" s="3">
        <v>0</v>
      </c>
      <c r="AJ8390" s="3">
        <v>10609764.6</v>
      </c>
      <c r="AK8390" s="3">
        <v>80161.97</v>
      </c>
      <c r="AL8390" s="3">
        <v>6415.5</v>
      </c>
      <c r="AM8390" s="3">
        <v>0</v>
      </c>
      <c r="AN8390" s="3">
        <v>8510</v>
      </c>
      <c r="AO8390" s="3">
        <v>0</v>
      </c>
      <c r="AP8390" s="3">
        <v>49888.95</v>
      </c>
      <c r="AQ8390" s="3">
        <v>12878.53</v>
      </c>
      <c r="AR8390" s="3">
        <v>0</v>
      </c>
      <c r="AS8390" s="3">
        <v>0</v>
      </c>
      <c r="AT8390" s="3">
        <v>2086.1999999999998</v>
      </c>
      <c r="AU8390" s="3">
        <v>0</v>
      </c>
      <c r="AV8390" s="3">
        <v>0</v>
      </c>
      <c r="AW8390" s="3">
        <v>0</v>
      </c>
      <c r="AX8390" s="3">
        <v>0</v>
      </c>
      <c r="AY8390" s="3">
        <v>0</v>
      </c>
      <c r="AZ8390" s="3">
        <v>0</v>
      </c>
      <c r="BA8390" s="3">
        <v>0</v>
      </c>
      <c r="BB8390" s="3">
        <v>0</v>
      </c>
      <c r="BC8390" s="3">
        <v>0</v>
      </c>
    </row>
    <row r="8391" spans="1:55" x14ac:dyDescent="0.3">
      <c r="A8391" s="1" t="s">
        <v>98</v>
      </c>
      <c r="B8391" s="1" t="s">
        <v>4041</v>
      </c>
      <c r="C8391" s="4">
        <v>8189</v>
      </c>
      <c r="D8391" s="3">
        <v>372384022.37</v>
      </c>
      <c r="E8391" s="3">
        <v>334910237.77999997</v>
      </c>
      <c r="F8391" s="3">
        <v>6357122.2599999998</v>
      </c>
      <c r="G8391" s="3">
        <v>3697017.39</v>
      </c>
      <c r="H8391" s="3">
        <v>118688.44</v>
      </c>
      <c r="I8391" s="3">
        <v>208342.05</v>
      </c>
      <c r="J8391" s="3">
        <v>22503682.710000001</v>
      </c>
      <c r="K8391" s="3">
        <v>4588931.74</v>
      </c>
      <c r="L8391" s="3">
        <v>47391366.159999996</v>
      </c>
      <c r="M8391" s="3">
        <v>244451340.37</v>
      </c>
      <c r="N8391" s="3">
        <v>0</v>
      </c>
      <c r="O8391" s="3">
        <v>0</v>
      </c>
      <c r="P8391" s="3">
        <v>0</v>
      </c>
      <c r="Q8391" s="3">
        <v>0</v>
      </c>
      <c r="R8391" s="3">
        <v>0</v>
      </c>
      <c r="S8391" s="3">
        <v>0</v>
      </c>
      <c r="T8391" s="3">
        <v>0</v>
      </c>
      <c r="U8391" s="3">
        <v>0</v>
      </c>
      <c r="V8391" s="3">
        <v>0</v>
      </c>
      <c r="W8391" s="3">
        <v>0</v>
      </c>
      <c r="X8391" s="3">
        <v>69545651.780000001</v>
      </c>
      <c r="Y8391" s="3">
        <v>302838370.58999997</v>
      </c>
      <c r="Z8391" s="3">
        <v>21746505.329999998</v>
      </c>
      <c r="AA8391" s="3">
        <v>0</v>
      </c>
      <c r="AB8391" s="3">
        <v>21746505.329999998</v>
      </c>
      <c r="AC8391" s="3">
        <v>9364.15</v>
      </c>
      <c r="AD8391" s="3">
        <v>21755869.48</v>
      </c>
      <c r="AE8391" s="3">
        <v>19747905.260000002</v>
      </c>
      <c r="AF8391" s="3">
        <v>5759570.2599999998</v>
      </c>
      <c r="AG8391" s="3">
        <v>3751606.04</v>
      </c>
      <c r="AH8391" s="3">
        <v>288536201.38999999</v>
      </c>
      <c r="AI8391" s="3">
        <v>20806619.760000002</v>
      </c>
      <c r="AJ8391" s="3">
        <v>2026153870.5999999</v>
      </c>
      <c r="AK8391" s="3">
        <v>43323370.43</v>
      </c>
      <c r="AL8391" s="3">
        <v>1756673.75</v>
      </c>
      <c r="AM8391" s="3">
        <v>57085</v>
      </c>
      <c r="AN8391" s="3">
        <v>505376.75</v>
      </c>
      <c r="AO8391" s="3">
        <v>45320</v>
      </c>
      <c r="AP8391" s="3">
        <v>1311551.97</v>
      </c>
      <c r="AQ8391" s="3">
        <v>3655290.69</v>
      </c>
      <c r="AR8391" s="3">
        <v>123573.68</v>
      </c>
      <c r="AS8391" s="3">
        <v>53911.12</v>
      </c>
      <c r="AT8391" s="3">
        <v>692654.63</v>
      </c>
      <c r="AU8391" s="3">
        <v>33199.980000000003</v>
      </c>
      <c r="AV8391" s="3">
        <v>211032.69</v>
      </c>
      <c r="AW8391" s="3">
        <v>500</v>
      </c>
      <c r="AX8391" s="3">
        <v>1237312.9099999999</v>
      </c>
      <c r="AY8391" s="3">
        <v>530836.44999999995</v>
      </c>
      <c r="AZ8391" s="3">
        <v>129879.3</v>
      </c>
      <c r="BA8391" s="3">
        <v>0</v>
      </c>
      <c r="BB8391" s="3">
        <v>817168.39</v>
      </c>
      <c r="BC8391" s="3">
        <v>12781229.689999999</v>
      </c>
    </row>
    <row r="8392" spans="1:55" x14ac:dyDescent="0.3">
      <c r="A8392" s="1" t="s">
        <v>98</v>
      </c>
      <c r="B8392" s="1" t="s">
        <v>4042</v>
      </c>
      <c r="C8392" s="4">
        <v>176</v>
      </c>
      <c r="D8392" s="3">
        <v>8946721.4299999997</v>
      </c>
      <c r="E8392" s="3">
        <v>8778285.0600000005</v>
      </c>
      <c r="F8392" s="3">
        <v>0</v>
      </c>
      <c r="G8392" s="3">
        <v>57103.64</v>
      </c>
      <c r="H8392" s="3">
        <v>0</v>
      </c>
      <c r="I8392" s="3">
        <v>71.73</v>
      </c>
      <c r="J8392" s="3">
        <v>0</v>
      </c>
      <c r="K8392" s="3">
        <v>111261</v>
      </c>
      <c r="L8392" s="3">
        <v>1000655.92</v>
      </c>
      <c r="M8392" s="3">
        <v>941238.84</v>
      </c>
      <c r="N8392" s="3">
        <v>0</v>
      </c>
      <c r="O8392" s="3">
        <v>0</v>
      </c>
      <c r="P8392" s="3">
        <v>0</v>
      </c>
      <c r="Q8392" s="3">
        <v>0</v>
      </c>
      <c r="R8392" s="3">
        <v>0</v>
      </c>
      <c r="S8392" s="3">
        <v>0</v>
      </c>
      <c r="T8392" s="3">
        <v>0</v>
      </c>
      <c r="U8392" s="3">
        <v>0</v>
      </c>
      <c r="V8392" s="3">
        <v>0</v>
      </c>
      <c r="W8392" s="3">
        <v>0</v>
      </c>
      <c r="X8392" s="3">
        <v>1701553.97</v>
      </c>
      <c r="Y8392" s="3">
        <v>7245167.46</v>
      </c>
      <c r="Z8392" s="3">
        <v>579072.97</v>
      </c>
      <c r="AA8392" s="3">
        <v>0</v>
      </c>
      <c r="AB8392" s="3">
        <v>579072.97</v>
      </c>
      <c r="AC8392" s="3">
        <v>10309.290000000001</v>
      </c>
      <c r="AD8392" s="3">
        <v>589382.26</v>
      </c>
      <c r="AE8392" s="3">
        <v>743684.9</v>
      </c>
      <c r="AF8392" s="3">
        <v>40041.71</v>
      </c>
      <c r="AG8392" s="3">
        <v>194344.35</v>
      </c>
      <c r="AH8392" s="3">
        <v>318714.21999999997</v>
      </c>
      <c r="AI8392" s="3">
        <v>0</v>
      </c>
      <c r="AJ8392" s="3">
        <v>1967618.17</v>
      </c>
      <c r="AK8392" s="3">
        <v>3164.32</v>
      </c>
      <c r="AL8392" s="3">
        <v>12124.8</v>
      </c>
      <c r="AM8392" s="3">
        <v>0</v>
      </c>
      <c r="AN8392" s="3">
        <v>600</v>
      </c>
      <c r="AO8392" s="3">
        <v>0</v>
      </c>
      <c r="AP8392" s="3">
        <v>14530.1</v>
      </c>
      <c r="AQ8392" s="3">
        <v>245772.79999999999</v>
      </c>
      <c r="AR8392" s="3">
        <v>4264.22</v>
      </c>
      <c r="AS8392" s="3">
        <v>0</v>
      </c>
      <c r="AT8392" s="3">
        <v>8004.06</v>
      </c>
      <c r="AU8392" s="3">
        <v>0</v>
      </c>
      <c r="AV8392" s="3">
        <v>9590.92</v>
      </c>
      <c r="AW8392" s="3">
        <v>0</v>
      </c>
      <c r="AX8392" s="3">
        <v>0</v>
      </c>
      <c r="AY8392" s="3">
        <v>0</v>
      </c>
      <c r="AZ8392" s="3">
        <v>0</v>
      </c>
      <c r="BA8392" s="3">
        <v>0</v>
      </c>
      <c r="BB8392" s="3">
        <v>0</v>
      </c>
      <c r="BC8392" s="3">
        <v>0</v>
      </c>
    </row>
    <row r="8393" spans="1:55" x14ac:dyDescent="0.3">
      <c r="A8393" s="1" t="s">
        <v>98</v>
      </c>
      <c r="B8393" s="1" t="s">
        <v>4043</v>
      </c>
      <c r="C8393" s="4">
        <v>612</v>
      </c>
      <c r="D8393" s="3">
        <v>23291681.609999999</v>
      </c>
      <c r="E8393" s="3">
        <v>22476888.890000001</v>
      </c>
      <c r="F8393" s="3">
        <v>5400</v>
      </c>
      <c r="G8393" s="3">
        <v>301283.52</v>
      </c>
      <c r="H8393" s="3">
        <v>0</v>
      </c>
      <c r="I8393" s="3">
        <v>0</v>
      </c>
      <c r="J8393" s="3">
        <v>0</v>
      </c>
      <c r="K8393" s="3">
        <v>508109.2</v>
      </c>
      <c r="L8393" s="3">
        <v>1660338.14</v>
      </c>
      <c r="M8393" s="3">
        <v>2617768.12</v>
      </c>
      <c r="N8393" s="3">
        <v>0</v>
      </c>
      <c r="O8393" s="3">
        <v>0</v>
      </c>
      <c r="P8393" s="3">
        <v>0</v>
      </c>
      <c r="Q8393" s="3">
        <v>0</v>
      </c>
      <c r="R8393" s="3">
        <v>0</v>
      </c>
      <c r="S8393" s="3">
        <v>0</v>
      </c>
      <c r="T8393" s="3">
        <v>0</v>
      </c>
      <c r="U8393" s="3">
        <v>0</v>
      </c>
      <c r="V8393" s="3">
        <v>0</v>
      </c>
      <c r="W8393" s="3">
        <v>0</v>
      </c>
      <c r="X8393" s="3">
        <v>4460957.1500000004</v>
      </c>
      <c r="Y8393" s="3">
        <v>18830724.460000001</v>
      </c>
      <c r="Z8393" s="3">
        <v>1025460.18</v>
      </c>
      <c r="AA8393" s="3">
        <v>0</v>
      </c>
      <c r="AB8393" s="3">
        <v>1025460.18</v>
      </c>
      <c r="AC8393" s="3">
        <v>0</v>
      </c>
      <c r="AD8393" s="3">
        <v>1025460.18</v>
      </c>
      <c r="AE8393" s="3">
        <v>918324.31</v>
      </c>
      <c r="AF8393" s="3">
        <v>317401.86</v>
      </c>
      <c r="AG8393" s="3">
        <v>210265.99</v>
      </c>
      <c r="AH8393" s="3">
        <v>848127.55</v>
      </c>
      <c r="AI8393" s="3">
        <v>0</v>
      </c>
      <c r="AJ8393" s="3">
        <v>17208119.379999999</v>
      </c>
      <c r="AK8393" s="3">
        <v>484564.13</v>
      </c>
      <c r="AL8393" s="3">
        <v>95640.8</v>
      </c>
      <c r="AM8393" s="3">
        <v>0</v>
      </c>
      <c r="AN8393" s="3">
        <v>9480</v>
      </c>
      <c r="AO8393" s="3">
        <v>1010</v>
      </c>
      <c r="AP8393" s="3">
        <v>145778.44</v>
      </c>
      <c r="AQ8393" s="3">
        <v>87498.65</v>
      </c>
      <c r="AR8393" s="3">
        <v>11149.44</v>
      </c>
      <c r="AS8393" s="3">
        <v>0</v>
      </c>
      <c r="AT8393" s="3">
        <v>3163.12</v>
      </c>
      <c r="AU8393" s="3">
        <v>78</v>
      </c>
      <c r="AV8393" s="3">
        <v>16622.3</v>
      </c>
      <c r="AW8393" s="3">
        <v>0</v>
      </c>
      <c r="AX8393" s="3">
        <v>5400</v>
      </c>
      <c r="AY8393" s="3">
        <v>0</v>
      </c>
      <c r="AZ8393" s="3">
        <v>0</v>
      </c>
      <c r="BA8393" s="3">
        <v>0</v>
      </c>
      <c r="BB8393" s="3">
        <v>2925.92</v>
      </c>
      <c r="BC8393" s="3">
        <v>0</v>
      </c>
    </row>
    <row r="8394" spans="1:55" x14ac:dyDescent="0.3">
      <c r="A8394" s="1" t="s">
        <v>98</v>
      </c>
      <c r="B8394" s="1" t="s">
        <v>4044</v>
      </c>
      <c r="C8394" s="4">
        <v>466</v>
      </c>
      <c r="D8394" s="3">
        <v>21591377</v>
      </c>
      <c r="E8394" s="3">
        <v>17141767.960000001</v>
      </c>
      <c r="F8394" s="3">
        <v>281222.93</v>
      </c>
      <c r="G8394" s="3">
        <v>145776</v>
      </c>
      <c r="H8394" s="3">
        <v>0</v>
      </c>
      <c r="I8394" s="3">
        <v>0</v>
      </c>
      <c r="J8394" s="3">
        <v>3997710.11</v>
      </c>
      <c r="K8394" s="3">
        <v>24900</v>
      </c>
      <c r="L8394" s="3">
        <v>2134479.91</v>
      </c>
      <c r="M8394" s="3">
        <v>16869523.199999999</v>
      </c>
      <c r="N8394" s="3">
        <v>0</v>
      </c>
      <c r="O8394" s="3">
        <v>0</v>
      </c>
      <c r="P8394" s="3">
        <v>0</v>
      </c>
      <c r="Q8394" s="3">
        <v>0</v>
      </c>
      <c r="R8394" s="3">
        <v>0</v>
      </c>
      <c r="S8394" s="3">
        <v>0</v>
      </c>
      <c r="T8394" s="3">
        <v>0</v>
      </c>
      <c r="U8394" s="3">
        <v>0</v>
      </c>
      <c r="V8394" s="3">
        <v>0</v>
      </c>
      <c r="W8394" s="3">
        <v>0</v>
      </c>
      <c r="X8394" s="3">
        <v>3822817.57</v>
      </c>
      <c r="Y8394" s="3">
        <v>17768559.43</v>
      </c>
      <c r="Z8394" s="3">
        <v>1469488.28</v>
      </c>
      <c r="AA8394" s="3">
        <v>0</v>
      </c>
      <c r="AB8394" s="3">
        <v>1469488.28</v>
      </c>
      <c r="AC8394" s="3">
        <v>2091.06</v>
      </c>
      <c r="AD8394" s="3">
        <v>1471579.34</v>
      </c>
      <c r="AE8394" s="3">
        <v>1043918.3</v>
      </c>
      <c r="AF8394" s="3">
        <v>645597.42000000004</v>
      </c>
      <c r="AG8394" s="3">
        <v>217936.38</v>
      </c>
      <c r="AH8394" s="3">
        <v>8328721.1900000004</v>
      </c>
      <c r="AI8394" s="3">
        <v>774500</v>
      </c>
      <c r="AJ8394" s="3">
        <v>93015298</v>
      </c>
      <c r="AK8394" s="3">
        <v>1985321.13</v>
      </c>
      <c r="AL8394" s="3">
        <v>14744.1</v>
      </c>
      <c r="AM8394" s="3">
        <v>0</v>
      </c>
      <c r="AN8394" s="3">
        <v>23080</v>
      </c>
      <c r="AO8394" s="3">
        <v>0</v>
      </c>
      <c r="AP8394" s="3">
        <v>24489.25</v>
      </c>
      <c r="AQ8394" s="3">
        <v>540244.01</v>
      </c>
      <c r="AR8394" s="3">
        <v>1500</v>
      </c>
      <c r="AS8394" s="3">
        <v>0</v>
      </c>
      <c r="AT8394" s="3">
        <v>8431.8799999999992</v>
      </c>
      <c r="AU8394" s="3">
        <v>0</v>
      </c>
      <c r="AV8394" s="3">
        <v>74106.600000000006</v>
      </c>
      <c r="AW8394" s="3">
        <v>0</v>
      </c>
      <c r="AX8394" s="3">
        <v>9228.0499999999993</v>
      </c>
      <c r="AY8394" s="3">
        <v>6435.47</v>
      </c>
      <c r="AZ8394" s="3">
        <v>0</v>
      </c>
      <c r="BA8394" s="3">
        <v>0</v>
      </c>
      <c r="BB8394" s="3">
        <v>501285.29</v>
      </c>
      <c r="BC8394" s="3">
        <v>1504385.5</v>
      </c>
    </row>
    <row r="8395" spans="1:55" x14ac:dyDescent="0.3">
      <c r="A8395" s="1" t="s">
        <v>98</v>
      </c>
      <c r="B8395" s="1" t="s">
        <v>4045</v>
      </c>
      <c r="C8395" s="4">
        <v>19506</v>
      </c>
      <c r="D8395" s="3">
        <v>831615304.92999995</v>
      </c>
      <c r="E8395" s="3">
        <v>794877195.66999996</v>
      </c>
      <c r="F8395" s="3">
        <v>6613093.6799999997</v>
      </c>
      <c r="G8395" s="3">
        <v>14575697.439999999</v>
      </c>
      <c r="H8395" s="3">
        <v>1168904.08</v>
      </c>
      <c r="I8395" s="3">
        <v>1734455.11</v>
      </c>
      <c r="J8395" s="3">
        <v>332646.46999999997</v>
      </c>
      <c r="K8395" s="3">
        <v>12313312.48</v>
      </c>
      <c r="L8395" s="3">
        <v>78524403.590000004</v>
      </c>
      <c r="M8395" s="3">
        <v>212161447.71000001</v>
      </c>
      <c r="N8395" s="3">
        <v>0</v>
      </c>
      <c r="O8395" s="3">
        <v>0</v>
      </c>
      <c r="P8395" s="3">
        <v>0</v>
      </c>
      <c r="Q8395" s="3">
        <v>0</v>
      </c>
      <c r="R8395" s="3">
        <v>0</v>
      </c>
      <c r="S8395" s="3">
        <v>0</v>
      </c>
      <c r="T8395" s="3">
        <v>0</v>
      </c>
      <c r="U8395" s="3">
        <v>0</v>
      </c>
      <c r="V8395" s="3">
        <v>0</v>
      </c>
      <c r="W8395" s="3">
        <v>0</v>
      </c>
      <c r="X8395" s="3">
        <v>156030647.30000001</v>
      </c>
      <c r="Y8395" s="3">
        <v>675584657.63</v>
      </c>
      <c r="Z8395" s="3">
        <v>45362215.289999999</v>
      </c>
      <c r="AA8395" s="3">
        <v>0</v>
      </c>
      <c r="AB8395" s="3">
        <v>45362215.289999999</v>
      </c>
      <c r="AC8395" s="3">
        <v>142860.99</v>
      </c>
      <c r="AD8395" s="3">
        <v>45505076.280000001</v>
      </c>
      <c r="AE8395" s="3">
        <v>48735000.759999998</v>
      </c>
      <c r="AF8395" s="3">
        <v>8107525.9199999999</v>
      </c>
      <c r="AG8395" s="3">
        <v>11337450.4</v>
      </c>
      <c r="AH8395" s="3">
        <v>83417708.230000004</v>
      </c>
      <c r="AI8395" s="3">
        <v>4233674.7</v>
      </c>
      <c r="AJ8395" s="3">
        <v>1096210319.6199999</v>
      </c>
      <c r="AK8395" s="3">
        <v>45086665.719999999</v>
      </c>
      <c r="AL8395" s="3">
        <v>3723765.1</v>
      </c>
      <c r="AM8395" s="3">
        <v>74714</v>
      </c>
      <c r="AN8395" s="3">
        <v>730927.04</v>
      </c>
      <c r="AO8395" s="3">
        <v>121007.19</v>
      </c>
      <c r="AP8395" s="3">
        <v>2896983.16</v>
      </c>
      <c r="AQ8395" s="3">
        <v>6621377.0300000003</v>
      </c>
      <c r="AR8395" s="3">
        <v>438535</v>
      </c>
      <c r="AS8395" s="3">
        <v>18708.68</v>
      </c>
      <c r="AT8395" s="3">
        <v>602529.44999999995</v>
      </c>
      <c r="AU8395" s="3">
        <v>49564.05</v>
      </c>
      <c r="AV8395" s="3">
        <v>1063122.42</v>
      </c>
      <c r="AW8395" s="3">
        <v>0</v>
      </c>
      <c r="AX8395" s="3">
        <v>1866684.94</v>
      </c>
      <c r="AY8395" s="3">
        <v>226034.5</v>
      </c>
      <c r="AZ8395" s="3">
        <v>141871.35</v>
      </c>
      <c r="BA8395" s="3">
        <v>0</v>
      </c>
      <c r="BB8395" s="3">
        <v>1431560.6</v>
      </c>
      <c r="BC8395" s="3">
        <v>2096769.16</v>
      </c>
    </row>
    <row r="8396" spans="1:55" x14ac:dyDescent="0.3">
      <c r="A8396" s="1" t="s">
        <v>98</v>
      </c>
      <c r="B8396" s="1" t="s">
        <v>4046</v>
      </c>
      <c r="C8396" s="4">
        <v>340</v>
      </c>
      <c r="D8396" s="3">
        <v>12220613.73</v>
      </c>
      <c r="E8396" s="3">
        <v>10390397.66</v>
      </c>
      <c r="F8396" s="3">
        <v>0</v>
      </c>
      <c r="G8396" s="3">
        <v>691171</v>
      </c>
      <c r="H8396" s="3">
        <v>7.29</v>
      </c>
      <c r="I8396" s="3">
        <v>210.68</v>
      </c>
      <c r="J8396" s="3">
        <v>878418.1</v>
      </c>
      <c r="K8396" s="3">
        <v>260409</v>
      </c>
      <c r="L8396" s="3">
        <v>739274.21</v>
      </c>
      <c r="M8396" s="3">
        <v>2284329.14</v>
      </c>
      <c r="N8396" s="3">
        <v>0</v>
      </c>
      <c r="O8396" s="3">
        <v>0</v>
      </c>
      <c r="P8396" s="3">
        <v>0</v>
      </c>
      <c r="Q8396" s="3">
        <v>0</v>
      </c>
      <c r="R8396" s="3">
        <v>0</v>
      </c>
      <c r="S8396" s="3">
        <v>0</v>
      </c>
      <c r="T8396" s="3">
        <v>0</v>
      </c>
      <c r="U8396" s="3">
        <v>0</v>
      </c>
      <c r="V8396" s="3">
        <v>0</v>
      </c>
      <c r="W8396" s="3">
        <v>0</v>
      </c>
      <c r="X8396" s="3">
        <v>2389654.21</v>
      </c>
      <c r="Y8396" s="3">
        <v>9830959.5199999996</v>
      </c>
      <c r="Z8396" s="3">
        <v>445867.88</v>
      </c>
      <c r="AA8396" s="3">
        <v>0</v>
      </c>
      <c r="AB8396" s="3">
        <v>445867.88</v>
      </c>
      <c r="AC8396" s="3">
        <v>0</v>
      </c>
      <c r="AD8396" s="3">
        <v>445867.88</v>
      </c>
      <c r="AE8396" s="3">
        <v>440219.2</v>
      </c>
      <c r="AF8396" s="3">
        <v>135075.54999999999</v>
      </c>
      <c r="AG8396" s="3">
        <v>129426.87</v>
      </c>
      <c r="AH8396" s="3">
        <v>1500685.76</v>
      </c>
      <c r="AI8396" s="3">
        <v>0</v>
      </c>
      <c r="AJ8396" s="3">
        <v>26287162.289999999</v>
      </c>
      <c r="AK8396" s="3">
        <v>15984.75</v>
      </c>
      <c r="AL8396" s="3">
        <v>15673.54</v>
      </c>
      <c r="AM8396" s="3">
        <v>0</v>
      </c>
      <c r="AN8396" s="3">
        <v>2038</v>
      </c>
      <c r="AO8396" s="3">
        <v>720</v>
      </c>
      <c r="AP8396" s="3">
        <v>49244.51</v>
      </c>
      <c r="AQ8396" s="3">
        <v>124459.52</v>
      </c>
      <c r="AR8396" s="3">
        <v>5296.5</v>
      </c>
      <c r="AS8396" s="3">
        <v>0</v>
      </c>
      <c r="AT8396" s="3">
        <v>4005.83</v>
      </c>
      <c r="AU8396" s="3">
        <v>0</v>
      </c>
      <c r="AV8396" s="3">
        <v>0</v>
      </c>
      <c r="AW8396" s="3">
        <v>0</v>
      </c>
      <c r="AX8396" s="3">
        <v>0</v>
      </c>
      <c r="AY8396" s="3">
        <v>0</v>
      </c>
      <c r="AZ8396" s="3">
        <v>0</v>
      </c>
      <c r="BA8396" s="3">
        <v>0</v>
      </c>
      <c r="BB8396" s="3">
        <v>104317.29</v>
      </c>
      <c r="BC8396" s="3">
        <v>0</v>
      </c>
    </row>
    <row r="8397" spans="1:55" x14ac:dyDescent="0.3">
      <c r="A8397" s="1" t="s">
        <v>98</v>
      </c>
      <c r="B8397" s="1" t="s">
        <v>4047</v>
      </c>
      <c r="C8397" s="4">
        <v>495</v>
      </c>
      <c r="D8397" s="3">
        <v>21867767.48</v>
      </c>
      <c r="E8397" s="3">
        <v>20800652.91</v>
      </c>
      <c r="F8397" s="3">
        <v>113213.5</v>
      </c>
      <c r="G8397" s="3">
        <v>353076.97</v>
      </c>
      <c r="H8397" s="3">
        <v>1.33</v>
      </c>
      <c r="I8397" s="3">
        <v>68911.460000000006</v>
      </c>
      <c r="J8397" s="3">
        <v>259897.18</v>
      </c>
      <c r="K8397" s="3">
        <v>272014.13</v>
      </c>
      <c r="L8397" s="3">
        <v>1737068.48</v>
      </c>
      <c r="M8397" s="3">
        <v>5391055.8099999996</v>
      </c>
      <c r="N8397" s="3">
        <v>0</v>
      </c>
      <c r="O8397" s="3">
        <v>0</v>
      </c>
      <c r="P8397" s="3">
        <v>0</v>
      </c>
      <c r="Q8397" s="3">
        <v>0</v>
      </c>
      <c r="R8397" s="3">
        <v>0</v>
      </c>
      <c r="S8397" s="3">
        <v>0</v>
      </c>
      <c r="T8397" s="3">
        <v>0</v>
      </c>
      <c r="U8397" s="3">
        <v>0</v>
      </c>
      <c r="V8397" s="3">
        <v>0</v>
      </c>
      <c r="W8397" s="3">
        <v>0</v>
      </c>
      <c r="X8397" s="3">
        <v>4191504.86</v>
      </c>
      <c r="Y8397" s="3">
        <v>17676262.620000001</v>
      </c>
      <c r="Z8397" s="3">
        <v>1116456.31</v>
      </c>
      <c r="AA8397" s="3">
        <v>0</v>
      </c>
      <c r="AB8397" s="3">
        <v>1116456.31</v>
      </c>
      <c r="AC8397" s="3">
        <v>5286.52</v>
      </c>
      <c r="AD8397" s="3">
        <v>1121742.83</v>
      </c>
      <c r="AE8397" s="3">
        <v>1285712.8799999999</v>
      </c>
      <c r="AF8397" s="3">
        <v>145851</v>
      </c>
      <c r="AG8397" s="3">
        <v>309821.05</v>
      </c>
      <c r="AH8397" s="3">
        <v>3528619.82</v>
      </c>
      <c r="AI8397" s="3">
        <v>0</v>
      </c>
      <c r="AJ8397" s="3">
        <v>26589165.609999999</v>
      </c>
      <c r="AK8397" s="3">
        <v>696570.91</v>
      </c>
      <c r="AL8397" s="3">
        <v>30513.81</v>
      </c>
      <c r="AM8397" s="3">
        <v>3665</v>
      </c>
      <c r="AN8397" s="3">
        <v>43455</v>
      </c>
      <c r="AO8397" s="3">
        <v>2000</v>
      </c>
      <c r="AP8397" s="3">
        <v>150755.01</v>
      </c>
      <c r="AQ8397" s="3">
        <v>182043.47</v>
      </c>
      <c r="AR8397" s="3">
        <v>0</v>
      </c>
      <c r="AS8397" s="3">
        <v>0</v>
      </c>
      <c r="AT8397" s="3">
        <v>8652.4</v>
      </c>
      <c r="AU8397" s="3">
        <v>0</v>
      </c>
      <c r="AV8397" s="3">
        <v>2574.9299999999998</v>
      </c>
      <c r="AW8397" s="3">
        <v>0</v>
      </c>
      <c r="AX8397" s="3">
        <v>19260</v>
      </c>
      <c r="AY8397" s="3">
        <v>131.5</v>
      </c>
      <c r="AZ8397" s="3">
        <v>0</v>
      </c>
      <c r="BA8397" s="3">
        <v>0</v>
      </c>
      <c r="BB8397" s="3">
        <v>26789.37</v>
      </c>
      <c r="BC8397" s="3">
        <v>0</v>
      </c>
    </row>
    <row r="8398" spans="1:55" x14ac:dyDescent="0.3">
      <c r="A8398" s="1" t="s">
        <v>98</v>
      </c>
      <c r="B8398" s="1" t="s">
        <v>4048</v>
      </c>
      <c r="C8398" s="4">
        <v>7972</v>
      </c>
      <c r="D8398" s="3">
        <v>358643600.54000002</v>
      </c>
      <c r="E8398" s="3">
        <v>342206509.16000003</v>
      </c>
      <c r="F8398" s="3">
        <v>3371379.66</v>
      </c>
      <c r="G8398" s="3">
        <v>4649180.91</v>
      </c>
      <c r="H8398" s="3">
        <v>142609.93</v>
      </c>
      <c r="I8398" s="3">
        <v>210271.46</v>
      </c>
      <c r="J8398" s="3">
        <v>1005353.17</v>
      </c>
      <c r="K8398" s="3">
        <v>7058296.25</v>
      </c>
      <c r="L8398" s="3">
        <v>56941326.240000002</v>
      </c>
      <c r="M8398" s="3">
        <v>133706452.31999999</v>
      </c>
      <c r="N8398" s="3">
        <v>0</v>
      </c>
      <c r="O8398" s="3">
        <v>0</v>
      </c>
      <c r="P8398" s="3">
        <v>0</v>
      </c>
      <c r="Q8398" s="3">
        <v>0</v>
      </c>
      <c r="R8398" s="3">
        <v>0</v>
      </c>
      <c r="S8398" s="3">
        <v>0</v>
      </c>
      <c r="T8398" s="3">
        <v>0</v>
      </c>
      <c r="U8398" s="3">
        <v>0</v>
      </c>
      <c r="V8398" s="3">
        <v>0</v>
      </c>
      <c r="W8398" s="3">
        <v>0</v>
      </c>
      <c r="X8398" s="3">
        <v>66701033.43</v>
      </c>
      <c r="Y8398" s="3">
        <v>291942567.11000001</v>
      </c>
      <c r="Z8398" s="3">
        <v>21040227.43</v>
      </c>
      <c r="AA8398" s="3">
        <v>0</v>
      </c>
      <c r="AB8398" s="3">
        <v>21040227.43</v>
      </c>
      <c r="AC8398" s="3">
        <v>50060.19</v>
      </c>
      <c r="AD8398" s="3">
        <v>21090287.620000001</v>
      </c>
      <c r="AE8398" s="3">
        <v>21624092.800000001</v>
      </c>
      <c r="AF8398" s="3">
        <v>3799307.03</v>
      </c>
      <c r="AG8398" s="3">
        <v>4333112.21</v>
      </c>
      <c r="AH8398" s="3">
        <v>71846853.120000005</v>
      </c>
      <c r="AI8398" s="3">
        <v>7710018.9199999999</v>
      </c>
      <c r="AJ8398" s="3">
        <v>1058464975.8200001</v>
      </c>
      <c r="AK8398" s="3">
        <v>44898307.280000001</v>
      </c>
      <c r="AL8398" s="3">
        <v>1800842.21</v>
      </c>
      <c r="AM8398" s="3">
        <v>7880</v>
      </c>
      <c r="AN8398" s="3">
        <v>415181.32</v>
      </c>
      <c r="AO8398" s="3">
        <v>16295</v>
      </c>
      <c r="AP8398" s="3">
        <v>1310877.96</v>
      </c>
      <c r="AQ8398" s="3">
        <v>4172252.39</v>
      </c>
      <c r="AR8398" s="3">
        <v>273482.01</v>
      </c>
      <c r="AS8398" s="3">
        <v>12210.39</v>
      </c>
      <c r="AT8398" s="3">
        <v>456975.34</v>
      </c>
      <c r="AU8398" s="3">
        <v>9707.1</v>
      </c>
      <c r="AV8398" s="3">
        <v>948971.47</v>
      </c>
      <c r="AW8398" s="3">
        <v>4560</v>
      </c>
      <c r="AX8398" s="3">
        <v>654575.61</v>
      </c>
      <c r="AY8398" s="3">
        <v>171308.99</v>
      </c>
      <c r="AZ8398" s="3">
        <v>153095.1</v>
      </c>
      <c r="BA8398" s="3">
        <v>22800</v>
      </c>
      <c r="BB8398" s="3">
        <v>873712.45</v>
      </c>
      <c r="BC8398" s="3">
        <v>6390875.9199999999</v>
      </c>
    </row>
    <row r="8399" spans="1:55" x14ac:dyDescent="0.3">
      <c r="A8399" s="1" t="s">
        <v>98</v>
      </c>
      <c r="B8399" s="1" t="s">
        <v>4049</v>
      </c>
      <c r="C8399" s="4">
        <v>12867</v>
      </c>
      <c r="D8399" s="3">
        <v>586912715.10000002</v>
      </c>
      <c r="E8399" s="3">
        <v>539232262.52999997</v>
      </c>
      <c r="F8399" s="3">
        <v>13854153.050000001</v>
      </c>
      <c r="G8399" s="3">
        <v>11290355.25</v>
      </c>
      <c r="H8399" s="3">
        <v>992538.47</v>
      </c>
      <c r="I8399" s="3">
        <v>362759.21</v>
      </c>
      <c r="J8399" s="3">
        <v>787086.85</v>
      </c>
      <c r="K8399" s="3">
        <v>20393559.739999998</v>
      </c>
      <c r="L8399" s="3">
        <v>87424635.280000001</v>
      </c>
      <c r="M8399" s="3">
        <v>502492393.48000002</v>
      </c>
      <c r="N8399" s="3">
        <v>0</v>
      </c>
      <c r="O8399" s="3">
        <v>0</v>
      </c>
      <c r="P8399" s="3">
        <v>0</v>
      </c>
      <c r="Q8399" s="3">
        <v>0</v>
      </c>
      <c r="R8399" s="3">
        <v>0</v>
      </c>
      <c r="S8399" s="3">
        <v>0</v>
      </c>
      <c r="T8399" s="3">
        <v>0</v>
      </c>
      <c r="U8399" s="3">
        <v>0</v>
      </c>
      <c r="V8399" s="3">
        <v>0</v>
      </c>
      <c r="W8399" s="3">
        <v>0</v>
      </c>
      <c r="X8399" s="3">
        <v>104287439.65000001</v>
      </c>
      <c r="Y8399" s="3">
        <v>482625275.44999999</v>
      </c>
      <c r="Z8399" s="3">
        <v>41587431.700000003</v>
      </c>
      <c r="AA8399" s="3">
        <v>0</v>
      </c>
      <c r="AB8399" s="3">
        <v>41587431.700000003</v>
      </c>
      <c r="AC8399" s="3">
        <v>41256.04</v>
      </c>
      <c r="AD8399" s="3">
        <v>41628687.740000002</v>
      </c>
      <c r="AE8399" s="3">
        <v>41532148.090000004</v>
      </c>
      <c r="AF8399" s="3">
        <v>6408761.1200000001</v>
      </c>
      <c r="AG8399" s="3">
        <v>6312221.4699999997</v>
      </c>
      <c r="AH8399" s="3">
        <v>215443288.44</v>
      </c>
      <c r="AI8399" s="3">
        <v>27246468.699999999</v>
      </c>
      <c r="AJ8399" s="3">
        <v>3435988197.1900001</v>
      </c>
      <c r="AK8399" s="3">
        <v>133044672.47</v>
      </c>
      <c r="AL8399" s="3">
        <v>3860617.48</v>
      </c>
      <c r="AM8399" s="3">
        <v>73063</v>
      </c>
      <c r="AN8399" s="3">
        <v>458368.19</v>
      </c>
      <c r="AO8399" s="3">
        <v>106231.98</v>
      </c>
      <c r="AP8399" s="3">
        <v>3277923.14</v>
      </c>
      <c r="AQ8399" s="3">
        <v>7732992.5700000003</v>
      </c>
      <c r="AR8399" s="3">
        <v>404691.85</v>
      </c>
      <c r="AS8399" s="3">
        <v>21470.36</v>
      </c>
      <c r="AT8399" s="3">
        <v>549520.57999999996</v>
      </c>
      <c r="AU8399" s="3">
        <v>5833.86</v>
      </c>
      <c r="AV8399" s="3">
        <v>827069.3</v>
      </c>
      <c r="AW8399" s="3">
        <v>94833.32</v>
      </c>
      <c r="AX8399" s="3">
        <v>2245592.2999999998</v>
      </c>
      <c r="AY8399" s="3">
        <v>792067.66</v>
      </c>
      <c r="AZ8399" s="3">
        <v>607388.13</v>
      </c>
      <c r="BA8399" s="3">
        <v>0</v>
      </c>
      <c r="BB8399" s="3">
        <v>4023722.22</v>
      </c>
      <c r="BC8399" s="3">
        <v>9891640.5299999993</v>
      </c>
    </row>
    <row r="8400" spans="1:55" x14ac:dyDescent="0.3">
      <c r="A8400" s="1" t="s">
        <v>98</v>
      </c>
      <c r="B8400" s="1" t="s">
        <v>4050</v>
      </c>
      <c r="C8400" s="4">
        <v>209</v>
      </c>
      <c r="D8400" s="3">
        <v>7117591.0599999996</v>
      </c>
      <c r="E8400" s="3">
        <v>5486269.9699999997</v>
      </c>
      <c r="F8400" s="3">
        <v>97000</v>
      </c>
      <c r="G8400" s="3">
        <v>214328</v>
      </c>
      <c r="H8400" s="3">
        <v>0</v>
      </c>
      <c r="I8400" s="3">
        <v>0</v>
      </c>
      <c r="J8400" s="3">
        <v>1058162.0900000001</v>
      </c>
      <c r="K8400" s="3">
        <v>261831</v>
      </c>
      <c r="L8400" s="3">
        <v>523988.14</v>
      </c>
      <c r="M8400" s="3">
        <v>3838337.33</v>
      </c>
      <c r="N8400" s="3">
        <v>0</v>
      </c>
      <c r="O8400" s="3">
        <v>0</v>
      </c>
      <c r="P8400" s="3">
        <v>0</v>
      </c>
      <c r="Q8400" s="3">
        <v>0</v>
      </c>
      <c r="R8400" s="3">
        <v>0</v>
      </c>
      <c r="S8400" s="3">
        <v>0</v>
      </c>
      <c r="T8400" s="3">
        <v>0</v>
      </c>
      <c r="U8400" s="3">
        <v>0</v>
      </c>
      <c r="V8400" s="3">
        <v>0</v>
      </c>
      <c r="W8400" s="3">
        <v>0</v>
      </c>
      <c r="X8400" s="3">
        <v>1384458.57</v>
      </c>
      <c r="Y8400" s="3">
        <v>5733132.4900000002</v>
      </c>
      <c r="Z8400" s="3">
        <v>271721.48</v>
      </c>
      <c r="AA8400" s="3">
        <v>0</v>
      </c>
      <c r="AB8400" s="3">
        <v>271721.48</v>
      </c>
      <c r="AC8400" s="3">
        <v>0</v>
      </c>
      <c r="AD8400" s="3">
        <v>271721.48</v>
      </c>
      <c r="AE8400" s="3">
        <v>263023.08</v>
      </c>
      <c r="AF8400" s="3">
        <v>78267.73</v>
      </c>
      <c r="AG8400" s="3">
        <v>69569.33</v>
      </c>
      <c r="AH8400" s="3">
        <v>2682804.7400000002</v>
      </c>
      <c r="AI8400" s="3">
        <v>0</v>
      </c>
      <c r="AJ8400" s="3">
        <v>47435326.340000004</v>
      </c>
      <c r="AK8400" s="3">
        <v>153405.26999999999</v>
      </c>
      <c r="AL8400" s="3">
        <v>2507.41</v>
      </c>
      <c r="AM8400" s="3">
        <v>0</v>
      </c>
      <c r="AN8400" s="3">
        <v>11780</v>
      </c>
      <c r="AO8400" s="3">
        <v>0</v>
      </c>
      <c r="AP8400" s="3">
        <v>13781.8</v>
      </c>
      <c r="AQ8400" s="3">
        <v>139578.95000000001</v>
      </c>
      <c r="AR8400" s="3">
        <v>5123.3900000000003</v>
      </c>
      <c r="AS8400" s="3">
        <v>0</v>
      </c>
      <c r="AT8400" s="3">
        <v>1962.73</v>
      </c>
      <c r="AU8400" s="3">
        <v>0</v>
      </c>
      <c r="AV8400" s="3">
        <v>0</v>
      </c>
      <c r="AW8400" s="3">
        <v>0</v>
      </c>
      <c r="AX8400" s="3">
        <v>0</v>
      </c>
      <c r="AY8400" s="3">
        <v>0</v>
      </c>
      <c r="AZ8400" s="3">
        <v>0</v>
      </c>
      <c r="BA8400" s="3">
        <v>0</v>
      </c>
      <c r="BB8400" s="3">
        <v>0</v>
      </c>
      <c r="BC8400" s="3">
        <v>0</v>
      </c>
    </row>
    <row r="8401" spans="1:55" x14ac:dyDescent="0.3">
      <c r="A8401" s="1" t="s">
        <v>98</v>
      </c>
      <c r="B8401" s="1" t="s">
        <v>4051</v>
      </c>
      <c r="C8401" s="4">
        <v>361</v>
      </c>
      <c r="D8401" s="3">
        <v>15604929.01</v>
      </c>
      <c r="E8401" s="3">
        <v>15085066.16</v>
      </c>
      <c r="F8401" s="3">
        <v>187794.43</v>
      </c>
      <c r="G8401" s="3">
        <v>301.5</v>
      </c>
      <c r="H8401" s="3">
        <v>0</v>
      </c>
      <c r="I8401" s="3">
        <v>1430.79</v>
      </c>
      <c r="J8401" s="3">
        <v>316336.13</v>
      </c>
      <c r="K8401" s="3">
        <v>14000</v>
      </c>
      <c r="L8401" s="3">
        <v>1431425.53</v>
      </c>
      <c r="M8401" s="3">
        <v>5502127.4500000002</v>
      </c>
      <c r="N8401" s="3">
        <v>0</v>
      </c>
      <c r="O8401" s="3">
        <v>0</v>
      </c>
      <c r="P8401" s="3">
        <v>0</v>
      </c>
      <c r="Q8401" s="3">
        <v>0</v>
      </c>
      <c r="R8401" s="3">
        <v>0</v>
      </c>
      <c r="S8401" s="3">
        <v>0</v>
      </c>
      <c r="T8401" s="3">
        <v>0</v>
      </c>
      <c r="U8401" s="3">
        <v>0</v>
      </c>
      <c r="V8401" s="3">
        <v>0</v>
      </c>
      <c r="W8401" s="3">
        <v>0</v>
      </c>
      <c r="X8401" s="3">
        <v>3021076.07</v>
      </c>
      <c r="Y8401" s="3">
        <v>12583852.939999999</v>
      </c>
      <c r="Z8401" s="3">
        <v>726237.73</v>
      </c>
      <c r="AA8401" s="3">
        <v>0</v>
      </c>
      <c r="AB8401" s="3">
        <v>726237.73</v>
      </c>
      <c r="AC8401" s="3">
        <v>6775.74</v>
      </c>
      <c r="AD8401" s="3">
        <v>733013.47</v>
      </c>
      <c r="AE8401" s="3">
        <v>798950.56</v>
      </c>
      <c r="AF8401" s="3">
        <v>94254.63</v>
      </c>
      <c r="AG8401" s="3">
        <v>160191.72</v>
      </c>
      <c r="AH8401" s="3">
        <v>5112466.6500000004</v>
      </c>
      <c r="AI8401" s="3">
        <v>100000</v>
      </c>
      <c r="AJ8401" s="3">
        <v>54330795.009999998</v>
      </c>
      <c r="AK8401" s="3">
        <v>1575150.5</v>
      </c>
      <c r="AL8401" s="3">
        <v>46372.7</v>
      </c>
      <c r="AM8401" s="3">
        <v>0</v>
      </c>
      <c r="AN8401" s="3">
        <v>13139.58</v>
      </c>
      <c r="AO8401" s="3">
        <v>0</v>
      </c>
      <c r="AP8401" s="3">
        <v>53237.85</v>
      </c>
      <c r="AQ8401" s="3">
        <v>69069.38</v>
      </c>
      <c r="AR8401" s="3">
        <v>6020.8</v>
      </c>
      <c r="AS8401" s="3">
        <v>4200</v>
      </c>
      <c r="AT8401" s="3">
        <v>2726.82</v>
      </c>
      <c r="AU8401" s="3">
        <v>0</v>
      </c>
      <c r="AV8401" s="3">
        <v>0</v>
      </c>
      <c r="AW8401" s="3">
        <v>0</v>
      </c>
      <c r="AX8401" s="3">
        <v>139718.57999999999</v>
      </c>
      <c r="AY8401" s="3">
        <v>11669.77</v>
      </c>
      <c r="AZ8401" s="3">
        <v>0</v>
      </c>
      <c r="BA8401" s="3">
        <v>0</v>
      </c>
      <c r="BB8401" s="3">
        <v>13698.18</v>
      </c>
      <c r="BC8401" s="3">
        <v>31470</v>
      </c>
    </row>
    <row r="8402" spans="1:55" x14ac:dyDescent="0.3">
      <c r="A8402" s="1" t="s">
        <v>98</v>
      </c>
      <c r="B8402" s="1" t="s">
        <v>4052</v>
      </c>
      <c r="C8402" s="4">
        <v>635</v>
      </c>
      <c r="D8402" s="3">
        <v>33610176.850000001</v>
      </c>
      <c r="E8402" s="3">
        <v>31031181.27</v>
      </c>
      <c r="F8402" s="3">
        <v>157000</v>
      </c>
      <c r="G8402" s="3">
        <v>1247659.94</v>
      </c>
      <c r="H8402" s="3">
        <v>0</v>
      </c>
      <c r="I8402" s="3">
        <v>10778.64</v>
      </c>
      <c r="J8402" s="3">
        <v>756201.2</v>
      </c>
      <c r="K8402" s="3">
        <v>407355.8</v>
      </c>
      <c r="L8402" s="3">
        <v>1884045.5</v>
      </c>
      <c r="M8402" s="3">
        <v>4833864.8600000003</v>
      </c>
      <c r="N8402" s="3">
        <v>0</v>
      </c>
      <c r="O8402" s="3">
        <v>0</v>
      </c>
      <c r="P8402" s="3">
        <v>0</v>
      </c>
      <c r="Q8402" s="3">
        <v>0</v>
      </c>
      <c r="R8402" s="3">
        <v>0</v>
      </c>
      <c r="S8402" s="3">
        <v>0</v>
      </c>
      <c r="T8402" s="3">
        <v>0</v>
      </c>
      <c r="U8402" s="3">
        <v>0</v>
      </c>
      <c r="V8402" s="3">
        <v>0</v>
      </c>
      <c r="W8402" s="3">
        <v>0</v>
      </c>
      <c r="X8402" s="3">
        <v>5906751.9400000004</v>
      </c>
      <c r="Y8402" s="3">
        <v>27703424.91</v>
      </c>
      <c r="Z8402" s="3">
        <v>2633841.54</v>
      </c>
      <c r="AA8402" s="3">
        <v>0</v>
      </c>
      <c r="AB8402" s="3">
        <v>2633841.54</v>
      </c>
      <c r="AC8402" s="3">
        <v>0</v>
      </c>
      <c r="AD8402" s="3">
        <v>2633841.54</v>
      </c>
      <c r="AE8402" s="3">
        <v>2621749.2799999998</v>
      </c>
      <c r="AF8402" s="3">
        <v>548483.81000000006</v>
      </c>
      <c r="AG8402" s="3">
        <v>536391.55000000005</v>
      </c>
      <c r="AH8402" s="3">
        <v>2123071.34</v>
      </c>
      <c r="AI8402" s="3">
        <v>0</v>
      </c>
      <c r="AJ8402" s="3">
        <v>27859370.949999999</v>
      </c>
      <c r="AK8402" s="3">
        <v>361992.45</v>
      </c>
      <c r="AL8402" s="3">
        <v>90870.24</v>
      </c>
      <c r="AM8402" s="3">
        <v>6580</v>
      </c>
      <c r="AN8402" s="3">
        <v>17760</v>
      </c>
      <c r="AO8402" s="3">
        <v>1500</v>
      </c>
      <c r="AP8402" s="3">
        <v>141292.29999999999</v>
      </c>
      <c r="AQ8402" s="3">
        <v>93364.22</v>
      </c>
      <c r="AR8402" s="3">
        <v>5199.6000000000004</v>
      </c>
      <c r="AS8402" s="3">
        <v>3000</v>
      </c>
      <c r="AT8402" s="3">
        <v>1686.76</v>
      </c>
      <c r="AU8402" s="3">
        <v>0</v>
      </c>
      <c r="AV8402" s="3">
        <v>0</v>
      </c>
      <c r="AW8402" s="3">
        <v>0</v>
      </c>
      <c r="AX8402" s="3">
        <v>1137.3599999999999</v>
      </c>
      <c r="AY8402" s="3">
        <v>0</v>
      </c>
      <c r="AZ8402" s="3">
        <v>0</v>
      </c>
      <c r="BA8402" s="3">
        <v>0</v>
      </c>
      <c r="BB8402" s="3">
        <v>2518.8000000000002</v>
      </c>
      <c r="BC8402" s="3">
        <v>0</v>
      </c>
    </row>
    <row r="8403" spans="1:55" x14ac:dyDescent="0.3">
      <c r="A8403" s="1" t="s">
        <v>98</v>
      </c>
      <c r="B8403" s="1" t="s">
        <v>1881</v>
      </c>
      <c r="C8403" s="4">
        <v>154</v>
      </c>
      <c r="D8403" s="3">
        <v>8224845.0199999996</v>
      </c>
      <c r="E8403" s="3">
        <v>8210735.0199999996</v>
      </c>
      <c r="F8403" s="3">
        <v>0</v>
      </c>
      <c r="G8403" s="3">
        <v>13660</v>
      </c>
      <c r="H8403" s="3">
        <v>0</v>
      </c>
      <c r="I8403" s="3">
        <v>450</v>
      </c>
      <c r="J8403" s="3">
        <v>0</v>
      </c>
      <c r="K8403" s="3">
        <v>0</v>
      </c>
      <c r="L8403" s="3">
        <v>590547.59</v>
      </c>
      <c r="M8403" s="3">
        <v>940787.15</v>
      </c>
      <c r="N8403" s="3">
        <v>0</v>
      </c>
      <c r="O8403" s="3">
        <v>0</v>
      </c>
      <c r="P8403" s="3">
        <v>0</v>
      </c>
      <c r="Q8403" s="3">
        <v>0</v>
      </c>
      <c r="R8403" s="3">
        <v>0</v>
      </c>
      <c r="S8403" s="3">
        <v>0</v>
      </c>
      <c r="T8403" s="3">
        <v>0</v>
      </c>
      <c r="U8403" s="3">
        <v>0</v>
      </c>
      <c r="V8403" s="3">
        <v>0</v>
      </c>
      <c r="W8403" s="3">
        <v>0</v>
      </c>
      <c r="X8403" s="3">
        <v>1505216.46</v>
      </c>
      <c r="Y8403" s="3">
        <v>6719628.5599999996</v>
      </c>
      <c r="Z8403" s="3">
        <v>622689.38</v>
      </c>
      <c r="AA8403" s="3">
        <v>0</v>
      </c>
      <c r="AB8403" s="3">
        <v>622689.38</v>
      </c>
      <c r="AC8403" s="3">
        <v>0</v>
      </c>
      <c r="AD8403" s="3">
        <v>622689.38</v>
      </c>
      <c r="AE8403" s="3">
        <v>595023.26</v>
      </c>
      <c r="AF8403" s="3">
        <v>124727.21</v>
      </c>
      <c r="AG8403" s="3">
        <v>97061.09</v>
      </c>
      <c r="AH8403" s="3">
        <v>37555.980000000003</v>
      </c>
      <c r="AI8403" s="3">
        <v>0</v>
      </c>
      <c r="AJ8403" s="3">
        <v>3544111.27</v>
      </c>
      <c r="AK8403" s="3">
        <v>453549.63</v>
      </c>
      <c r="AL8403" s="3">
        <v>4094.36</v>
      </c>
      <c r="AM8403" s="3">
        <v>0</v>
      </c>
      <c r="AN8403" s="3">
        <v>8900</v>
      </c>
      <c r="AO8403" s="3">
        <v>0</v>
      </c>
      <c r="AP8403" s="3">
        <v>8601.98</v>
      </c>
      <c r="AQ8403" s="3">
        <v>42419.58</v>
      </c>
      <c r="AR8403" s="3">
        <v>6745.08</v>
      </c>
      <c r="AS8403" s="3">
        <v>0</v>
      </c>
      <c r="AT8403" s="3">
        <v>4922.76</v>
      </c>
      <c r="AU8403" s="3">
        <v>0</v>
      </c>
      <c r="AV8403" s="3">
        <v>36360</v>
      </c>
      <c r="AW8403" s="3">
        <v>0</v>
      </c>
      <c r="AX8403" s="3">
        <v>0</v>
      </c>
      <c r="AY8403" s="3">
        <v>0</v>
      </c>
      <c r="AZ8403" s="3">
        <v>0</v>
      </c>
      <c r="BA8403" s="3">
        <v>0</v>
      </c>
      <c r="BB8403" s="3">
        <v>0</v>
      </c>
      <c r="BC8403" s="3">
        <v>0</v>
      </c>
    </row>
    <row r="8404" spans="1:55" x14ac:dyDescent="0.3">
      <c r="A8404" s="1" t="s">
        <v>98</v>
      </c>
      <c r="B8404" s="1" t="s">
        <v>1882</v>
      </c>
      <c r="C8404" s="4">
        <v>503</v>
      </c>
      <c r="D8404" s="3">
        <v>22788393.609999999</v>
      </c>
      <c r="E8404" s="3">
        <v>19339939.82</v>
      </c>
      <c r="F8404" s="3">
        <v>130496.15</v>
      </c>
      <c r="G8404" s="3">
        <v>61139.5</v>
      </c>
      <c r="H8404" s="3">
        <v>0</v>
      </c>
      <c r="I8404" s="3">
        <v>0</v>
      </c>
      <c r="J8404" s="3">
        <v>3188038.14</v>
      </c>
      <c r="K8404" s="3">
        <v>68780</v>
      </c>
      <c r="L8404" s="3">
        <v>2651227.17</v>
      </c>
      <c r="M8404" s="3">
        <v>11150275.98</v>
      </c>
      <c r="N8404" s="3">
        <v>0</v>
      </c>
      <c r="O8404" s="3">
        <v>0</v>
      </c>
      <c r="P8404" s="3">
        <v>0</v>
      </c>
      <c r="Q8404" s="3">
        <v>0</v>
      </c>
      <c r="R8404" s="3">
        <v>0</v>
      </c>
      <c r="S8404" s="3">
        <v>0</v>
      </c>
      <c r="T8404" s="3">
        <v>0</v>
      </c>
      <c r="U8404" s="3">
        <v>0</v>
      </c>
      <c r="V8404" s="3">
        <v>0</v>
      </c>
      <c r="W8404" s="3">
        <v>0</v>
      </c>
      <c r="X8404" s="3">
        <v>4288972.53</v>
      </c>
      <c r="Y8404" s="3">
        <v>18499421.079999998</v>
      </c>
      <c r="Z8404" s="3">
        <v>1273249.24</v>
      </c>
      <c r="AA8404" s="3">
        <v>0</v>
      </c>
      <c r="AB8404" s="3">
        <v>1273249.24</v>
      </c>
      <c r="AC8404" s="3">
        <v>10243.67</v>
      </c>
      <c r="AD8404" s="3">
        <v>1283492.9099999999</v>
      </c>
      <c r="AE8404" s="3">
        <v>1009091.82</v>
      </c>
      <c r="AF8404" s="3">
        <v>502732.04</v>
      </c>
      <c r="AG8404" s="3">
        <v>228330.95</v>
      </c>
      <c r="AH8404" s="3">
        <v>6259676.4400000004</v>
      </c>
      <c r="AI8404" s="3">
        <v>1906316.07</v>
      </c>
      <c r="AJ8404" s="3">
        <v>112913837.87</v>
      </c>
      <c r="AK8404" s="3">
        <v>2624357.02</v>
      </c>
      <c r="AL8404" s="3">
        <v>107110.52</v>
      </c>
      <c r="AM8404" s="3">
        <v>330</v>
      </c>
      <c r="AN8404" s="3">
        <v>51150.9</v>
      </c>
      <c r="AO8404" s="3">
        <v>250</v>
      </c>
      <c r="AP8404" s="3">
        <v>51082.85</v>
      </c>
      <c r="AQ8404" s="3">
        <v>122172.91</v>
      </c>
      <c r="AR8404" s="3">
        <v>800</v>
      </c>
      <c r="AS8404" s="3">
        <v>0</v>
      </c>
      <c r="AT8404" s="3">
        <v>20510</v>
      </c>
      <c r="AU8404" s="3">
        <v>0</v>
      </c>
      <c r="AV8404" s="3">
        <v>2500</v>
      </c>
      <c r="AW8404" s="3">
        <v>0</v>
      </c>
      <c r="AX8404" s="3">
        <v>50857.599999999999</v>
      </c>
      <c r="AY8404" s="3">
        <v>4731.6499999999996</v>
      </c>
      <c r="AZ8404" s="3">
        <v>6800</v>
      </c>
      <c r="BA8404" s="3">
        <v>197939</v>
      </c>
      <c r="BB8404" s="3">
        <v>67216.69</v>
      </c>
      <c r="BC8404" s="3">
        <v>0</v>
      </c>
    </row>
    <row r="8405" spans="1:55" x14ac:dyDescent="0.3">
      <c r="A8405" s="1" t="s">
        <v>98</v>
      </c>
      <c r="B8405" s="1" t="s">
        <v>1883</v>
      </c>
      <c r="C8405" s="4">
        <v>1066</v>
      </c>
      <c r="D8405" s="3">
        <v>50274650.640000001</v>
      </c>
      <c r="E8405" s="3">
        <v>47182905.729999997</v>
      </c>
      <c r="F8405" s="3">
        <v>46200</v>
      </c>
      <c r="G8405" s="3">
        <v>324115.62</v>
      </c>
      <c r="H8405" s="3">
        <v>29735.67</v>
      </c>
      <c r="I8405" s="3">
        <v>202382.85</v>
      </c>
      <c r="J8405" s="3">
        <v>2042321.87</v>
      </c>
      <c r="K8405" s="3">
        <v>446988.9</v>
      </c>
      <c r="L8405" s="3">
        <v>4542205.3</v>
      </c>
      <c r="M8405" s="3">
        <v>14159315.609999999</v>
      </c>
      <c r="N8405" s="3">
        <v>0</v>
      </c>
      <c r="O8405" s="3">
        <v>0</v>
      </c>
      <c r="P8405" s="3">
        <v>0</v>
      </c>
      <c r="Q8405" s="3">
        <v>0</v>
      </c>
      <c r="R8405" s="3">
        <v>0</v>
      </c>
      <c r="S8405" s="3">
        <v>0</v>
      </c>
      <c r="T8405" s="3">
        <v>0</v>
      </c>
      <c r="U8405" s="3">
        <v>0</v>
      </c>
      <c r="V8405" s="3">
        <v>0</v>
      </c>
      <c r="W8405" s="3">
        <v>0</v>
      </c>
      <c r="X8405" s="3">
        <v>9329081.4700000007</v>
      </c>
      <c r="Y8405" s="3">
        <v>40945569.170000002</v>
      </c>
      <c r="Z8405" s="3">
        <v>3062623.59</v>
      </c>
      <c r="AA8405" s="3">
        <v>0</v>
      </c>
      <c r="AB8405" s="3">
        <v>3062623.59</v>
      </c>
      <c r="AC8405" s="3">
        <v>0</v>
      </c>
      <c r="AD8405" s="3">
        <v>3062623.59</v>
      </c>
      <c r="AE8405" s="3">
        <v>2989242.23</v>
      </c>
      <c r="AF8405" s="3">
        <v>587578.78</v>
      </c>
      <c r="AG8405" s="3">
        <v>514197.42</v>
      </c>
      <c r="AH8405" s="3">
        <v>6456465.1900000004</v>
      </c>
      <c r="AI8405" s="3">
        <v>34663.620000000003</v>
      </c>
      <c r="AJ8405" s="3">
        <v>7537160987.75</v>
      </c>
      <c r="AK8405" s="3">
        <v>1204777.8600000001</v>
      </c>
      <c r="AL8405" s="3">
        <v>212368.2</v>
      </c>
      <c r="AM8405" s="3">
        <v>4350</v>
      </c>
      <c r="AN8405" s="3">
        <v>84635.12</v>
      </c>
      <c r="AO8405" s="3">
        <v>3410</v>
      </c>
      <c r="AP8405" s="3">
        <v>227993.85</v>
      </c>
      <c r="AQ8405" s="3">
        <v>397778.91</v>
      </c>
      <c r="AR8405" s="3">
        <v>0</v>
      </c>
      <c r="AS8405" s="3">
        <v>0</v>
      </c>
      <c r="AT8405" s="3">
        <v>34781.769999999997</v>
      </c>
      <c r="AU8405" s="3">
        <v>440.36</v>
      </c>
      <c r="AV8405" s="3">
        <v>80000</v>
      </c>
      <c r="AW8405" s="3">
        <v>0</v>
      </c>
      <c r="AX8405" s="3">
        <v>44717.82</v>
      </c>
      <c r="AY8405" s="3">
        <v>0</v>
      </c>
      <c r="AZ8405" s="3">
        <v>0</v>
      </c>
      <c r="BA8405" s="3">
        <v>0</v>
      </c>
      <c r="BB8405" s="3">
        <v>3753.64</v>
      </c>
      <c r="BC8405" s="3">
        <v>0</v>
      </c>
    </row>
    <row r="8406" spans="1:55" x14ac:dyDescent="0.3">
      <c r="A8406" s="1" t="s">
        <v>98</v>
      </c>
      <c r="B8406" s="1" t="s">
        <v>1884</v>
      </c>
      <c r="C8406" s="4">
        <v>507</v>
      </c>
      <c r="D8406" s="3">
        <v>20667254.84</v>
      </c>
      <c r="E8406" s="3">
        <v>19634522.359999999</v>
      </c>
      <c r="F8406" s="3">
        <v>14499.9</v>
      </c>
      <c r="G8406" s="3">
        <v>689311</v>
      </c>
      <c r="H8406" s="3">
        <v>0</v>
      </c>
      <c r="I8406" s="3">
        <v>1776.86</v>
      </c>
      <c r="J8406" s="3">
        <v>229554.72</v>
      </c>
      <c r="K8406" s="3">
        <v>97590</v>
      </c>
      <c r="L8406" s="3">
        <v>1712110.99</v>
      </c>
      <c r="M8406" s="3">
        <v>1537916.63</v>
      </c>
      <c r="N8406" s="3">
        <v>0</v>
      </c>
      <c r="O8406" s="3">
        <v>0</v>
      </c>
      <c r="P8406" s="3">
        <v>0</v>
      </c>
      <c r="Q8406" s="3">
        <v>0</v>
      </c>
      <c r="R8406" s="3">
        <v>0</v>
      </c>
      <c r="S8406" s="3">
        <v>0</v>
      </c>
      <c r="T8406" s="3">
        <v>0</v>
      </c>
      <c r="U8406" s="3">
        <v>0</v>
      </c>
      <c r="V8406" s="3">
        <v>0</v>
      </c>
      <c r="W8406" s="3">
        <v>0</v>
      </c>
      <c r="X8406" s="3">
        <v>4024382.62</v>
      </c>
      <c r="Y8406" s="3">
        <v>16642872.220000001</v>
      </c>
      <c r="Z8406" s="3">
        <v>970429.18</v>
      </c>
      <c r="AA8406" s="3">
        <v>0</v>
      </c>
      <c r="AB8406" s="3">
        <v>970429.18</v>
      </c>
      <c r="AC8406" s="3">
        <v>196.81</v>
      </c>
      <c r="AD8406" s="3">
        <v>970625.99</v>
      </c>
      <c r="AE8406" s="3">
        <v>1006643.02</v>
      </c>
      <c r="AF8406" s="3">
        <v>181981.46</v>
      </c>
      <c r="AG8406" s="3">
        <v>217998.49</v>
      </c>
      <c r="AH8406" s="3">
        <v>2021176.19</v>
      </c>
      <c r="AI8406" s="3">
        <v>0</v>
      </c>
      <c r="AJ8406" s="3">
        <v>19158839.739999998</v>
      </c>
      <c r="AK8406" s="3">
        <v>78309.09</v>
      </c>
      <c r="AL8406" s="3">
        <v>8368.23</v>
      </c>
      <c r="AM8406" s="3">
        <v>100</v>
      </c>
      <c r="AN8406" s="3">
        <v>10020</v>
      </c>
      <c r="AO8406" s="3">
        <v>0</v>
      </c>
      <c r="AP8406" s="3">
        <v>63905.279999999999</v>
      </c>
      <c r="AQ8406" s="3">
        <v>43949.279999999999</v>
      </c>
      <c r="AR8406" s="3">
        <v>3600</v>
      </c>
      <c r="AS8406" s="3">
        <v>0</v>
      </c>
      <c r="AT8406" s="3">
        <v>7345.03</v>
      </c>
      <c r="AU8406" s="3">
        <v>0</v>
      </c>
      <c r="AV8406" s="3">
        <v>0</v>
      </c>
      <c r="AW8406" s="3">
        <v>0</v>
      </c>
      <c r="AX8406" s="3">
        <v>3610</v>
      </c>
      <c r="AY8406" s="3">
        <v>2089.5</v>
      </c>
      <c r="AZ8406" s="3">
        <v>0</v>
      </c>
      <c r="BA8406" s="3">
        <v>0</v>
      </c>
      <c r="BB8406" s="3">
        <v>11977.34</v>
      </c>
      <c r="BC8406" s="3">
        <v>0</v>
      </c>
    </row>
    <row r="8407" spans="1:55" x14ac:dyDescent="0.3">
      <c r="A8407" s="1" t="s">
        <v>98</v>
      </c>
      <c r="B8407" s="1" t="s">
        <v>1885</v>
      </c>
      <c r="C8407" s="4">
        <v>235</v>
      </c>
      <c r="D8407" s="3">
        <v>10101911.02</v>
      </c>
      <c r="E8407" s="3">
        <v>9838764.3800000008</v>
      </c>
      <c r="F8407" s="3">
        <v>33600</v>
      </c>
      <c r="G8407" s="3">
        <v>123800</v>
      </c>
      <c r="H8407" s="3">
        <v>0</v>
      </c>
      <c r="I8407" s="3">
        <v>30544.44</v>
      </c>
      <c r="J8407" s="3">
        <v>18171.2</v>
      </c>
      <c r="K8407" s="3">
        <v>57031</v>
      </c>
      <c r="L8407" s="3">
        <v>607802.48</v>
      </c>
      <c r="M8407" s="3">
        <v>2173896.9900000002</v>
      </c>
      <c r="N8407" s="3">
        <v>0</v>
      </c>
      <c r="O8407" s="3">
        <v>0</v>
      </c>
      <c r="P8407" s="3">
        <v>0</v>
      </c>
      <c r="Q8407" s="3">
        <v>0</v>
      </c>
      <c r="R8407" s="3">
        <v>0</v>
      </c>
      <c r="S8407" s="3">
        <v>0</v>
      </c>
      <c r="T8407" s="3">
        <v>0</v>
      </c>
      <c r="U8407" s="3">
        <v>0</v>
      </c>
      <c r="V8407" s="3">
        <v>0</v>
      </c>
      <c r="W8407" s="3">
        <v>0</v>
      </c>
      <c r="X8407" s="3">
        <v>1877047.2</v>
      </c>
      <c r="Y8407" s="3">
        <v>8224863.8200000003</v>
      </c>
      <c r="Z8407" s="3">
        <v>607393.81999999995</v>
      </c>
      <c r="AA8407" s="3">
        <v>0</v>
      </c>
      <c r="AB8407" s="3">
        <v>607393.81999999995</v>
      </c>
      <c r="AC8407" s="3">
        <v>0</v>
      </c>
      <c r="AD8407" s="3">
        <v>607393.81999999995</v>
      </c>
      <c r="AE8407" s="3">
        <v>668366.28</v>
      </c>
      <c r="AF8407" s="3">
        <v>55142.52</v>
      </c>
      <c r="AG8407" s="3">
        <v>116114.98</v>
      </c>
      <c r="AH8407" s="3">
        <v>205772.41</v>
      </c>
      <c r="AI8407" s="3">
        <v>0</v>
      </c>
      <c r="AJ8407" s="3">
        <v>11684287.640000001</v>
      </c>
      <c r="AK8407" s="3">
        <v>20000</v>
      </c>
      <c r="AL8407" s="3">
        <v>16724.36</v>
      </c>
      <c r="AM8407" s="3">
        <v>1950</v>
      </c>
      <c r="AN8407" s="3">
        <v>16330</v>
      </c>
      <c r="AO8407" s="3">
        <v>720</v>
      </c>
      <c r="AP8407" s="3">
        <v>61457.41</v>
      </c>
      <c r="AQ8407" s="3">
        <v>33480.9</v>
      </c>
      <c r="AR8407" s="3">
        <v>750</v>
      </c>
      <c r="AS8407" s="3">
        <v>0</v>
      </c>
      <c r="AT8407" s="3">
        <v>7418.99</v>
      </c>
      <c r="AU8407" s="3">
        <v>823.62</v>
      </c>
      <c r="AV8407" s="3">
        <v>0</v>
      </c>
      <c r="AW8407" s="3">
        <v>0</v>
      </c>
      <c r="AX8407" s="3">
        <v>0</v>
      </c>
      <c r="AY8407" s="3">
        <v>0</v>
      </c>
      <c r="AZ8407" s="3">
        <v>0</v>
      </c>
      <c r="BA8407" s="3">
        <v>0</v>
      </c>
      <c r="BB8407" s="3">
        <v>0</v>
      </c>
      <c r="BC8407" s="3">
        <v>70000</v>
      </c>
    </row>
    <row r="8408" spans="1:55" x14ac:dyDescent="0.3">
      <c r="A8408" s="1" t="s">
        <v>98</v>
      </c>
      <c r="B8408" s="1" t="s">
        <v>1886</v>
      </c>
      <c r="C8408" s="4">
        <v>166</v>
      </c>
      <c r="D8408" s="3">
        <v>6883338.04</v>
      </c>
      <c r="E8408" s="3">
        <v>6653195.8399999999</v>
      </c>
      <c r="F8408" s="3">
        <v>0</v>
      </c>
      <c r="G8408" s="3">
        <v>85427</v>
      </c>
      <c r="H8408" s="3">
        <v>0</v>
      </c>
      <c r="I8408" s="3">
        <v>0</v>
      </c>
      <c r="J8408" s="3">
        <v>42648.2</v>
      </c>
      <c r="K8408" s="3">
        <v>102067</v>
      </c>
      <c r="L8408" s="3">
        <v>488313.62</v>
      </c>
      <c r="M8408" s="3">
        <v>889027.88</v>
      </c>
      <c r="N8408" s="3">
        <v>0</v>
      </c>
      <c r="O8408" s="3">
        <v>0</v>
      </c>
      <c r="P8408" s="3">
        <v>0</v>
      </c>
      <c r="Q8408" s="3">
        <v>0</v>
      </c>
      <c r="R8408" s="3">
        <v>0</v>
      </c>
      <c r="S8408" s="3">
        <v>0</v>
      </c>
      <c r="T8408" s="3">
        <v>0</v>
      </c>
      <c r="U8408" s="3">
        <v>0</v>
      </c>
      <c r="V8408" s="3">
        <v>0</v>
      </c>
      <c r="W8408" s="3">
        <v>0</v>
      </c>
      <c r="X8408" s="3">
        <v>1336337.69</v>
      </c>
      <c r="Y8408" s="3">
        <v>5547000.3499999996</v>
      </c>
      <c r="Z8408" s="3">
        <v>316975.56</v>
      </c>
      <c r="AA8408" s="3">
        <v>0</v>
      </c>
      <c r="AB8408" s="3">
        <v>316975.56</v>
      </c>
      <c r="AC8408" s="3">
        <v>2353.5</v>
      </c>
      <c r="AD8408" s="3">
        <v>319329.06</v>
      </c>
      <c r="AE8408" s="3">
        <v>367218.45</v>
      </c>
      <c r="AF8408" s="3">
        <v>59975.28</v>
      </c>
      <c r="AG8408" s="3">
        <v>107864.67</v>
      </c>
      <c r="AH8408" s="3">
        <v>285833.74</v>
      </c>
      <c r="AI8408" s="3">
        <v>0</v>
      </c>
      <c r="AJ8408" s="3">
        <v>3142820.63</v>
      </c>
      <c r="AK8408" s="3">
        <v>49054.22</v>
      </c>
      <c r="AL8408" s="3">
        <v>9027.01</v>
      </c>
      <c r="AM8408" s="3">
        <v>100</v>
      </c>
      <c r="AN8408" s="3">
        <v>350</v>
      </c>
      <c r="AO8408" s="3">
        <v>0</v>
      </c>
      <c r="AP8408" s="3">
        <v>16509.13</v>
      </c>
      <c r="AQ8408" s="3">
        <v>46347.95</v>
      </c>
      <c r="AR8408" s="3">
        <v>0</v>
      </c>
      <c r="AS8408" s="3">
        <v>0</v>
      </c>
      <c r="AT8408" s="3">
        <v>3596.9</v>
      </c>
      <c r="AU8408" s="3">
        <v>0</v>
      </c>
      <c r="AV8408" s="3">
        <v>15624</v>
      </c>
      <c r="AW8408" s="3">
        <v>0</v>
      </c>
      <c r="AX8408" s="3">
        <v>0</v>
      </c>
      <c r="AY8408" s="3">
        <v>0</v>
      </c>
      <c r="AZ8408" s="3">
        <v>0</v>
      </c>
      <c r="BA8408" s="3">
        <v>0</v>
      </c>
      <c r="BB8408" s="3">
        <v>0</v>
      </c>
      <c r="BC8408" s="3">
        <v>0</v>
      </c>
    </row>
    <row r="8409" spans="1:55" x14ac:dyDescent="0.3">
      <c r="A8409" s="1" t="s">
        <v>98</v>
      </c>
      <c r="B8409" s="1" t="s">
        <v>1887</v>
      </c>
      <c r="C8409" s="4">
        <v>530</v>
      </c>
      <c r="D8409" s="3">
        <v>25916005.329999998</v>
      </c>
      <c r="E8409" s="3">
        <v>23847046.559999999</v>
      </c>
      <c r="F8409" s="3">
        <v>193545</v>
      </c>
      <c r="G8409" s="3">
        <v>499823</v>
      </c>
      <c r="H8409" s="3">
        <v>31.86</v>
      </c>
      <c r="I8409" s="3">
        <v>7175.21</v>
      </c>
      <c r="J8409" s="3">
        <v>187259.2</v>
      </c>
      <c r="K8409" s="3">
        <v>1181124.5</v>
      </c>
      <c r="L8409" s="3">
        <v>1669023.57</v>
      </c>
      <c r="M8409" s="3">
        <v>4574219.68</v>
      </c>
      <c r="N8409" s="3">
        <v>0</v>
      </c>
      <c r="O8409" s="3">
        <v>0</v>
      </c>
      <c r="P8409" s="3">
        <v>0</v>
      </c>
      <c r="Q8409" s="3">
        <v>0</v>
      </c>
      <c r="R8409" s="3">
        <v>0</v>
      </c>
      <c r="S8409" s="3">
        <v>0</v>
      </c>
      <c r="T8409" s="3">
        <v>0</v>
      </c>
      <c r="U8409" s="3">
        <v>0</v>
      </c>
      <c r="V8409" s="3">
        <v>0</v>
      </c>
      <c r="W8409" s="3">
        <v>0</v>
      </c>
      <c r="X8409" s="3">
        <v>4815640.8499999996</v>
      </c>
      <c r="Y8409" s="3">
        <v>21100364.48</v>
      </c>
      <c r="Z8409" s="3">
        <v>1709192.68</v>
      </c>
      <c r="AA8409" s="3">
        <v>0</v>
      </c>
      <c r="AB8409" s="3">
        <v>1709192.68</v>
      </c>
      <c r="AC8409" s="3">
        <v>23.32</v>
      </c>
      <c r="AD8409" s="3">
        <v>1709216</v>
      </c>
      <c r="AE8409" s="3">
        <v>1798878.64</v>
      </c>
      <c r="AF8409" s="3">
        <v>270330.55</v>
      </c>
      <c r="AG8409" s="3">
        <v>359993.19</v>
      </c>
      <c r="AH8409" s="3">
        <v>3976635.87</v>
      </c>
      <c r="AI8409" s="3">
        <v>0</v>
      </c>
      <c r="AJ8409" s="3">
        <v>32049264.760000002</v>
      </c>
      <c r="AK8409" s="3">
        <v>250</v>
      </c>
      <c r="AL8409" s="3">
        <v>124070.94</v>
      </c>
      <c r="AM8409" s="3">
        <v>0</v>
      </c>
      <c r="AN8409" s="3">
        <v>20446.79</v>
      </c>
      <c r="AO8409" s="3">
        <v>0</v>
      </c>
      <c r="AP8409" s="3">
        <v>52596.51</v>
      </c>
      <c r="AQ8409" s="3">
        <v>306521.49</v>
      </c>
      <c r="AR8409" s="3">
        <v>11304.26</v>
      </c>
      <c r="AS8409" s="3">
        <v>0</v>
      </c>
      <c r="AT8409" s="3">
        <v>2629.77</v>
      </c>
      <c r="AU8409" s="3">
        <v>2970.28</v>
      </c>
      <c r="AV8409" s="3">
        <v>0</v>
      </c>
      <c r="AW8409" s="3">
        <v>0</v>
      </c>
      <c r="AX8409" s="3">
        <v>0</v>
      </c>
      <c r="AY8409" s="3">
        <v>0</v>
      </c>
      <c r="AZ8409" s="3">
        <v>0</v>
      </c>
      <c r="BA8409" s="3">
        <v>0</v>
      </c>
      <c r="BB8409" s="3">
        <v>8000</v>
      </c>
      <c r="BC8409" s="3">
        <v>53109</v>
      </c>
    </row>
    <row r="8410" spans="1:55" x14ac:dyDescent="0.3">
      <c r="A8410" s="1" t="s">
        <v>98</v>
      </c>
      <c r="B8410" s="1" t="s">
        <v>1888</v>
      </c>
      <c r="C8410" s="4">
        <v>1848</v>
      </c>
      <c r="D8410" s="3">
        <v>86894974.659999996</v>
      </c>
      <c r="E8410" s="3">
        <v>77651029.689999998</v>
      </c>
      <c r="F8410" s="3">
        <v>564334.07999999996</v>
      </c>
      <c r="G8410" s="3">
        <v>523233.67</v>
      </c>
      <c r="H8410" s="3">
        <v>56.25</v>
      </c>
      <c r="I8410" s="3">
        <v>3248.96</v>
      </c>
      <c r="J8410" s="3">
        <v>7473748.7599999998</v>
      </c>
      <c r="K8410" s="3">
        <v>679323.25</v>
      </c>
      <c r="L8410" s="3">
        <v>7301871.1100000003</v>
      </c>
      <c r="M8410" s="3">
        <v>33241610.219999999</v>
      </c>
      <c r="N8410" s="3">
        <v>0</v>
      </c>
      <c r="O8410" s="3">
        <v>0</v>
      </c>
      <c r="P8410" s="3">
        <v>0</v>
      </c>
      <c r="Q8410" s="3">
        <v>0</v>
      </c>
      <c r="R8410" s="3">
        <v>0</v>
      </c>
      <c r="S8410" s="3">
        <v>0</v>
      </c>
      <c r="T8410" s="3">
        <v>0</v>
      </c>
      <c r="U8410" s="3">
        <v>0</v>
      </c>
      <c r="V8410" s="3">
        <v>0</v>
      </c>
      <c r="W8410" s="3">
        <v>0</v>
      </c>
      <c r="X8410" s="3">
        <v>16069813.18</v>
      </c>
      <c r="Y8410" s="3">
        <v>70825161.480000004</v>
      </c>
      <c r="Z8410" s="3">
        <v>5084102.8099999996</v>
      </c>
      <c r="AA8410" s="3">
        <v>0</v>
      </c>
      <c r="AB8410" s="3">
        <v>5084102.8099999996</v>
      </c>
      <c r="AC8410" s="3">
        <v>16036.92</v>
      </c>
      <c r="AD8410" s="3">
        <v>5100139.7300000004</v>
      </c>
      <c r="AE8410" s="3">
        <v>4746614.76</v>
      </c>
      <c r="AF8410" s="3">
        <v>1081936.78</v>
      </c>
      <c r="AG8410" s="3">
        <v>728411.81</v>
      </c>
      <c r="AH8410" s="3">
        <v>31591241.530000001</v>
      </c>
      <c r="AI8410" s="3">
        <v>3278545.26</v>
      </c>
      <c r="AJ8410" s="3">
        <v>290606873.69999999</v>
      </c>
      <c r="AK8410" s="3">
        <v>7890198.4400000004</v>
      </c>
      <c r="AL8410" s="3">
        <v>196644.25</v>
      </c>
      <c r="AM8410" s="3">
        <v>3440</v>
      </c>
      <c r="AN8410" s="3">
        <v>73102.600000000006</v>
      </c>
      <c r="AO8410" s="3">
        <v>1645</v>
      </c>
      <c r="AP8410" s="3">
        <v>205659.33</v>
      </c>
      <c r="AQ8410" s="3">
        <v>447060.49</v>
      </c>
      <c r="AR8410" s="3">
        <v>41356.639999999999</v>
      </c>
      <c r="AS8410" s="3">
        <v>16919.52</v>
      </c>
      <c r="AT8410" s="3">
        <v>64074.28</v>
      </c>
      <c r="AU8410" s="3">
        <v>0</v>
      </c>
      <c r="AV8410" s="3">
        <v>46671.59</v>
      </c>
      <c r="AW8410" s="3">
        <v>0</v>
      </c>
      <c r="AX8410" s="3">
        <v>53817.34</v>
      </c>
      <c r="AY8410" s="3">
        <v>21730.36</v>
      </c>
      <c r="AZ8410" s="3">
        <v>0</v>
      </c>
      <c r="BA8410" s="3">
        <v>0</v>
      </c>
      <c r="BB8410" s="3">
        <v>12307.29</v>
      </c>
      <c r="BC8410" s="3">
        <v>931187.26</v>
      </c>
    </row>
    <row r="8411" spans="1:55" x14ac:dyDescent="0.3">
      <c r="A8411" s="1" t="s">
        <v>98</v>
      </c>
      <c r="B8411" s="1" t="s">
        <v>1889</v>
      </c>
      <c r="C8411" s="4">
        <v>288</v>
      </c>
      <c r="D8411" s="3">
        <v>12145502.43</v>
      </c>
      <c r="E8411" s="3">
        <v>11546892.85</v>
      </c>
      <c r="F8411" s="3">
        <v>31800</v>
      </c>
      <c r="G8411" s="3">
        <v>310799.64</v>
      </c>
      <c r="H8411" s="3">
        <v>43097.62</v>
      </c>
      <c r="I8411" s="3">
        <v>0</v>
      </c>
      <c r="J8411" s="3">
        <v>9807.2800000000007</v>
      </c>
      <c r="K8411" s="3">
        <v>203105.04</v>
      </c>
      <c r="L8411" s="3">
        <v>879218.97</v>
      </c>
      <c r="M8411" s="3">
        <v>2524592.14</v>
      </c>
      <c r="N8411" s="3">
        <v>0</v>
      </c>
      <c r="O8411" s="3">
        <v>0</v>
      </c>
      <c r="P8411" s="3">
        <v>0</v>
      </c>
      <c r="Q8411" s="3">
        <v>0</v>
      </c>
      <c r="R8411" s="3">
        <v>0</v>
      </c>
      <c r="S8411" s="3">
        <v>0</v>
      </c>
      <c r="T8411" s="3">
        <v>0</v>
      </c>
      <c r="U8411" s="3">
        <v>0</v>
      </c>
      <c r="V8411" s="3">
        <v>0</v>
      </c>
      <c r="W8411" s="3">
        <v>0</v>
      </c>
      <c r="X8411" s="3">
        <v>2333677.14</v>
      </c>
      <c r="Y8411" s="3">
        <v>9811825.2899999991</v>
      </c>
      <c r="Z8411" s="3">
        <v>586183.77</v>
      </c>
      <c r="AA8411" s="3">
        <v>0</v>
      </c>
      <c r="AB8411" s="3">
        <v>586183.77</v>
      </c>
      <c r="AC8411" s="3">
        <v>0</v>
      </c>
      <c r="AD8411" s="3">
        <v>586183.77</v>
      </c>
      <c r="AE8411" s="3">
        <v>637261.53</v>
      </c>
      <c r="AF8411" s="3">
        <v>125442.38</v>
      </c>
      <c r="AG8411" s="3">
        <v>176520.14</v>
      </c>
      <c r="AH8411" s="3">
        <v>1177461.51</v>
      </c>
      <c r="AI8411" s="3">
        <v>52681.49</v>
      </c>
      <c r="AJ8411" s="3">
        <v>17102398.25</v>
      </c>
      <c r="AK8411" s="3">
        <v>58199.99</v>
      </c>
      <c r="AL8411" s="3">
        <v>21799.599999999999</v>
      </c>
      <c r="AM8411" s="3">
        <v>0</v>
      </c>
      <c r="AN8411" s="3">
        <v>5530</v>
      </c>
      <c r="AO8411" s="3">
        <v>0</v>
      </c>
      <c r="AP8411" s="3">
        <v>60209.79</v>
      </c>
      <c r="AQ8411" s="3">
        <v>2838.07</v>
      </c>
      <c r="AR8411" s="3">
        <v>3600</v>
      </c>
      <c r="AS8411" s="3">
        <v>0</v>
      </c>
      <c r="AT8411" s="3">
        <v>174.84</v>
      </c>
      <c r="AU8411" s="3">
        <v>0</v>
      </c>
      <c r="AV8411" s="3">
        <v>0</v>
      </c>
      <c r="AW8411" s="3">
        <v>0</v>
      </c>
      <c r="AX8411" s="3">
        <v>300</v>
      </c>
      <c r="AY8411" s="3">
        <v>0</v>
      </c>
      <c r="AZ8411" s="3">
        <v>0</v>
      </c>
      <c r="BA8411" s="3">
        <v>0</v>
      </c>
      <c r="BB8411" s="3">
        <v>0</v>
      </c>
      <c r="BC8411" s="3">
        <v>0</v>
      </c>
    </row>
    <row r="8412" spans="1:55" x14ac:dyDescent="0.3">
      <c r="A8412" s="1" t="s">
        <v>98</v>
      </c>
      <c r="B8412" s="1" t="s">
        <v>1890</v>
      </c>
      <c r="C8412" s="4">
        <v>2177</v>
      </c>
      <c r="D8412" s="3">
        <v>91496055.930000007</v>
      </c>
      <c r="E8412" s="3">
        <v>87301874.180000007</v>
      </c>
      <c r="F8412" s="3">
        <v>524282.75</v>
      </c>
      <c r="G8412" s="3">
        <v>872143.44</v>
      </c>
      <c r="H8412" s="3">
        <v>143864.95000000001</v>
      </c>
      <c r="I8412" s="3">
        <v>75012.89</v>
      </c>
      <c r="J8412" s="3">
        <v>849259.65</v>
      </c>
      <c r="K8412" s="3">
        <v>1729618.07</v>
      </c>
      <c r="L8412" s="3">
        <v>6758771.8300000001</v>
      </c>
      <c r="M8412" s="3">
        <v>19886312.18</v>
      </c>
      <c r="N8412" s="3">
        <v>0</v>
      </c>
      <c r="O8412" s="3">
        <v>0</v>
      </c>
      <c r="P8412" s="3">
        <v>0</v>
      </c>
      <c r="Q8412" s="3">
        <v>0</v>
      </c>
      <c r="R8412" s="3">
        <v>0</v>
      </c>
      <c r="S8412" s="3">
        <v>0</v>
      </c>
      <c r="T8412" s="3">
        <v>0</v>
      </c>
      <c r="U8412" s="3">
        <v>0</v>
      </c>
      <c r="V8412" s="3">
        <v>0</v>
      </c>
      <c r="W8412" s="3">
        <v>0</v>
      </c>
      <c r="X8412" s="3">
        <v>17368514.079999998</v>
      </c>
      <c r="Y8412" s="3">
        <v>74127541.849999994</v>
      </c>
      <c r="Z8412" s="3">
        <v>4664086.26</v>
      </c>
      <c r="AA8412" s="3">
        <v>0</v>
      </c>
      <c r="AB8412" s="3">
        <v>4664086.26</v>
      </c>
      <c r="AC8412" s="3">
        <v>10798.61</v>
      </c>
      <c r="AD8412" s="3">
        <v>4674884.87</v>
      </c>
      <c r="AE8412" s="3">
        <v>4289557.78</v>
      </c>
      <c r="AF8412" s="3">
        <v>1434718.26</v>
      </c>
      <c r="AG8412" s="3">
        <v>1049391.17</v>
      </c>
      <c r="AH8412" s="3">
        <v>7960439.0700000003</v>
      </c>
      <c r="AI8412" s="3">
        <v>25000</v>
      </c>
      <c r="AJ8412" s="3">
        <v>70476922.480000004</v>
      </c>
      <c r="AK8412" s="3">
        <v>2258767.7599999998</v>
      </c>
      <c r="AL8412" s="3">
        <v>270902.76</v>
      </c>
      <c r="AM8412" s="3">
        <v>7000</v>
      </c>
      <c r="AN8412" s="3">
        <v>25681</v>
      </c>
      <c r="AO8412" s="3">
        <v>1340</v>
      </c>
      <c r="AP8412" s="3">
        <v>278077.48</v>
      </c>
      <c r="AQ8412" s="3">
        <v>769290.98</v>
      </c>
      <c r="AR8412" s="3">
        <v>45137</v>
      </c>
      <c r="AS8412" s="3">
        <v>0</v>
      </c>
      <c r="AT8412" s="3">
        <v>25604.9</v>
      </c>
      <c r="AU8412" s="3">
        <v>1169.77</v>
      </c>
      <c r="AV8412" s="3">
        <v>28136.639999999999</v>
      </c>
      <c r="AW8412" s="3">
        <v>0</v>
      </c>
      <c r="AX8412" s="3">
        <v>66323.960000000006</v>
      </c>
      <c r="AY8412" s="3">
        <v>2548.16</v>
      </c>
      <c r="AZ8412" s="3">
        <v>0</v>
      </c>
      <c r="BA8412" s="3">
        <v>0</v>
      </c>
      <c r="BB8412" s="3">
        <v>54771.09</v>
      </c>
      <c r="BC8412" s="3">
        <v>80100.479999999996</v>
      </c>
    </row>
    <row r="8413" spans="1:55" x14ac:dyDescent="0.3">
      <c r="A8413" s="1" t="s">
        <v>98</v>
      </c>
      <c r="B8413" s="1" t="s">
        <v>1891</v>
      </c>
      <c r="C8413" s="4">
        <v>613</v>
      </c>
      <c r="D8413" s="3">
        <v>25140102.25</v>
      </c>
      <c r="E8413" s="3">
        <v>21949478.579999998</v>
      </c>
      <c r="F8413" s="3">
        <v>258550.14</v>
      </c>
      <c r="G8413" s="3">
        <v>1518836.25</v>
      </c>
      <c r="H8413" s="3">
        <v>0</v>
      </c>
      <c r="I8413" s="3">
        <v>149578.31</v>
      </c>
      <c r="J8413" s="3">
        <v>882993.97</v>
      </c>
      <c r="K8413" s="3">
        <v>380665</v>
      </c>
      <c r="L8413" s="3">
        <v>2439264.94</v>
      </c>
      <c r="M8413" s="3">
        <v>14741738.970000001</v>
      </c>
      <c r="N8413" s="3">
        <v>0</v>
      </c>
      <c r="O8413" s="3">
        <v>0</v>
      </c>
      <c r="P8413" s="3">
        <v>0</v>
      </c>
      <c r="Q8413" s="3">
        <v>0</v>
      </c>
      <c r="R8413" s="3">
        <v>0</v>
      </c>
      <c r="S8413" s="3">
        <v>0</v>
      </c>
      <c r="T8413" s="3">
        <v>0</v>
      </c>
      <c r="U8413" s="3">
        <v>0</v>
      </c>
      <c r="V8413" s="3">
        <v>0</v>
      </c>
      <c r="W8413" s="3">
        <v>0</v>
      </c>
      <c r="X8413" s="3">
        <v>4835451.7699999996</v>
      </c>
      <c r="Y8413" s="3">
        <v>20304650.48</v>
      </c>
      <c r="Z8413" s="3">
        <v>1158324.7</v>
      </c>
      <c r="AA8413" s="3">
        <v>0</v>
      </c>
      <c r="AB8413" s="3">
        <v>1158324.7</v>
      </c>
      <c r="AC8413" s="3">
        <v>0</v>
      </c>
      <c r="AD8413" s="3">
        <v>1158324.7</v>
      </c>
      <c r="AE8413" s="3">
        <v>1261908.1299999999</v>
      </c>
      <c r="AF8413" s="3">
        <v>233182.32</v>
      </c>
      <c r="AG8413" s="3">
        <v>336765.75</v>
      </c>
      <c r="AH8413" s="3">
        <v>19840196.09</v>
      </c>
      <c r="AI8413" s="3">
        <v>0</v>
      </c>
      <c r="AJ8413" s="3">
        <v>209177865.59999999</v>
      </c>
      <c r="AK8413" s="3">
        <v>191068.7</v>
      </c>
      <c r="AL8413" s="3">
        <v>33787.14</v>
      </c>
      <c r="AM8413" s="3">
        <v>0</v>
      </c>
      <c r="AN8413" s="3">
        <v>14528.2</v>
      </c>
      <c r="AO8413" s="3">
        <v>0</v>
      </c>
      <c r="AP8413" s="3">
        <v>96262.97</v>
      </c>
      <c r="AQ8413" s="3">
        <v>90418.64</v>
      </c>
      <c r="AR8413" s="3">
        <v>26132</v>
      </c>
      <c r="AS8413" s="3">
        <v>0</v>
      </c>
      <c r="AT8413" s="3">
        <v>1035.76</v>
      </c>
      <c r="AU8413" s="3">
        <v>340.8</v>
      </c>
      <c r="AV8413" s="3">
        <v>0</v>
      </c>
      <c r="AW8413" s="3">
        <v>0</v>
      </c>
      <c r="AX8413" s="3">
        <v>15046.97</v>
      </c>
      <c r="AY8413" s="3">
        <v>0</v>
      </c>
      <c r="AZ8413" s="3">
        <v>0</v>
      </c>
      <c r="BA8413" s="3">
        <v>282600</v>
      </c>
      <c r="BB8413" s="3">
        <v>13248.49</v>
      </c>
      <c r="BC8413" s="3">
        <v>452160</v>
      </c>
    </row>
    <row r="8414" spans="1:55" x14ac:dyDescent="0.3">
      <c r="A8414" s="1" t="s">
        <v>98</v>
      </c>
      <c r="B8414" s="1" t="s">
        <v>1892</v>
      </c>
      <c r="C8414" s="4">
        <v>1865</v>
      </c>
      <c r="D8414" s="3">
        <v>88385264.510000005</v>
      </c>
      <c r="E8414" s="3">
        <v>53608275.520000003</v>
      </c>
      <c r="F8414" s="3">
        <v>1243177.27</v>
      </c>
      <c r="G8414" s="3">
        <v>1772711.53</v>
      </c>
      <c r="H8414" s="3">
        <v>81.94</v>
      </c>
      <c r="I8414" s="3">
        <v>62702.62</v>
      </c>
      <c r="J8414" s="3">
        <v>31432715.309999999</v>
      </c>
      <c r="K8414" s="3">
        <v>265600.32</v>
      </c>
      <c r="L8414" s="3">
        <v>10723494.369999999</v>
      </c>
      <c r="M8414" s="3">
        <v>89520572.620000005</v>
      </c>
      <c r="N8414" s="3">
        <v>0</v>
      </c>
      <c r="O8414" s="3">
        <v>0</v>
      </c>
      <c r="P8414" s="3">
        <v>0</v>
      </c>
      <c r="Q8414" s="3">
        <v>0</v>
      </c>
      <c r="R8414" s="3">
        <v>0</v>
      </c>
      <c r="S8414" s="3">
        <v>0</v>
      </c>
      <c r="T8414" s="3">
        <v>0</v>
      </c>
      <c r="U8414" s="3">
        <v>0</v>
      </c>
      <c r="V8414" s="3">
        <v>0</v>
      </c>
      <c r="W8414" s="3">
        <v>0</v>
      </c>
      <c r="X8414" s="3">
        <v>15158788.039999999</v>
      </c>
      <c r="Y8414" s="3">
        <v>73226476.469999999</v>
      </c>
      <c r="Z8414" s="3">
        <v>6870858.1699999999</v>
      </c>
      <c r="AA8414" s="3">
        <v>0</v>
      </c>
      <c r="AB8414" s="3">
        <v>6870858.1699999999</v>
      </c>
      <c r="AC8414" s="3">
        <v>865.93</v>
      </c>
      <c r="AD8414" s="3">
        <v>6871724.0999999996</v>
      </c>
      <c r="AE8414" s="3">
        <v>3198934.02</v>
      </c>
      <c r="AF8414" s="3">
        <v>4268822.34</v>
      </c>
      <c r="AG8414" s="3">
        <v>596032.26</v>
      </c>
      <c r="AH8414" s="3">
        <v>52659115.350000001</v>
      </c>
      <c r="AI8414" s="3">
        <v>10728662.85</v>
      </c>
      <c r="AJ8414" s="3">
        <v>727182468.89999998</v>
      </c>
      <c r="AK8414" s="3">
        <v>11737761.310000001</v>
      </c>
      <c r="AL8414" s="3">
        <v>525876.65</v>
      </c>
      <c r="AM8414" s="3">
        <v>1450</v>
      </c>
      <c r="AN8414" s="3">
        <v>94467.35</v>
      </c>
      <c r="AO8414" s="3">
        <v>6180</v>
      </c>
      <c r="AP8414" s="3">
        <v>514285.56</v>
      </c>
      <c r="AQ8414" s="3">
        <v>2184357.77</v>
      </c>
      <c r="AR8414" s="3">
        <v>31237.09</v>
      </c>
      <c r="AS8414" s="3">
        <v>0</v>
      </c>
      <c r="AT8414" s="3">
        <v>56422.080000000002</v>
      </c>
      <c r="AU8414" s="3">
        <v>1893.65</v>
      </c>
      <c r="AV8414" s="3">
        <v>120544.93</v>
      </c>
      <c r="AW8414" s="3">
        <v>0</v>
      </c>
      <c r="AX8414" s="3">
        <v>28003.1</v>
      </c>
      <c r="AY8414" s="3">
        <v>13831</v>
      </c>
      <c r="AZ8414" s="3">
        <v>0</v>
      </c>
      <c r="BA8414" s="3">
        <v>0</v>
      </c>
      <c r="BB8414" s="3">
        <v>7704046.54</v>
      </c>
      <c r="BC8414" s="3">
        <v>2876080</v>
      </c>
    </row>
    <row r="8415" spans="1:55" x14ac:dyDescent="0.3">
      <c r="A8415" s="1" t="s">
        <v>98</v>
      </c>
      <c r="B8415" s="1" t="s">
        <v>1893</v>
      </c>
      <c r="C8415" s="4">
        <v>175</v>
      </c>
      <c r="D8415" s="3">
        <v>7416508.1299999999</v>
      </c>
      <c r="E8415" s="3">
        <v>7060610.9800000004</v>
      </c>
      <c r="F8415" s="3">
        <v>34246.35</v>
      </c>
      <c r="G8415" s="3">
        <v>70905</v>
      </c>
      <c r="H8415" s="3">
        <v>0</v>
      </c>
      <c r="I8415" s="3">
        <v>53844.800000000003</v>
      </c>
      <c r="J8415" s="3">
        <v>26856</v>
      </c>
      <c r="K8415" s="3">
        <v>170045</v>
      </c>
      <c r="L8415" s="3">
        <v>514742.74</v>
      </c>
      <c r="M8415" s="3">
        <v>441325.25</v>
      </c>
      <c r="N8415" s="3">
        <v>0</v>
      </c>
      <c r="O8415" s="3">
        <v>0</v>
      </c>
      <c r="P8415" s="3">
        <v>0</v>
      </c>
      <c r="Q8415" s="3">
        <v>0</v>
      </c>
      <c r="R8415" s="3">
        <v>0</v>
      </c>
      <c r="S8415" s="3">
        <v>0</v>
      </c>
      <c r="T8415" s="3">
        <v>0</v>
      </c>
      <c r="U8415" s="3">
        <v>0</v>
      </c>
      <c r="V8415" s="3">
        <v>0</v>
      </c>
      <c r="W8415" s="3">
        <v>0</v>
      </c>
      <c r="X8415" s="3">
        <v>1441423.75</v>
      </c>
      <c r="Y8415" s="3">
        <v>5975084.3799999999</v>
      </c>
      <c r="Z8415" s="3">
        <v>316466.49</v>
      </c>
      <c r="AA8415" s="3">
        <v>0</v>
      </c>
      <c r="AB8415" s="3">
        <v>316466.49</v>
      </c>
      <c r="AC8415" s="3">
        <v>0</v>
      </c>
      <c r="AD8415" s="3">
        <v>316466.49</v>
      </c>
      <c r="AE8415" s="3">
        <v>366606.19</v>
      </c>
      <c r="AF8415" s="3">
        <v>38767.18</v>
      </c>
      <c r="AG8415" s="3">
        <v>88906.880000000005</v>
      </c>
      <c r="AH8415" s="3">
        <v>229620.3</v>
      </c>
      <c r="AI8415" s="3">
        <v>0</v>
      </c>
      <c r="AJ8415" s="3">
        <v>6519908.1100000003</v>
      </c>
      <c r="AK8415" s="3">
        <v>101232.23</v>
      </c>
      <c r="AL8415" s="3">
        <v>6440.29</v>
      </c>
      <c r="AM8415" s="3">
        <v>0</v>
      </c>
      <c r="AN8415" s="3">
        <v>9090</v>
      </c>
      <c r="AO8415" s="3">
        <v>0</v>
      </c>
      <c r="AP8415" s="3">
        <v>24371.03</v>
      </c>
      <c r="AQ8415" s="3">
        <v>16865.919999999998</v>
      </c>
      <c r="AR8415" s="3">
        <v>0</v>
      </c>
      <c r="AS8415" s="3">
        <v>0</v>
      </c>
      <c r="AT8415" s="3">
        <v>0</v>
      </c>
      <c r="AU8415" s="3">
        <v>0</v>
      </c>
      <c r="AV8415" s="3">
        <v>0</v>
      </c>
      <c r="AW8415" s="3">
        <v>0</v>
      </c>
      <c r="AX8415" s="3">
        <v>0</v>
      </c>
      <c r="AY8415" s="3">
        <v>3871.81</v>
      </c>
      <c r="AZ8415" s="3">
        <v>0</v>
      </c>
      <c r="BA8415" s="3">
        <v>0</v>
      </c>
      <c r="BB8415" s="3">
        <v>0</v>
      </c>
      <c r="BC8415" s="3">
        <v>0</v>
      </c>
    </row>
    <row r="8416" spans="1:55" x14ac:dyDescent="0.3">
      <c r="A8416" s="1" t="s">
        <v>98</v>
      </c>
      <c r="B8416" s="1" t="s">
        <v>1894</v>
      </c>
      <c r="C8416" s="4">
        <v>199</v>
      </c>
      <c r="D8416" s="3">
        <v>8573541.5299999993</v>
      </c>
      <c r="E8416" s="3">
        <v>7823836.8700000001</v>
      </c>
      <c r="F8416" s="3">
        <v>10333.34</v>
      </c>
      <c r="G8416" s="3">
        <v>83186.649999999994</v>
      </c>
      <c r="H8416" s="3">
        <v>0</v>
      </c>
      <c r="I8416" s="3">
        <v>1576.12</v>
      </c>
      <c r="J8416" s="3">
        <v>642608.55000000005</v>
      </c>
      <c r="K8416" s="3">
        <v>12000</v>
      </c>
      <c r="L8416" s="3">
        <v>992939.91</v>
      </c>
      <c r="M8416" s="3">
        <v>1763319.24</v>
      </c>
      <c r="N8416" s="3">
        <v>0</v>
      </c>
      <c r="O8416" s="3">
        <v>0</v>
      </c>
      <c r="P8416" s="3">
        <v>0</v>
      </c>
      <c r="Q8416" s="3">
        <v>0</v>
      </c>
      <c r="R8416" s="3">
        <v>0</v>
      </c>
      <c r="S8416" s="3">
        <v>0</v>
      </c>
      <c r="T8416" s="3">
        <v>0</v>
      </c>
      <c r="U8416" s="3">
        <v>0</v>
      </c>
      <c r="V8416" s="3">
        <v>0</v>
      </c>
      <c r="W8416" s="3">
        <v>0</v>
      </c>
      <c r="X8416" s="3">
        <v>1631072.3</v>
      </c>
      <c r="Y8416" s="3">
        <v>6942469.2300000004</v>
      </c>
      <c r="Z8416" s="3">
        <v>403821.26</v>
      </c>
      <c r="AA8416" s="3">
        <v>0</v>
      </c>
      <c r="AB8416" s="3">
        <v>403821.26</v>
      </c>
      <c r="AC8416" s="3">
        <v>0</v>
      </c>
      <c r="AD8416" s="3">
        <v>403821.26</v>
      </c>
      <c r="AE8416" s="3">
        <v>326985.7</v>
      </c>
      <c r="AF8416" s="3">
        <v>167463.81</v>
      </c>
      <c r="AG8416" s="3">
        <v>90628.25</v>
      </c>
      <c r="AH8416" s="3">
        <v>2922174.62</v>
      </c>
      <c r="AI8416" s="3">
        <v>0</v>
      </c>
      <c r="AJ8416" s="3">
        <v>16187259.310000001</v>
      </c>
      <c r="AK8416" s="3">
        <v>22764.6</v>
      </c>
      <c r="AL8416" s="3">
        <v>4561.24</v>
      </c>
      <c r="AM8416" s="3">
        <v>3320</v>
      </c>
      <c r="AN8416" s="3">
        <v>5830</v>
      </c>
      <c r="AO8416" s="3">
        <v>2500</v>
      </c>
      <c r="AP8416" s="3">
        <v>28207.05</v>
      </c>
      <c r="AQ8416" s="3">
        <v>31595.81</v>
      </c>
      <c r="AR8416" s="3">
        <v>0</v>
      </c>
      <c r="AS8416" s="3">
        <v>0</v>
      </c>
      <c r="AT8416" s="3">
        <v>4908.26</v>
      </c>
      <c r="AU8416" s="3">
        <v>0</v>
      </c>
      <c r="AV8416" s="3">
        <v>31415.34</v>
      </c>
      <c r="AW8416" s="3">
        <v>0</v>
      </c>
      <c r="AX8416" s="3">
        <v>0</v>
      </c>
      <c r="AY8416" s="3">
        <v>700</v>
      </c>
      <c r="AZ8416" s="3">
        <v>0</v>
      </c>
      <c r="BA8416" s="3">
        <v>0</v>
      </c>
      <c r="BB8416" s="3">
        <v>4084.65</v>
      </c>
      <c r="BC8416" s="3">
        <v>0</v>
      </c>
    </row>
    <row r="8417" spans="1:55" x14ac:dyDescent="0.3">
      <c r="A8417" s="1" t="s">
        <v>98</v>
      </c>
      <c r="B8417" s="1" t="s">
        <v>1895</v>
      </c>
      <c r="C8417" s="4">
        <v>4260</v>
      </c>
      <c r="D8417" s="3">
        <v>186622661.63</v>
      </c>
      <c r="E8417" s="3">
        <v>163229796.72999999</v>
      </c>
      <c r="F8417" s="3">
        <v>658473</v>
      </c>
      <c r="G8417" s="3">
        <v>7381116.6699999999</v>
      </c>
      <c r="H8417" s="3">
        <v>329528.39</v>
      </c>
      <c r="I8417" s="3">
        <v>55301.31</v>
      </c>
      <c r="J8417" s="3">
        <v>947219.71</v>
      </c>
      <c r="K8417" s="3">
        <v>14021225.82</v>
      </c>
      <c r="L8417" s="3">
        <v>11823987.279999999</v>
      </c>
      <c r="M8417" s="3">
        <v>41236479.280000001</v>
      </c>
      <c r="N8417" s="3">
        <v>0</v>
      </c>
      <c r="O8417" s="3">
        <v>0</v>
      </c>
      <c r="P8417" s="3">
        <v>0</v>
      </c>
      <c r="Q8417" s="3">
        <v>0</v>
      </c>
      <c r="R8417" s="3">
        <v>0</v>
      </c>
      <c r="S8417" s="3">
        <v>0</v>
      </c>
      <c r="T8417" s="3">
        <v>0</v>
      </c>
      <c r="U8417" s="3">
        <v>0</v>
      </c>
      <c r="V8417" s="3">
        <v>0</v>
      </c>
      <c r="W8417" s="3">
        <v>0</v>
      </c>
      <c r="X8417" s="3">
        <v>35133235.600000001</v>
      </c>
      <c r="Y8417" s="3">
        <v>151489426.03</v>
      </c>
      <c r="Z8417" s="3">
        <v>10776660.85</v>
      </c>
      <c r="AA8417" s="3">
        <v>0</v>
      </c>
      <c r="AB8417" s="3">
        <v>10776660.85</v>
      </c>
      <c r="AC8417" s="3">
        <v>8554.32</v>
      </c>
      <c r="AD8417" s="3">
        <v>10785215.17</v>
      </c>
      <c r="AE8417" s="3">
        <v>10335150.99</v>
      </c>
      <c r="AF8417" s="3">
        <v>2413618.94</v>
      </c>
      <c r="AG8417" s="3">
        <v>1963554.76</v>
      </c>
      <c r="AH8417" s="3">
        <v>8016371.8700000001</v>
      </c>
      <c r="AI8417" s="3">
        <v>0</v>
      </c>
      <c r="AJ8417" s="3">
        <v>270663236.81999999</v>
      </c>
      <c r="AK8417" s="3">
        <v>1158840.6200000001</v>
      </c>
      <c r="AL8417" s="3">
        <v>627599.81999999995</v>
      </c>
      <c r="AM8417" s="3">
        <v>5240</v>
      </c>
      <c r="AN8417" s="3">
        <v>41055</v>
      </c>
      <c r="AO8417" s="3">
        <v>1732.5</v>
      </c>
      <c r="AP8417" s="3">
        <v>484706.96</v>
      </c>
      <c r="AQ8417" s="3">
        <v>367800.73</v>
      </c>
      <c r="AR8417" s="3">
        <v>60243.71</v>
      </c>
      <c r="AS8417" s="3">
        <v>29088</v>
      </c>
      <c r="AT8417" s="3">
        <v>25482.34</v>
      </c>
      <c r="AU8417" s="3">
        <v>6184.35</v>
      </c>
      <c r="AV8417" s="3">
        <v>59267.39</v>
      </c>
      <c r="AW8417" s="3">
        <v>0</v>
      </c>
      <c r="AX8417" s="3">
        <v>22020</v>
      </c>
      <c r="AY8417" s="3">
        <v>0</v>
      </c>
      <c r="AZ8417" s="3">
        <v>0</v>
      </c>
      <c r="BA8417" s="3">
        <v>0</v>
      </c>
      <c r="BB8417" s="3">
        <v>301794.28000000003</v>
      </c>
      <c r="BC8417" s="3">
        <v>13324.96</v>
      </c>
    </row>
    <row r="8418" spans="1:55" x14ac:dyDescent="0.3">
      <c r="A8418" s="1" t="s">
        <v>98</v>
      </c>
      <c r="B8418" s="1" t="s">
        <v>1896</v>
      </c>
      <c r="C8418" s="4">
        <v>496</v>
      </c>
      <c r="D8418" s="3">
        <v>20627195.02</v>
      </c>
      <c r="E8418" s="3">
        <v>20000313.140000001</v>
      </c>
      <c r="F8418" s="3">
        <v>18000</v>
      </c>
      <c r="G8418" s="3">
        <v>258749.8</v>
      </c>
      <c r="H8418" s="3">
        <v>0</v>
      </c>
      <c r="I8418" s="3">
        <v>19713.04</v>
      </c>
      <c r="J8418" s="3">
        <v>86993.04</v>
      </c>
      <c r="K8418" s="3">
        <v>243426</v>
      </c>
      <c r="L8418" s="3">
        <v>1350036.5</v>
      </c>
      <c r="M8418" s="3">
        <v>3609595.76</v>
      </c>
      <c r="N8418" s="3">
        <v>0</v>
      </c>
      <c r="O8418" s="3">
        <v>0</v>
      </c>
      <c r="P8418" s="3">
        <v>0</v>
      </c>
      <c r="Q8418" s="3">
        <v>0</v>
      </c>
      <c r="R8418" s="3">
        <v>0</v>
      </c>
      <c r="S8418" s="3">
        <v>0</v>
      </c>
      <c r="T8418" s="3">
        <v>0</v>
      </c>
      <c r="U8418" s="3">
        <v>0</v>
      </c>
      <c r="V8418" s="3">
        <v>0</v>
      </c>
      <c r="W8418" s="3">
        <v>0</v>
      </c>
      <c r="X8418" s="3">
        <v>3960426.32</v>
      </c>
      <c r="Y8418" s="3">
        <v>16666768.699999999</v>
      </c>
      <c r="Z8418" s="3">
        <v>993800.18</v>
      </c>
      <c r="AA8418" s="3">
        <v>0</v>
      </c>
      <c r="AB8418" s="3">
        <v>993800.18</v>
      </c>
      <c r="AC8418" s="3">
        <v>944.42</v>
      </c>
      <c r="AD8418" s="3">
        <v>994744.6</v>
      </c>
      <c r="AE8418" s="3">
        <v>919014.28</v>
      </c>
      <c r="AF8418" s="3">
        <v>275766.69</v>
      </c>
      <c r="AG8418" s="3">
        <v>200036.37</v>
      </c>
      <c r="AH8418" s="3">
        <v>501788.55</v>
      </c>
      <c r="AI8418" s="3">
        <v>0</v>
      </c>
      <c r="AJ8418" s="3">
        <v>10318127.48</v>
      </c>
      <c r="AK8418" s="3">
        <v>0</v>
      </c>
      <c r="AL8418" s="3">
        <v>66700.73</v>
      </c>
      <c r="AM8418" s="3">
        <v>0</v>
      </c>
      <c r="AN8418" s="3">
        <v>1445</v>
      </c>
      <c r="AO8418" s="3">
        <v>0</v>
      </c>
      <c r="AP8418" s="3">
        <v>40842.339999999997</v>
      </c>
      <c r="AQ8418" s="3">
        <v>48822.14</v>
      </c>
      <c r="AR8418" s="3">
        <v>456</v>
      </c>
      <c r="AS8418" s="3">
        <v>0</v>
      </c>
      <c r="AT8418" s="3">
        <v>1381.93</v>
      </c>
      <c r="AU8418" s="3">
        <v>0</v>
      </c>
      <c r="AV8418" s="3">
        <v>0</v>
      </c>
      <c r="AW8418" s="3">
        <v>0</v>
      </c>
      <c r="AX8418" s="3">
        <v>18000</v>
      </c>
      <c r="AY8418" s="3">
        <v>0</v>
      </c>
      <c r="AZ8418" s="3">
        <v>0</v>
      </c>
      <c r="BA8418" s="3">
        <v>0</v>
      </c>
      <c r="BB8418" s="3">
        <v>1106</v>
      </c>
      <c r="BC8418" s="3">
        <v>1620</v>
      </c>
    </row>
    <row r="8419" spans="1:55" x14ac:dyDescent="0.3">
      <c r="A8419" s="1" t="s">
        <v>98</v>
      </c>
      <c r="B8419" s="1" t="s">
        <v>1897</v>
      </c>
      <c r="C8419" s="4">
        <v>399</v>
      </c>
      <c r="D8419" s="3">
        <v>16798002.18</v>
      </c>
      <c r="E8419" s="3">
        <v>16128658.17</v>
      </c>
      <c r="F8419" s="3">
        <v>0</v>
      </c>
      <c r="G8419" s="3">
        <v>573900</v>
      </c>
      <c r="H8419" s="3">
        <v>0</v>
      </c>
      <c r="I8419" s="3">
        <v>54494.01</v>
      </c>
      <c r="J8419" s="3">
        <v>0</v>
      </c>
      <c r="K8419" s="3">
        <v>40950</v>
      </c>
      <c r="L8419" s="3">
        <v>1024638.77</v>
      </c>
      <c r="M8419" s="3">
        <v>1597639.49</v>
      </c>
      <c r="N8419" s="3">
        <v>0</v>
      </c>
      <c r="O8419" s="3">
        <v>0</v>
      </c>
      <c r="P8419" s="3">
        <v>0</v>
      </c>
      <c r="Q8419" s="3">
        <v>0</v>
      </c>
      <c r="R8419" s="3">
        <v>0</v>
      </c>
      <c r="S8419" s="3">
        <v>0</v>
      </c>
      <c r="T8419" s="3">
        <v>0</v>
      </c>
      <c r="U8419" s="3">
        <v>0</v>
      </c>
      <c r="V8419" s="3">
        <v>0</v>
      </c>
      <c r="W8419" s="3">
        <v>0</v>
      </c>
      <c r="X8419" s="3">
        <v>3249795.97</v>
      </c>
      <c r="Y8419" s="3">
        <v>13548206.210000001</v>
      </c>
      <c r="Z8419" s="3">
        <v>818237.31</v>
      </c>
      <c r="AA8419" s="3">
        <v>0</v>
      </c>
      <c r="AB8419" s="3">
        <v>818237.31</v>
      </c>
      <c r="AC8419" s="3">
        <v>0</v>
      </c>
      <c r="AD8419" s="3">
        <v>818237.31</v>
      </c>
      <c r="AE8419" s="3">
        <v>884928.16</v>
      </c>
      <c r="AF8419" s="3">
        <v>167813.91</v>
      </c>
      <c r="AG8419" s="3">
        <v>234504.76</v>
      </c>
      <c r="AH8419" s="3">
        <v>1028028.85</v>
      </c>
      <c r="AI8419" s="3">
        <v>0</v>
      </c>
      <c r="AJ8419" s="3">
        <v>6491289.0899999999</v>
      </c>
      <c r="AK8419" s="3">
        <v>38954.949999999997</v>
      </c>
      <c r="AL8419" s="3">
        <v>0</v>
      </c>
      <c r="AM8419" s="3">
        <v>0</v>
      </c>
      <c r="AN8419" s="3">
        <v>2300</v>
      </c>
      <c r="AO8419" s="3">
        <v>0</v>
      </c>
      <c r="AP8419" s="3">
        <v>15739.94</v>
      </c>
      <c r="AQ8419" s="3">
        <v>22184.12</v>
      </c>
      <c r="AR8419" s="3">
        <v>4060.44</v>
      </c>
      <c r="AS8419" s="3">
        <v>3874.56</v>
      </c>
      <c r="AT8419" s="3">
        <v>940.79</v>
      </c>
      <c r="AU8419" s="3">
        <v>0</v>
      </c>
      <c r="AV8419" s="3">
        <v>0</v>
      </c>
      <c r="AW8419" s="3">
        <v>0</v>
      </c>
      <c r="AX8419" s="3">
        <v>800</v>
      </c>
      <c r="AY8419" s="3">
        <v>0</v>
      </c>
      <c r="AZ8419" s="3">
        <v>0</v>
      </c>
      <c r="BA8419" s="3">
        <v>0</v>
      </c>
      <c r="BB8419" s="3">
        <v>0</v>
      </c>
      <c r="BC8419" s="3">
        <v>0</v>
      </c>
    </row>
    <row r="8420" spans="1:55" x14ac:dyDescent="0.3">
      <c r="A8420" s="1" t="s">
        <v>98</v>
      </c>
      <c r="B8420" s="1" t="s">
        <v>276</v>
      </c>
      <c r="C8420" s="4">
        <v>190884</v>
      </c>
      <c r="D8420" s="3">
        <v>9141911106.1399994</v>
      </c>
      <c r="E8420" s="3">
        <v>8458032170.25</v>
      </c>
      <c r="F8420" s="3">
        <v>59705929.539999999</v>
      </c>
      <c r="G8420" s="3">
        <v>343218817.63</v>
      </c>
      <c r="H8420" s="3">
        <v>20656870.329999998</v>
      </c>
      <c r="I8420" s="3">
        <v>7444948.3700000001</v>
      </c>
      <c r="J8420" s="3">
        <v>13319561.35</v>
      </c>
      <c r="K8420" s="3">
        <v>239532808.66999999</v>
      </c>
      <c r="L8420" s="3">
        <v>1028830032.9</v>
      </c>
      <c r="M8420" s="3">
        <v>4815839101.96</v>
      </c>
      <c r="N8420" s="3">
        <v>0</v>
      </c>
      <c r="O8420" s="3">
        <v>0</v>
      </c>
      <c r="P8420" s="3">
        <v>0</v>
      </c>
      <c r="Q8420" s="3">
        <v>0</v>
      </c>
      <c r="R8420" s="3">
        <v>0</v>
      </c>
      <c r="S8420" s="3">
        <v>0</v>
      </c>
      <c r="T8420" s="3">
        <v>0</v>
      </c>
      <c r="U8420" s="3">
        <v>0</v>
      </c>
      <c r="V8420" s="3">
        <v>0</v>
      </c>
      <c r="W8420" s="3">
        <v>0</v>
      </c>
      <c r="X8420" s="3">
        <v>1622203425.74</v>
      </c>
      <c r="Y8420" s="3">
        <v>7519714817.3999996</v>
      </c>
      <c r="Z8420" s="3">
        <v>659131823.88999999</v>
      </c>
      <c r="AA8420" s="3">
        <v>0</v>
      </c>
      <c r="AB8420" s="3">
        <v>659131823.88999999</v>
      </c>
      <c r="AC8420" s="3">
        <v>1263874.8999999999</v>
      </c>
      <c r="AD8420" s="3">
        <v>660395698.78999996</v>
      </c>
      <c r="AE8420" s="3">
        <v>651297985.30999994</v>
      </c>
      <c r="AF8420" s="3">
        <v>121517576.08</v>
      </c>
      <c r="AG8420" s="3">
        <v>112419862.59999999</v>
      </c>
      <c r="AH8420" s="3">
        <v>1421962819.77</v>
      </c>
      <c r="AI8420" s="3">
        <v>438289832.24000001</v>
      </c>
      <c r="AJ8420" s="3">
        <v>24278838507.900002</v>
      </c>
      <c r="AK8420" s="3">
        <v>858608623.03999996</v>
      </c>
      <c r="AL8420" s="3">
        <v>65923375.240000002</v>
      </c>
      <c r="AM8420" s="3">
        <v>226441.22</v>
      </c>
      <c r="AN8420" s="3">
        <v>3773331</v>
      </c>
      <c r="AO8420" s="3">
        <v>617431.94999999995</v>
      </c>
      <c r="AP8420" s="3">
        <v>38493869.950000003</v>
      </c>
      <c r="AQ8420" s="3">
        <v>89152306.450000003</v>
      </c>
      <c r="AR8420" s="3">
        <v>6043703.5999999996</v>
      </c>
      <c r="AS8420" s="3">
        <v>511105.83</v>
      </c>
      <c r="AT8420" s="3">
        <v>8101748.8099999996</v>
      </c>
      <c r="AU8420" s="3">
        <v>578979.34</v>
      </c>
      <c r="AV8420" s="3">
        <v>8886609.9800000004</v>
      </c>
      <c r="AW8420" s="3">
        <v>157020.32</v>
      </c>
      <c r="AX8420" s="3">
        <v>20470345.649999999</v>
      </c>
      <c r="AY8420" s="3">
        <v>1681513.22</v>
      </c>
      <c r="AZ8420" s="3">
        <v>1483032.37</v>
      </c>
      <c r="BA8420" s="3">
        <v>41389</v>
      </c>
      <c r="BB8420" s="3">
        <v>28896475.52</v>
      </c>
      <c r="BC8420" s="3">
        <v>166080923.03</v>
      </c>
    </row>
    <row r="8421" spans="1:55" x14ac:dyDescent="0.3">
      <c r="A8421" s="1" t="s">
        <v>98</v>
      </c>
      <c r="B8421" s="1" t="s">
        <v>1898</v>
      </c>
      <c r="C8421" s="4">
        <v>338</v>
      </c>
      <c r="D8421" s="3">
        <v>14562192.689999999</v>
      </c>
      <c r="E8421" s="3">
        <v>14302474.119999999</v>
      </c>
      <c r="F8421" s="3">
        <v>42867</v>
      </c>
      <c r="G8421" s="3">
        <v>165518.63</v>
      </c>
      <c r="H8421" s="3">
        <v>0</v>
      </c>
      <c r="I8421" s="3">
        <v>0</v>
      </c>
      <c r="J8421" s="3">
        <v>0</v>
      </c>
      <c r="K8421" s="3">
        <v>51332.94</v>
      </c>
      <c r="L8421" s="3">
        <v>1095391.76</v>
      </c>
      <c r="M8421" s="3">
        <v>1312548.42</v>
      </c>
      <c r="N8421" s="3">
        <v>0</v>
      </c>
      <c r="O8421" s="3">
        <v>0</v>
      </c>
      <c r="P8421" s="3">
        <v>0</v>
      </c>
      <c r="Q8421" s="3">
        <v>0</v>
      </c>
      <c r="R8421" s="3">
        <v>0</v>
      </c>
      <c r="S8421" s="3">
        <v>0</v>
      </c>
      <c r="T8421" s="3">
        <v>0</v>
      </c>
      <c r="U8421" s="3">
        <v>0</v>
      </c>
      <c r="V8421" s="3">
        <v>0</v>
      </c>
      <c r="W8421" s="3">
        <v>0</v>
      </c>
      <c r="X8421" s="3">
        <v>2818328.99</v>
      </c>
      <c r="Y8421" s="3">
        <v>11743863.699999999</v>
      </c>
      <c r="Z8421" s="3">
        <v>730454.59</v>
      </c>
      <c r="AA8421" s="3">
        <v>0</v>
      </c>
      <c r="AB8421" s="3">
        <v>730454.59</v>
      </c>
      <c r="AC8421" s="3">
        <v>0</v>
      </c>
      <c r="AD8421" s="3">
        <v>730454.59</v>
      </c>
      <c r="AE8421" s="3">
        <v>769468.64</v>
      </c>
      <c r="AF8421" s="3">
        <v>165307.95000000001</v>
      </c>
      <c r="AG8421" s="3">
        <v>204322</v>
      </c>
      <c r="AH8421" s="3">
        <v>316999.31</v>
      </c>
      <c r="AI8421" s="3">
        <v>0</v>
      </c>
      <c r="AJ8421" s="3">
        <v>4974147.08</v>
      </c>
      <c r="AK8421" s="3">
        <v>0</v>
      </c>
      <c r="AL8421" s="3">
        <v>23277.54</v>
      </c>
      <c r="AM8421" s="3">
        <v>0</v>
      </c>
      <c r="AN8421" s="3">
        <v>13690</v>
      </c>
      <c r="AO8421" s="3">
        <v>0</v>
      </c>
      <c r="AP8421" s="3">
        <v>58582.69</v>
      </c>
      <c r="AQ8421" s="3">
        <v>19495.009999999998</v>
      </c>
      <c r="AR8421" s="3">
        <v>72738</v>
      </c>
      <c r="AS8421" s="3">
        <v>4800</v>
      </c>
      <c r="AT8421" s="3">
        <v>18418.490000000002</v>
      </c>
      <c r="AU8421" s="3">
        <v>0</v>
      </c>
      <c r="AV8421" s="3">
        <v>0</v>
      </c>
      <c r="AW8421" s="3">
        <v>0</v>
      </c>
      <c r="AX8421" s="3">
        <v>0</v>
      </c>
      <c r="AY8421" s="3">
        <v>2363</v>
      </c>
      <c r="AZ8421" s="3">
        <v>0</v>
      </c>
      <c r="BA8421" s="3">
        <v>0</v>
      </c>
      <c r="BB8421" s="3">
        <v>1671.71</v>
      </c>
      <c r="BC8421" s="3">
        <v>0</v>
      </c>
    </row>
    <row r="8422" spans="1:55" x14ac:dyDescent="0.3">
      <c r="A8422" s="1" t="s">
        <v>98</v>
      </c>
      <c r="B8422" s="1" t="s">
        <v>1899</v>
      </c>
      <c r="C8422" s="4">
        <v>5779</v>
      </c>
      <c r="D8422" s="3">
        <v>254959881.21000001</v>
      </c>
      <c r="E8422" s="3">
        <v>236171949.91999999</v>
      </c>
      <c r="F8422" s="3">
        <v>5091210.8899999997</v>
      </c>
      <c r="G8422" s="3">
        <v>1949584.95</v>
      </c>
      <c r="H8422" s="3">
        <v>78616.17</v>
      </c>
      <c r="I8422" s="3">
        <v>14020.13</v>
      </c>
      <c r="J8422" s="3">
        <v>8413870.6400000006</v>
      </c>
      <c r="K8422" s="3">
        <v>3240628.51</v>
      </c>
      <c r="L8422" s="3">
        <v>38529884.770000003</v>
      </c>
      <c r="M8422" s="3">
        <v>121627780.84999999</v>
      </c>
      <c r="N8422" s="3">
        <v>0</v>
      </c>
      <c r="O8422" s="3">
        <v>0</v>
      </c>
      <c r="P8422" s="3">
        <v>0</v>
      </c>
      <c r="Q8422" s="3">
        <v>0</v>
      </c>
      <c r="R8422" s="3">
        <v>0</v>
      </c>
      <c r="S8422" s="3">
        <v>0</v>
      </c>
      <c r="T8422" s="3">
        <v>0</v>
      </c>
      <c r="U8422" s="3">
        <v>0</v>
      </c>
      <c r="V8422" s="3">
        <v>0</v>
      </c>
      <c r="W8422" s="3">
        <v>0</v>
      </c>
      <c r="X8422" s="3">
        <v>47475645.380000003</v>
      </c>
      <c r="Y8422" s="3">
        <v>207484235.83000001</v>
      </c>
      <c r="Z8422" s="3">
        <v>14164912.279999999</v>
      </c>
      <c r="AA8422" s="3">
        <v>0</v>
      </c>
      <c r="AB8422" s="3">
        <v>14164912.279999999</v>
      </c>
      <c r="AC8422" s="3">
        <v>113862.09</v>
      </c>
      <c r="AD8422" s="3">
        <v>14278774.369999999</v>
      </c>
      <c r="AE8422" s="3">
        <v>13281238.529999999</v>
      </c>
      <c r="AF8422" s="3">
        <v>3371190.05</v>
      </c>
      <c r="AG8422" s="3">
        <v>2373654.21</v>
      </c>
      <c r="AH8422" s="3">
        <v>94851663.319999993</v>
      </c>
      <c r="AI8422" s="3">
        <v>9422055.8900000006</v>
      </c>
      <c r="AJ8422" s="3">
        <v>1159791796.25</v>
      </c>
      <c r="AK8422" s="3">
        <v>16821516.469999999</v>
      </c>
      <c r="AL8422" s="3">
        <v>688612.02</v>
      </c>
      <c r="AM8422" s="3">
        <v>12300</v>
      </c>
      <c r="AN8422" s="3">
        <v>198665.87</v>
      </c>
      <c r="AO8422" s="3">
        <v>31766.67</v>
      </c>
      <c r="AP8422" s="3">
        <v>768891.73</v>
      </c>
      <c r="AQ8422" s="3">
        <v>3020385.85</v>
      </c>
      <c r="AR8422" s="3">
        <v>76740.070000000007</v>
      </c>
      <c r="AS8422" s="3">
        <v>12184.64</v>
      </c>
      <c r="AT8422" s="3">
        <v>141418.09</v>
      </c>
      <c r="AU8422" s="3">
        <v>5848.62</v>
      </c>
      <c r="AV8422" s="3">
        <v>459147.82</v>
      </c>
      <c r="AW8422" s="3">
        <v>61650</v>
      </c>
      <c r="AX8422" s="3">
        <v>607382.36</v>
      </c>
      <c r="AY8422" s="3">
        <v>216530.89</v>
      </c>
      <c r="AZ8422" s="3">
        <v>46179.12</v>
      </c>
      <c r="BA8422" s="3">
        <v>21600</v>
      </c>
      <c r="BB8422" s="3">
        <v>4798583.1399999997</v>
      </c>
      <c r="BC8422" s="3">
        <v>1025020.58</v>
      </c>
    </row>
    <row r="8423" spans="1:55" x14ac:dyDescent="0.3">
      <c r="A8423" s="1" t="s">
        <v>98</v>
      </c>
      <c r="B8423" s="1" t="s">
        <v>1900</v>
      </c>
      <c r="C8423" s="4">
        <v>3996</v>
      </c>
      <c r="D8423" s="3">
        <v>161801333.19999999</v>
      </c>
      <c r="E8423" s="3">
        <v>150063886.38</v>
      </c>
      <c r="F8423" s="3">
        <v>2246213.4900000002</v>
      </c>
      <c r="G8423" s="3">
        <v>3044126.22</v>
      </c>
      <c r="H8423" s="3">
        <v>55915.25</v>
      </c>
      <c r="I8423" s="3">
        <v>7996.43</v>
      </c>
      <c r="J8423" s="3">
        <v>4910179.01</v>
      </c>
      <c r="K8423" s="3">
        <v>1473016.42</v>
      </c>
      <c r="L8423" s="3">
        <v>17149835.68</v>
      </c>
      <c r="M8423" s="3">
        <v>60596884.460000001</v>
      </c>
      <c r="N8423" s="3">
        <v>0</v>
      </c>
      <c r="O8423" s="3">
        <v>0</v>
      </c>
      <c r="P8423" s="3">
        <v>0</v>
      </c>
      <c r="Q8423" s="3">
        <v>0</v>
      </c>
      <c r="R8423" s="3">
        <v>0</v>
      </c>
      <c r="S8423" s="3">
        <v>0</v>
      </c>
      <c r="T8423" s="3">
        <v>0</v>
      </c>
      <c r="U8423" s="3">
        <v>0</v>
      </c>
      <c r="V8423" s="3">
        <v>0</v>
      </c>
      <c r="W8423" s="3">
        <v>0</v>
      </c>
      <c r="X8423" s="3">
        <v>30970991.07</v>
      </c>
      <c r="Y8423" s="3">
        <v>130830342.13</v>
      </c>
      <c r="Z8423" s="3">
        <v>7258090.9299999997</v>
      </c>
      <c r="AA8423" s="3">
        <v>0</v>
      </c>
      <c r="AB8423" s="3">
        <v>7258090.9299999997</v>
      </c>
      <c r="AC8423" s="3">
        <v>46256.13</v>
      </c>
      <c r="AD8423" s="3">
        <v>7304347.0599999996</v>
      </c>
      <c r="AE8423" s="3">
        <v>7507409.2999999998</v>
      </c>
      <c r="AF8423" s="3">
        <v>1471582.98</v>
      </c>
      <c r="AG8423" s="3">
        <v>1674645.22</v>
      </c>
      <c r="AH8423" s="3">
        <v>82036853.659999996</v>
      </c>
      <c r="AI8423" s="3">
        <v>1440269.59</v>
      </c>
      <c r="AJ8423" s="3">
        <v>625722198.19000006</v>
      </c>
      <c r="AK8423" s="3">
        <v>9563335.5500000007</v>
      </c>
      <c r="AL8423" s="3">
        <v>342362.45</v>
      </c>
      <c r="AM8423" s="3">
        <v>6760</v>
      </c>
      <c r="AN8423" s="3">
        <v>131543.29999999999</v>
      </c>
      <c r="AO8423" s="3">
        <v>21385</v>
      </c>
      <c r="AP8423" s="3">
        <v>311507.75</v>
      </c>
      <c r="AQ8423" s="3">
        <v>2567465.94</v>
      </c>
      <c r="AR8423" s="3">
        <v>45016.7</v>
      </c>
      <c r="AS8423" s="3">
        <v>17160</v>
      </c>
      <c r="AT8423" s="3">
        <v>119313.82</v>
      </c>
      <c r="AU8423" s="3">
        <v>1286.77</v>
      </c>
      <c r="AV8423" s="3">
        <v>276472.7</v>
      </c>
      <c r="AW8423" s="3">
        <v>0</v>
      </c>
      <c r="AX8423" s="3">
        <v>164549.26999999999</v>
      </c>
      <c r="AY8423" s="3">
        <v>70752.820000000007</v>
      </c>
      <c r="AZ8423" s="3">
        <v>11500</v>
      </c>
      <c r="BA8423" s="3">
        <v>0</v>
      </c>
      <c r="BB8423" s="3">
        <v>73192.22</v>
      </c>
      <c r="BC8423" s="3">
        <v>370024.99</v>
      </c>
    </row>
    <row r="8424" spans="1:55" x14ac:dyDescent="0.3">
      <c r="A8424" s="1" t="s">
        <v>98</v>
      </c>
      <c r="B8424" s="1" t="s">
        <v>1901</v>
      </c>
      <c r="C8424" s="4">
        <v>2588</v>
      </c>
      <c r="D8424" s="3">
        <v>102477101.37</v>
      </c>
      <c r="E8424" s="3">
        <v>89146379.870000005</v>
      </c>
      <c r="F8424" s="3">
        <v>1145666.8600000001</v>
      </c>
      <c r="G8424" s="3">
        <v>2650208.92</v>
      </c>
      <c r="H8424" s="3">
        <v>172788.24</v>
      </c>
      <c r="I8424" s="3">
        <v>22221.42</v>
      </c>
      <c r="J8424" s="3">
        <v>6302444.2400000002</v>
      </c>
      <c r="K8424" s="3">
        <v>3037391.82</v>
      </c>
      <c r="L8424" s="3">
        <v>11557931.310000001</v>
      </c>
      <c r="M8424" s="3">
        <v>80987015.099999994</v>
      </c>
      <c r="N8424" s="3">
        <v>0</v>
      </c>
      <c r="O8424" s="3">
        <v>0</v>
      </c>
      <c r="P8424" s="3">
        <v>0</v>
      </c>
      <c r="Q8424" s="3">
        <v>0</v>
      </c>
      <c r="R8424" s="3">
        <v>0</v>
      </c>
      <c r="S8424" s="3">
        <v>0</v>
      </c>
      <c r="T8424" s="3">
        <v>0</v>
      </c>
      <c r="U8424" s="3">
        <v>0</v>
      </c>
      <c r="V8424" s="3">
        <v>0</v>
      </c>
      <c r="W8424" s="3">
        <v>0</v>
      </c>
      <c r="X8424" s="3">
        <v>19448977.41</v>
      </c>
      <c r="Y8424" s="3">
        <v>83028123.959999993</v>
      </c>
      <c r="Z8424" s="3">
        <v>4972144.2699999996</v>
      </c>
      <c r="AA8424" s="3">
        <v>0</v>
      </c>
      <c r="AB8424" s="3">
        <v>4972144.2699999996</v>
      </c>
      <c r="AC8424" s="3">
        <v>38121.949999999997</v>
      </c>
      <c r="AD8424" s="3">
        <v>5010266.22</v>
      </c>
      <c r="AE8424" s="3">
        <v>5256263.8</v>
      </c>
      <c r="AF8424" s="3">
        <v>1305569</v>
      </c>
      <c r="AG8424" s="3">
        <v>1551566.58</v>
      </c>
      <c r="AH8424" s="3">
        <v>29985342.309999999</v>
      </c>
      <c r="AI8424" s="3">
        <v>2430345.08</v>
      </c>
      <c r="AJ8424" s="3">
        <v>565302308.09000003</v>
      </c>
      <c r="AK8424" s="3">
        <v>12126946.949999999</v>
      </c>
      <c r="AL8424" s="3">
        <v>255304.84</v>
      </c>
      <c r="AM8424" s="3">
        <v>20960</v>
      </c>
      <c r="AN8424" s="3">
        <v>62031.79</v>
      </c>
      <c r="AO8424" s="3">
        <v>18585</v>
      </c>
      <c r="AP8424" s="3">
        <v>219532.96</v>
      </c>
      <c r="AQ8424" s="3">
        <v>410943.12</v>
      </c>
      <c r="AR8424" s="3">
        <v>57528.26</v>
      </c>
      <c r="AS8424" s="3">
        <v>6000</v>
      </c>
      <c r="AT8424" s="3">
        <v>63638.27</v>
      </c>
      <c r="AU8424" s="3">
        <v>0</v>
      </c>
      <c r="AV8424" s="3">
        <v>335246.17</v>
      </c>
      <c r="AW8424" s="3">
        <v>0</v>
      </c>
      <c r="AX8424" s="3">
        <v>62623.38</v>
      </c>
      <c r="AY8424" s="3">
        <v>25074.07</v>
      </c>
      <c r="AZ8424" s="3">
        <v>0</v>
      </c>
      <c r="BA8424" s="3">
        <v>0</v>
      </c>
      <c r="BB8424" s="3">
        <v>41285.51</v>
      </c>
      <c r="BC8424" s="3">
        <v>1191965.03</v>
      </c>
    </row>
    <row r="8425" spans="1:55" x14ac:dyDescent="0.3">
      <c r="A8425" s="1" t="s">
        <v>98</v>
      </c>
      <c r="B8425" s="1" t="s">
        <v>1902</v>
      </c>
      <c r="C8425" s="4">
        <v>1373</v>
      </c>
      <c r="D8425" s="3">
        <v>64038728.969999999</v>
      </c>
      <c r="E8425" s="3">
        <v>53266375.93</v>
      </c>
      <c r="F8425" s="3">
        <v>1035080.36</v>
      </c>
      <c r="G8425" s="3">
        <v>327034.76</v>
      </c>
      <c r="H8425" s="3">
        <v>15802.92</v>
      </c>
      <c r="I8425" s="3">
        <v>7755.89</v>
      </c>
      <c r="J8425" s="3">
        <v>8996428.1099999994</v>
      </c>
      <c r="K8425" s="3">
        <v>390251</v>
      </c>
      <c r="L8425" s="3">
        <v>6848991.9100000001</v>
      </c>
      <c r="M8425" s="3">
        <v>47315014.170000002</v>
      </c>
      <c r="N8425" s="3">
        <v>0</v>
      </c>
      <c r="O8425" s="3">
        <v>0</v>
      </c>
      <c r="P8425" s="3">
        <v>0</v>
      </c>
      <c r="Q8425" s="3">
        <v>0</v>
      </c>
      <c r="R8425" s="3">
        <v>0</v>
      </c>
      <c r="S8425" s="3">
        <v>0</v>
      </c>
      <c r="T8425" s="3">
        <v>0</v>
      </c>
      <c r="U8425" s="3">
        <v>0</v>
      </c>
      <c r="V8425" s="3">
        <v>0</v>
      </c>
      <c r="W8425" s="3">
        <v>0</v>
      </c>
      <c r="X8425" s="3">
        <v>11701578.609999999</v>
      </c>
      <c r="Y8425" s="3">
        <v>52337150.359999999</v>
      </c>
      <c r="Z8425" s="3">
        <v>3960119.42</v>
      </c>
      <c r="AA8425" s="3">
        <v>0</v>
      </c>
      <c r="AB8425" s="3">
        <v>3960119.42</v>
      </c>
      <c r="AC8425" s="3">
        <v>2638.97</v>
      </c>
      <c r="AD8425" s="3">
        <v>3962758.39</v>
      </c>
      <c r="AE8425" s="3">
        <v>2594601.86</v>
      </c>
      <c r="AF8425" s="3">
        <v>1935443.24</v>
      </c>
      <c r="AG8425" s="3">
        <v>567286.71</v>
      </c>
      <c r="AH8425" s="3">
        <v>26336212.010000002</v>
      </c>
      <c r="AI8425" s="3">
        <v>8865729.5199999996</v>
      </c>
      <c r="AJ8425" s="3">
        <v>265574205.31</v>
      </c>
      <c r="AK8425" s="3">
        <v>6041729.2999999998</v>
      </c>
      <c r="AL8425" s="3">
        <v>118358.05</v>
      </c>
      <c r="AM8425" s="3">
        <v>7850</v>
      </c>
      <c r="AN8425" s="3">
        <v>60373</v>
      </c>
      <c r="AO8425" s="3">
        <v>8970</v>
      </c>
      <c r="AP8425" s="3">
        <v>235772.21</v>
      </c>
      <c r="AQ8425" s="3">
        <v>388124.99</v>
      </c>
      <c r="AR8425" s="3">
        <v>48190</v>
      </c>
      <c r="AS8425" s="3">
        <v>48000</v>
      </c>
      <c r="AT8425" s="3">
        <v>70423.55</v>
      </c>
      <c r="AU8425" s="3">
        <v>2887.65</v>
      </c>
      <c r="AV8425" s="3">
        <v>230567.91</v>
      </c>
      <c r="AW8425" s="3">
        <v>0</v>
      </c>
      <c r="AX8425" s="3">
        <v>93388.52</v>
      </c>
      <c r="AY8425" s="3">
        <v>9574.33</v>
      </c>
      <c r="AZ8425" s="3">
        <v>100000</v>
      </c>
      <c r="BA8425" s="3">
        <v>0</v>
      </c>
      <c r="BB8425" s="3">
        <v>44963.86</v>
      </c>
      <c r="BC8425" s="3">
        <v>6366066.9000000004</v>
      </c>
    </row>
    <row r="8426" spans="1:55" x14ac:dyDescent="0.3">
      <c r="A8426" s="1" t="s">
        <v>98</v>
      </c>
      <c r="B8426" s="1" t="s">
        <v>1903</v>
      </c>
      <c r="C8426" s="4">
        <v>173</v>
      </c>
      <c r="D8426" s="3">
        <v>7743439.7699999996</v>
      </c>
      <c r="E8426" s="3">
        <v>7124938.4000000004</v>
      </c>
      <c r="F8426" s="3">
        <v>35100</v>
      </c>
      <c r="G8426" s="3">
        <v>13700</v>
      </c>
      <c r="H8426" s="3">
        <v>0</v>
      </c>
      <c r="I8426" s="3">
        <v>0</v>
      </c>
      <c r="J8426" s="3">
        <v>569701.37</v>
      </c>
      <c r="K8426" s="3">
        <v>0</v>
      </c>
      <c r="L8426" s="3">
        <v>623074.93999999994</v>
      </c>
      <c r="M8426" s="3">
        <v>3563846.02</v>
      </c>
      <c r="N8426" s="3">
        <v>0</v>
      </c>
      <c r="O8426" s="3">
        <v>0</v>
      </c>
      <c r="P8426" s="3">
        <v>0</v>
      </c>
      <c r="Q8426" s="3">
        <v>0</v>
      </c>
      <c r="R8426" s="3">
        <v>0</v>
      </c>
      <c r="S8426" s="3">
        <v>0</v>
      </c>
      <c r="T8426" s="3">
        <v>0</v>
      </c>
      <c r="U8426" s="3">
        <v>0</v>
      </c>
      <c r="V8426" s="3">
        <v>0</v>
      </c>
      <c r="W8426" s="3">
        <v>0</v>
      </c>
      <c r="X8426" s="3">
        <v>1532524.76</v>
      </c>
      <c r="Y8426" s="3">
        <v>6210915.0099999998</v>
      </c>
      <c r="Z8426" s="3">
        <v>326023.88</v>
      </c>
      <c r="AA8426" s="3">
        <v>0</v>
      </c>
      <c r="AB8426" s="3">
        <v>326023.88</v>
      </c>
      <c r="AC8426" s="3">
        <v>0</v>
      </c>
      <c r="AD8426" s="3">
        <v>326023.88</v>
      </c>
      <c r="AE8426" s="3">
        <v>307213.61</v>
      </c>
      <c r="AF8426" s="3">
        <v>76005.490000000005</v>
      </c>
      <c r="AG8426" s="3">
        <v>57195.22</v>
      </c>
      <c r="AH8426" s="3">
        <v>2241727.84</v>
      </c>
      <c r="AI8426" s="3">
        <v>0</v>
      </c>
      <c r="AJ8426" s="3">
        <v>23561787.600000001</v>
      </c>
      <c r="AK8426" s="3">
        <v>14140.5</v>
      </c>
      <c r="AL8426" s="3">
        <v>7474.97</v>
      </c>
      <c r="AM8426" s="3">
        <v>0</v>
      </c>
      <c r="AN8426" s="3">
        <v>850</v>
      </c>
      <c r="AO8426" s="3">
        <v>0</v>
      </c>
      <c r="AP8426" s="3">
        <v>48642.83</v>
      </c>
      <c r="AQ8426" s="3">
        <v>7869.02</v>
      </c>
      <c r="AR8426" s="3">
        <v>0</v>
      </c>
      <c r="AS8426" s="3">
        <v>0</v>
      </c>
      <c r="AT8426" s="3">
        <v>6596.95</v>
      </c>
      <c r="AU8426" s="3">
        <v>0</v>
      </c>
      <c r="AV8426" s="3">
        <v>0</v>
      </c>
      <c r="AW8426" s="3">
        <v>0</v>
      </c>
      <c r="AX8426" s="3">
        <v>0</v>
      </c>
      <c r="AY8426" s="3">
        <v>0</v>
      </c>
      <c r="AZ8426" s="3">
        <v>0</v>
      </c>
      <c r="BA8426" s="3">
        <v>0</v>
      </c>
      <c r="BB8426" s="3">
        <v>5906.24</v>
      </c>
      <c r="BC8426" s="3">
        <v>0</v>
      </c>
    </row>
    <row r="8427" spans="1:55" x14ac:dyDescent="0.3">
      <c r="A8427" s="1" t="s">
        <v>98</v>
      </c>
      <c r="B8427" s="1" t="s">
        <v>1904</v>
      </c>
      <c r="C8427" s="4">
        <v>1012</v>
      </c>
      <c r="D8427" s="3">
        <v>44299417.57</v>
      </c>
      <c r="E8427" s="3">
        <v>42837029.640000001</v>
      </c>
      <c r="F8427" s="3">
        <v>31188.65</v>
      </c>
      <c r="G8427" s="3">
        <v>524141.72</v>
      </c>
      <c r="H8427" s="3">
        <v>3550</v>
      </c>
      <c r="I8427" s="3">
        <v>189255.28</v>
      </c>
      <c r="J8427" s="3">
        <v>393220.53</v>
      </c>
      <c r="K8427" s="3">
        <v>321031.75</v>
      </c>
      <c r="L8427" s="3">
        <v>4214619.82</v>
      </c>
      <c r="M8427" s="3">
        <v>9910813.0700000003</v>
      </c>
      <c r="N8427" s="3">
        <v>0</v>
      </c>
      <c r="O8427" s="3">
        <v>0</v>
      </c>
      <c r="P8427" s="3">
        <v>0</v>
      </c>
      <c r="Q8427" s="3">
        <v>0</v>
      </c>
      <c r="R8427" s="3">
        <v>0</v>
      </c>
      <c r="S8427" s="3">
        <v>0</v>
      </c>
      <c r="T8427" s="3">
        <v>0</v>
      </c>
      <c r="U8427" s="3">
        <v>0</v>
      </c>
      <c r="V8427" s="3">
        <v>0</v>
      </c>
      <c r="W8427" s="3">
        <v>0</v>
      </c>
      <c r="X8427" s="3">
        <v>8547776.6300000008</v>
      </c>
      <c r="Y8427" s="3">
        <v>35751640.939999998</v>
      </c>
      <c r="Z8427" s="3">
        <v>2212167.44</v>
      </c>
      <c r="AA8427" s="3">
        <v>0</v>
      </c>
      <c r="AB8427" s="3">
        <v>2212167.44</v>
      </c>
      <c r="AC8427" s="3">
        <v>1782.04</v>
      </c>
      <c r="AD8427" s="3">
        <v>2213949.48</v>
      </c>
      <c r="AE8427" s="3">
        <v>2158060.4</v>
      </c>
      <c r="AF8427" s="3">
        <v>583573.88</v>
      </c>
      <c r="AG8427" s="3">
        <v>527684.80000000005</v>
      </c>
      <c r="AH8427" s="3">
        <v>5025354.6100000003</v>
      </c>
      <c r="AI8427" s="3">
        <v>45000</v>
      </c>
      <c r="AJ8427" s="3">
        <v>58075210.670000002</v>
      </c>
      <c r="AK8427" s="3">
        <v>2470689.9500000002</v>
      </c>
      <c r="AL8427" s="3">
        <v>422495.08</v>
      </c>
      <c r="AM8427" s="3">
        <v>1820</v>
      </c>
      <c r="AN8427" s="3">
        <v>31235</v>
      </c>
      <c r="AO8427" s="3">
        <v>5192</v>
      </c>
      <c r="AP8427" s="3">
        <v>236452.55</v>
      </c>
      <c r="AQ8427" s="3">
        <v>221772.72</v>
      </c>
      <c r="AR8427" s="3">
        <v>7216.01</v>
      </c>
      <c r="AS8427" s="3">
        <v>0</v>
      </c>
      <c r="AT8427" s="3">
        <v>7658.86</v>
      </c>
      <c r="AU8427" s="3">
        <v>1832.89</v>
      </c>
      <c r="AV8427" s="3">
        <v>0</v>
      </c>
      <c r="AW8427" s="3">
        <v>0</v>
      </c>
      <c r="AX8427" s="3">
        <v>65288.22</v>
      </c>
      <c r="AY8427" s="3">
        <v>0</v>
      </c>
      <c r="AZ8427" s="3">
        <v>0</v>
      </c>
      <c r="BA8427" s="3">
        <v>0</v>
      </c>
      <c r="BB8427" s="3">
        <v>44559.25</v>
      </c>
      <c r="BC8427" s="3">
        <v>400</v>
      </c>
    </row>
    <row r="8428" spans="1:55" x14ac:dyDescent="0.3">
      <c r="A8428" s="1" t="s">
        <v>98</v>
      </c>
      <c r="B8428" s="1" t="s">
        <v>1905</v>
      </c>
      <c r="C8428" s="4">
        <v>4822</v>
      </c>
      <c r="D8428" s="3">
        <v>245747216.66</v>
      </c>
      <c r="E8428" s="3">
        <v>230560424.75999999</v>
      </c>
      <c r="F8428" s="3">
        <v>4427255.08</v>
      </c>
      <c r="G8428" s="3">
        <v>2725717.92</v>
      </c>
      <c r="H8428" s="3">
        <v>1705446.41</v>
      </c>
      <c r="I8428" s="3">
        <v>489441.64</v>
      </c>
      <c r="J8428" s="3">
        <v>433114.12</v>
      </c>
      <c r="K8428" s="3">
        <v>5405816.7300000004</v>
      </c>
      <c r="L8428" s="3">
        <v>21881775.16</v>
      </c>
      <c r="M8428" s="3">
        <v>79363281.060000002</v>
      </c>
      <c r="N8428" s="3">
        <v>0</v>
      </c>
      <c r="O8428" s="3">
        <v>0</v>
      </c>
      <c r="P8428" s="3">
        <v>0</v>
      </c>
      <c r="Q8428" s="3">
        <v>0</v>
      </c>
      <c r="R8428" s="3">
        <v>0</v>
      </c>
      <c r="S8428" s="3">
        <v>0</v>
      </c>
      <c r="T8428" s="3">
        <v>0</v>
      </c>
      <c r="U8428" s="3">
        <v>0</v>
      </c>
      <c r="V8428" s="3">
        <v>0</v>
      </c>
      <c r="W8428" s="3">
        <v>0</v>
      </c>
      <c r="X8428" s="3">
        <v>43163011.700000003</v>
      </c>
      <c r="Y8428" s="3">
        <v>202584204.96000001</v>
      </c>
      <c r="Z8428" s="3">
        <v>19068525.859999999</v>
      </c>
      <c r="AA8428" s="3">
        <v>0</v>
      </c>
      <c r="AB8428" s="3">
        <v>19068525.859999999</v>
      </c>
      <c r="AC8428" s="3">
        <v>34222.370000000003</v>
      </c>
      <c r="AD8428" s="3">
        <v>19102748.23</v>
      </c>
      <c r="AE8428" s="3">
        <v>19487789.57</v>
      </c>
      <c r="AF8428" s="3">
        <v>3235395.54</v>
      </c>
      <c r="AG8428" s="3">
        <v>3620436.88</v>
      </c>
      <c r="AH8428" s="3">
        <v>30058815.68</v>
      </c>
      <c r="AI8428" s="3">
        <v>2384926.5499999998</v>
      </c>
      <c r="AJ8428" s="3">
        <v>676899929.78999996</v>
      </c>
      <c r="AK8428" s="3">
        <v>14804406.26</v>
      </c>
      <c r="AL8428" s="3">
        <v>1927179</v>
      </c>
      <c r="AM8428" s="3">
        <v>65038</v>
      </c>
      <c r="AN8428" s="3">
        <v>272362.99</v>
      </c>
      <c r="AO8428" s="3">
        <v>9980</v>
      </c>
      <c r="AP8428" s="3">
        <v>675680.99</v>
      </c>
      <c r="AQ8428" s="3">
        <v>3104902.38</v>
      </c>
      <c r="AR8428" s="3">
        <v>150915.04999999999</v>
      </c>
      <c r="AS8428" s="3">
        <v>15323.9</v>
      </c>
      <c r="AT8428" s="3">
        <v>289752.84999999998</v>
      </c>
      <c r="AU8428" s="3">
        <v>13403.28</v>
      </c>
      <c r="AV8428" s="3">
        <v>42500.61</v>
      </c>
      <c r="AW8428" s="3">
        <v>4800</v>
      </c>
      <c r="AX8428" s="3">
        <v>985778.46</v>
      </c>
      <c r="AY8428" s="3">
        <v>118773.42</v>
      </c>
      <c r="AZ8428" s="3">
        <v>1711.78</v>
      </c>
      <c r="BA8428" s="3">
        <v>0</v>
      </c>
      <c r="BB8428" s="3">
        <v>952167.73</v>
      </c>
      <c r="BC8428" s="3">
        <v>741489.15</v>
      </c>
    </row>
    <row r="8429" spans="1:55" x14ac:dyDescent="0.3">
      <c r="A8429" s="1" t="s">
        <v>98</v>
      </c>
      <c r="B8429" s="1" t="s">
        <v>1906</v>
      </c>
      <c r="C8429" s="4">
        <v>1812</v>
      </c>
      <c r="D8429" s="3">
        <v>79030359.939999998</v>
      </c>
      <c r="E8429" s="3">
        <v>67173582.260000005</v>
      </c>
      <c r="F8429" s="3">
        <v>568293.98</v>
      </c>
      <c r="G8429" s="3">
        <v>1506342.34</v>
      </c>
      <c r="H8429" s="3">
        <v>0</v>
      </c>
      <c r="I8429" s="3">
        <v>9769.81</v>
      </c>
      <c r="J8429" s="3">
        <v>9137576.4800000004</v>
      </c>
      <c r="K8429" s="3">
        <v>634795.06999999995</v>
      </c>
      <c r="L8429" s="3">
        <v>6956647.8600000003</v>
      </c>
      <c r="M8429" s="3">
        <v>33736896.719999999</v>
      </c>
      <c r="N8429" s="3">
        <v>0</v>
      </c>
      <c r="O8429" s="3">
        <v>0</v>
      </c>
      <c r="P8429" s="3">
        <v>0</v>
      </c>
      <c r="Q8429" s="3">
        <v>0</v>
      </c>
      <c r="R8429" s="3">
        <v>0</v>
      </c>
      <c r="S8429" s="3">
        <v>0</v>
      </c>
      <c r="T8429" s="3">
        <v>0</v>
      </c>
      <c r="U8429" s="3">
        <v>0</v>
      </c>
      <c r="V8429" s="3">
        <v>0</v>
      </c>
      <c r="W8429" s="3">
        <v>0</v>
      </c>
      <c r="X8429" s="3">
        <v>14884048.800000001</v>
      </c>
      <c r="Y8429" s="3">
        <v>64146311.140000001</v>
      </c>
      <c r="Z8429" s="3">
        <v>4173230.04</v>
      </c>
      <c r="AA8429" s="3">
        <v>0</v>
      </c>
      <c r="AB8429" s="3">
        <v>4173230.04</v>
      </c>
      <c r="AC8429" s="3">
        <v>7295.6</v>
      </c>
      <c r="AD8429" s="3">
        <v>4180525.64</v>
      </c>
      <c r="AE8429" s="3">
        <v>3585631.32</v>
      </c>
      <c r="AF8429" s="3">
        <v>1315008.1399999999</v>
      </c>
      <c r="AG8429" s="3">
        <v>720113.82</v>
      </c>
      <c r="AH8429" s="3">
        <v>42461810.479999997</v>
      </c>
      <c r="AI8429" s="3">
        <v>1237066.3</v>
      </c>
      <c r="AJ8429" s="3">
        <v>461309616.73000002</v>
      </c>
      <c r="AK8429" s="3">
        <v>4014517.57</v>
      </c>
      <c r="AL8429" s="3">
        <v>448348.17</v>
      </c>
      <c r="AM8429" s="3">
        <v>5700</v>
      </c>
      <c r="AN8429" s="3">
        <v>153210</v>
      </c>
      <c r="AO8429" s="3">
        <v>9180</v>
      </c>
      <c r="AP8429" s="3">
        <v>378929.9</v>
      </c>
      <c r="AQ8429" s="3">
        <v>1097206.3400000001</v>
      </c>
      <c r="AR8429" s="3">
        <v>47022</v>
      </c>
      <c r="AS8429" s="3">
        <v>9500</v>
      </c>
      <c r="AT8429" s="3">
        <v>42375.47</v>
      </c>
      <c r="AU8429" s="3">
        <v>2919.52</v>
      </c>
      <c r="AV8429" s="3">
        <v>120690.13</v>
      </c>
      <c r="AW8429" s="3">
        <v>0</v>
      </c>
      <c r="AX8429" s="3">
        <v>56906.86</v>
      </c>
      <c r="AY8429" s="3">
        <v>3532.2</v>
      </c>
      <c r="AZ8429" s="3">
        <v>0</v>
      </c>
      <c r="BA8429" s="3">
        <v>0</v>
      </c>
      <c r="BB8429" s="3">
        <v>71792.66</v>
      </c>
      <c r="BC8429" s="3">
        <v>11110</v>
      </c>
    </row>
    <row r="8430" spans="1:55" x14ac:dyDescent="0.3">
      <c r="A8430" s="1" t="s">
        <v>98</v>
      </c>
      <c r="B8430" s="1" t="s">
        <v>1907</v>
      </c>
      <c r="C8430" s="4">
        <v>8798</v>
      </c>
      <c r="D8430" s="3">
        <v>380555268.24000001</v>
      </c>
      <c r="E8430" s="3">
        <v>298095636.63999999</v>
      </c>
      <c r="F8430" s="3">
        <v>6435148.8799999999</v>
      </c>
      <c r="G8430" s="3">
        <v>10238617.16</v>
      </c>
      <c r="H8430" s="3">
        <v>385557.99</v>
      </c>
      <c r="I8430" s="3">
        <v>298321.45</v>
      </c>
      <c r="J8430" s="3">
        <v>38232557.619999997</v>
      </c>
      <c r="K8430" s="3">
        <v>26869428.5</v>
      </c>
      <c r="L8430" s="3">
        <v>38818444.969999999</v>
      </c>
      <c r="M8430" s="3">
        <v>299637790.18000001</v>
      </c>
      <c r="N8430" s="3">
        <v>0</v>
      </c>
      <c r="O8430" s="3">
        <v>0</v>
      </c>
      <c r="P8430" s="3">
        <v>0</v>
      </c>
      <c r="Q8430" s="3">
        <v>0</v>
      </c>
      <c r="R8430" s="3">
        <v>0</v>
      </c>
      <c r="S8430" s="3">
        <v>0</v>
      </c>
      <c r="T8430" s="3">
        <v>0</v>
      </c>
      <c r="U8430" s="3">
        <v>0</v>
      </c>
      <c r="V8430" s="3">
        <v>0</v>
      </c>
      <c r="W8430" s="3">
        <v>0</v>
      </c>
      <c r="X8430" s="3">
        <v>68168188.829999998</v>
      </c>
      <c r="Y8430" s="3">
        <v>312387079.41000003</v>
      </c>
      <c r="Z8430" s="3">
        <v>24983496.100000001</v>
      </c>
      <c r="AA8430" s="3">
        <v>0</v>
      </c>
      <c r="AB8430" s="3">
        <v>24983496.100000001</v>
      </c>
      <c r="AC8430" s="3">
        <v>77860.509999999995</v>
      </c>
      <c r="AD8430" s="3">
        <v>25061356.609999999</v>
      </c>
      <c r="AE8430" s="3">
        <v>19386042.420000002</v>
      </c>
      <c r="AF8430" s="3">
        <v>9120692.3100000005</v>
      </c>
      <c r="AG8430" s="3">
        <v>3445378.12</v>
      </c>
      <c r="AH8430" s="3">
        <v>156507310.90000001</v>
      </c>
      <c r="AI8430" s="3">
        <v>5843726.71</v>
      </c>
      <c r="AJ8430" s="3">
        <v>1882816854.8599999</v>
      </c>
      <c r="AK8430" s="3">
        <v>37820930.439999998</v>
      </c>
      <c r="AL8430" s="3">
        <v>1584811.92</v>
      </c>
      <c r="AM8430" s="3">
        <v>13005</v>
      </c>
      <c r="AN8430" s="3">
        <v>673714.07</v>
      </c>
      <c r="AO8430" s="3">
        <v>46442.5</v>
      </c>
      <c r="AP8430" s="3">
        <v>1559340.71</v>
      </c>
      <c r="AQ8430" s="3">
        <v>3718296.94</v>
      </c>
      <c r="AR8430" s="3">
        <v>145843.04</v>
      </c>
      <c r="AS8430" s="3">
        <v>23707.22</v>
      </c>
      <c r="AT8430" s="3">
        <v>421122.53</v>
      </c>
      <c r="AU8430" s="3">
        <v>41142.300000000003</v>
      </c>
      <c r="AV8430" s="3">
        <v>302464.24</v>
      </c>
      <c r="AW8430" s="3">
        <v>0</v>
      </c>
      <c r="AX8430" s="3">
        <v>499662.07</v>
      </c>
      <c r="AY8430" s="3">
        <v>93410.6</v>
      </c>
      <c r="AZ8430" s="3">
        <v>30550.77</v>
      </c>
      <c r="BA8430" s="3">
        <v>13339.11</v>
      </c>
      <c r="BB8430" s="3">
        <v>2769297.18</v>
      </c>
      <c r="BC8430" s="3">
        <v>91893</v>
      </c>
    </row>
    <row r="8431" spans="1:55" x14ac:dyDescent="0.3">
      <c r="A8431" s="1" t="s">
        <v>98</v>
      </c>
      <c r="B8431" s="1" t="s">
        <v>1908</v>
      </c>
      <c r="C8431" s="4">
        <v>1991</v>
      </c>
      <c r="D8431" s="3">
        <v>79643362.040000007</v>
      </c>
      <c r="E8431" s="3">
        <v>67108970.829999998</v>
      </c>
      <c r="F8431" s="3">
        <v>790863.41</v>
      </c>
      <c r="G8431" s="3">
        <v>1389615.12</v>
      </c>
      <c r="H8431" s="3">
        <v>24342.28</v>
      </c>
      <c r="I8431" s="3">
        <v>103640.59</v>
      </c>
      <c r="J8431" s="3">
        <v>6086791.1500000004</v>
      </c>
      <c r="K8431" s="3">
        <v>4139138.66</v>
      </c>
      <c r="L8431" s="3">
        <v>6254374.3700000001</v>
      </c>
      <c r="M8431" s="3">
        <v>40805832.280000001</v>
      </c>
      <c r="N8431" s="3">
        <v>0</v>
      </c>
      <c r="O8431" s="3">
        <v>0</v>
      </c>
      <c r="P8431" s="3">
        <v>0</v>
      </c>
      <c r="Q8431" s="3">
        <v>0</v>
      </c>
      <c r="R8431" s="3">
        <v>0</v>
      </c>
      <c r="S8431" s="3">
        <v>0</v>
      </c>
      <c r="T8431" s="3">
        <v>0</v>
      </c>
      <c r="U8431" s="3">
        <v>0</v>
      </c>
      <c r="V8431" s="3">
        <v>0</v>
      </c>
      <c r="W8431" s="3">
        <v>0</v>
      </c>
      <c r="X8431" s="3">
        <v>14702834.83</v>
      </c>
      <c r="Y8431" s="3">
        <v>64940527.210000001</v>
      </c>
      <c r="Z8431" s="3">
        <v>4458082.1100000003</v>
      </c>
      <c r="AA8431" s="3">
        <v>0</v>
      </c>
      <c r="AB8431" s="3">
        <v>4458082.1100000003</v>
      </c>
      <c r="AC8431" s="3">
        <v>1521.25</v>
      </c>
      <c r="AD8431" s="3">
        <v>4459603.3600000003</v>
      </c>
      <c r="AE8431" s="3">
        <v>3603576.36</v>
      </c>
      <c r="AF8431" s="3">
        <v>1569073.55</v>
      </c>
      <c r="AG8431" s="3">
        <v>713046.55</v>
      </c>
      <c r="AH8431" s="3">
        <v>23636726.199999999</v>
      </c>
      <c r="AI8431" s="3">
        <v>1212683.3799999999</v>
      </c>
      <c r="AJ8431" s="3">
        <v>290950823.93000001</v>
      </c>
      <c r="AK8431" s="3">
        <v>7778130.4500000002</v>
      </c>
      <c r="AL8431" s="3">
        <v>223114.46</v>
      </c>
      <c r="AM8431" s="3">
        <v>3699</v>
      </c>
      <c r="AN8431" s="3">
        <v>104197.11</v>
      </c>
      <c r="AO8431" s="3">
        <v>9130</v>
      </c>
      <c r="AP8431" s="3">
        <v>388123.91</v>
      </c>
      <c r="AQ8431" s="3">
        <v>555573.15</v>
      </c>
      <c r="AR8431" s="3">
        <v>46380.75</v>
      </c>
      <c r="AS8431" s="3">
        <v>3120</v>
      </c>
      <c r="AT8431" s="3">
        <v>128148.61</v>
      </c>
      <c r="AU8431" s="3">
        <v>11168.92</v>
      </c>
      <c r="AV8431" s="3">
        <v>83118.78</v>
      </c>
      <c r="AW8431" s="3">
        <v>0</v>
      </c>
      <c r="AX8431" s="3">
        <v>178355.71</v>
      </c>
      <c r="AY8431" s="3">
        <v>819</v>
      </c>
      <c r="AZ8431" s="3">
        <v>0</v>
      </c>
      <c r="BA8431" s="3">
        <v>15000</v>
      </c>
      <c r="BB8431" s="3">
        <v>42358.49</v>
      </c>
      <c r="BC8431" s="3">
        <v>200200</v>
      </c>
    </row>
    <row r="8432" spans="1:55" x14ac:dyDescent="0.3">
      <c r="A8432" s="1" t="s">
        <v>98</v>
      </c>
      <c r="B8432" s="1" t="s">
        <v>1909</v>
      </c>
      <c r="C8432" s="4">
        <v>1716</v>
      </c>
      <c r="D8432" s="3">
        <v>69956064.299999997</v>
      </c>
      <c r="E8432" s="3">
        <v>56693066.289999999</v>
      </c>
      <c r="F8432" s="3">
        <v>683250</v>
      </c>
      <c r="G8432" s="3">
        <v>7000406.6100000003</v>
      </c>
      <c r="H8432" s="3">
        <v>0</v>
      </c>
      <c r="I8432" s="3">
        <v>713953.74</v>
      </c>
      <c r="J8432" s="3">
        <v>2465045.73</v>
      </c>
      <c r="K8432" s="3">
        <v>2400341.9300000002</v>
      </c>
      <c r="L8432" s="3">
        <v>3810688.14</v>
      </c>
      <c r="M8432" s="3">
        <v>28152066.059999999</v>
      </c>
      <c r="N8432" s="3">
        <v>0</v>
      </c>
      <c r="O8432" s="3">
        <v>0</v>
      </c>
      <c r="P8432" s="3">
        <v>0</v>
      </c>
      <c r="Q8432" s="3">
        <v>0</v>
      </c>
      <c r="R8432" s="3">
        <v>0</v>
      </c>
      <c r="S8432" s="3">
        <v>0</v>
      </c>
      <c r="T8432" s="3">
        <v>0</v>
      </c>
      <c r="U8432" s="3">
        <v>0</v>
      </c>
      <c r="V8432" s="3">
        <v>0</v>
      </c>
      <c r="W8432" s="3">
        <v>0</v>
      </c>
      <c r="X8432" s="3">
        <v>13386105.59</v>
      </c>
      <c r="Y8432" s="3">
        <v>56569958.710000001</v>
      </c>
      <c r="Z8432" s="3">
        <v>3155951.26</v>
      </c>
      <c r="AA8432" s="3">
        <v>0</v>
      </c>
      <c r="AB8432" s="3">
        <v>3155951.26</v>
      </c>
      <c r="AC8432" s="3">
        <v>23.66</v>
      </c>
      <c r="AD8432" s="3">
        <v>3155974.92</v>
      </c>
      <c r="AE8432" s="3">
        <v>2593152.64</v>
      </c>
      <c r="AF8432" s="3">
        <v>1144417.77</v>
      </c>
      <c r="AG8432" s="3">
        <v>581595.49</v>
      </c>
      <c r="AH8432" s="3">
        <v>19970403.84</v>
      </c>
      <c r="AI8432" s="3">
        <v>28000</v>
      </c>
      <c r="AJ8432" s="3">
        <v>330404582.43000001</v>
      </c>
      <c r="AK8432" s="3">
        <v>79889.89</v>
      </c>
      <c r="AL8432" s="3">
        <v>108126.08</v>
      </c>
      <c r="AM8432" s="3">
        <v>1400</v>
      </c>
      <c r="AN8432" s="3">
        <v>32025</v>
      </c>
      <c r="AO8432" s="3">
        <v>0</v>
      </c>
      <c r="AP8432" s="3">
        <v>138464.75</v>
      </c>
      <c r="AQ8432" s="3">
        <v>59460.56</v>
      </c>
      <c r="AR8432" s="3">
        <v>30043.01</v>
      </c>
      <c r="AS8432" s="3">
        <v>4000</v>
      </c>
      <c r="AT8432" s="3">
        <v>22627.39</v>
      </c>
      <c r="AU8432" s="3">
        <v>3152.01</v>
      </c>
      <c r="AV8432" s="3">
        <v>5901.52</v>
      </c>
      <c r="AW8432" s="3">
        <v>0</v>
      </c>
      <c r="AX8432" s="3">
        <v>33550</v>
      </c>
      <c r="AY8432" s="3">
        <v>1352</v>
      </c>
      <c r="AZ8432" s="3">
        <v>0</v>
      </c>
      <c r="BA8432" s="3">
        <v>19200</v>
      </c>
      <c r="BB8432" s="3">
        <v>8406.36</v>
      </c>
      <c r="BC8432" s="3">
        <v>1100</v>
      </c>
    </row>
    <row r="8433" spans="1:55" x14ac:dyDescent="0.3">
      <c r="A8433" s="1" t="s">
        <v>98</v>
      </c>
      <c r="B8433" s="1" t="s">
        <v>1910</v>
      </c>
      <c r="C8433" s="4">
        <v>285</v>
      </c>
      <c r="D8433" s="3">
        <v>11419857.560000001</v>
      </c>
      <c r="E8433" s="3">
        <v>10707824.109999999</v>
      </c>
      <c r="F8433" s="3">
        <v>40200</v>
      </c>
      <c r="G8433" s="3">
        <v>233528.8</v>
      </c>
      <c r="H8433" s="3">
        <v>0</v>
      </c>
      <c r="I8433" s="3">
        <v>5040</v>
      </c>
      <c r="J8433" s="3">
        <v>0</v>
      </c>
      <c r="K8433" s="3">
        <v>433264.65</v>
      </c>
      <c r="L8433" s="3">
        <v>905525.52</v>
      </c>
      <c r="M8433" s="3">
        <v>1795372.79</v>
      </c>
      <c r="N8433" s="3">
        <v>0</v>
      </c>
      <c r="O8433" s="3">
        <v>0</v>
      </c>
      <c r="P8433" s="3">
        <v>0</v>
      </c>
      <c r="Q8433" s="3">
        <v>0</v>
      </c>
      <c r="R8433" s="3">
        <v>0</v>
      </c>
      <c r="S8433" s="3">
        <v>0</v>
      </c>
      <c r="T8433" s="3">
        <v>0</v>
      </c>
      <c r="U8433" s="3">
        <v>0</v>
      </c>
      <c r="V8433" s="3">
        <v>0</v>
      </c>
      <c r="W8433" s="3">
        <v>0</v>
      </c>
      <c r="X8433" s="3">
        <v>2258406.61</v>
      </c>
      <c r="Y8433" s="3">
        <v>9161450.9499999993</v>
      </c>
      <c r="Z8433" s="3">
        <v>376666.14</v>
      </c>
      <c r="AA8433" s="3">
        <v>0</v>
      </c>
      <c r="AB8433" s="3">
        <v>376666.14</v>
      </c>
      <c r="AC8433" s="3">
        <v>432.01</v>
      </c>
      <c r="AD8433" s="3">
        <v>377098.15</v>
      </c>
      <c r="AE8433" s="3">
        <v>474153.03</v>
      </c>
      <c r="AF8433" s="3">
        <v>53747.360000000001</v>
      </c>
      <c r="AG8433" s="3">
        <v>150802.23999999999</v>
      </c>
      <c r="AH8433" s="3">
        <v>59802.47</v>
      </c>
      <c r="AI8433" s="3">
        <v>0</v>
      </c>
      <c r="AJ8433" s="3">
        <v>4352438.8600000003</v>
      </c>
      <c r="AK8433" s="3">
        <v>0</v>
      </c>
      <c r="AL8433" s="3">
        <v>7648.4</v>
      </c>
      <c r="AM8433" s="3">
        <v>1000</v>
      </c>
      <c r="AN8433" s="3">
        <v>2409</v>
      </c>
      <c r="AO8433" s="3">
        <v>0</v>
      </c>
      <c r="AP8433" s="3">
        <v>24747.66</v>
      </c>
      <c r="AQ8433" s="3">
        <v>131188.62</v>
      </c>
      <c r="AR8433" s="3">
        <v>0</v>
      </c>
      <c r="AS8433" s="3">
        <v>0</v>
      </c>
      <c r="AT8433" s="3">
        <v>1705.1</v>
      </c>
      <c r="AU8433" s="3">
        <v>0</v>
      </c>
      <c r="AV8433" s="3">
        <v>10000</v>
      </c>
      <c r="AW8433" s="3">
        <v>0</v>
      </c>
      <c r="AX8433" s="3">
        <v>0</v>
      </c>
      <c r="AY8433" s="3">
        <v>0</v>
      </c>
      <c r="AZ8433" s="3">
        <v>0</v>
      </c>
      <c r="BA8433" s="3">
        <v>0</v>
      </c>
      <c r="BB8433" s="3">
        <v>0</v>
      </c>
      <c r="BC8433" s="3">
        <v>0</v>
      </c>
    </row>
    <row r="8434" spans="1:55" x14ac:dyDescent="0.3">
      <c r="A8434" s="1" t="s">
        <v>98</v>
      </c>
      <c r="B8434" s="1" t="s">
        <v>1911</v>
      </c>
      <c r="C8434" s="4">
        <v>1346</v>
      </c>
      <c r="D8434" s="3">
        <v>56840523.270000003</v>
      </c>
      <c r="E8434" s="3">
        <v>42504624.850000001</v>
      </c>
      <c r="F8434" s="3">
        <v>807807.15</v>
      </c>
      <c r="G8434" s="3">
        <v>85328</v>
      </c>
      <c r="H8434" s="3">
        <v>42428.67</v>
      </c>
      <c r="I8434" s="3">
        <v>8762.07</v>
      </c>
      <c r="J8434" s="3">
        <v>13020758.529999999</v>
      </c>
      <c r="K8434" s="3">
        <v>370814</v>
      </c>
      <c r="L8434" s="3">
        <v>6710863.5300000003</v>
      </c>
      <c r="M8434" s="3">
        <v>30629749</v>
      </c>
      <c r="N8434" s="3">
        <v>0</v>
      </c>
      <c r="O8434" s="3">
        <v>0</v>
      </c>
      <c r="P8434" s="3">
        <v>0</v>
      </c>
      <c r="Q8434" s="3">
        <v>0</v>
      </c>
      <c r="R8434" s="3">
        <v>0</v>
      </c>
      <c r="S8434" s="3">
        <v>0</v>
      </c>
      <c r="T8434" s="3">
        <v>0</v>
      </c>
      <c r="U8434" s="3">
        <v>0</v>
      </c>
      <c r="V8434" s="3">
        <v>0</v>
      </c>
      <c r="W8434" s="3">
        <v>0</v>
      </c>
      <c r="X8434" s="3">
        <v>10768901.02</v>
      </c>
      <c r="Y8434" s="3">
        <v>46071622.25</v>
      </c>
      <c r="Z8434" s="3">
        <v>3009606.79</v>
      </c>
      <c r="AA8434" s="3">
        <v>0</v>
      </c>
      <c r="AB8434" s="3">
        <v>3009606.79</v>
      </c>
      <c r="AC8434" s="3">
        <v>0</v>
      </c>
      <c r="AD8434" s="3">
        <v>3009606.79</v>
      </c>
      <c r="AE8434" s="3">
        <v>2466427.75</v>
      </c>
      <c r="AF8434" s="3">
        <v>1052727.31</v>
      </c>
      <c r="AG8434" s="3">
        <v>509548.27</v>
      </c>
      <c r="AH8434" s="3">
        <v>34855835.939999998</v>
      </c>
      <c r="AI8434" s="3">
        <v>4925664.4000000004</v>
      </c>
      <c r="AJ8434" s="3">
        <v>356412628.94999999</v>
      </c>
      <c r="AK8434" s="3">
        <v>2930412.04</v>
      </c>
      <c r="AL8434" s="3">
        <v>371535.54</v>
      </c>
      <c r="AM8434" s="3">
        <v>3673.2</v>
      </c>
      <c r="AN8434" s="3">
        <v>70219</v>
      </c>
      <c r="AO8434" s="3">
        <v>1370</v>
      </c>
      <c r="AP8434" s="3">
        <v>282934.25</v>
      </c>
      <c r="AQ8434" s="3">
        <v>369130.98</v>
      </c>
      <c r="AR8434" s="3">
        <v>10445.969999999999</v>
      </c>
      <c r="AS8434" s="3">
        <v>0</v>
      </c>
      <c r="AT8434" s="3">
        <v>38987.74</v>
      </c>
      <c r="AU8434" s="3">
        <v>0</v>
      </c>
      <c r="AV8434" s="3">
        <v>49353</v>
      </c>
      <c r="AW8434" s="3">
        <v>6650</v>
      </c>
      <c r="AX8434" s="3">
        <v>80145.600000000006</v>
      </c>
      <c r="AY8434" s="3">
        <v>4428.0600000000004</v>
      </c>
      <c r="AZ8434" s="3">
        <v>1490.28</v>
      </c>
      <c r="BA8434" s="3">
        <v>0</v>
      </c>
      <c r="BB8434" s="3">
        <v>87232.94</v>
      </c>
      <c r="BC8434" s="3">
        <v>1662195.42</v>
      </c>
    </row>
    <row r="8435" spans="1:55" x14ac:dyDescent="0.3">
      <c r="A8435" s="1" t="s">
        <v>98</v>
      </c>
      <c r="B8435" s="1" t="s">
        <v>1912</v>
      </c>
      <c r="C8435" s="4">
        <v>531</v>
      </c>
      <c r="D8435" s="3">
        <v>25510193.77</v>
      </c>
      <c r="E8435" s="3">
        <v>24105768.859999999</v>
      </c>
      <c r="F8435" s="3">
        <v>0</v>
      </c>
      <c r="G8435" s="3">
        <v>1031424.33</v>
      </c>
      <c r="H8435" s="3">
        <v>0</v>
      </c>
      <c r="I8435" s="3">
        <v>13410.71</v>
      </c>
      <c r="J8435" s="3">
        <v>256789.87</v>
      </c>
      <c r="K8435" s="3">
        <v>102800</v>
      </c>
      <c r="L8435" s="3">
        <v>1741228.94</v>
      </c>
      <c r="M8435" s="3">
        <v>4743567.8600000003</v>
      </c>
      <c r="N8435" s="3">
        <v>0</v>
      </c>
      <c r="O8435" s="3">
        <v>0</v>
      </c>
      <c r="P8435" s="3">
        <v>0</v>
      </c>
      <c r="Q8435" s="3">
        <v>0</v>
      </c>
      <c r="R8435" s="3">
        <v>0</v>
      </c>
      <c r="S8435" s="3">
        <v>0</v>
      </c>
      <c r="T8435" s="3">
        <v>0</v>
      </c>
      <c r="U8435" s="3">
        <v>0</v>
      </c>
      <c r="V8435" s="3">
        <v>0</v>
      </c>
      <c r="W8435" s="3">
        <v>0</v>
      </c>
      <c r="X8435" s="3">
        <v>4579902.2</v>
      </c>
      <c r="Y8435" s="3">
        <v>20930291.57</v>
      </c>
      <c r="Z8435" s="3">
        <v>1831584.13</v>
      </c>
      <c r="AA8435" s="3">
        <v>0</v>
      </c>
      <c r="AB8435" s="3">
        <v>1831584.13</v>
      </c>
      <c r="AC8435" s="3">
        <v>0</v>
      </c>
      <c r="AD8435" s="3">
        <v>1831584.13</v>
      </c>
      <c r="AE8435" s="3">
        <v>2005594.69</v>
      </c>
      <c r="AF8435" s="3">
        <v>252809.85</v>
      </c>
      <c r="AG8435" s="3">
        <v>426820.41</v>
      </c>
      <c r="AH8435" s="3">
        <v>1003069.49</v>
      </c>
      <c r="AI8435" s="3">
        <v>0</v>
      </c>
      <c r="AJ8435" s="3">
        <v>431399115.22000003</v>
      </c>
      <c r="AK8435" s="3">
        <v>0.01</v>
      </c>
      <c r="AL8435" s="3">
        <v>18990.759999999998</v>
      </c>
      <c r="AM8435" s="3">
        <v>0</v>
      </c>
      <c r="AN8435" s="3">
        <v>2300</v>
      </c>
      <c r="AO8435" s="3">
        <v>0</v>
      </c>
      <c r="AP8435" s="3">
        <v>24103.1</v>
      </c>
      <c r="AQ8435" s="3">
        <v>18136.87</v>
      </c>
      <c r="AR8435" s="3">
        <v>25779.279999999999</v>
      </c>
      <c r="AS8435" s="3">
        <v>0</v>
      </c>
      <c r="AT8435" s="3">
        <v>8471.2800000000007</v>
      </c>
      <c r="AU8435" s="3">
        <v>0</v>
      </c>
      <c r="AV8435" s="3">
        <v>0</v>
      </c>
      <c r="AW8435" s="3">
        <v>0</v>
      </c>
      <c r="AX8435" s="3">
        <v>0</v>
      </c>
      <c r="AY8435" s="3">
        <v>0</v>
      </c>
      <c r="AZ8435" s="3">
        <v>0</v>
      </c>
      <c r="BA8435" s="3">
        <v>0</v>
      </c>
      <c r="BB8435" s="3">
        <v>1925972.74</v>
      </c>
      <c r="BC8435" s="3">
        <v>0</v>
      </c>
    </row>
    <row r="8436" spans="1:55" x14ac:dyDescent="0.3">
      <c r="A8436" s="1" t="s">
        <v>98</v>
      </c>
      <c r="B8436" s="1" t="s">
        <v>1913</v>
      </c>
      <c r="C8436" s="4">
        <v>857</v>
      </c>
      <c r="D8436" s="3">
        <v>38776817.049999997</v>
      </c>
      <c r="E8436" s="3">
        <v>27556985.859999999</v>
      </c>
      <c r="F8436" s="3">
        <v>886663.71</v>
      </c>
      <c r="G8436" s="3">
        <v>202792</v>
      </c>
      <c r="H8436" s="3">
        <v>13899</v>
      </c>
      <c r="I8436" s="3">
        <v>27272.080000000002</v>
      </c>
      <c r="J8436" s="3">
        <v>8128828.9000000004</v>
      </c>
      <c r="K8436" s="3">
        <v>1960375.5</v>
      </c>
      <c r="L8436" s="3">
        <v>3210356.63</v>
      </c>
      <c r="M8436" s="3">
        <v>28754049.010000002</v>
      </c>
      <c r="N8436" s="3">
        <v>0</v>
      </c>
      <c r="O8436" s="3">
        <v>0</v>
      </c>
      <c r="P8436" s="3">
        <v>0</v>
      </c>
      <c r="Q8436" s="3">
        <v>0</v>
      </c>
      <c r="R8436" s="3">
        <v>0</v>
      </c>
      <c r="S8436" s="3">
        <v>0</v>
      </c>
      <c r="T8436" s="3">
        <v>0</v>
      </c>
      <c r="U8436" s="3">
        <v>0</v>
      </c>
      <c r="V8436" s="3">
        <v>0</v>
      </c>
      <c r="W8436" s="3">
        <v>0</v>
      </c>
      <c r="X8436" s="3">
        <v>6670576.6500000004</v>
      </c>
      <c r="Y8436" s="3">
        <v>32106240.399999999</v>
      </c>
      <c r="Z8436" s="3">
        <v>2847409.32</v>
      </c>
      <c r="AA8436" s="3">
        <v>0</v>
      </c>
      <c r="AB8436" s="3">
        <v>2847409.32</v>
      </c>
      <c r="AC8436" s="3">
        <v>903.77</v>
      </c>
      <c r="AD8436" s="3">
        <v>2848313.09</v>
      </c>
      <c r="AE8436" s="3">
        <v>1399185.12</v>
      </c>
      <c r="AF8436" s="3">
        <v>1738277.9</v>
      </c>
      <c r="AG8436" s="3">
        <v>289149.93</v>
      </c>
      <c r="AH8436" s="3">
        <v>13075782.25</v>
      </c>
      <c r="AI8436" s="3">
        <v>3927462.08</v>
      </c>
      <c r="AJ8436" s="3">
        <v>206281484.97</v>
      </c>
      <c r="AK8436" s="3">
        <v>996172.72</v>
      </c>
      <c r="AL8436" s="3">
        <v>50222.62</v>
      </c>
      <c r="AM8436" s="3">
        <v>750</v>
      </c>
      <c r="AN8436" s="3">
        <v>24067.599999999999</v>
      </c>
      <c r="AO8436" s="3">
        <v>2810</v>
      </c>
      <c r="AP8436" s="3">
        <v>98351.86</v>
      </c>
      <c r="AQ8436" s="3">
        <v>406322.1</v>
      </c>
      <c r="AR8436" s="3">
        <v>9519.66</v>
      </c>
      <c r="AS8436" s="3">
        <v>19944</v>
      </c>
      <c r="AT8436" s="3">
        <v>11685.7</v>
      </c>
      <c r="AU8436" s="3">
        <v>210</v>
      </c>
      <c r="AV8436" s="3">
        <v>46738</v>
      </c>
      <c r="AW8436" s="3">
        <v>0</v>
      </c>
      <c r="AX8436" s="3">
        <v>38954.589999999997</v>
      </c>
      <c r="AY8436" s="3">
        <v>21124.17</v>
      </c>
      <c r="AZ8436" s="3">
        <v>0</v>
      </c>
      <c r="BA8436" s="3">
        <v>2531285.6</v>
      </c>
      <c r="BB8436" s="3">
        <v>34089.699999999997</v>
      </c>
      <c r="BC8436" s="3">
        <v>2744841.92</v>
      </c>
    </row>
    <row r="8437" spans="1:55" x14ac:dyDescent="0.3">
      <c r="A8437" s="1" t="s">
        <v>98</v>
      </c>
      <c r="B8437" s="1" t="s">
        <v>1914</v>
      </c>
      <c r="C8437" s="4">
        <v>400</v>
      </c>
      <c r="D8437" s="3">
        <v>19567802.690000001</v>
      </c>
      <c r="E8437" s="3">
        <v>19132015.82</v>
      </c>
      <c r="F8437" s="3">
        <v>59380.98</v>
      </c>
      <c r="G8437" s="3">
        <v>206421.67</v>
      </c>
      <c r="H8437" s="3">
        <v>0</v>
      </c>
      <c r="I8437" s="3">
        <v>3124.22</v>
      </c>
      <c r="J8437" s="3">
        <v>10680</v>
      </c>
      <c r="K8437" s="3">
        <v>156180</v>
      </c>
      <c r="L8437" s="3">
        <v>1232109.32</v>
      </c>
      <c r="M8437" s="3">
        <v>2527704.94</v>
      </c>
      <c r="N8437" s="3">
        <v>0</v>
      </c>
      <c r="O8437" s="3">
        <v>0</v>
      </c>
      <c r="P8437" s="3">
        <v>0</v>
      </c>
      <c r="Q8437" s="3">
        <v>0</v>
      </c>
      <c r="R8437" s="3">
        <v>0</v>
      </c>
      <c r="S8437" s="3">
        <v>0</v>
      </c>
      <c r="T8437" s="3">
        <v>0</v>
      </c>
      <c r="U8437" s="3">
        <v>0</v>
      </c>
      <c r="V8437" s="3">
        <v>0</v>
      </c>
      <c r="W8437" s="3">
        <v>0</v>
      </c>
      <c r="X8437" s="3">
        <v>3776028.91</v>
      </c>
      <c r="Y8437" s="3">
        <v>15791773.779999999</v>
      </c>
      <c r="Z8437" s="3">
        <v>1153343.8600000001</v>
      </c>
      <c r="AA8437" s="3">
        <v>0</v>
      </c>
      <c r="AB8437" s="3">
        <v>1153343.8600000001</v>
      </c>
      <c r="AC8437" s="3">
        <v>179.53</v>
      </c>
      <c r="AD8437" s="3">
        <v>1153523.3899999999</v>
      </c>
      <c r="AE8437" s="3">
        <v>1329273.3400000001</v>
      </c>
      <c r="AF8437" s="3">
        <v>109813.75</v>
      </c>
      <c r="AG8437" s="3">
        <v>285563.7</v>
      </c>
      <c r="AH8437" s="3">
        <v>631958.56000000006</v>
      </c>
      <c r="AI8437" s="3">
        <v>0</v>
      </c>
      <c r="AJ8437" s="3">
        <v>9892079.4100000001</v>
      </c>
      <c r="AK8437" s="3">
        <v>0</v>
      </c>
      <c r="AL8437" s="3">
        <v>57832.55</v>
      </c>
      <c r="AM8437" s="3">
        <v>0</v>
      </c>
      <c r="AN8437" s="3">
        <v>5300</v>
      </c>
      <c r="AO8437" s="3">
        <v>853</v>
      </c>
      <c r="AP8437" s="3">
        <v>71240.52</v>
      </c>
      <c r="AQ8437" s="3">
        <v>58484.1</v>
      </c>
      <c r="AR8437" s="3">
        <v>16097.6</v>
      </c>
      <c r="AS8437" s="3">
        <v>0</v>
      </c>
      <c r="AT8437" s="3">
        <v>2341.7600000000002</v>
      </c>
      <c r="AU8437" s="3">
        <v>0</v>
      </c>
      <c r="AV8437" s="3">
        <v>0</v>
      </c>
      <c r="AW8437" s="3">
        <v>0</v>
      </c>
      <c r="AX8437" s="3">
        <v>0</v>
      </c>
      <c r="AY8437" s="3">
        <v>2069.77</v>
      </c>
      <c r="AZ8437" s="3">
        <v>0</v>
      </c>
      <c r="BA8437" s="3">
        <v>0</v>
      </c>
      <c r="BB8437" s="3">
        <v>0</v>
      </c>
      <c r="BC8437" s="3">
        <v>0</v>
      </c>
    </row>
    <row r="8438" spans="1:55" x14ac:dyDescent="0.3">
      <c r="A8438" s="1" t="s">
        <v>98</v>
      </c>
      <c r="B8438" s="1" t="s">
        <v>1915</v>
      </c>
      <c r="C8438" s="4">
        <v>389</v>
      </c>
      <c r="D8438" s="3">
        <v>15516532.17</v>
      </c>
      <c r="E8438" s="3">
        <v>15314151.060000001</v>
      </c>
      <c r="F8438" s="3">
        <v>6000</v>
      </c>
      <c r="G8438" s="3">
        <v>185600</v>
      </c>
      <c r="H8438" s="3">
        <v>0</v>
      </c>
      <c r="I8438" s="3">
        <v>181.11</v>
      </c>
      <c r="J8438" s="3">
        <v>10600</v>
      </c>
      <c r="K8438" s="3">
        <v>0</v>
      </c>
      <c r="L8438" s="3">
        <v>1090329.67</v>
      </c>
      <c r="M8438" s="3">
        <v>2932323.48</v>
      </c>
      <c r="N8438" s="3">
        <v>0</v>
      </c>
      <c r="O8438" s="3">
        <v>0</v>
      </c>
      <c r="P8438" s="3">
        <v>0</v>
      </c>
      <c r="Q8438" s="3">
        <v>0</v>
      </c>
      <c r="R8438" s="3">
        <v>0</v>
      </c>
      <c r="S8438" s="3">
        <v>0</v>
      </c>
      <c r="T8438" s="3">
        <v>0</v>
      </c>
      <c r="U8438" s="3">
        <v>0</v>
      </c>
      <c r="V8438" s="3">
        <v>0</v>
      </c>
      <c r="W8438" s="3">
        <v>0</v>
      </c>
      <c r="X8438" s="3">
        <v>2935146.68</v>
      </c>
      <c r="Y8438" s="3">
        <v>12581385.49</v>
      </c>
      <c r="Z8438" s="3">
        <v>711472.52</v>
      </c>
      <c r="AA8438" s="3">
        <v>0</v>
      </c>
      <c r="AB8438" s="3">
        <v>711472.52</v>
      </c>
      <c r="AC8438" s="3">
        <v>475.72</v>
      </c>
      <c r="AD8438" s="3">
        <v>711948.24</v>
      </c>
      <c r="AE8438" s="3">
        <v>676234.93</v>
      </c>
      <c r="AF8438" s="3">
        <v>168561.04</v>
      </c>
      <c r="AG8438" s="3">
        <v>132847.73000000001</v>
      </c>
      <c r="AH8438" s="3">
        <v>54577.34</v>
      </c>
      <c r="AI8438" s="3">
        <v>0</v>
      </c>
      <c r="AJ8438" s="3">
        <v>2550385.5</v>
      </c>
      <c r="AK8438" s="3">
        <v>0</v>
      </c>
      <c r="AL8438" s="3">
        <v>44234.95</v>
      </c>
      <c r="AM8438" s="3">
        <v>950</v>
      </c>
      <c r="AN8438" s="3">
        <v>2500</v>
      </c>
      <c r="AO8438" s="3">
        <v>0</v>
      </c>
      <c r="AP8438" s="3">
        <v>41874.050000000003</v>
      </c>
      <c r="AQ8438" s="3">
        <v>16212.44</v>
      </c>
      <c r="AR8438" s="3">
        <v>0</v>
      </c>
      <c r="AS8438" s="3">
        <v>0</v>
      </c>
      <c r="AT8438" s="3">
        <v>9888.92</v>
      </c>
      <c r="AU8438" s="3">
        <v>0</v>
      </c>
      <c r="AV8438" s="3">
        <v>0</v>
      </c>
      <c r="AW8438" s="3">
        <v>0</v>
      </c>
      <c r="AX8438" s="3">
        <v>0</v>
      </c>
      <c r="AY8438" s="3">
        <v>0</v>
      </c>
      <c r="AZ8438" s="3">
        <v>0</v>
      </c>
      <c r="BA8438" s="3">
        <v>0</v>
      </c>
      <c r="BB8438" s="3">
        <v>9.6999999999999993</v>
      </c>
      <c r="BC8438" s="3">
        <v>0</v>
      </c>
    </row>
    <row r="8439" spans="1:55" x14ac:dyDescent="0.3">
      <c r="A8439" s="1" t="s">
        <v>98</v>
      </c>
      <c r="B8439" s="1" t="s">
        <v>1916</v>
      </c>
      <c r="C8439" s="4">
        <v>2429</v>
      </c>
      <c r="D8439" s="3">
        <v>99770315.640000001</v>
      </c>
      <c r="E8439" s="3">
        <v>81911556.030000001</v>
      </c>
      <c r="F8439" s="3">
        <v>2355686.54</v>
      </c>
      <c r="G8439" s="3">
        <v>1684980.28</v>
      </c>
      <c r="H8439" s="3">
        <v>210000</v>
      </c>
      <c r="I8439" s="3">
        <v>40423.379999999997</v>
      </c>
      <c r="J8439" s="3">
        <v>3160203.29</v>
      </c>
      <c r="K8439" s="3">
        <v>10407466.119999999</v>
      </c>
      <c r="L8439" s="3">
        <v>8409142.5600000005</v>
      </c>
      <c r="M8439" s="3">
        <v>44006849.030000001</v>
      </c>
      <c r="N8439" s="3">
        <v>0</v>
      </c>
      <c r="O8439" s="3">
        <v>0</v>
      </c>
      <c r="P8439" s="3">
        <v>0</v>
      </c>
      <c r="Q8439" s="3">
        <v>0</v>
      </c>
      <c r="R8439" s="3">
        <v>0</v>
      </c>
      <c r="S8439" s="3">
        <v>0</v>
      </c>
      <c r="T8439" s="3">
        <v>0</v>
      </c>
      <c r="U8439" s="3">
        <v>0</v>
      </c>
      <c r="V8439" s="3">
        <v>0</v>
      </c>
      <c r="W8439" s="3">
        <v>0</v>
      </c>
      <c r="X8439" s="3">
        <v>18680543.09</v>
      </c>
      <c r="Y8439" s="3">
        <v>81089772.549999997</v>
      </c>
      <c r="Z8439" s="3">
        <v>5349297.07</v>
      </c>
      <c r="AA8439" s="3">
        <v>0</v>
      </c>
      <c r="AB8439" s="3">
        <v>5349297.07</v>
      </c>
      <c r="AC8439" s="3">
        <v>44082.84</v>
      </c>
      <c r="AD8439" s="3">
        <v>5393379.9100000001</v>
      </c>
      <c r="AE8439" s="3">
        <v>5043001.47</v>
      </c>
      <c r="AF8439" s="3">
        <v>1429694.72</v>
      </c>
      <c r="AG8439" s="3">
        <v>1079316.28</v>
      </c>
      <c r="AH8439" s="3">
        <v>66107030.130000003</v>
      </c>
      <c r="AI8439" s="3">
        <v>1333194.07</v>
      </c>
      <c r="AJ8439" s="3">
        <v>516932294.66000003</v>
      </c>
      <c r="AK8439" s="3">
        <v>5964001.1600000001</v>
      </c>
      <c r="AL8439" s="3">
        <v>604037.44999999995</v>
      </c>
      <c r="AM8439" s="3">
        <v>17360</v>
      </c>
      <c r="AN8439" s="3">
        <v>130010.49</v>
      </c>
      <c r="AO8439" s="3">
        <v>560</v>
      </c>
      <c r="AP8439" s="3">
        <v>460880.03</v>
      </c>
      <c r="AQ8439" s="3">
        <v>961684.61</v>
      </c>
      <c r="AR8439" s="3">
        <v>29986.73</v>
      </c>
      <c r="AS8439" s="3">
        <v>7272</v>
      </c>
      <c r="AT8439" s="3">
        <v>84153.7</v>
      </c>
      <c r="AU8439" s="3">
        <v>8857.49</v>
      </c>
      <c r="AV8439" s="3">
        <v>85347.07</v>
      </c>
      <c r="AW8439" s="3">
        <v>0</v>
      </c>
      <c r="AX8439" s="3">
        <v>327080.69</v>
      </c>
      <c r="AY8439" s="3">
        <v>3799.93</v>
      </c>
      <c r="AZ8439" s="3">
        <v>0</v>
      </c>
      <c r="BA8439" s="3">
        <v>0</v>
      </c>
      <c r="BB8439" s="3">
        <v>59509.919999999998</v>
      </c>
      <c r="BC8439" s="3">
        <v>529020</v>
      </c>
    </row>
    <row r="8440" spans="1:55" x14ac:dyDescent="0.3">
      <c r="A8440" s="1" t="s">
        <v>98</v>
      </c>
      <c r="B8440" s="1" t="s">
        <v>1917</v>
      </c>
      <c r="C8440" s="4">
        <v>1343</v>
      </c>
      <c r="D8440" s="3">
        <v>47384969.710000001</v>
      </c>
      <c r="E8440" s="3">
        <v>34046842.799999997</v>
      </c>
      <c r="F8440" s="3">
        <v>354807.33</v>
      </c>
      <c r="G8440" s="3">
        <v>2586546.2999999998</v>
      </c>
      <c r="H8440" s="3">
        <v>148090.21</v>
      </c>
      <c r="I8440" s="3">
        <v>39425.06</v>
      </c>
      <c r="J8440" s="3">
        <v>6886799.2999999998</v>
      </c>
      <c r="K8440" s="3">
        <v>3322458.71</v>
      </c>
      <c r="L8440" s="3">
        <v>2318717.65</v>
      </c>
      <c r="M8440" s="3">
        <v>30229793.149999999</v>
      </c>
      <c r="N8440" s="3">
        <v>0</v>
      </c>
      <c r="O8440" s="3">
        <v>0</v>
      </c>
      <c r="P8440" s="3">
        <v>0</v>
      </c>
      <c r="Q8440" s="3">
        <v>0</v>
      </c>
      <c r="R8440" s="3">
        <v>0</v>
      </c>
      <c r="S8440" s="3">
        <v>0</v>
      </c>
      <c r="T8440" s="3">
        <v>0</v>
      </c>
      <c r="U8440" s="3">
        <v>0</v>
      </c>
      <c r="V8440" s="3">
        <v>0</v>
      </c>
      <c r="W8440" s="3">
        <v>0</v>
      </c>
      <c r="X8440" s="3">
        <v>9160814.8200000003</v>
      </c>
      <c r="Y8440" s="3">
        <v>38224154.890000001</v>
      </c>
      <c r="Z8440" s="3">
        <v>1723238.34</v>
      </c>
      <c r="AA8440" s="3">
        <v>0</v>
      </c>
      <c r="AB8440" s="3">
        <v>1723238.34</v>
      </c>
      <c r="AC8440" s="3">
        <v>239.3</v>
      </c>
      <c r="AD8440" s="3">
        <v>1723477.64</v>
      </c>
      <c r="AE8440" s="3">
        <v>1772905.42</v>
      </c>
      <c r="AF8440" s="3">
        <v>444524</v>
      </c>
      <c r="AG8440" s="3">
        <v>493951.78</v>
      </c>
      <c r="AH8440" s="3">
        <v>7349615.29</v>
      </c>
      <c r="AI8440" s="3">
        <v>353043.61</v>
      </c>
      <c r="AJ8440" s="3">
        <v>196109788.52000001</v>
      </c>
      <c r="AK8440" s="3">
        <v>116342.99</v>
      </c>
      <c r="AL8440" s="3">
        <v>107008.6</v>
      </c>
      <c r="AM8440" s="3">
        <v>4620</v>
      </c>
      <c r="AN8440" s="3">
        <v>38578.68</v>
      </c>
      <c r="AO8440" s="3">
        <v>0</v>
      </c>
      <c r="AP8440" s="3">
        <v>90605.14</v>
      </c>
      <c r="AQ8440" s="3">
        <v>174585.39</v>
      </c>
      <c r="AR8440" s="3">
        <v>0</v>
      </c>
      <c r="AS8440" s="3">
        <v>0</v>
      </c>
      <c r="AT8440" s="3">
        <v>14736.74</v>
      </c>
      <c r="AU8440" s="3">
        <v>1883.4</v>
      </c>
      <c r="AV8440" s="3">
        <v>0</v>
      </c>
      <c r="AW8440" s="3">
        <v>0</v>
      </c>
      <c r="AX8440" s="3">
        <v>0</v>
      </c>
      <c r="AY8440" s="3">
        <v>96572.81</v>
      </c>
      <c r="AZ8440" s="3">
        <v>0</v>
      </c>
      <c r="BA8440" s="3">
        <v>0</v>
      </c>
      <c r="BB8440" s="3">
        <v>59216.26</v>
      </c>
      <c r="BC8440" s="3">
        <v>0</v>
      </c>
    </row>
    <row r="8441" spans="1:55" x14ac:dyDescent="0.3">
      <c r="A8441" s="1" t="s">
        <v>98</v>
      </c>
      <c r="B8441" s="1" t="s">
        <v>1918</v>
      </c>
      <c r="C8441" s="4">
        <v>948</v>
      </c>
      <c r="D8441" s="3">
        <v>38289680.130000003</v>
      </c>
      <c r="E8441" s="3">
        <v>29735710.48</v>
      </c>
      <c r="F8441" s="3">
        <v>426050.24</v>
      </c>
      <c r="G8441" s="3">
        <v>3423489.09</v>
      </c>
      <c r="H8441" s="3">
        <v>106.01</v>
      </c>
      <c r="I8441" s="3">
        <v>20970.150000000001</v>
      </c>
      <c 